>
      </c>
      <c r="S8339">
        <v>4</v>
      </c>
    </row>
    <row r="8340" spans="1:19" x14ac:dyDescent="0.35">
      <c r="A8340">
        <v>20061231</v>
      </c>
      <c r="B8340">
        <v>162</v>
      </c>
      <c r="C8340">
        <v>0.625</v>
      </c>
      <c r="D8340">
        <v>0.65</v>
      </c>
      <c r="E8340">
        <v>0.91400000000000003</v>
      </c>
      <c r="F8340">
        <v>0.41399999999999998</v>
      </c>
      <c r="G8340">
        <v>2.1779999999999999</v>
      </c>
      <c r="H8340">
        <v>0.52300000000000002</v>
      </c>
      <c r="I8340">
        <v>0.151</v>
      </c>
      <c r="J8340">
        <v>1.4650000000000001</v>
      </c>
      <c r="K8340">
        <v>0.76100000000000001</v>
      </c>
      <c r="L8340">
        <v>0.66</v>
      </c>
      <c r="M8340">
        <v>3.1840000000000002</v>
      </c>
      <c r="N8340">
        <v>9.3330000000000002</v>
      </c>
      <c r="O8340">
        <v>1.1830000000000001</v>
      </c>
      <c r="P8340">
        <v>1.1830000000000001</v>
      </c>
      <c r="Q8340">
        <v>39.21</v>
      </c>
      <c r="R8340">
        <v>2</v>
      </c>
      <c r="S8340">
        <v>4</v>
      </c>
    </row>
    <row r="8341" spans="1:19" x14ac:dyDescent="0.35">
      <c r="A8341">
        <v>20070331</v>
      </c>
      <c r="B8341">
        <v>162</v>
      </c>
      <c r="C8341">
        <v>0.60799999999999998</v>
      </c>
      <c r="D8341">
        <v>0.64700000000000002</v>
      </c>
      <c r="E8341">
        <v>0.91300000000000003</v>
      </c>
      <c r="F8341">
        <v>0.40400000000000003</v>
      </c>
      <c r="G8341">
        <v>2.0289999999999999</v>
      </c>
      <c r="H8341">
        <v>0.503</v>
      </c>
      <c r="I8341">
        <v>0.151</v>
      </c>
      <c r="J8341">
        <v>1.363</v>
      </c>
      <c r="K8341">
        <v>0.755</v>
      </c>
      <c r="L8341">
        <v>0.64900000000000002</v>
      </c>
      <c r="M8341">
        <v>3.0880000000000001</v>
      </c>
      <c r="N8341">
        <v>10.166</v>
      </c>
      <c r="O8341">
        <v>1.153</v>
      </c>
      <c r="P8341">
        <v>1.153</v>
      </c>
      <c r="Q8341">
        <v>42.332999999999998</v>
      </c>
      <c r="R8341">
        <v>2</v>
      </c>
      <c r="S8341">
        <v>4</v>
      </c>
    </row>
    <row r="8342" spans="1:19" x14ac:dyDescent="0.35">
      <c r="A8342">
        <v>20070630</v>
      </c>
      <c r="B8342">
        <v>162</v>
      </c>
      <c r="C8342">
        <v>0.57299999999999995</v>
      </c>
      <c r="D8342">
        <v>0.67900000000000005</v>
      </c>
      <c r="E8342">
        <v>0.88500000000000001</v>
      </c>
      <c r="F8342">
        <v>0.40100000000000002</v>
      </c>
      <c r="G8342">
        <v>2.0230000000000001</v>
      </c>
      <c r="H8342">
        <v>0.45300000000000001</v>
      </c>
      <c r="I8342">
        <v>0.151</v>
      </c>
      <c r="J8342">
        <v>1.194</v>
      </c>
      <c r="K8342">
        <v>0.748</v>
      </c>
      <c r="L8342">
        <v>0.64100000000000001</v>
      </c>
      <c r="M8342">
        <v>2.9710000000000001</v>
      </c>
      <c r="N8342">
        <v>9.875</v>
      </c>
      <c r="O8342">
        <v>1.032</v>
      </c>
      <c r="P8342">
        <v>1.032</v>
      </c>
      <c r="Q8342">
        <v>42.613999999999997</v>
      </c>
      <c r="R8342">
        <v>4</v>
      </c>
      <c r="S8342">
        <v>4</v>
      </c>
    </row>
    <row r="8343" spans="1:19" x14ac:dyDescent="0.35">
      <c r="A8343">
        <v>19950331</v>
      </c>
      <c r="B8343">
        <v>163</v>
      </c>
      <c r="C8343">
        <v>0.48299999999999998</v>
      </c>
      <c r="D8343">
        <v>0.48399999999999999</v>
      </c>
      <c r="E8343">
        <v>2.1999999999999999E-2</v>
      </c>
      <c r="F8343">
        <v>0.41399999999999998</v>
      </c>
      <c r="G8343">
        <v>-12.6</v>
      </c>
      <c r="H8343">
        <v>0.74</v>
      </c>
      <c r="I8343">
        <v>0</v>
      </c>
      <c r="J8343">
        <v>0.78200000000000003</v>
      </c>
      <c r="K8343">
        <v>0.55800000000000005</v>
      </c>
      <c r="L8343">
        <v>0.51600000000000001</v>
      </c>
      <c r="M8343">
        <v>1.2649999999999999</v>
      </c>
      <c r="N8343">
        <v>-1.853</v>
      </c>
      <c r="O8343">
        <v>3.8130000000000002</v>
      </c>
      <c r="P8343">
        <v>3.8679999999999999</v>
      </c>
      <c r="Q8343">
        <v>0</v>
      </c>
      <c r="R8343">
        <v>4</v>
      </c>
      <c r="S8343">
        <v>8</v>
      </c>
    </row>
    <row r="8344" spans="1:19" x14ac:dyDescent="0.35">
      <c r="A8344">
        <v>19950630</v>
      </c>
      <c r="B8344">
        <v>163</v>
      </c>
      <c r="C8344">
        <v>0.48899999999999999</v>
      </c>
      <c r="D8344">
        <v>0.48899999999999999</v>
      </c>
      <c r="E8344">
        <v>3.5000000000000003E-2</v>
      </c>
      <c r="F8344">
        <v>0.41799999999999998</v>
      </c>
      <c r="G8344">
        <v>-10.66</v>
      </c>
      <c r="H8344">
        <v>0.74099999999999999</v>
      </c>
      <c r="I8344">
        <v>0</v>
      </c>
      <c r="J8344">
        <v>0.80900000000000005</v>
      </c>
      <c r="K8344">
        <v>0.56299999999999994</v>
      </c>
      <c r="L8344">
        <v>0.52600000000000002</v>
      </c>
      <c r="M8344">
        <v>1.2889999999999999</v>
      </c>
      <c r="N8344">
        <v>-2.0710000000000002</v>
      </c>
      <c r="O8344">
        <v>2.5099999999999998</v>
      </c>
      <c r="P8344">
        <v>2.5649999999999999</v>
      </c>
      <c r="Q8344">
        <v>0</v>
      </c>
      <c r="R8344">
        <v>4</v>
      </c>
      <c r="S8344">
        <v>8</v>
      </c>
    </row>
    <row r="8345" spans="1:19" x14ac:dyDescent="0.35">
      <c r="A8345">
        <v>19950930</v>
      </c>
      <c r="B8345">
        <v>163</v>
      </c>
      <c r="C8345">
        <v>0.43099999999999999</v>
      </c>
      <c r="D8345">
        <v>0.43099999999999999</v>
      </c>
      <c r="E8345">
        <v>5.0999999999999997E-2</v>
      </c>
      <c r="F8345">
        <v>0.36299999999999999</v>
      </c>
      <c r="G8345">
        <v>-9.0459999999999994</v>
      </c>
      <c r="H8345">
        <v>0.69599999999999995</v>
      </c>
      <c r="I8345">
        <v>0</v>
      </c>
      <c r="J8345">
        <v>0.66400000000000003</v>
      </c>
      <c r="K8345">
        <v>0.52100000000000002</v>
      </c>
      <c r="L8345">
        <v>0.47499999999999998</v>
      </c>
      <c r="M8345">
        <v>1.087</v>
      </c>
      <c r="N8345">
        <v>-2.411</v>
      </c>
      <c r="O8345">
        <v>1.774</v>
      </c>
      <c r="P8345">
        <v>1.8260000000000001</v>
      </c>
      <c r="Q8345">
        <v>0</v>
      </c>
      <c r="R8345">
        <v>4</v>
      </c>
      <c r="S8345">
        <v>8</v>
      </c>
    </row>
    <row r="8346" spans="1:19" x14ac:dyDescent="0.35">
      <c r="A8346">
        <v>19951231</v>
      </c>
      <c r="B8346">
        <v>163</v>
      </c>
      <c r="C8346">
        <v>0.36</v>
      </c>
      <c r="D8346">
        <v>0.36</v>
      </c>
      <c r="E8346">
        <v>8.2000000000000003E-2</v>
      </c>
      <c r="F8346">
        <v>0.3</v>
      </c>
      <c r="G8346">
        <v>-9.5459999999999994</v>
      </c>
      <c r="H8346">
        <v>0.64400000000000002</v>
      </c>
      <c r="I8346">
        <v>-5.3999999999999999E-2</v>
      </c>
      <c r="J8346">
        <v>0.51800000000000002</v>
      </c>
      <c r="K8346">
        <v>0.46600000000000003</v>
      </c>
      <c r="L8346">
        <v>0.40699999999999997</v>
      </c>
      <c r="M8346">
        <v>0.872</v>
      </c>
      <c r="N8346">
        <v>-2.8039999999999998</v>
      </c>
      <c r="O8346">
        <v>1.3240000000000001</v>
      </c>
      <c r="P8346">
        <v>1.383</v>
      </c>
      <c r="Q8346">
        <v>0</v>
      </c>
      <c r="R8346">
        <v>4</v>
      </c>
      <c r="S8346">
        <v>8</v>
      </c>
    </row>
    <row r="8347" spans="1:19" x14ac:dyDescent="0.35">
      <c r="A8347">
        <v>19960331</v>
      </c>
      <c r="B8347">
        <v>163</v>
      </c>
      <c r="C8347">
        <v>0.38400000000000001</v>
      </c>
      <c r="D8347">
        <v>0.38400000000000001</v>
      </c>
      <c r="E8347">
        <v>7.5999999999999998E-2</v>
      </c>
      <c r="F8347">
        <v>0.32300000000000001</v>
      </c>
      <c r="G8347">
        <v>-8.16</v>
      </c>
      <c r="H8347">
        <v>0.66800000000000004</v>
      </c>
      <c r="I8347">
        <v>-5.3999999999999999E-2</v>
      </c>
      <c r="J8347">
        <v>0.56899999999999995</v>
      </c>
      <c r="K8347">
        <v>0.48299999999999998</v>
      </c>
      <c r="L8347">
        <v>0.42899999999999999</v>
      </c>
      <c r="M8347">
        <v>0.93200000000000005</v>
      </c>
      <c r="N8347">
        <v>-2.8450000000000002</v>
      </c>
      <c r="O8347">
        <v>1.47</v>
      </c>
      <c r="P8347">
        <v>1.526</v>
      </c>
      <c r="Q8347">
        <v>0</v>
      </c>
      <c r="R8347">
        <v>4</v>
      </c>
      <c r="S8347">
        <v>8</v>
      </c>
    </row>
    <row r="8348" spans="1:19" x14ac:dyDescent="0.35">
      <c r="A8348">
        <v>19960630</v>
      </c>
      <c r="B8348">
        <v>163</v>
      </c>
      <c r="C8348">
        <v>0.38</v>
      </c>
      <c r="D8348">
        <v>0.38</v>
      </c>
      <c r="E8348">
        <v>9.0999999999999998E-2</v>
      </c>
      <c r="F8348">
        <v>0.32300000000000001</v>
      </c>
      <c r="G8348">
        <v>-8.06</v>
      </c>
      <c r="H8348">
        <v>0.68200000000000005</v>
      </c>
      <c r="I8348">
        <v>-5.3999999999999999E-2</v>
      </c>
      <c r="J8348">
        <v>0.56699999999999995</v>
      </c>
      <c r="K8348">
        <v>0.47299999999999998</v>
      </c>
      <c r="L8348">
        <v>0.41799999999999998</v>
      </c>
      <c r="M8348">
        <v>0.89800000000000002</v>
      </c>
      <c r="N8348">
        <v>-2.839</v>
      </c>
      <c r="O8348">
        <v>1.575</v>
      </c>
      <c r="P8348">
        <v>1.6439999999999999</v>
      </c>
      <c r="Q8348">
        <v>0</v>
      </c>
      <c r="R8348">
        <v>4</v>
      </c>
      <c r="S8348">
        <v>8</v>
      </c>
    </row>
    <row r="8349" spans="1:19" x14ac:dyDescent="0.35">
      <c r="A8349">
        <v>19960930</v>
      </c>
      <c r="B8349">
        <v>163</v>
      </c>
      <c r="C8349">
        <v>0.41099999999999998</v>
      </c>
      <c r="D8349">
        <v>0.41099999999999998</v>
      </c>
      <c r="E8349">
        <v>0.11899999999999999</v>
      </c>
      <c r="F8349">
        <v>0.35699999999999998</v>
      </c>
      <c r="G8349">
        <v>-8.84</v>
      </c>
      <c r="H8349">
        <v>0.73299999999999998</v>
      </c>
      <c r="I8349">
        <v>-5.3999999999999999E-2</v>
      </c>
      <c r="J8349">
        <v>0.65600000000000003</v>
      </c>
      <c r="K8349">
        <v>0.48799999999999999</v>
      </c>
      <c r="L8349">
        <v>0.441</v>
      </c>
      <c r="M8349">
        <v>0.95099999999999996</v>
      </c>
      <c r="N8349">
        <v>-2.6549999999999998</v>
      </c>
      <c r="O8349">
        <v>1.6180000000000001</v>
      </c>
      <c r="P8349">
        <v>1.712</v>
      </c>
      <c r="Q8349">
        <v>0</v>
      </c>
      <c r="R8349">
        <v>4</v>
      </c>
      <c r="S8349">
        <v>8</v>
      </c>
    </row>
    <row r="8350" spans="1:19" x14ac:dyDescent="0.35">
      <c r="A8350">
        <v>19961231</v>
      </c>
      <c r="B8350">
        <v>163</v>
      </c>
      <c r="C8350">
        <v>0.498</v>
      </c>
      <c r="D8350">
        <v>0.498</v>
      </c>
      <c r="E8350">
        <v>0.29199999999999998</v>
      </c>
      <c r="F8350">
        <v>0.43</v>
      </c>
      <c r="G8350">
        <v>-11.364000000000001</v>
      </c>
      <c r="H8350">
        <v>0.76</v>
      </c>
      <c r="I8350">
        <v>-6.2E-2</v>
      </c>
      <c r="J8350">
        <v>0.92300000000000004</v>
      </c>
      <c r="K8350">
        <v>0.56599999999999995</v>
      </c>
      <c r="L8350">
        <v>0.51700000000000002</v>
      </c>
      <c r="M8350">
        <v>1.3049999999999999</v>
      </c>
      <c r="N8350">
        <v>-2.48</v>
      </c>
      <c r="O8350">
        <v>0.70199999999999996</v>
      </c>
      <c r="P8350">
        <v>0.82299999999999995</v>
      </c>
      <c r="Q8350">
        <v>0</v>
      </c>
      <c r="R8350">
        <v>4</v>
      </c>
      <c r="S8350">
        <v>8</v>
      </c>
    </row>
    <row r="8351" spans="1:19" x14ac:dyDescent="0.35">
      <c r="A8351">
        <v>19970331</v>
      </c>
      <c r="B8351">
        <v>163</v>
      </c>
      <c r="C8351">
        <v>0.49199999999999999</v>
      </c>
      <c r="D8351">
        <v>0.49199999999999999</v>
      </c>
      <c r="E8351">
        <v>0.17899999999999999</v>
      </c>
      <c r="F8351">
        <v>0.434</v>
      </c>
      <c r="G8351">
        <v>-10.407</v>
      </c>
      <c r="H8351">
        <v>0.78600000000000003</v>
      </c>
      <c r="I8351">
        <v>-6.2E-2</v>
      </c>
      <c r="J8351">
        <v>0.91500000000000004</v>
      </c>
      <c r="K8351">
        <v>0.55200000000000005</v>
      </c>
      <c r="L8351">
        <v>0.51400000000000001</v>
      </c>
      <c r="M8351">
        <v>1.232</v>
      </c>
      <c r="N8351">
        <v>-2.363</v>
      </c>
      <c r="O8351">
        <v>1.5580000000000001</v>
      </c>
      <c r="P8351">
        <v>1.6859999999999999</v>
      </c>
      <c r="Q8351">
        <v>0</v>
      </c>
      <c r="R8351">
        <v>4</v>
      </c>
      <c r="S8351">
        <v>8</v>
      </c>
    </row>
    <row r="8352" spans="1:19" x14ac:dyDescent="0.35">
      <c r="A8352">
        <v>19970630</v>
      </c>
      <c r="B8352">
        <v>163</v>
      </c>
      <c r="C8352">
        <v>0.54500000000000004</v>
      </c>
      <c r="D8352">
        <v>0.54500000000000004</v>
      </c>
      <c r="E8352">
        <v>0.19400000000000001</v>
      </c>
      <c r="F8352">
        <v>0.48</v>
      </c>
      <c r="G8352">
        <v>-10.920999999999999</v>
      </c>
      <c r="H8352">
        <v>0.80100000000000005</v>
      </c>
      <c r="I8352">
        <v>-6.2E-2</v>
      </c>
      <c r="J8352">
        <v>1.129</v>
      </c>
      <c r="K8352">
        <v>0.59899999999999998</v>
      </c>
      <c r="L8352">
        <v>0.56699999999999995</v>
      </c>
      <c r="M8352">
        <v>1.4950000000000001</v>
      </c>
      <c r="N8352">
        <v>-2.1970000000000001</v>
      </c>
      <c r="O8352">
        <v>1.6</v>
      </c>
      <c r="P8352">
        <v>1.74</v>
      </c>
      <c r="Q8352">
        <v>0</v>
      </c>
      <c r="R8352">
        <v>4</v>
      </c>
      <c r="S8352">
        <v>8</v>
      </c>
    </row>
    <row r="8353" spans="1:19" x14ac:dyDescent="0.35">
      <c r="A8353">
        <v>19970930</v>
      </c>
      <c r="B8353">
        <v>163</v>
      </c>
      <c r="C8353">
        <v>0.57199999999999995</v>
      </c>
      <c r="D8353">
        <v>0.57299999999999995</v>
      </c>
      <c r="E8353">
        <v>0.21299999999999999</v>
      </c>
      <c r="F8353">
        <v>0.5</v>
      </c>
      <c r="G8353">
        <v>-10.221</v>
      </c>
      <c r="H8353">
        <v>0.79600000000000004</v>
      </c>
      <c r="I8353">
        <v>-6.2E-2</v>
      </c>
      <c r="J8353">
        <v>1.304</v>
      </c>
      <c r="K8353">
        <v>0.627</v>
      </c>
      <c r="L8353">
        <v>0.59799999999999998</v>
      </c>
      <c r="M8353">
        <v>1.6819999999999999</v>
      </c>
      <c r="N8353">
        <v>-2.1669999999999998</v>
      </c>
      <c r="O8353">
        <v>1.5069999999999999</v>
      </c>
      <c r="P8353">
        <v>1.6339999999999999</v>
      </c>
      <c r="Q8353">
        <v>0</v>
      </c>
      <c r="R8353">
        <v>4</v>
      </c>
      <c r="S8353">
        <v>8</v>
      </c>
    </row>
    <row r="8354" spans="1:19" x14ac:dyDescent="0.35">
      <c r="A8354">
        <v>19971231</v>
      </c>
      <c r="B8354">
        <v>163</v>
      </c>
      <c r="C8354">
        <v>0.67400000000000004</v>
      </c>
      <c r="D8354">
        <v>0.67500000000000004</v>
      </c>
      <c r="E8354">
        <v>0.28699999999999998</v>
      </c>
      <c r="F8354">
        <v>0.54700000000000004</v>
      </c>
      <c r="G8354">
        <v>-12.263999999999999</v>
      </c>
      <c r="H8354">
        <v>0.745</v>
      </c>
      <c r="I8354">
        <v>-5.3999999999999999E-2</v>
      </c>
      <c r="J8354">
        <v>1.958</v>
      </c>
      <c r="K8354">
        <v>0.73299999999999998</v>
      </c>
      <c r="L8354">
        <v>0.69499999999999995</v>
      </c>
      <c r="M8354">
        <v>2.7709999999999999</v>
      </c>
      <c r="N8354">
        <v>-2.08</v>
      </c>
      <c r="O8354">
        <v>0.96</v>
      </c>
      <c r="P8354">
        <v>1.0920000000000001</v>
      </c>
      <c r="Q8354">
        <v>0</v>
      </c>
      <c r="R8354">
        <v>4</v>
      </c>
      <c r="S8354">
        <v>8</v>
      </c>
    </row>
    <row r="8355" spans="1:19" x14ac:dyDescent="0.35">
      <c r="A8355">
        <v>19980331</v>
      </c>
      <c r="B8355">
        <v>163</v>
      </c>
      <c r="C8355">
        <v>0.64600000000000002</v>
      </c>
      <c r="D8355">
        <v>0.64700000000000002</v>
      </c>
      <c r="E8355">
        <v>0.19900000000000001</v>
      </c>
      <c r="F8355">
        <v>0.54800000000000004</v>
      </c>
      <c r="G8355">
        <v>-11.468999999999999</v>
      </c>
      <c r="H8355">
        <v>0.78200000000000003</v>
      </c>
      <c r="I8355">
        <v>-5.3999999999999999E-2</v>
      </c>
      <c r="J8355">
        <v>1.9430000000000001</v>
      </c>
      <c r="K8355">
        <v>0.7</v>
      </c>
      <c r="L8355">
        <v>0.67100000000000004</v>
      </c>
      <c r="M8355">
        <v>2.3359999999999999</v>
      </c>
      <c r="N8355">
        <v>-1.99</v>
      </c>
      <c r="O8355">
        <v>1.639</v>
      </c>
      <c r="P8355">
        <v>1.7749999999999999</v>
      </c>
      <c r="Q8355">
        <v>0</v>
      </c>
      <c r="R8355">
        <v>4</v>
      </c>
      <c r="S8355">
        <v>8</v>
      </c>
    </row>
    <row r="8356" spans="1:19" x14ac:dyDescent="0.35">
      <c r="A8356">
        <v>19980630</v>
      </c>
      <c r="B8356">
        <v>163</v>
      </c>
      <c r="C8356">
        <v>0.67300000000000004</v>
      </c>
      <c r="D8356">
        <v>0.67400000000000004</v>
      </c>
      <c r="E8356">
        <v>0.218</v>
      </c>
      <c r="F8356">
        <v>0.56399999999999995</v>
      </c>
      <c r="G8356">
        <v>-13.615</v>
      </c>
      <c r="H8356">
        <v>0.77600000000000002</v>
      </c>
      <c r="I8356">
        <v>-5.3999999999999999E-2</v>
      </c>
      <c r="J8356">
        <v>2.4159999999999999</v>
      </c>
      <c r="K8356">
        <v>0.72599999999999998</v>
      </c>
      <c r="L8356">
        <v>0.69899999999999995</v>
      </c>
      <c r="M8356">
        <v>2.657</v>
      </c>
      <c r="N8356">
        <v>-1.8859999999999999</v>
      </c>
      <c r="O8356">
        <v>1.427</v>
      </c>
      <c r="P8356">
        <v>1.5609999999999999</v>
      </c>
      <c r="Q8356">
        <v>0</v>
      </c>
      <c r="R8356">
        <v>4</v>
      </c>
      <c r="S8356">
        <v>8</v>
      </c>
    </row>
    <row r="8357" spans="1:19" x14ac:dyDescent="0.35">
      <c r="A8357">
        <v>19980930</v>
      </c>
      <c r="B8357">
        <v>163</v>
      </c>
      <c r="C8357">
        <v>0.72299999999999998</v>
      </c>
      <c r="D8357">
        <v>0.72399999999999998</v>
      </c>
      <c r="E8357">
        <v>0.249</v>
      </c>
      <c r="F8357">
        <v>0.60199999999999998</v>
      </c>
      <c r="G8357">
        <v>-19.254999999999999</v>
      </c>
      <c r="H8357">
        <v>0.78200000000000003</v>
      </c>
      <c r="I8357">
        <v>-5.3999999999999999E-2</v>
      </c>
      <c r="J8357">
        <v>3.3580000000000001</v>
      </c>
      <c r="K8357">
        <v>0.77</v>
      </c>
      <c r="L8357">
        <v>0.746</v>
      </c>
      <c r="M8357">
        <v>3.3490000000000002</v>
      </c>
      <c r="N8357">
        <v>-1.67</v>
      </c>
      <c r="O8357">
        <v>1.3109999999999999</v>
      </c>
      <c r="P8357">
        <v>1.44</v>
      </c>
      <c r="Q8357">
        <v>0</v>
      </c>
      <c r="R8357">
        <v>4</v>
      </c>
      <c r="S8357">
        <v>8</v>
      </c>
    </row>
    <row r="8358" spans="1:19" x14ac:dyDescent="0.35">
      <c r="A8358">
        <v>19981231</v>
      </c>
      <c r="B8358">
        <v>163</v>
      </c>
      <c r="C8358">
        <v>0.80800000000000005</v>
      </c>
      <c r="D8358">
        <v>0.80900000000000005</v>
      </c>
      <c r="E8358">
        <v>0.42099999999999999</v>
      </c>
      <c r="F8358">
        <v>0.66700000000000004</v>
      </c>
      <c r="G8358">
        <v>-35.098999999999997</v>
      </c>
      <c r="H8358">
        <v>0.79200000000000004</v>
      </c>
      <c r="I8358">
        <v>-3.3000000000000002E-2</v>
      </c>
      <c r="J8358">
        <v>10.855</v>
      </c>
      <c r="K8358">
        <v>0.84099999999999997</v>
      </c>
      <c r="L8358">
        <v>0.82199999999999995</v>
      </c>
      <c r="M8358">
        <v>5.3860000000000001</v>
      </c>
      <c r="N8358">
        <v>-1.4790000000000001</v>
      </c>
      <c r="O8358">
        <v>0.83699999999999997</v>
      </c>
      <c r="P8358">
        <v>0.89</v>
      </c>
      <c r="Q8358">
        <v>0</v>
      </c>
      <c r="R8358">
        <v>4</v>
      </c>
      <c r="S8358">
        <v>8</v>
      </c>
    </row>
    <row r="8359" spans="1:19" x14ac:dyDescent="0.35">
      <c r="A8359">
        <v>19990331</v>
      </c>
      <c r="B8359">
        <v>163</v>
      </c>
      <c r="C8359">
        <v>0.79700000000000004</v>
      </c>
      <c r="D8359">
        <v>0.79800000000000004</v>
      </c>
      <c r="E8359">
        <v>0.40200000000000002</v>
      </c>
      <c r="F8359">
        <v>0.66100000000000003</v>
      </c>
      <c r="G8359">
        <v>-93.623000000000005</v>
      </c>
      <c r="H8359">
        <v>0.79300000000000004</v>
      </c>
      <c r="I8359">
        <v>-3.3000000000000002E-2</v>
      </c>
      <c r="J8359">
        <v>8.1430000000000007</v>
      </c>
      <c r="K8359">
        <v>0.83199999999999996</v>
      </c>
      <c r="L8359">
        <v>0.81599999999999995</v>
      </c>
      <c r="M8359">
        <v>4.9820000000000002</v>
      </c>
      <c r="N8359">
        <v>-1.256</v>
      </c>
      <c r="O8359">
        <v>0.84299999999999997</v>
      </c>
      <c r="P8359">
        <v>0.92700000000000005</v>
      </c>
      <c r="Q8359">
        <v>0</v>
      </c>
      <c r="R8359">
        <v>4</v>
      </c>
      <c r="S8359">
        <v>8</v>
      </c>
    </row>
    <row r="8360" spans="1:19" x14ac:dyDescent="0.35">
      <c r="A8360">
        <v>19990630</v>
      </c>
      <c r="B8360">
        <v>163</v>
      </c>
      <c r="C8360">
        <v>0.82199999999999995</v>
      </c>
      <c r="D8360">
        <v>0.82299999999999995</v>
      </c>
      <c r="E8360">
        <v>0.36299999999999999</v>
      </c>
      <c r="F8360">
        <v>0.68</v>
      </c>
      <c r="G8360">
        <v>78.242999999999995</v>
      </c>
      <c r="H8360">
        <v>0.79600000000000004</v>
      </c>
      <c r="I8360">
        <v>-3.3000000000000002E-2</v>
      </c>
      <c r="J8360">
        <v>12.62</v>
      </c>
      <c r="K8360">
        <v>0.85299999999999998</v>
      </c>
      <c r="L8360">
        <v>0.83799999999999997</v>
      </c>
      <c r="M8360">
        <v>5.8630000000000004</v>
      </c>
      <c r="N8360">
        <v>-1.012</v>
      </c>
      <c r="O8360">
        <v>0.97599999999999998</v>
      </c>
      <c r="P8360">
        <v>1.038</v>
      </c>
      <c r="Q8360">
        <v>0</v>
      </c>
      <c r="R8360">
        <v>4</v>
      </c>
      <c r="S8360">
        <v>8</v>
      </c>
    </row>
    <row r="8361" spans="1:19" x14ac:dyDescent="0.35">
      <c r="A8361">
        <v>19990930</v>
      </c>
      <c r="B8361">
        <v>163</v>
      </c>
      <c r="C8361">
        <v>0.83299999999999996</v>
      </c>
      <c r="D8361">
        <v>0.83499999999999996</v>
      </c>
      <c r="E8361">
        <v>0.32200000000000001</v>
      </c>
      <c r="F8361">
        <v>0.68600000000000005</v>
      </c>
      <c r="G8361">
        <v>26.623000000000001</v>
      </c>
      <c r="H8361">
        <v>0.79300000000000004</v>
      </c>
      <c r="I8361">
        <v>-3.3000000000000002E-2</v>
      </c>
      <c r="J8361">
        <v>17.603000000000002</v>
      </c>
      <c r="K8361">
        <v>0.86299999999999999</v>
      </c>
      <c r="L8361">
        <v>0.84799999999999998</v>
      </c>
      <c r="M8361">
        <v>6.3940000000000001</v>
      </c>
      <c r="N8361">
        <v>-0.77600000000000002</v>
      </c>
      <c r="O8361">
        <v>1.0680000000000001</v>
      </c>
      <c r="P8361">
        <v>1.1200000000000001</v>
      </c>
      <c r="Q8361">
        <v>0</v>
      </c>
      <c r="R8361">
        <v>4</v>
      </c>
      <c r="S8361">
        <v>8</v>
      </c>
    </row>
    <row r="8362" spans="1:19" x14ac:dyDescent="0.35">
      <c r="A8362">
        <v>19991231</v>
      </c>
      <c r="B8362">
        <v>163</v>
      </c>
      <c r="C8362">
        <v>0.70099999999999996</v>
      </c>
      <c r="D8362">
        <v>0.78300000000000003</v>
      </c>
      <c r="E8362">
        <v>9.4E-2</v>
      </c>
      <c r="F8362">
        <v>0.625</v>
      </c>
      <c r="G8362">
        <v>21.501000000000001</v>
      </c>
      <c r="H8362">
        <v>0.73499999999999999</v>
      </c>
      <c r="I8362">
        <v>2.3E-2</v>
      </c>
      <c r="J8362">
        <v>3.3460000000000001</v>
      </c>
      <c r="K8362">
        <v>0.76200000000000001</v>
      </c>
      <c r="L8362">
        <v>0.74199999999999999</v>
      </c>
      <c r="M8362">
        <v>3.2280000000000002</v>
      </c>
      <c r="N8362">
        <v>-0.50800000000000001</v>
      </c>
      <c r="O8362">
        <v>2.298</v>
      </c>
      <c r="P8362">
        <v>2.3380000000000001</v>
      </c>
      <c r="Q8362">
        <v>0</v>
      </c>
      <c r="R8362">
        <v>4</v>
      </c>
      <c r="S8362">
        <v>8</v>
      </c>
    </row>
    <row r="8363" spans="1:19" x14ac:dyDescent="0.35">
      <c r="A8363">
        <v>20000331</v>
      </c>
      <c r="B8363">
        <v>163</v>
      </c>
      <c r="C8363">
        <v>0.76700000000000002</v>
      </c>
      <c r="D8363">
        <v>0.79200000000000004</v>
      </c>
      <c r="E8363">
        <v>0.13100000000000001</v>
      </c>
      <c r="F8363">
        <v>0.65400000000000003</v>
      </c>
      <c r="G8363">
        <v>14.403</v>
      </c>
      <c r="H8363">
        <v>0.78400000000000003</v>
      </c>
      <c r="I8363">
        <v>2.3E-2</v>
      </c>
      <c r="J8363">
        <v>5.61</v>
      </c>
      <c r="K8363">
        <v>0.80800000000000005</v>
      </c>
      <c r="L8363">
        <v>0.78800000000000003</v>
      </c>
      <c r="M8363">
        <v>4.2450000000000001</v>
      </c>
      <c r="N8363">
        <v>-0.32500000000000001</v>
      </c>
      <c r="O8363">
        <v>2.2730000000000001</v>
      </c>
      <c r="P8363">
        <v>2.3199999999999998</v>
      </c>
      <c r="Q8363">
        <v>0</v>
      </c>
      <c r="R8363">
        <v>4</v>
      </c>
      <c r="S8363">
        <v>8</v>
      </c>
    </row>
    <row r="8364" spans="1:19" x14ac:dyDescent="0.35">
      <c r="A8364">
        <v>20000630</v>
      </c>
      <c r="B8364">
        <v>163</v>
      </c>
      <c r="C8364">
        <v>0.75600000000000001</v>
      </c>
      <c r="D8364">
        <v>0.77900000000000003</v>
      </c>
      <c r="E8364">
        <v>0.11</v>
      </c>
      <c r="F8364">
        <v>0.65100000000000002</v>
      </c>
      <c r="G8364">
        <v>12.797000000000001</v>
      </c>
      <c r="H8364">
        <v>0.79300000000000004</v>
      </c>
      <c r="I8364">
        <v>2.3E-2</v>
      </c>
      <c r="J8364">
        <v>4.8010000000000002</v>
      </c>
      <c r="K8364">
        <v>0.79600000000000004</v>
      </c>
      <c r="L8364">
        <v>0.77700000000000002</v>
      </c>
      <c r="M8364">
        <v>3.9390000000000001</v>
      </c>
      <c r="N8364">
        <v>-0.187</v>
      </c>
      <c r="O8364">
        <v>2.7440000000000002</v>
      </c>
      <c r="P8364">
        <v>2.8</v>
      </c>
      <c r="Q8364">
        <v>0</v>
      </c>
      <c r="R8364">
        <v>4</v>
      </c>
      <c r="S8364">
        <v>8</v>
      </c>
    </row>
    <row r="8365" spans="1:19" x14ac:dyDescent="0.35">
      <c r="A8365">
        <v>20000930</v>
      </c>
      <c r="B8365">
        <v>163</v>
      </c>
      <c r="C8365">
        <v>0.748</v>
      </c>
      <c r="D8365">
        <v>0.77</v>
      </c>
      <c r="E8365">
        <v>9.7000000000000003E-2</v>
      </c>
      <c r="F8365">
        <v>0.64900000000000002</v>
      </c>
      <c r="G8365">
        <v>11.904999999999999</v>
      </c>
      <c r="H8365">
        <v>0.80100000000000005</v>
      </c>
      <c r="I8365">
        <v>2.3E-2</v>
      </c>
      <c r="J8365">
        <v>4.2510000000000003</v>
      </c>
      <c r="K8365">
        <v>0.78700000000000003</v>
      </c>
      <c r="L8365">
        <v>0.76800000000000002</v>
      </c>
      <c r="M8365">
        <v>3.7250000000000001</v>
      </c>
      <c r="N8365">
        <v>-6.3E-2</v>
      </c>
      <c r="O8365">
        <v>3.14</v>
      </c>
      <c r="P8365">
        <v>3.2040000000000002</v>
      </c>
      <c r="Q8365">
        <v>0</v>
      </c>
      <c r="R8365">
        <v>4</v>
      </c>
      <c r="S8365">
        <v>8</v>
      </c>
    </row>
    <row r="8366" spans="1:19" x14ac:dyDescent="0.35">
      <c r="A8366">
        <v>20001231</v>
      </c>
      <c r="B8366">
        <v>163</v>
      </c>
      <c r="C8366">
        <v>0.78900000000000003</v>
      </c>
      <c r="D8366">
        <v>0.79500000000000004</v>
      </c>
      <c r="E8366">
        <v>0.13400000000000001</v>
      </c>
      <c r="F8366">
        <v>0.64900000000000002</v>
      </c>
      <c r="G8366">
        <v>11.654</v>
      </c>
      <c r="H8366">
        <v>0.77900000000000003</v>
      </c>
      <c r="I8366">
        <v>4.2999999999999997E-2</v>
      </c>
      <c r="J8366">
        <v>5.5060000000000002</v>
      </c>
      <c r="K8366">
        <v>0.82799999999999996</v>
      </c>
      <c r="L8366">
        <v>0.8</v>
      </c>
      <c r="M8366">
        <v>4.8040000000000003</v>
      </c>
      <c r="N8366">
        <v>-1E-3</v>
      </c>
      <c r="O8366">
        <v>2.3050000000000002</v>
      </c>
      <c r="P8366">
        <v>2.3730000000000002</v>
      </c>
      <c r="Q8366">
        <v>0</v>
      </c>
      <c r="R8366">
        <v>4</v>
      </c>
      <c r="S8366">
        <v>8</v>
      </c>
    </row>
    <row r="8367" spans="1:19" x14ac:dyDescent="0.35">
      <c r="A8367">
        <v>20010331</v>
      </c>
      <c r="B8367">
        <v>163</v>
      </c>
      <c r="C8367">
        <v>0.79</v>
      </c>
      <c r="D8367">
        <v>0.79600000000000004</v>
      </c>
      <c r="E8367">
        <v>0.11700000000000001</v>
      </c>
      <c r="F8367">
        <v>0.66900000000000004</v>
      </c>
      <c r="G8367">
        <v>11.368</v>
      </c>
      <c r="H8367">
        <v>0.80600000000000005</v>
      </c>
      <c r="I8367">
        <v>4.2999999999999997E-2</v>
      </c>
      <c r="J8367">
        <v>6.1630000000000003</v>
      </c>
      <c r="K8367">
        <v>0.82399999999999995</v>
      </c>
      <c r="L8367">
        <v>0.80500000000000005</v>
      </c>
      <c r="M8367">
        <v>4.6790000000000003</v>
      </c>
      <c r="N8367">
        <v>-1.7000000000000001E-2</v>
      </c>
      <c r="O8367">
        <v>2.8410000000000002</v>
      </c>
      <c r="P8367">
        <v>2.9180000000000001</v>
      </c>
      <c r="Q8367">
        <v>0</v>
      </c>
      <c r="R8367">
        <v>4</v>
      </c>
      <c r="S8367">
        <v>8</v>
      </c>
    </row>
    <row r="8368" spans="1:19" x14ac:dyDescent="0.35">
      <c r="A8368">
        <v>20010630</v>
      </c>
      <c r="B8368">
        <v>163</v>
      </c>
      <c r="C8368">
        <v>0.81100000000000005</v>
      </c>
      <c r="D8368">
        <v>0.81699999999999995</v>
      </c>
      <c r="E8368">
        <v>0.13</v>
      </c>
      <c r="F8368">
        <v>0.68200000000000005</v>
      </c>
      <c r="G8368">
        <v>11.247999999999999</v>
      </c>
      <c r="H8368">
        <v>0.80300000000000005</v>
      </c>
      <c r="I8368">
        <v>4.2999999999999997E-2</v>
      </c>
      <c r="J8368">
        <v>8.2810000000000006</v>
      </c>
      <c r="K8368">
        <v>0.84199999999999997</v>
      </c>
      <c r="L8368">
        <v>0.82499999999999996</v>
      </c>
      <c r="M8368">
        <v>5.335</v>
      </c>
      <c r="N8368">
        <v>7.0000000000000001E-3</v>
      </c>
      <c r="O8368">
        <v>2.5819999999999999</v>
      </c>
      <c r="P8368">
        <v>2.6640000000000001</v>
      </c>
      <c r="Q8368">
        <v>0</v>
      </c>
      <c r="R8368">
        <v>4</v>
      </c>
      <c r="S8368">
        <v>8</v>
      </c>
    </row>
    <row r="8369" spans="1:19" x14ac:dyDescent="0.35">
      <c r="A8369">
        <v>20010930</v>
      </c>
      <c r="B8369">
        <v>163</v>
      </c>
      <c r="C8369">
        <v>0.82699999999999996</v>
      </c>
      <c r="D8369">
        <v>0.83299999999999996</v>
      </c>
      <c r="E8369">
        <v>0.14799999999999999</v>
      </c>
      <c r="F8369">
        <v>0.69099999999999995</v>
      </c>
      <c r="G8369">
        <v>11.005000000000001</v>
      </c>
      <c r="H8369">
        <v>0.80100000000000005</v>
      </c>
      <c r="I8369">
        <v>4.2999999999999997E-2</v>
      </c>
      <c r="J8369">
        <v>11.914999999999999</v>
      </c>
      <c r="K8369">
        <v>0.85599999999999998</v>
      </c>
      <c r="L8369">
        <v>0.84</v>
      </c>
      <c r="M8369">
        <v>5.9550000000000001</v>
      </c>
      <c r="N8369">
        <v>0.01</v>
      </c>
      <c r="O8369">
        <v>2.3439999999999999</v>
      </c>
      <c r="P8369">
        <v>2.4289999999999998</v>
      </c>
      <c r="Q8369">
        <v>0</v>
      </c>
      <c r="R8369">
        <v>4</v>
      </c>
      <c r="S8369">
        <v>8</v>
      </c>
    </row>
    <row r="8370" spans="1:19" x14ac:dyDescent="0.35">
      <c r="A8370">
        <v>20011231</v>
      </c>
      <c r="B8370">
        <v>163</v>
      </c>
      <c r="C8370">
        <v>0.90600000000000003</v>
      </c>
      <c r="D8370">
        <v>1.0289999999999999</v>
      </c>
      <c r="E8370">
        <v>0.19700000000000001</v>
      </c>
      <c r="F8370">
        <v>0.75800000000000001</v>
      </c>
      <c r="G8370">
        <v>9.2940000000000005</v>
      </c>
      <c r="H8370">
        <v>0.71699999999999997</v>
      </c>
      <c r="I8370">
        <v>5.5E-2</v>
      </c>
      <c r="J8370">
        <v>0</v>
      </c>
      <c r="K8370">
        <v>0.93100000000000005</v>
      </c>
      <c r="L8370">
        <v>0.91900000000000004</v>
      </c>
      <c r="M8370">
        <v>13.401999999999999</v>
      </c>
      <c r="N8370">
        <v>3.5000000000000003E-2</v>
      </c>
      <c r="O8370">
        <v>1.194</v>
      </c>
      <c r="P8370">
        <v>1.25</v>
      </c>
      <c r="Q8370">
        <v>0</v>
      </c>
      <c r="R8370">
        <v>4</v>
      </c>
      <c r="S8370">
        <v>8</v>
      </c>
    </row>
    <row r="8371" spans="1:19" x14ac:dyDescent="0.35">
      <c r="A8371">
        <v>20020331</v>
      </c>
      <c r="B8371">
        <v>163</v>
      </c>
      <c r="C8371">
        <v>0.878</v>
      </c>
      <c r="D8371">
        <v>0.93899999999999995</v>
      </c>
      <c r="E8371">
        <v>0.18099999999999999</v>
      </c>
      <c r="F8371">
        <v>0.73099999999999998</v>
      </c>
      <c r="G8371">
        <v>8.718</v>
      </c>
      <c r="H8371">
        <v>0.755</v>
      </c>
      <c r="I8371">
        <v>5.5E-2</v>
      </c>
      <c r="J8371">
        <v>26.010999999999999</v>
      </c>
      <c r="K8371">
        <v>0.90500000000000003</v>
      </c>
      <c r="L8371">
        <v>0.89100000000000001</v>
      </c>
      <c r="M8371">
        <v>9.5500000000000007</v>
      </c>
      <c r="N8371">
        <v>0.23499999999999999</v>
      </c>
      <c r="O8371">
        <v>1.5720000000000001</v>
      </c>
      <c r="P8371">
        <v>1.643</v>
      </c>
      <c r="Q8371">
        <v>0</v>
      </c>
      <c r="R8371">
        <v>4</v>
      </c>
      <c r="S8371">
        <v>8</v>
      </c>
    </row>
    <row r="8372" spans="1:19" x14ac:dyDescent="0.35">
      <c r="A8372">
        <v>20020630</v>
      </c>
      <c r="B8372">
        <v>163</v>
      </c>
      <c r="C8372">
        <v>0.89500000000000002</v>
      </c>
      <c r="D8372">
        <v>0.96199999999999997</v>
      </c>
      <c r="E8372">
        <v>0.20499999999999999</v>
      </c>
      <c r="F8372">
        <v>0.72099999999999997</v>
      </c>
      <c r="G8372">
        <v>6.8739999999999997</v>
      </c>
      <c r="H8372">
        <v>0.72899999999999998</v>
      </c>
      <c r="I8372">
        <v>5.5E-2</v>
      </c>
      <c r="J8372">
        <v>22.565000000000001</v>
      </c>
      <c r="K8372">
        <v>0.92100000000000004</v>
      </c>
      <c r="L8372">
        <v>0.90500000000000003</v>
      </c>
      <c r="M8372">
        <v>11.701000000000001</v>
      </c>
      <c r="N8372">
        <v>0.55000000000000004</v>
      </c>
      <c r="O8372">
        <v>1.4750000000000001</v>
      </c>
      <c r="P8372">
        <v>1.5449999999999999</v>
      </c>
      <c r="Q8372">
        <v>3.7170000000000001</v>
      </c>
      <c r="R8372">
        <v>4</v>
      </c>
      <c r="S8372">
        <v>8</v>
      </c>
    </row>
    <row r="8373" spans="1:19" x14ac:dyDescent="0.35">
      <c r="A8373">
        <v>20020930</v>
      </c>
      <c r="B8373">
        <v>163</v>
      </c>
      <c r="C8373">
        <v>0.90500000000000003</v>
      </c>
      <c r="D8373">
        <v>0.98</v>
      </c>
      <c r="E8373">
        <v>0.23300000000000001</v>
      </c>
      <c r="F8373">
        <v>0.70299999999999996</v>
      </c>
      <c r="G8373">
        <v>5.5229999999999997</v>
      </c>
      <c r="H8373">
        <v>0.69699999999999995</v>
      </c>
      <c r="I8373">
        <v>5.5E-2</v>
      </c>
      <c r="J8373">
        <v>13.065</v>
      </c>
      <c r="K8373">
        <v>0.93200000000000005</v>
      </c>
      <c r="L8373">
        <v>0.91500000000000004</v>
      </c>
      <c r="M8373">
        <v>13.755000000000001</v>
      </c>
      <c r="N8373">
        <v>0.94399999999999995</v>
      </c>
      <c r="O8373">
        <v>1.37</v>
      </c>
      <c r="P8373">
        <v>1.4430000000000001</v>
      </c>
      <c r="Q8373">
        <v>11.638999999999999</v>
      </c>
      <c r="R8373">
        <v>4</v>
      </c>
      <c r="S8373">
        <v>8</v>
      </c>
    </row>
    <row r="8374" spans="1:19" x14ac:dyDescent="0.35">
      <c r="A8374">
        <v>20021231</v>
      </c>
      <c r="B8374">
        <v>163</v>
      </c>
      <c r="C8374">
        <v>0.76100000000000001</v>
      </c>
      <c r="D8374">
        <v>0.77700000000000002</v>
      </c>
      <c r="E8374">
        <v>0.23899999999999999</v>
      </c>
      <c r="F8374">
        <v>0.58399999999999996</v>
      </c>
      <c r="G8374">
        <v>3.964</v>
      </c>
      <c r="H8374">
        <v>0.69799999999999995</v>
      </c>
      <c r="I8374">
        <v>0.14299999999999999</v>
      </c>
      <c r="J8374">
        <v>2.8410000000000002</v>
      </c>
      <c r="K8374">
        <v>0.82</v>
      </c>
      <c r="L8374">
        <v>0.77200000000000002</v>
      </c>
      <c r="M8374">
        <v>4.5640000000000001</v>
      </c>
      <c r="N8374">
        <v>1.4330000000000001</v>
      </c>
      <c r="O8374">
        <v>1.5980000000000001</v>
      </c>
      <c r="P8374">
        <v>1.6870000000000001</v>
      </c>
      <c r="Q8374">
        <v>0</v>
      </c>
      <c r="R8374">
        <v>4</v>
      </c>
      <c r="S8374">
        <v>8</v>
      </c>
    </row>
    <row r="8375" spans="1:19" x14ac:dyDescent="0.35">
      <c r="A8375">
        <v>20030331</v>
      </c>
      <c r="B8375">
        <v>163</v>
      </c>
      <c r="C8375">
        <v>0.81899999999999995</v>
      </c>
      <c r="D8375">
        <v>0.83599999999999997</v>
      </c>
      <c r="E8375">
        <v>0.254</v>
      </c>
      <c r="F8375">
        <v>0.61299999999999999</v>
      </c>
      <c r="G8375">
        <v>3.7629999999999999</v>
      </c>
      <c r="H8375">
        <v>0.69299999999999995</v>
      </c>
      <c r="I8375">
        <v>0.14299999999999999</v>
      </c>
      <c r="J8375">
        <v>4.2359999999999998</v>
      </c>
      <c r="K8375">
        <v>0.86799999999999999</v>
      </c>
      <c r="L8375">
        <v>0.82699999999999996</v>
      </c>
      <c r="M8375">
        <v>6.5519999999999996</v>
      </c>
      <c r="N8375">
        <v>1.772</v>
      </c>
      <c r="O8375">
        <v>1.659</v>
      </c>
      <c r="P8375">
        <v>1.752</v>
      </c>
      <c r="Q8375">
        <v>14.222</v>
      </c>
      <c r="R8375">
        <v>4</v>
      </c>
      <c r="S8375">
        <v>8</v>
      </c>
    </row>
    <row r="8376" spans="1:19" x14ac:dyDescent="0.35">
      <c r="A8376">
        <v>20030630</v>
      </c>
      <c r="B8376">
        <v>163</v>
      </c>
      <c r="C8376">
        <v>0.77400000000000002</v>
      </c>
      <c r="D8376">
        <v>0.79100000000000004</v>
      </c>
      <c r="E8376">
        <v>0.25700000000000001</v>
      </c>
      <c r="F8376">
        <v>0.58299999999999996</v>
      </c>
      <c r="G8376">
        <v>3.4060000000000001</v>
      </c>
      <c r="H8376">
        <v>0.68500000000000005</v>
      </c>
      <c r="I8376">
        <v>0.14299999999999999</v>
      </c>
      <c r="J8376">
        <v>3.0019999999999998</v>
      </c>
      <c r="K8376">
        <v>0.83299999999999996</v>
      </c>
      <c r="L8376">
        <v>0.78400000000000003</v>
      </c>
      <c r="M8376">
        <v>4.9930000000000003</v>
      </c>
      <c r="N8376">
        <v>2.036</v>
      </c>
      <c r="O8376">
        <v>1.546</v>
      </c>
      <c r="P8376">
        <v>1.6319999999999999</v>
      </c>
      <c r="Q8376">
        <v>14.587999999999999</v>
      </c>
      <c r="R8376">
        <v>3</v>
      </c>
      <c r="S8376">
        <v>8</v>
      </c>
    </row>
    <row r="8377" spans="1:19" x14ac:dyDescent="0.35">
      <c r="A8377">
        <v>20030930</v>
      </c>
      <c r="B8377">
        <v>163</v>
      </c>
      <c r="C8377">
        <v>0.73</v>
      </c>
      <c r="D8377">
        <v>0.76700000000000002</v>
      </c>
      <c r="E8377">
        <v>0.246</v>
      </c>
      <c r="F8377">
        <v>0.57099999999999995</v>
      </c>
      <c r="G8377">
        <v>3.129</v>
      </c>
      <c r="H8377">
        <v>0.68100000000000005</v>
      </c>
      <c r="I8377">
        <v>0.14299999999999999</v>
      </c>
      <c r="J8377">
        <v>2.246</v>
      </c>
      <c r="K8377">
        <v>0.79900000000000004</v>
      </c>
      <c r="L8377">
        <v>0.747</v>
      </c>
      <c r="M8377">
        <v>3.9740000000000002</v>
      </c>
      <c r="N8377">
        <v>2.3959999999999999</v>
      </c>
      <c r="O8377">
        <v>1.448</v>
      </c>
      <c r="P8377">
        <v>1.52</v>
      </c>
      <c r="Q8377">
        <v>7.43</v>
      </c>
      <c r="R8377">
        <v>3</v>
      </c>
      <c r="S8377">
        <v>8</v>
      </c>
    </row>
    <row r="8378" spans="1:19" x14ac:dyDescent="0.35">
      <c r="A8378">
        <v>20031231</v>
      </c>
      <c r="B8378">
        <v>163</v>
      </c>
      <c r="C8378">
        <v>0.621</v>
      </c>
      <c r="D8378">
        <v>0.65200000000000002</v>
      </c>
      <c r="E8378">
        <v>0.36499999999999999</v>
      </c>
      <c r="F8378">
        <v>0.498</v>
      </c>
      <c r="G8378">
        <v>2.4220000000000002</v>
      </c>
      <c r="H8378">
        <v>0.66700000000000004</v>
      </c>
      <c r="I8378">
        <v>0.22700000000000001</v>
      </c>
      <c r="J8378">
        <v>1.262</v>
      </c>
      <c r="K8378">
        <v>0.71099999999999997</v>
      </c>
      <c r="L8378">
        <v>0.64700000000000002</v>
      </c>
      <c r="M8378">
        <v>2.456</v>
      </c>
      <c r="N8378">
        <v>2.8690000000000002</v>
      </c>
      <c r="O8378">
        <v>1.23</v>
      </c>
      <c r="P8378">
        <v>1.3089999999999999</v>
      </c>
      <c r="Q8378">
        <v>0.30299999999999999</v>
      </c>
      <c r="R8378">
        <v>3</v>
      </c>
      <c r="S8378">
        <v>8</v>
      </c>
    </row>
    <row r="8379" spans="1:19" x14ac:dyDescent="0.35">
      <c r="A8379">
        <v>20040331</v>
      </c>
      <c r="B8379">
        <v>163</v>
      </c>
      <c r="C8379">
        <v>0.65900000000000003</v>
      </c>
      <c r="D8379">
        <v>0.70099999999999996</v>
      </c>
      <c r="E8379">
        <v>0.28399999999999997</v>
      </c>
      <c r="F8379">
        <v>0.52700000000000002</v>
      </c>
      <c r="G8379">
        <v>2.52</v>
      </c>
      <c r="H8379">
        <v>0.66600000000000004</v>
      </c>
      <c r="I8379">
        <v>0.22700000000000001</v>
      </c>
      <c r="J8379">
        <v>1.516</v>
      </c>
      <c r="K8379">
        <v>0.74299999999999999</v>
      </c>
      <c r="L8379">
        <v>0.68400000000000005</v>
      </c>
      <c r="M8379">
        <v>2.8959999999999999</v>
      </c>
      <c r="N8379">
        <v>3.468</v>
      </c>
      <c r="O8379">
        <v>1.371</v>
      </c>
      <c r="P8379">
        <v>1.448</v>
      </c>
      <c r="Q8379">
        <v>2.637</v>
      </c>
      <c r="R8379">
        <v>3</v>
      </c>
      <c r="S8379">
        <v>8</v>
      </c>
    </row>
    <row r="8380" spans="1:19" x14ac:dyDescent="0.35">
      <c r="A8380">
        <v>20040630</v>
      </c>
      <c r="B8380">
        <v>163</v>
      </c>
      <c r="C8380">
        <v>0.60499999999999998</v>
      </c>
      <c r="D8380">
        <v>0.64800000000000002</v>
      </c>
      <c r="E8380">
        <v>0.30399999999999999</v>
      </c>
      <c r="F8380">
        <v>0.499</v>
      </c>
      <c r="G8380">
        <v>2.2559999999999998</v>
      </c>
      <c r="H8380">
        <v>0.66900000000000004</v>
      </c>
      <c r="I8380">
        <v>0.22700000000000001</v>
      </c>
      <c r="J8380">
        <v>1.256</v>
      </c>
      <c r="K8380">
        <v>0.69599999999999995</v>
      </c>
      <c r="L8380">
        <v>0.63600000000000001</v>
      </c>
      <c r="M8380">
        <v>2.29</v>
      </c>
      <c r="N8380">
        <v>4.1189999999999998</v>
      </c>
      <c r="O8380">
        <v>1.32</v>
      </c>
      <c r="P8380">
        <v>1.415</v>
      </c>
      <c r="Q8380">
        <v>0.52900000000000003</v>
      </c>
      <c r="R8380">
        <v>3</v>
      </c>
      <c r="S8380">
        <v>8</v>
      </c>
    </row>
    <row r="8381" spans="1:19" x14ac:dyDescent="0.35">
      <c r="A8381">
        <v>20040930</v>
      </c>
      <c r="B8381">
        <v>163</v>
      </c>
      <c r="C8381">
        <v>0.56100000000000005</v>
      </c>
      <c r="D8381">
        <v>0.57999999999999996</v>
      </c>
      <c r="E8381">
        <v>0.34399999999999997</v>
      </c>
      <c r="F8381">
        <v>0.45900000000000002</v>
      </c>
      <c r="G8381">
        <v>1.9930000000000001</v>
      </c>
      <c r="H8381">
        <v>0.68</v>
      </c>
      <c r="I8381">
        <v>0.22700000000000001</v>
      </c>
      <c r="J8381">
        <v>1.103</v>
      </c>
      <c r="K8381">
        <v>0.65300000000000002</v>
      </c>
      <c r="L8381">
        <v>0.58699999999999997</v>
      </c>
      <c r="M8381">
        <v>1.879</v>
      </c>
      <c r="N8381">
        <v>4.8719999999999999</v>
      </c>
      <c r="O8381">
        <v>1.333</v>
      </c>
      <c r="P8381">
        <v>1.4590000000000001</v>
      </c>
      <c r="Q8381">
        <v>3.5619999999999998</v>
      </c>
      <c r="R8381">
        <v>3</v>
      </c>
      <c r="S8381">
        <v>8</v>
      </c>
    </row>
    <row r="8382" spans="1:19" x14ac:dyDescent="0.35">
      <c r="A8382">
        <v>20041231</v>
      </c>
      <c r="B8382">
        <v>163</v>
      </c>
      <c r="C8382">
        <v>0.47299999999999998</v>
      </c>
      <c r="D8382">
        <v>0.47399999999999998</v>
      </c>
      <c r="E8382">
        <v>0.30399999999999999</v>
      </c>
      <c r="F8382">
        <v>0.376</v>
      </c>
      <c r="G8382">
        <v>1.6679999999999999</v>
      </c>
      <c r="H8382">
        <v>0.64500000000000002</v>
      </c>
      <c r="I8382">
        <v>0.32400000000000001</v>
      </c>
      <c r="J8382">
        <v>0.76200000000000001</v>
      </c>
      <c r="K8382">
        <v>0.58199999999999996</v>
      </c>
      <c r="L8382">
        <v>0.48799999999999999</v>
      </c>
      <c r="M8382">
        <v>1.39</v>
      </c>
      <c r="N8382">
        <v>5.444</v>
      </c>
      <c r="O8382">
        <v>1.8720000000000001</v>
      </c>
      <c r="P8382">
        <v>1.996</v>
      </c>
      <c r="Q8382">
        <v>10.959</v>
      </c>
      <c r="R8382">
        <v>3</v>
      </c>
      <c r="S8382">
        <v>8</v>
      </c>
    </row>
    <row r="8383" spans="1:19" x14ac:dyDescent="0.35">
      <c r="A8383">
        <v>20050331</v>
      </c>
      <c r="B8383">
        <v>163</v>
      </c>
      <c r="C8383">
        <v>0.48899999999999999</v>
      </c>
      <c r="D8383">
        <v>0.495</v>
      </c>
      <c r="E8383">
        <v>0.32200000000000001</v>
      </c>
      <c r="F8383">
        <v>0.39600000000000002</v>
      </c>
      <c r="G8383">
        <v>1.716</v>
      </c>
      <c r="H8383">
        <v>0.66100000000000003</v>
      </c>
      <c r="I8383">
        <v>0.32400000000000001</v>
      </c>
      <c r="J8383">
        <v>0.85199999999999998</v>
      </c>
      <c r="K8383">
        <v>0.59199999999999997</v>
      </c>
      <c r="L8383">
        <v>0.51300000000000001</v>
      </c>
      <c r="M8383">
        <v>1.4490000000000001</v>
      </c>
      <c r="N8383">
        <v>5.8090000000000002</v>
      </c>
      <c r="O8383">
        <v>1.585</v>
      </c>
      <c r="P8383">
        <v>1.7210000000000001</v>
      </c>
      <c r="Q8383">
        <v>7.3289999999999997</v>
      </c>
      <c r="R8383">
        <v>3</v>
      </c>
      <c r="S8383">
        <v>8</v>
      </c>
    </row>
    <row r="8384" spans="1:19" x14ac:dyDescent="0.35">
      <c r="A8384">
        <v>19971231</v>
      </c>
      <c r="B8384">
        <v>164</v>
      </c>
      <c r="C8384">
        <v>0.33900000000000002</v>
      </c>
      <c r="D8384">
        <v>0.34200000000000003</v>
      </c>
      <c r="E8384">
        <v>0.114</v>
      </c>
      <c r="F8384">
        <v>0.253</v>
      </c>
      <c r="G8384">
        <v>1.583</v>
      </c>
      <c r="H8384">
        <v>0.49</v>
      </c>
      <c r="I8384">
        <v>0.27800000000000002</v>
      </c>
      <c r="J8384">
        <v>0.50700000000000001</v>
      </c>
      <c r="K8384">
        <v>0.51100000000000001</v>
      </c>
      <c r="L8384">
        <v>0.40200000000000002</v>
      </c>
      <c r="M8384">
        <v>1.046</v>
      </c>
      <c r="N8384">
        <v>9.8490000000000002</v>
      </c>
      <c r="O8384">
        <v>0.56899999999999995</v>
      </c>
      <c r="P8384">
        <v>1.327</v>
      </c>
      <c r="Q8384">
        <v>16.213000000000001</v>
      </c>
      <c r="R8384">
        <v>3</v>
      </c>
      <c r="S8384">
        <v>2</v>
      </c>
    </row>
    <row r="8385" spans="1:19" x14ac:dyDescent="0.35">
      <c r="A8385">
        <v>19980331</v>
      </c>
      <c r="B8385">
        <v>164</v>
      </c>
      <c r="C8385">
        <v>0.34399999999999997</v>
      </c>
      <c r="D8385">
        <v>0.34699999999999998</v>
      </c>
      <c r="E8385">
        <v>8.7999999999999995E-2</v>
      </c>
      <c r="F8385">
        <v>0.25800000000000001</v>
      </c>
      <c r="G8385">
        <v>1.633</v>
      </c>
      <c r="H8385">
        <v>0.5</v>
      </c>
      <c r="I8385">
        <v>0.27800000000000002</v>
      </c>
      <c r="J8385">
        <v>0.52</v>
      </c>
      <c r="K8385">
        <v>0.51200000000000001</v>
      </c>
      <c r="L8385">
        <v>0.40899999999999997</v>
      </c>
      <c r="M8385">
        <v>1.05</v>
      </c>
      <c r="N8385">
        <v>10.82</v>
      </c>
      <c r="O8385">
        <v>0.76200000000000001</v>
      </c>
      <c r="P8385">
        <v>1.5569999999999999</v>
      </c>
      <c r="Q8385">
        <v>17.108000000000001</v>
      </c>
      <c r="R8385">
        <v>3</v>
      </c>
      <c r="S8385">
        <v>2</v>
      </c>
    </row>
    <row r="8386" spans="1:19" x14ac:dyDescent="0.35">
      <c r="A8386">
        <v>19980630</v>
      </c>
      <c r="B8386">
        <v>164</v>
      </c>
      <c r="C8386">
        <v>0.34799999999999998</v>
      </c>
      <c r="D8386">
        <v>0.35</v>
      </c>
      <c r="E8386">
        <v>7.3999999999999996E-2</v>
      </c>
      <c r="F8386">
        <v>0.26400000000000001</v>
      </c>
      <c r="G8386">
        <v>1.712</v>
      </c>
      <c r="H8386">
        <v>0.51400000000000001</v>
      </c>
      <c r="I8386">
        <v>0.27800000000000002</v>
      </c>
      <c r="J8386">
        <v>0.52900000000000003</v>
      </c>
      <c r="K8386">
        <v>0.50900000000000001</v>
      </c>
      <c r="L8386">
        <v>0.41</v>
      </c>
      <c r="M8386">
        <v>1.038</v>
      </c>
      <c r="N8386">
        <v>10.461</v>
      </c>
      <c r="O8386">
        <v>0.88700000000000001</v>
      </c>
      <c r="P8386">
        <v>1.7210000000000001</v>
      </c>
      <c r="Q8386">
        <v>19.007999999999999</v>
      </c>
      <c r="R8386">
        <v>3</v>
      </c>
      <c r="S8386">
        <v>2</v>
      </c>
    </row>
    <row r="8387" spans="1:19" x14ac:dyDescent="0.35">
      <c r="A8387">
        <v>19980930</v>
      </c>
      <c r="B8387">
        <v>164</v>
      </c>
      <c r="C8387">
        <v>0.36399999999999999</v>
      </c>
      <c r="D8387">
        <v>0.36499999999999999</v>
      </c>
      <c r="E8387">
        <v>8.3000000000000004E-2</v>
      </c>
      <c r="F8387">
        <v>0.29199999999999998</v>
      </c>
      <c r="G8387">
        <v>1.365</v>
      </c>
      <c r="H8387">
        <v>0.59299999999999997</v>
      </c>
      <c r="I8387">
        <v>0.34</v>
      </c>
      <c r="J8387">
        <v>0.56599999999999995</v>
      </c>
      <c r="K8387">
        <v>0.49099999999999999</v>
      </c>
      <c r="L8387">
        <v>0.40899999999999997</v>
      </c>
      <c r="M8387">
        <v>0.96499999999999997</v>
      </c>
      <c r="N8387">
        <v>9.3960000000000008</v>
      </c>
      <c r="O8387">
        <v>1.0820000000000001</v>
      </c>
      <c r="P8387">
        <v>2.0219999999999998</v>
      </c>
      <c r="Q8387">
        <v>21.481000000000002</v>
      </c>
      <c r="R8387">
        <v>3</v>
      </c>
      <c r="S8387">
        <v>2</v>
      </c>
    </row>
    <row r="8388" spans="1:19" x14ac:dyDescent="0.35">
      <c r="A8388">
        <v>19981231</v>
      </c>
      <c r="B8388">
        <v>164</v>
      </c>
      <c r="C8388">
        <v>0.372</v>
      </c>
      <c r="D8388">
        <v>0.373</v>
      </c>
      <c r="E8388">
        <v>8.3000000000000004E-2</v>
      </c>
      <c r="F8388">
        <v>0.29299999999999998</v>
      </c>
      <c r="G8388">
        <v>1.9990000000000001</v>
      </c>
      <c r="H8388">
        <v>0.57599999999999996</v>
      </c>
      <c r="I8388">
        <v>0.34</v>
      </c>
      <c r="J8388">
        <v>0.59099999999999997</v>
      </c>
      <c r="K8388">
        <v>0.50700000000000001</v>
      </c>
      <c r="L8388">
        <v>0.42099999999999999</v>
      </c>
      <c r="M8388">
        <v>1.0289999999999999</v>
      </c>
      <c r="N8388">
        <v>9.4700000000000006</v>
      </c>
      <c r="O8388">
        <v>1.0640000000000001</v>
      </c>
      <c r="P8388">
        <v>1.97</v>
      </c>
      <c r="Q8388">
        <v>22.693000000000001</v>
      </c>
      <c r="R8388">
        <v>3</v>
      </c>
      <c r="S8388">
        <v>2</v>
      </c>
    </row>
    <row r="8389" spans="1:19" x14ac:dyDescent="0.35">
      <c r="A8389">
        <v>19990331</v>
      </c>
      <c r="B8389">
        <v>164</v>
      </c>
      <c r="C8389">
        <v>0.36499999999999999</v>
      </c>
      <c r="D8389">
        <v>0.36599999999999999</v>
      </c>
      <c r="E8389">
        <v>8.6999999999999994E-2</v>
      </c>
      <c r="F8389">
        <v>0.28999999999999998</v>
      </c>
      <c r="G8389">
        <v>1.976</v>
      </c>
      <c r="H8389">
        <v>0.58299999999999996</v>
      </c>
      <c r="I8389">
        <v>0.34</v>
      </c>
      <c r="J8389">
        <v>0.57299999999999995</v>
      </c>
      <c r="K8389">
        <v>0.497</v>
      </c>
      <c r="L8389">
        <v>0.41</v>
      </c>
      <c r="M8389">
        <v>0.98699999999999999</v>
      </c>
      <c r="N8389">
        <v>9.2379999999999995</v>
      </c>
      <c r="O8389">
        <v>0.92500000000000004</v>
      </c>
      <c r="P8389">
        <v>1.8460000000000001</v>
      </c>
      <c r="Q8389">
        <v>24.117000000000001</v>
      </c>
      <c r="R8389">
        <v>3</v>
      </c>
      <c r="S8389">
        <v>2</v>
      </c>
    </row>
    <row r="8390" spans="1:19" x14ac:dyDescent="0.35">
      <c r="A8390">
        <v>19990630</v>
      </c>
      <c r="B8390">
        <v>164</v>
      </c>
      <c r="C8390">
        <v>0.36399999999999999</v>
      </c>
      <c r="D8390">
        <v>0.36499999999999999</v>
      </c>
      <c r="E8390">
        <v>9.1999999999999998E-2</v>
      </c>
      <c r="F8390">
        <v>0.28999999999999998</v>
      </c>
      <c r="G8390">
        <v>1.9830000000000001</v>
      </c>
      <c r="H8390">
        <v>0.58599999999999997</v>
      </c>
      <c r="I8390">
        <v>0.34</v>
      </c>
      <c r="J8390">
        <v>0.56999999999999995</v>
      </c>
      <c r="K8390">
        <v>0.49399999999999999</v>
      </c>
      <c r="L8390">
        <v>0.40899999999999997</v>
      </c>
      <c r="M8390">
        <v>0.97599999999999998</v>
      </c>
      <c r="N8390">
        <v>9.6059999999999999</v>
      </c>
      <c r="O8390">
        <v>0.75600000000000001</v>
      </c>
      <c r="P8390">
        <v>1.671</v>
      </c>
      <c r="Q8390">
        <v>24.196999999999999</v>
      </c>
      <c r="R8390">
        <v>3</v>
      </c>
      <c r="S8390">
        <v>2</v>
      </c>
    </row>
    <row r="8391" spans="1:19" x14ac:dyDescent="0.35">
      <c r="A8391">
        <v>19990930</v>
      </c>
      <c r="B8391">
        <v>164</v>
      </c>
      <c r="C8391">
        <v>0.40200000000000002</v>
      </c>
      <c r="D8391">
        <v>0.41399999999999998</v>
      </c>
      <c r="E8391">
        <v>0.13900000000000001</v>
      </c>
      <c r="F8391">
        <v>0.32700000000000001</v>
      </c>
      <c r="G8391">
        <v>1.64</v>
      </c>
      <c r="H8391">
        <v>0.59899999999999998</v>
      </c>
      <c r="I8391">
        <v>0.35299999999999998</v>
      </c>
      <c r="J8391">
        <v>0.66100000000000003</v>
      </c>
      <c r="K8391">
        <v>0.52800000000000002</v>
      </c>
      <c r="L8391">
        <v>0.45900000000000002</v>
      </c>
      <c r="M8391">
        <v>1.1200000000000001</v>
      </c>
      <c r="N8391">
        <v>8.4410000000000007</v>
      </c>
      <c r="O8391">
        <v>0.38900000000000001</v>
      </c>
      <c r="P8391">
        <v>1.159</v>
      </c>
      <c r="Q8391">
        <v>22.167999999999999</v>
      </c>
      <c r="R8391">
        <v>3</v>
      </c>
      <c r="S8391">
        <v>2</v>
      </c>
    </row>
    <row r="8392" spans="1:19" x14ac:dyDescent="0.35">
      <c r="A8392">
        <v>19991231</v>
      </c>
      <c r="B8392">
        <v>164</v>
      </c>
      <c r="C8392">
        <v>0.39500000000000002</v>
      </c>
      <c r="D8392">
        <v>0.40200000000000002</v>
      </c>
      <c r="E8392">
        <v>0.14199999999999999</v>
      </c>
      <c r="F8392">
        <v>0.317</v>
      </c>
      <c r="G8392">
        <v>1.9450000000000001</v>
      </c>
      <c r="H8392">
        <v>0.59599999999999997</v>
      </c>
      <c r="I8392">
        <v>0.35299999999999998</v>
      </c>
      <c r="J8392">
        <v>0.65100000000000002</v>
      </c>
      <c r="K8392">
        <v>0.52300000000000002</v>
      </c>
      <c r="L8392">
        <v>0.44700000000000001</v>
      </c>
      <c r="M8392">
        <v>1.097</v>
      </c>
      <c r="N8392">
        <v>9.4329999999999998</v>
      </c>
      <c r="O8392">
        <v>0.45300000000000001</v>
      </c>
      <c r="P8392">
        <v>1.2330000000000001</v>
      </c>
      <c r="Q8392">
        <v>20.849</v>
      </c>
      <c r="R8392">
        <v>3</v>
      </c>
      <c r="S8392">
        <v>2</v>
      </c>
    </row>
    <row r="8393" spans="1:19" x14ac:dyDescent="0.35">
      <c r="A8393">
        <v>20000331</v>
      </c>
      <c r="B8393">
        <v>164</v>
      </c>
      <c r="C8393">
        <v>0.41799999999999998</v>
      </c>
      <c r="D8393">
        <v>0.42799999999999999</v>
      </c>
      <c r="E8393">
        <v>0.152</v>
      </c>
      <c r="F8393">
        <v>0.33800000000000002</v>
      </c>
      <c r="G8393">
        <v>1.8839999999999999</v>
      </c>
      <c r="H8393">
        <v>0.61199999999999999</v>
      </c>
      <c r="I8393">
        <v>0.35299999999999998</v>
      </c>
      <c r="J8393">
        <v>0.71699999999999997</v>
      </c>
      <c r="K8393">
        <v>0.54100000000000004</v>
      </c>
      <c r="L8393">
        <v>0.47099999999999997</v>
      </c>
      <c r="M8393">
        <v>1.1759999999999999</v>
      </c>
      <c r="N8393">
        <v>8.3339999999999996</v>
      </c>
      <c r="O8393">
        <v>0.375</v>
      </c>
      <c r="P8393">
        <v>1.0880000000000001</v>
      </c>
      <c r="Q8393">
        <v>18.245000000000001</v>
      </c>
      <c r="R8393">
        <v>3</v>
      </c>
      <c r="S8393">
        <v>2</v>
      </c>
    </row>
    <row r="8394" spans="1:19" x14ac:dyDescent="0.35">
      <c r="A8394">
        <v>20000630</v>
      </c>
      <c r="B8394">
        <v>164</v>
      </c>
      <c r="C8394">
        <v>0.437</v>
      </c>
      <c r="D8394">
        <v>0.44800000000000001</v>
      </c>
      <c r="E8394">
        <v>0.16</v>
      </c>
      <c r="F8394">
        <v>0.35499999999999998</v>
      </c>
      <c r="G8394">
        <v>1.8029999999999999</v>
      </c>
      <c r="H8394">
        <v>0.625</v>
      </c>
      <c r="I8394">
        <v>0.35299999999999998</v>
      </c>
      <c r="J8394">
        <v>0.77300000000000002</v>
      </c>
      <c r="K8394">
        <v>0.55300000000000005</v>
      </c>
      <c r="L8394">
        <v>0.48899999999999999</v>
      </c>
      <c r="M8394">
        <v>1.24</v>
      </c>
      <c r="N8394">
        <v>7.6269999999999998</v>
      </c>
      <c r="O8394">
        <v>0.33</v>
      </c>
      <c r="P8394">
        <v>0.998</v>
      </c>
      <c r="Q8394">
        <v>16.309000000000001</v>
      </c>
      <c r="R8394">
        <v>3</v>
      </c>
      <c r="S8394">
        <v>2</v>
      </c>
    </row>
    <row r="8395" spans="1:19" x14ac:dyDescent="0.35">
      <c r="A8395">
        <v>20000930</v>
      </c>
      <c r="B8395">
        <v>164</v>
      </c>
      <c r="C8395">
        <v>0.49199999999999999</v>
      </c>
      <c r="D8395">
        <v>0.50600000000000001</v>
      </c>
      <c r="E8395">
        <v>0.14399999999999999</v>
      </c>
      <c r="F8395">
        <v>0.40200000000000002</v>
      </c>
      <c r="G8395">
        <v>1.9390000000000001</v>
      </c>
      <c r="H8395">
        <v>0.65800000000000003</v>
      </c>
      <c r="I8395">
        <v>0.22</v>
      </c>
      <c r="J8395">
        <v>0.97</v>
      </c>
      <c r="K8395">
        <v>0.59599999999999997</v>
      </c>
      <c r="L8395">
        <v>0.53700000000000003</v>
      </c>
      <c r="M8395">
        <v>1.476</v>
      </c>
      <c r="N8395">
        <v>5.7889999999999997</v>
      </c>
      <c r="O8395">
        <v>0.40600000000000003</v>
      </c>
      <c r="P8395">
        <v>1.0640000000000001</v>
      </c>
      <c r="Q8395">
        <v>18.074000000000002</v>
      </c>
      <c r="R8395">
        <v>3</v>
      </c>
      <c r="S8395">
        <v>2</v>
      </c>
    </row>
    <row r="8396" spans="1:19" x14ac:dyDescent="0.35">
      <c r="A8396">
        <v>20001231</v>
      </c>
      <c r="B8396">
        <v>164</v>
      </c>
      <c r="C8396">
        <v>0.47399999999999998</v>
      </c>
      <c r="D8396">
        <v>0.48599999999999999</v>
      </c>
      <c r="E8396">
        <v>0.152</v>
      </c>
      <c r="F8396">
        <v>0.38800000000000001</v>
      </c>
      <c r="G8396">
        <v>1.7130000000000001</v>
      </c>
      <c r="H8396">
        <v>0.65300000000000002</v>
      </c>
      <c r="I8396">
        <v>0.22</v>
      </c>
      <c r="J8396">
        <v>0.90100000000000002</v>
      </c>
      <c r="K8396">
        <v>0.57999999999999996</v>
      </c>
      <c r="L8396">
        <v>0.52200000000000002</v>
      </c>
      <c r="M8396">
        <v>1.381</v>
      </c>
      <c r="N8396">
        <v>6.1559999999999997</v>
      </c>
      <c r="O8396">
        <v>0.36899999999999999</v>
      </c>
      <c r="P8396">
        <v>1.0249999999999999</v>
      </c>
      <c r="Q8396">
        <v>15.772</v>
      </c>
      <c r="R8396">
        <v>3</v>
      </c>
      <c r="S8396">
        <v>2</v>
      </c>
    </row>
    <row r="8397" spans="1:19" x14ac:dyDescent="0.35">
      <c r="A8397">
        <v>20010331</v>
      </c>
      <c r="B8397">
        <v>164</v>
      </c>
      <c r="C8397">
        <v>0.47899999999999998</v>
      </c>
      <c r="D8397">
        <v>0.49</v>
      </c>
      <c r="E8397">
        <v>0.152</v>
      </c>
      <c r="F8397">
        <v>0.39300000000000002</v>
      </c>
      <c r="G8397">
        <v>1.716</v>
      </c>
      <c r="H8397">
        <v>0.65900000000000003</v>
      </c>
      <c r="I8397">
        <v>0.22</v>
      </c>
      <c r="J8397">
        <v>0.91800000000000004</v>
      </c>
      <c r="K8397">
        <v>0.58199999999999996</v>
      </c>
      <c r="L8397">
        <v>0.52400000000000002</v>
      </c>
      <c r="M8397">
        <v>1.3939999999999999</v>
      </c>
      <c r="N8397">
        <v>6.0990000000000002</v>
      </c>
      <c r="O8397">
        <v>0.36699999999999999</v>
      </c>
      <c r="P8397">
        <v>1.036</v>
      </c>
      <c r="Q8397">
        <v>16.509</v>
      </c>
      <c r="R8397">
        <v>3</v>
      </c>
      <c r="S8397">
        <v>2</v>
      </c>
    </row>
    <row r="8398" spans="1:19" x14ac:dyDescent="0.35">
      <c r="A8398">
        <v>20010630</v>
      </c>
      <c r="B8398">
        <v>164</v>
      </c>
      <c r="C8398">
        <v>0.47199999999999998</v>
      </c>
      <c r="D8398">
        <v>0.48299999999999998</v>
      </c>
      <c r="E8398">
        <v>0.151</v>
      </c>
      <c r="F8398">
        <v>0.38800000000000001</v>
      </c>
      <c r="G8398">
        <v>1.647</v>
      </c>
      <c r="H8398">
        <v>0.65900000000000003</v>
      </c>
      <c r="I8398">
        <v>0.22</v>
      </c>
      <c r="J8398">
        <v>0.89400000000000002</v>
      </c>
      <c r="K8398">
        <v>0.57599999999999996</v>
      </c>
      <c r="L8398">
        <v>0.51700000000000002</v>
      </c>
      <c r="M8398">
        <v>1.3560000000000001</v>
      </c>
      <c r="N8398">
        <v>6.2290000000000001</v>
      </c>
      <c r="O8398">
        <v>0.371</v>
      </c>
      <c r="P8398">
        <v>1.0549999999999999</v>
      </c>
      <c r="Q8398">
        <v>17.084</v>
      </c>
      <c r="R8398">
        <v>3</v>
      </c>
      <c r="S8398">
        <v>2</v>
      </c>
    </row>
    <row r="8399" spans="1:19" x14ac:dyDescent="0.35">
      <c r="A8399">
        <v>20010930</v>
      </c>
      <c r="B8399">
        <v>164</v>
      </c>
      <c r="C8399">
        <v>0.38</v>
      </c>
      <c r="D8399">
        <v>0.38900000000000001</v>
      </c>
      <c r="E8399">
        <v>0.16600000000000001</v>
      </c>
      <c r="F8399">
        <v>0.31</v>
      </c>
      <c r="G8399">
        <v>1.3160000000000001</v>
      </c>
      <c r="H8399">
        <v>0.59699999999999998</v>
      </c>
      <c r="I8399">
        <v>0.44900000000000001</v>
      </c>
      <c r="J8399">
        <v>0.61199999999999999</v>
      </c>
      <c r="K8399">
        <v>0.50600000000000001</v>
      </c>
      <c r="L8399">
        <v>0.42899999999999999</v>
      </c>
      <c r="M8399">
        <v>1.026</v>
      </c>
      <c r="N8399">
        <v>6.06</v>
      </c>
      <c r="O8399">
        <v>0.29499999999999998</v>
      </c>
      <c r="P8399">
        <v>0.92600000000000005</v>
      </c>
      <c r="Q8399">
        <v>15.547000000000001</v>
      </c>
      <c r="R8399">
        <v>3</v>
      </c>
      <c r="S8399">
        <v>2</v>
      </c>
    </row>
    <row r="8400" spans="1:19" x14ac:dyDescent="0.35">
      <c r="A8400">
        <v>20011231</v>
      </c>
      <c r="B8400">
        <v>164</v>
      </c>
      <c r="C8400">
        <v>0.40899999999999997</v>
      </c>
      <c r="D8400">
        <v>0.41799999999999998</v>
      </c>
      <c r="E8400">
        <v>0.161</v>
      </c>
      <c r="F8400">
        <v>0.33400000000000002</v>
      </c>
      <c r="G8400">
        <v>1.349</v>
      </c>
      <c r="H8400">
        <v>0.61899999999999999</v>
      </c>
      <c r="I8400">
        <v>0.44900000000000001</v>
      </c>
      <c r="J8400">
        <v>0.69199999999999995</v>
      </c>
      <c r="K8400">
        <v>0.52800000000000002</v>
      </c>
      <c r="L8400">
        <v>0.45900000000000002</v>
      </c>
      <c r="M8400">
        <v>1.1180000000000001</v>
      </c>
      <c r="N8400">
        <v>7.8179999999999996</v>
      </c>
      <c r="O8400">
        <v>0.309</v>
      </c>
      <c r="P8400">
        <v>0.95799999999999996</v>
      </c>
      <c r="Q8400">
        <v>14.8</v>
      </c>
      <c r="R8400">
        <v>3</v>
      </c>
      <c r="S8400">
        <v>2</v>
      </c>
    </row>
    <row r="8401" spans="1:19" x14ac:dyDescent="0.35">
      <c r="A8401">
        <v>20020331</v>
      </c>
      <c r="B8401">
        <v>164</v>
      </c>
      <c r="C8401">
        <v>0.36799999999999999</v>
      </c>
      <c r="D8401">
        <v>0.377</v>
      </c>
      <c r="E8401">
        <v>0.16700000000000001</v>
      </c>
      <c r="F8401">
        <v>0.29799999999999999</v>
      </c>
      <c r="G8401">
        <v>1.1850000000000001</v>
      </c>
      <c r="H8401">
        <v>0.58299999999999996</v>
      </c>
      <c r="I8401">
        <v>0.44900000000000001</v>
      </c>
      <c r="J8401">
        <v>0.58299999999999996</v>
      </c>
      <c r="K8401">
        <v>0.5</v>
      </c>
      <c r="L8401">
        <v>0.42199999999999999</v>
      </c>
      <c r="M8401">
        <v>1.0009999999999999</v>
      </c>
      <c r="N8401">
        <v>9.0489999999999995</v>
      </c>
      <c r="O8401">
        <v>0.32200000000000001</v>
      </c>
      <c r="P8401">
        <v>0.93500000000000005</v>
      </c>
      <c r="Q8401">
        <v>14.228999999999999</v>
      </c>
      <c r="R8401">
        <v>3</v>
      </c>
      <c r="S8401">
        <v>2</v>
      </c>
    </row>
    <row r="8402" spans="1:19" x14ac:dyDescent="0.35">
      <c r="A8402">
        <v>20020630</v>
      </c>
      <c r="B8402">
        <v>164</v>
      </c>
      <c r="C8402">
        <v>0.318</v>
      </c>
      <c r="D8402">
        <v>0.32600000000000001</v>
      </c>
      <c r="E8402">
        <v>0.17</v>
      </c>
      <c r="F8402">
        <v>0.25600000000000001</v>
      </c>
      <c r="G8402">
        <v>1.0029999999999999</v>
      </c>
      <c r="H8402">
        <v>0.53500000000000003</v>
      </c>
      <c r="I8402">
        <v>0.44900000000000001</v>
      </c>
      <c r="J8402">
        <v>0.46700000000000003</v>
      </c>
      <c r="K8402">
        <v>0.46600000000000003</v>
      </c>
      <c r="L8402">
        <v>0.38100000000000001</v>
      </c>
      <c r="M8402">
        <v>0.872</v>
      </c>
      <c r="N8402">
        <v>10.62</v>
      </c>
      <c r="O8402">
        <v>0.33</v>
      </c>
      <c r="P8402">
        <v>0.90600000000000003</v>
      </c>
      <c r="Q8402">
        <v>12.44</v>
      </c>
      <c r="R8402">
        <v>3</v>
      </c>
      <c r="S8402">
        <v>2</v>
      </c>
    </row>
    <row r="8403" spans="1:19" x14ac:dyDescent="0.35">
      <c r="A8403">
        <v>20020930</v>
      </c>
      <c r="B8403">
        <v>164</v>
      </c>
      <c r="C8403">
        <v>0.216</v>
      </c>
      <c r="D8403">
        <v>0.223</v>
      </c>
      <c r="E8403">
        <v>0.17899999999999999</v>
      </c>
      <c r="F8403">
        <v>0.17799999999999999</v>
      </c>
      <c r="G8403">
        <v>0.71399999999999997</v>
      </c>
      <c r="H8403">
        <v>0.45700000000000002</v>
      </c>
      <c r="I8403">
        <v>0.68700000000000006</v>
      </c>
      <c r="J8403">
        <v>0.27500000000000002</v>
      </c>
      <c r="K8403">
        <v>0.375</v>
      </c>
      <c r="L8403">
        <v>0.27900000000000003</v>
      </c>
      <c r="M8403">
        <v>0.60099999999999998</v>
      </c>
      <c r="N8403">
        <v>12.765000000000001</v>
      </c>
      <c r="O8403">
        <v>0.36299999999999999</v>
      </c>
      <c r="P8403">
        <v>0.97599999999999998</v>
      </c>
      <c r="Q8403">
        <v>14.276</v>
      </c>
      <c r="R8403">
        <v>3</v>
      </c>
      <c r="S8403">
        <v>2</v>
      </c>
    </row>
    <row r="8404" spans="1:19" x14ac:dyDescent="0.35">
      <c r="A8404">
        <v>20021231</v>
      </c>
      <c r="B8404">
        <v>164</v>
      </c>
      <c r="C8404">
        <v>0.24</v>
      </c>
      <c r="D8404">
        <v>0.248</v>
      </c>
      <c r="E8404">
        <v>0.18</v>
      </c>
      <c r="F8404">
        <v>0.19400000000000001</v>
      </c>
      <c r="G8404">
        <v>0.747</v>
      </c>
      <c r="H8404">
        <v>0.46500000000000002</v>
      </c>
      <c r="I8404">
        <v>0.68700000000000006</v>
      </c>
      <c r="J8404">
        <v>0.315</v>
      </c>
      <c r="K8404">
        <v>0.40400000000000003</v>
      </c>
      <c r="L8404">
        <v>0.30499999999999999</v>
      </c>
      <c r="M8404">
        <v>0.67900000000000005</v>
      </c>
      <c r="N8404">
        <v>15.236000000000001</v>
      </c>
      <c r="O8404">
        <v>0.39700000000000002</v>
      </c>
      <c r="P8404">
        <v>0.96599999999999997</v>
      </c>
      <c r="Q8404">
        <v>13.366</v>
      </c>
      <c r="R8404">
        <v>3</v>
      </c>
      <c r="S8404">
        <v>2</v>
      </c>
    </row>
    <row r="8405" spans="1:19" x14ac:dyDescent="0.35">
      <c r="A8405">
        <v>20030331</v>
      </c>
      <c r="B8405">
        <v>164</v>
      </c>
      <c r="C8405">
        <v>0.20899999999999999</v>
      </c>
      <c r="D8405">
        <v>0.216</v>
      </c>
      <c r="E8405">
        <v>0.16600000000000001</v>
      </c>
      <c r="F8405">
        <v>0.17</v>
      </c>
      <c r="G8405">
        <v>0.65500000000000003</v>
      </c>
      <c r="H8405">
        <v>0.436</v>
      </c>
      <c r="I8405">
        <v>0.68700000000000006</v>
      </c>
      <c r="J8405">
        <v>0.26400000000000001</v>
      </c>
      <c r="K8405">
        <v>0.377</v>
      </c>
      <c r="L8405">
        <v>0.27700000000000002</v>
      </c>
      <c r="M8405">
        <v>0.60599999999999998</v>
      </c>
      <c r="N8405">
        <v>17.103000000000002</v>
      </c>
      <c r="O8405">
        <v>0.50600000000000001</v>
      </c>
      <c r="P8405">
        <v>1.081</v>
      </c>
      <c r="Q8405">
        <v>13.468999999999999</v>
      </c>
      <c r="R8405">
        <v>3</v>
      </c>
      <c r="S8405">
        <v>2</v>
      </c>
    </row>
    <row r="8406" spans="1:19" x14ac:dyDescent="0.35">
      <c r="A8406">
        <v>20030630</v>
      </c>
      <c r="B8406">
        <v>164</v>
      </c>
      <c r="C8406">
        <v>0.19600000000000001</v>
      </c>
      <c r="D8406">
        <v>0.20300000000000001</v>
      </c>
      <c r="E8406">
        <v>0.158</v>
      </c>
      <c r="F8406">
        <v>0.161</v>
      </c>
      <c r="G8406">
        <v>0.63</v>
      </c>
      <c r="H8406">
        <v>0.42799999999999999</v>
      </c>
      <c r="I8406">
        <v>0.68700000000000006</v>
      </c>
      <c r="J8406">
        <v>0.24399999999999999</v>
      </c>
      <c r="K8406">
        <v>0.36399999999999999</v>
      </c>
      <c r="L8406">
        <v>0.26</v>
      </c>
      <c r="M8406">
        <v>0.57199999999999995</v>
      </c>
      <c r="N8406">
        <v>18.350999999999999</v>
      </c>
      <c r="O8406">
        <v>0.66300000000000003</v>
      </c>
      <c r="P8406">
        <v>1.242</v>
      </c>
      <c r="Q8406">
        <v>14.632999999999999</v>
      </c>
      <c r="R8406">
        <v>3</v>
      </c>
      <c r="S8406">
        <v>2</v>
      </c>
    </row>
    <row r="8407" spans="1:19" x14ac:dyDescent="0.35">
      <c r="A8407">
        <v>20030930</v>
      </c>
      <c r="B8407">
        <v>164</v>
      </c>
      <c r="C8407">
        <v>0.17299999999999999</v>
      </c>
      <c r="D8407">
        <v>0.18</v>
      </c>
      <c r="E8407">
        <v>0.126</v>
      </c>
      <c r="F8407">
        <v>0.14099999999999999</v>
      </c>
      <c r="G8407">
        <v>0.61699999999999999</v>
      </c>
      <c r="H8407">
        <v>0.38700000000000001</v>
      </c>
      <c r="I8407">
        <v>0.67200000000000004</v>
      </c>
      <c r="J8407">
        <v>0.20899999999999999</v>
      </c>
      <c r="K8407">
        <v>0.35099999999999998</v>
      </c>
      <c r="L8407">
        <v>0.23699999999999999</v>
      </c>
      <c r="M8407">
        <v>0.54200000000000004</v>
      </c>
      <c r="N8407">
        <v>18.428999999999998</v>
      </c>
      <c r="O8407">
        <v>1.0009999999999999</v>
      </c>
      <c r="P8407">
        <v>1.518</v>
      </c>
      <c r="Q8407">
        <v>13.686999999999999</v>
      </c>
      <c r="R8407">
        <v>3</v>
      </c>
      <c r="S8407">
        <v>2</v>
      </c>
    </row>
    <row r="8408" spans="1:19" x14ac:dyDescent="0.35">
      <c r="A8408">
        <v>20031231</v>
      </c>
      <c r="B8408">
        <v>164</v>
      </c>
      <c r="C8408">
        <v>0.17699999999999999</v>
      </c>
      <c r="D8408">
        <v>0.183</v>
      </c>
      <c r="E8408">
        <v>0.13700000000000001</v>
      </c>
      <c r="F8408">
        <v>0.14399999999999999</v>
      </c>
      <c r="G8408">
        <v>0.65100000000000002</v>
      </c>
      <c r="H8408">
        <v>0.39300000000000002</v>
      </c>
      <c r="I8408">
        <v>0.67200000000000004</v>
      </c>
      <c r="J8408">
        <v>0.215</v>
      </c>
      <c r="K8408">
        <v>0.35399999999999998</v>
      </c>
      <c r="L8408">
        <v>0.24099999999999999</v>
      </c>
      <c r="M8408">
        <v>0.54800000000000004</v>
      </c>
      <c r="N8408">
        <v>20.283000000000001</v>
      </c>
      <c r="O8408">
        <v>0.92900000000000005</v>
      </c>
      <c r="P8408">
        <v>1.466</v>
      </c>
      <c r="Q8408">
        <v>14.505000000000001</v>
      </c>
      <c r="R8408">
        <v>3</v>
      </c>
      <c r="S8408">
        <v>2</v>
      </c>
    </row>
    <row r="8409" spans="1:19" x14ac:dyDescent="0.35">
      <c r="A8409">
        <v>20040331</v>
      </c>
      <c r="B8409">
        <v>164</v>
      </c>
      <c r="C8409">
        <v>0.16800000000000001</v>
      </c>
      <c r="D8409">
        <v>0.17599999999999999</v>
      </c>
      <c r="E8409">
        <v>0.13600000000000001</v>
      </c>
      <c r="F8409">
        <v>0.13600000000000001</v>
      </c>
      <c r="G8409">
        <v>0.68200000000000005</v>
      </c>
      <c r="H8409">
        <v>0.36499999999999999</v>
      </c>
      <c r="I8409">
        <v>0.67200000000000004</v>
      </c>
      <c r="J8409">
        <v>0.20200000000000001</v>
      </c>
      <c r="K8409">
        <v>0.35699999999999998</v>
      </c>
      <c r="L8409">
        <v>0.23499999999999999</v>
      </c>
      <c r="M8409">
        <v>0.55500000000000005</v>
      </c>
      <c r="N8409">
        <v>21.795999999999999</v>
      </c>
      <c r="O8409">
        <v>0.95699999999999996</v>
      </c>
      <c r="P8409">
        <v>1.4550000000000001</v>
      </c>
      <c r="Q8409">
        <v>14.335000000000001</v>
      </c>
      <c r="R8409">
        <v>3</v>
      </c>
      <c r="S8409">
        <v>2</v>
      </c>
    </row>
    <row r="8410" spans="1:19" x14ac:dyDescent="0.35">
      <c r="A8410">
        <v>20040630</v>
      </c>
      <c r="B8410">
        <v>164</v>
      </c>
      <c r="C8410">
        <v>0.16</v>
      </c>
      <c r="D8410">
        <v>0.16700000000000001</v>
      </c>
      <c r="E8410">
        <v>0.13</v>
      </c>
      <c r="F8410">
        <v>0.128</v>
      </c>
      <c r="G8410">
        <v>0.73399999999999999</v>
      </c>
      <c r="H8410">
        <v>0.34599999999999997</v>
      </c>
      <c r="I8410">
        <v>0.67200000000000004</v>
      </c>
      <c r="J8410">
        <v>0.19</v>
      </c>
      <c r="K8410">
        <v>0.35499999999999998</v>
      </c>
      <c r="L8410">
        <v>0.22900000000000001</v>
      </c>
      <c r="M8410">
        <v>0.55000000000000004</v>
      </c>
      <c r="N8410">
        <v>22.631</v>
      </c>
      <c r="O8410">
        <v>0.95899999999999996</v>
      </c>
      <c r="P8410">
        <v>1.4410000000000001</v>
      </c>
      <c r="Q8410">
        <v>13.991</v>
      </c>
      <c r="R8410">
        <v>2</v>
      </c>
      <c r="S8410">
        <v>2</v>
      </c>
    </row>
    <row r="8411" spans="1:19" x14ac:dyDescent="0.35">
      <c r="A8411">
        <v>20040930</v>
      </c>
      <c r="B8411">
        <v>164</v>
      </c>
      <c r="C8411">
        <v>0.14499999999999999</v>
      </c>
      <c r="D8411">
        <v>0.151</v>
      </c>
      <c r="E8411">
        <v>0.13400000000000001</v>
      </c>
      <c r="F8411">
        <v>0.11</v>
      </c>
      <c r="G8411">
        <v>0.505</v>
      </c>
      <c r="H8411">
        <v>0.28499999999999998</v>
      </c>
      <c r="I8411">
        <v>0.58299999999999996</v>
      </c>
      <c r="J8411">
        <v>0.16900000000000001</v>
      </c>
      <c r="K8411">
        <v>0.374</v>
      </c>
      <c r="L8411">
        <v>0.21299999999999999</v>
      </c>
      <c r="M8411">
        <v>0.59799999999999998</v>
      </c>
      <c r="N8411">
        <v>23.734000000000002</v>
      </c>
      <c r="O8411">
        <v>0.99299999999999999</v>
      </c>
      <c r="P8411">
        <v>1.45</v>
      </c>
      <c r="Q8411">
        <v>13.829000000000001</v>
      </c>
      <c r="R8411">
        <v>2</v>
      </c>
      <c r="S8411">
        <v>2</v>
      </c>
    </row>
    <row r="8412" spans="1:19" x14ac:dyDescent="0.35">
      <c r="A8412">
        <v>20041231</v>
      </c>
      <c r="B8412">
        <v>164</v>
      </c>
      <c r="C8412">
        <v>0.13100000000000001</v>
      </c>
      <c r="D8412">
        <v>0.13700000000000001</v>
      </c>
      <c r="E8412">
        <v>0.126</v>
      </c>
      <c r="F8412">
        <v>0.10199999999999999</v>
      </c>
      <c r="G8412">
        <v>0.56899999999999995</v>
      </c>
      <c r="H8412">
        <v>0.27500000000000002</v>
      </c>
      <c r="I8412">
        <v>0.58299999999999996</v>
      </c>
      <c r="J8412">
        <v>0.15</v>
      </c>
      <c r="K8412">
        <v>0.35299999999999998</v>
      </c>
      <c r="L8412">
        <v>0.20200000000000001</v>
      </c>
      <c r="M8412">
        <v>0.54600000000000004</v>
      </c>
      <c r="N8412">
        <v>25.298999999999999</v>
      </c>
      <c r="O8412">
        <v>0.97799999999999998</v>
      </c>
      <c r="P8412">
        <v>1.4330000000000001</v>
      </c>
      <c r="Q8412">
        <v>13.807</v>
      </c>
      <c r="R8412">
        <v>2</v>
      </c>
      <c r="S8412">
        <v>2</v>
      </c>
    </row>
    <row r="8413" spans="1:19" x14ac:dyDescent="0.35">
      <c r="A8413">
        <v>20050331</v>
      </c>
      <c r="B8413">
        <v>164</v>
      </c>
      <c r="C8413">
        <v>0.108</v>
      </c>
      <c r="D8413">
        <v>0.113</v>
      </c>
      <c r="E8413">
        <v>0.11600000000000001</v>
      </c>
      <c r="F8413">
        <v>8.3000000000000004E-2</v>
      </c>
      <c r="G8413">
        <v>0.42599999999999999</v>
      </c>
      <c r="H8413">
        <v>0.23100000000000001</v>
      </c>
      <c r="I8413">
        <v>0.58299999999999996</v>
      </c>
      <c r="J8413">
        <v>0.12</v>
      </c>
      <c r="K8413">
        <v>0.34300000000000003</v>
      </c>
      <c r="L8413">
        <v>0.17899999999999999</v>
      </c>
      <c r="M8413">
        <v>0.52200000000000002</v>
      </c>
      <c r="N8413">
        <v>29.969000000000001</v>
      </c>
      <c r="O8413">
        <v>1.0389999999999999</v>
      </c>
      <c r="P8413">
        <v>1.4830000000000001</v>
      </c>
      <c r="Q8413">
        <v>13.388999999999999</v>
      </c>
      <c r="R8413">
        <v>2</v>
      </c>
      <c r="S8413">
        <v>2</v>
      </c>
    </row>
    <row r="8414" spans="1:19" x14ac:dyDescent="0.35">
      <c r="A8414">
        <v>20050630</v>
      </c>
      <c r="B8414">
        <v>164</v>
      </c>
      <c r="C8414">
        <v>7.2999999999999995E-2</v>
      </c>
      <c r="D8414">
        <v>7.8E-2</v>
      </c>
      <c r="E8414">
        <v>0.109</v>
      </c>
      <c r="F8414">
        <v>5.6000000000000001E-2</v>
      </c>
      <c r="G8414">
        <v>0.26800000000000002</v>
      </c>
      <c r="H8414">
        <v>0.16200000000000001</v>
      </c>
      <c r="I8414">
        <v>0.58299999999999996</v>
      </c>
      <c r="J8414">
        <v>7.8E-2</v>
      </c>
      <c r="K8414">
        <v>0.32600000000000001</v>
      </c>
      <c r="L8414">
        <v>0.14499999999999999</v>
      </c>
      <c r="M8414">
        <v>0.48499999999999999</v>
      </c>
      <c r="N8414">
        <v>36.396000000000001</v>
      </c>
      <c r="O8414">
        <v>1.095</v>
      </c>
      <c r="P8414">
        <v>1.5249999999999999</v>
      </c>
      <c r="Q8414">
        <v>13.37</v>
      </c>
      <c r="R8414">
        <v>2</v>
      </c>
      <c r="S8414">
        <v>2</v>
      </c>
    </row>
    <row r="8415" spans="1:19" x14ac:dyDescent="0.35">
      <c r="A8415">
        <v>20050930</v>
      </c>
      <c r="B8415">
        <v>164</v>
      </c>
      <c r="C8415">
        <v>8.9999999999999993E-3</v>
      </c>
      <c r="D8415">
        <v>1.4E-2</v>
      </c>
      <c r="E8415">
        <v>9.9000000000000005E-2</v>
      </c>
      <c r="F8415">
        <v>0.01</v>
      </c>
      <c r="G8415">
        <v>0.05</v>
      </c>
      <c r="H8415">
        <v>2.5000000000000001E-2</v>
      </c>
      <c r="I8415">
        <v>0.78500000000000003</v>
      </c>
      <c r="J8415">
        <v>8.9999999999999993E-3</v>
      </c>
      <c r="K8415">
        <v>0.27700000000000002</v>
      </c>
      <c r="L8415">
        <v>8.2000000000000003E-2</v>
      </c>
      <c r="M8415">
        <v>0.38300000000000001</v>
      </c>
      <c r="N8415">
        <v>47.148000000000003</v>
      </c>
      <c r="O8415">
        <v>1.19</v>
      </c>
      <c r="P8415">
        <v>1.607</v>
      </c>
      <c r="Q8415">
        <v>13.502000000000001</v>
      </c>
      <c r="R8415">
        <v>2</v>
      </c>
      <c r="S8415">
        <v>2</v>
      </c>
    </row>
    <row r="8416" spans="1:19" x14ac:dyDescent="0.35">
      <c r="A8416">
        <v>20051231</v>
      </c>
      <c r="B8416">
        <v>164</v>
      </c>
      <c r="C8416">
        <v>2.3E-2</v>
      </c>
      <c r="D8416">
        <v>2.7E-2</v>
      </c>
      <c r="E8416">
        <v>9.5000000000000001E-2</v>
      </c>
      <c r="F8416">
        <v>1.9E-2</v>
      </c>
      <c r="G8416">
        <v>0.09</v>
      </c>
      <c r="H8416">
        <v>4.9000000000000002E-2</v>
      </c>
      <c r="I8416">
        <v>0.78500000000000003</v>
      </c>
      <c r="J8416">
        <v>2.3E-2</v>
      </c>
      <c r="K8416">
        <v>0.32200000000000001</v>
      </c>
      <c r="L8416">
        <v>9.8000000000000004E-2</v>
      </c>
      <c r="M8416">
        <v>0.47499999999999998</v>
      </c>
      <c r="N8416">
        <v>89.070999999999998</v>
      </c>
      <c r="O8416">
        <v>1.0740000000000001</v>
      </c>
      <c r="P8416">
        <v>1.4359999999999999</v>
      </c>
      <c r="Q8416">
        <v>13.266999999999999</v>
      </c>
      <c r="R8416">
        <v>2</v>
      </c>
      <c r="S8416">
        <v>2</v>
      </c>
    </row>
    <row r="8417" spans="1:19" x14ac:dyDescent="0.35">
      <c r="A8417">
        <v>20060331</v>
      </c>
      <c r="B8417">
        <v>164</v>
      </c>
      <c r="C8417">
        <v>8.0000000000000002E-3</v>
      </c>
      <c r="D8417">
        <v>1.2999999999999999E-2</v>
      </c>
      <c r="E8417">
        <v>9.8000000000000004E-2</v>
      </c>
      <c r="F8417">
        <v>8.9999999999999993E-3</v>
      </c>
      <c r="G8417">
        <v>4.1000000000000002E-2</v>
      </c>
      <c r="H8417">
        <v>1.7999999999999999E-2</v>
      </c>
      <c r="I8417">
        <v>0.78500000000000003</v>
      </c>
      <c r="J8417">
        <v>8.9999999999999993E-3</v>
      </c>
      <c r="K8417">
        <v>0.316</v>
      </c>
      <c r="L8417">
        <v>8.5999999999999993E-2</v>
      </c>
      <c r="M8417">
        <v>0.46200000000000002</v>
      </c>
      <c r="N8417">
        <v>138.19499999999999</v>
      </c>
      <c r="O8417">
        <v>1.0429999999999999</v>
      </c>
      <c r="P8417">
        <v>1.409</v>
      </c>
      <c r="Q8417">
        <v>13.618</v>
      </c>
      <c r="R8417">
        <v>2</v>
      </c>
      <c r="S8417">
        <v>2</v>
      </c>
    </row>
    <row r="8418" spans="1:19" x14ac:dyDescent="0.35">
      <c r="A8418">
        <v>20060630</v>
      </c>
      <c r="B8418">
        <v>164</v>
      </c>
      <c r="C8418">
        <v>7.0000000000000001E-3</v>
      </c>
      <c r="D8418">
        <v>1.0999999999999999E-2</v>
      </c>
      <c r="E8418">
        <v>9.6000000000000002E-2</v>
      </c>
      <c r="F8418">
        <v>7.0000000000000001E-3</v>
      </c>
      <c r="G8418">
        <v>3.3000000000000002E-2</v>
      </c>
      <c r="H8418">
        <v>1.6E-2</v>
      </c>
      <c r="I8418">
        <v>0.78500000000000003</v>
      </c>
      <c r="J8418">
        <v>7.0000000000000001E-3</v>
      </c>
      <c r="K8418">
        <v>0.32200000000000001</v>
      </c>
      <c r="L8418">
        <v>8.5000000000000006E-2</v>
      </c>
      <c r="M8418">
        <v>0.47399999999999998</v>
      </c>
      <c r="N8418">
        <v>259.24400000000003</v>
      </c>
      <c r="O8418">
        <v>1.0129999999999999</v>
      </c>
      <c r="P8418">
        <v>1.377</v>
      </c>
      <c r="Q8418">
        <v>13.721</v>
      </c>
      <c r="R8418">
        <v>2</v>
      </c>
      <c r="S8418">
        <v>2</v>
      </c>
    </row>
    <row r="8419" spans="1:19" x14ac:dyDescent="0.35">
      <c r="A8419">
        <v>20060930</v>
      </c>
      <c r="B8419">
        <v>164</v>
      </c>
      <c r="C8419">
        <v>6.0000000000000001E-3</v>
      </c>
      <c r="D8419">
        <v>6.0000000000000001E-3</v>
      </c>
      <c r="E8419">
        <v>0.13200000000000001</v>
      </c>
      <c r="F8419">
        <v>4.0000000000000001E-3</v>
      </c>
      <c r="G8419">
        <v>1.9E-2</v>
      </c>
      <c r="H8419">
        <v>1.2999999999999999E-2</v>
      </c>
      <c r="I8419">
        <v>0.70899999999999996</v>
      </c>
      <c r="J8419">
        <v>6.0000000000000001E-3</v>
      </c>
      <c r="K8419">
        <v>0.313</v>
      </c>
      <c r="L8419">
        <v>8.5000000000000006E-2</v>
      </c>
      <c r="M8419">
        <v>0.45500000000000002</v>
      </c>
      <c r="N8419">
        <v>336.8</v>
      </c>
      <c r="O8419">
        <v>0.82399999999999995</v>
      </c>
      <c r="P8419">
        <v>1.224</v>
      </c>
      <c r="Q8419">
        <v>12.849</v>
      </c>
      <c r="R8419">
        <v>2</v>
      </c>
      <c r="S8419">
        <v>2</v>
      </c>
    </row>
    <row r="8420" spans="1:19" x14ac:dyDescent="0.35">
      <c r="A8420">
        <v>20061231</v>
      </c>
      <c r="B8420">
        <v>164</v>
      </c>
      <c r="C8420">
        <v>5.0000000000000001E-3</v>
      </c>
      <c r="D8420">
        <v>6.0000000000000001E-3</v>
      </c>
      <c r="E8420">
        <v>0.113</v>
      </c>
      <c r="F8420">
        <v>4.0000000000000001E-3</v>
      </c>
      <c r="G8420">
        <v>1.9E-2</v>
      </c>
      <c r="H8420">
        <v>1.2E-2</v>
      </c>
      <c r="I8420">
        <v>0.70899999999999996</v>
      </c>
      <c r="J8420">
        <v>5.0000000000000001E-3</v>
      </c>
      <c r="K8420">
        <v>0.312</v>
      </c>
      <c r="L8420">
        <v>8.5999999999999993E-2</v>
      </c>
      <c r="M8420">
        <v>0.45300000000000001</v>
      </c>
      <c r="N8420">
        <v>575.23699999999997</v>
      </c>
      <c r="O8420">
        <v>0.88</v>
      </c>
      <c r="P8420">
        <v>1.2889999999999999</v>
      </c>
      <c r="Q8420">
        <v>13.595000000000001</v>
      </c>
      <c r="R8420">
        <v>2</v>
      </c>
      <c r="S8420">
        <v>2</v>
      </c>
    </row>
    <row r="8421" spans="1:19" x14ac:dyDescent="0.35">
      <c r="A8421">
        <v>20070331</v>
      </c>
      <c r="B8421">
        <v>164</v>
      </c>
      <c r="C8421">
        <v>4.0000000000000001E-3</v>
      </c>
      <c r="D8421">
        <v>4.0000000000000001E-3</v>
      </c>
      <c r="E8421">
        <v>0.124</v>
      </c>
      <c r="F8421">
        <v>3.0000000000000001E-3</v>
      </c>
      <c r="G8421">
        <v>1.2E-2</v>
      </c>
      <c r="H8421">
        <v>8.9999999999999993E-3</v>
      </c>
      <c r="I8421">
        <v>0.70899999999999996</v>
      </c>
      <c r="J8421">
        <v>4.0000000000000001E-3</v>
      </c>
      <c r="K8421">
        <v>0.314</v>
      </c>
      <c r="L8421">
        <v>8.5999999999999993E-2</v>
      </c>
      <c r="M8421">
        <v>0.45800000000000002</v>
      </c>
      <c r="N8421">
        <v>902.17</v>
      </c>
      <c r="O8421">
        <v>0.78300000000000003</v>
      </c>
      <c r="P8421">
        <v>1.196</v>
      </c>
      <c r="Q8421">
        <v>13.88</v>
      </c>
      <c r="R8421">
        <v>2</v>
      </c>
      <c r="S8421">
        <v>2</v>
      </c>
    </row>
    <row r="8422" spans="1:19" x14ac:dyDescent="0.35">
      <c r="A8422">
        <v>20070630</v>
      </c>
      <c r="B8422">
        <v>164</v>
      </c>
      <c r="C8422">
        <v>3.0000000000000001E-3</v>
      </c>
      <c r="D8422">
        <v>3.0000000000000001E-3</v>
      </c>
      <c r="E8422">
        <v>0.14699999999999999</v>
      </c>
      <c r="F8422">
        <v>2E-3</v>
      </c>
      <c r="G8422">
        <v>8.9999999999999993E-3</v>
      </c>
      <c r="H8422">
        <v>6.0000000000000001E-3</v>
      </c>
      <c r="I8422">
        <v>0.70899999999999996</v>
      </c>
      <c r="J8422">
        <v>3.0000000000000001E-3</v>
      </c>
      <c r="K8422">
        <v>0.32</v>
      </c>
      <c r="L8422">
        <v>8.8999999999999996E-2</v>
      </c>
      <c r="M8422">
        <v>0.47099999999999997</v>
      </c>
      <c r="N8422">
        <v>1977.39</v>
      </c>
      <c r="O8422">
        <v>0.61599999999999999</v>
      </c>
      <c r="P8422">
        <v>1.034</v>
      </c>
      <c r="Q8422">
        <v>13.986000000000001</v>
      </c>
      <c r="R8422">
        <v>3</v>
      </c>
      <c r="S8422">
        <v>2</v>
      </c>
    </row>
    <row r="8423" spans="1:19" x14ac:dyDescent="0.35">
      <c r="A8423">
        <v>20070930</v>
      </c>
      <c r="B8423">
        <v>164</v>
      </c>
      <c r="C8423">
        <v>0.33500000000000002</v>
      </c>
      <c r="D8423">
        <v>0.34699999999999998</v>
      </c>
      <c r="E8423">
        <v>0.40500000000000003</v>
      </c>
      <c r="F8423">
        <v>0.23699999999999999</v>
      </c>
      <c r="G8423">
        <v>1.5449999999999999</v>
      </c>
      <c r="H8423">
        <v>0.42</v>
      </c>
      <c r="I8423">
        <v>0.22700000000000001</v>
      </c>
      <c r="J8423">
        <v>0.505</v>
      </c>
      <c r="K8423">
        <v>0.54600000000000004</v>
      </c>
      <c r="L8423">
        <v>0.40300000000000002</v>
      </c>
      <c r="M8423">
        <v>1.2030000000000001</v>
      </c>
      <c r="N8423">
        <v>60.777000000000001</v>
      </c>
      <c r="O8423">
        <v>0.48399999999999999</v>
      </c>
      <c r="P8423">
        <v>0.85099999999999998</v>
      </c>
      <c r="Q8423">
        <v>16.157</v>
      </c>
      <c r="R8423">
        <v>3</v>
      </c>
      <c r="S8423">
        <v>2</v>
      </c>
    </row>
    <row r="8424" spans="1:19" x14ac:dyDescent="0.35">
      <c r="A8424">
        <v>20071231</v>
      </c>
      <c r="B8424">
        <v>164</v>
      </c>
      <c r="C8424">
        <v>0.20499999999999999</v>
      </c>
      <c r="D8424">
        <v>0.20899999999999999</v>
      </c>
      <c r="E8424">
        <v>0.24399999999999999</v>
      </c>
      <c r="F8424">
        <v>0.14299999999999999</v>
      </c>
      <c r="G8424">
        <v>0.75800000000000001</v>
      </c>
      <c r="H8424">
        <v>0.309</v>
      </c>
      <c r="I8424">
        <v>0.22700000000000001</v>
      </c>
      <c r="J8424">
        <v>0.25800000000000001</v>
      </c>
      <c r="K8424">
        <v>0.45600000000000002</v>
      </c>
      <c r="L8424">
        <v>0.27700000000000002</v>
      </c>
      <c r="M8424">
        <v>0.83699999999999997</v>
      </c>
      <c r="N8424">
        <v>18.978999999999999</v>
      </c>
      <c r="O8424">
        <v>0.45800000000000002</v>
      </c>
      <c r="P8424">
        <v>0.87</v>
      </c>
      <c r="Q8424">
        <v>14.737</v>
      </c>
      <c r="R8424">
        <v>3</v>
      </c>
      <c r="S8424">
        <v>2</v>
      </c>
    </row>
    <row r="8425" spans="1:19" x14ac:dyDescent="0.35">
      <c r="A8425">
        <v>20080331</v>
      </c>
      <c r="B8425">
        <v>164</v>
      </c>
      <c r="C8425">
        <v>0.28599999999999998</v>
      </c>
      <c r="D8425">
        <v>0.28899999999999998</v>
      </c>
      <c r="E8425">
        <v>0.255</v>
      </c>
      <c r="F8425">
        <v>0.2</v>
      </c>
      <c r="G8425">
        <v>1.129</v>
      </c>
      <c r="H8425">
        <v>0.39100000000000001</v>
      </c>
      <c r="I8425">
        <v>0.22700000000000001</v>
      </c>
      <c r="J8425">
        <v>0.4</v>
      </c>
      <c r="K8425">
        <v>0.505</v>
      </c>
      <c r="L8425">
        <v>0.34699999999999998</v>
      </c>
      <c r="M8425">
        <v>1.0209999999999999</v>
      </c>
      <c r="N8425">
        <v>12.404</v>
      </c>
      <c r="O8425">
        <v>0.41899999999999998</v>
      </c>
      <c r="P8425">
        <v>0.83499999999999996</v>
      </c>
      <c r="Q8425">
        <v>14.997999999999999</v>
      </c>
      <c r="R8425">
        <v>3</v>
      </c>
      <c r="S8425">
        <v>2</v>
      </c>
    </row>
    <row r="8426" spans="1:19" x14ac:dyDescent="0.35">
      <c r="A8426">
        <v>20080630</v>
      </c>
      <c r="B8426">
        <v>164</v>
      </c>
      <c r="C8426">
        <v>0.34899999999999998</v>
      </c>
      <c r="D8426">
        <v>0.35199999999999998</v>
      </c>
      <c r="E8426">
        <v>0.25900000000000001</v>
      </c>
      <c r="F8426">
        <v>0.247</v>
      </c>
      <c r="G8426">
        <v>1.53</v>
      </c>
      <c r="H8426">
        <v>0.44900000000000001</v>
      </c>
      <c r="I8426">
        <v>0.22700000000000001</v>
      </c>
      <c r="J8426">
        <v>0.53700000000000003</v>
      </c>
      <c r="K8426">
        <v>0.54500000000000004</v>
      </c>
      <c r="L8426">
        <v>0.40200000000000002</v>
      </c>
      <c r="M8426">
        <v>1.196</v>
      </c>
      <c r="N8426">
        <v>8.8239999999999998</v>
      </c>
      <c r="O8426">
        <v>0.41799999999999998</v>
      </c>
      <c r="P8426">
        <v>0.84099999999999997</v>
      </c>
      <c r="Q8426">
        <v>15.54</v>
      </c>
      <c r="R8426">
        <v>3</v>
      </c>
      <c r="S8426">
        <v>2</v>
      </c>
    </row>
    <row r="8427" spans="1:19" x14ac:dyDescent="0.35">
      <c r="A8427">
        <v>20080930</v>
      </c>
      <c r="B8427">
        <v>164</v>
      </c>
      <c r="C8427">
        <v>0.38100000000000001</v>
      </c>
      <c r="D8427">
        <v>0.38200000000000001</v>
      </c>
      <c r="E8427">
        <v>0.185</v>
      </c>
      <c r="F8427">
        <v>0.27500000000000002</v>
      </c>
      <c r="G8427">
        <v>1.978</v>
      </c>
      <c r="H8427">
        <v>0.495</v>
      </c>
      <c r="I8427">
        <v>0.17399999999999999</v>
      </c>
      <c r="J8427">
        <v>0.61699999999999999</v>
      </c>
      <c r="K8427">
        <v>0.55500000000000005</v>
      </c>
      <c r="L8427">
        <v>0.42499999999999999</v>
      </c>
      <c r="M8427">
        <v>1.2450000000000001</v>
      </c>
      <c r="N8427">
        <v>5.57</v>
      </c>
      <c r="O8427">
        <v>0.443</v>
      </c>
      <c r="P8427">
        <v>0.93500000000000005</v>
      </c>
      <c r="Q8427">
        <v>16.373000000000001</v>
      </c>
      <c r="R8427">
        <v>3</v>
      </c>
      <c r="S8427">
        <v>2</v>
      </c>
    </row>
    <row r="8428" spans="1:19" x14ac:dyDescent="0.35">
      <c r="A8428">
        <v>20081231</v>
      </c>
      <c r="B8428">
        <v>164</v>
      </c>
      <c r="C8428">
        <v>0.34200000000000003</v>
      </c>
      <c r="D8428">
        <v>0.34200000000000003</v>
      </c>
      <c r="E8428">
        <v>0.17799999999999999</v>
      </c>
      <c r="F8428">
        <v>0.247</v>
      </c>
      <c r="G8428">
        <v>1.6890000000000001</v>
      </c>
      <c r="H8428">
        <v>0.47099999999999997</v>
      </c>
      <c r="I8428">
        <v>0.17399999999999999</v>
      </c>
      <c r="J8428">
        <v>0.55600000000000005</v>
      </c>
      <c r="K8428">
        <v>0.52500000000000002</v>
      </c>
      <c r="L8428">
        <v>0.38600000000000001</v>
      </c>
      <c r="M8428">
        <v>1.1060000000000001</v>
      </c>
      <c r="N8428">
        <v>6.24</v>
      </c>
      <c r="O8428">
        <v>0.505</v>
      </c>
      <c r="P8428">
        <v>0.98299999999999998</v>
      </c>
      <c r="Q8428">
        <v>16.225999999999999</v>
      </c>
      <c r="R8428">
        <v>3</v>
      </c>
      <c r="S8428">
        <v>2</v>
      </c>
    </row>
    <row r="8429" spans="1:19" x14ac:dyDescent="0.35">
      <c r="A8429">
        <v>20090331</v>
      </c>
      <c r="B8429">
        <v>164</v>
      </c>
      <c r="C8429">
        <v>0.32100000000000001</v>
      </c>
      <c r="D8429">
        <v>0.32100000000000001</v>
      </c>
      <c r="E8429">
        <v>0.159</v>
      </c>
      <c r="F8429">
        <v>0.23400000000000001</v>
      </c>
      <c r="G8429">
        <v>1.6419999999999999</v>
      </c>
      <c r="H8429">
        <v>0.46200000000000002</v>
      </c>
      <c r="I8429">
        <v>0.17399999999999999</v>
      </c>
      <c r="J8429">
        <v>0.53700000000000003</v>
      </c>
      <c r="K8429">
        <v>0.50600000000000001</v>
      </c>
      <c r="L8429">
        <v>0.36499999999999999</v>
      </c>
      <c r="M8429">
        <v>1.024</v>
      </c>
      <c r="N8429">
        <v>6.2960000000000003</v>
      </c>
      <c r="O8429">
        <v>0.628</v>
      </c>
      <c r="P8429">
        <v>1.117</v>
      </c>
      <c r="Q8429">
        <v>16.309000000000001</v>
      </c>
      <c r="R8429">
        <v>3</v>
      </c>
      <c r="S8429">
        <v>2</v>
      </c>
    </row>
    <row r="8430" spans="1:19" x14ac:dyDescent="0.35">
      <c r="A8430">
        <v>20090630</v>
      </c>
      <c r="B8430">
        <v>164</v>
      </c>
      <c r="C8430">
        <v>0.29899999999999999</v>
      </c>
      <c r="D8430">
        <v>0.3</v>
      </c>
      <c r="E8430">
        <v>0.13300000000000001</v>
      </c>
      <c r="F8430">
        <v>0.22</v>
      </c>
      <c r="G8430">
        <v>1.5189999999999999</v>
      </c>
      <c r="H8430">
        <v>0.45500000000000002</v>
      </c>
      <c r="I8430">
        <v>0.17399999999999999</v>
      </c>
      <c r="J8430">
        <v>0.51300000000000001</v>
      </c>
      <c r="K8430">
        <v>0.48499999999999999</v>
      </c>
      <c r="L8430">
        <v>0.34300000000000003</v>
      </c>
      <c r="M8430">
        <v>0.94</v>
      </c>
      <c r="N8430">
        <v>6.8860000000000001</v>
      </c>
      <c r="O8430">
        <v>0.81100000000000005</v>
      </c>
      <c r="P8430">
        <v>1.3140000000000001</v>
      </c>
      <c r="Q8430">
        <v>16.117000000000001</v>
      </c>
      <c r="R8430">
        <v>3</v>
      </c>
      <c r="S8430">
        <v>2</v>
      </c>
    </row>
    <row r="8431" spans="1:19" x14ac:dyDescent="0.35">
      <c r="A8431">
        <v>20090930</v>
      </c>
      <c r="B8431">
        <v>164</v>
      </c>
      <c r="C8431">
        <v>0.26600000000000001</v>
      </c>
      <c r="D8431">
        <v>0.26600000000000001</v>
      </c>
      <c r="E8431">
        <v>9.9000000000000005E-2</v>
      </c>
      <c r="F8431">
        <v>0.19500000000000001</v>
      </c>
      <c r="G8431">
        <v>1.323</v>
      </c>
      <c r="H8431">
        <v>0.42399999999999999</v>
      </c>
      <c r="I8431">
        <v>0.33700000000000002</v>
      </c>
      <c r="J8431">
        <v>0.45800000000000002</v>
      </c>
      <c r="K8431">
        <v>0.46100000000000002</v>
      </c>
      <c r="L8431">
        <v>0.311</v>
      </c>
      <c r="M8431">
        <v>0.84699999999999998</v>
      </c>
      <c r="N8431">
        <v>7.2149999999999999</v>
      </c>
      <c r="O8431">
        <v>1.089</v>
      </c>
      <c r="P8431">
        <v>1.5429999999999999</v>
      </c>
      <c r="Q8431">
        <v>14.644</v>
      </c>
      <c r="R8431">
        <v>3</v>
      </c>
      <c r="S8431">
        <v>2</v>
      </c>
    </row>
    <row r="8432" spans="1:19" x14ac:dyDescent="0.35">
      <c r="A8432">
        <v>20091231</v>
      </c>
      <c r="B8432">
        <v>164</v>
      </c>
      <c r="C8432">
        <v>0.26700000000000002</v>
      </c>
      <c r="D8432">
        <v>0.26700000000000002</v>
      </c>
      <c r="E8432">
        <v>0.108</v>
      </c>
      <c r="F8432">
        <v>0.19700000000000001</v>
      </c>
      <c r="G8432">
        <v>1.2370000000000001</v>
      </c>
      <c r="H8432">
        <v>0.42799999999999999</v>
      </c>
      <c r="I8432">
        <v>0.33700000000000002</v>
      </c>
      <c r="J8432">
        <v>0.43</v>
      </c>
      <c r="K8432">
        <v>0.46</v>
      </c>
      <c r="L8432">
        <v>0.313</v>
      </c>
      <c r="M8432">
        <v>0.85199999999999998</v>
      </c>
      <c r="N8432">
        <v>9.7050000000000001</v>
      </c>
      <c r="O8432">
        <v>1.073</v>
      </c>
      <c r="P8432">
        <v>1.55</v>
      </c>
      <c r="Q8432">
        <v>14.509</v>
      </c>
      <c r="R8432">
        <v>3</v>
      </c>
      <c r="S8432">
        <v>2</v>
      </c>
    </row>
    <row r="8433" spans="1:19" x14ac:dyDescent="0.35">
      <c r="A8433">
        <v>20100331</v>
      </c>
      <c r="B8433">
        <v>164</v>
      </c>
      <c r="C8433">
        <v>0.26</v>
      </c>
      <c r="D8433">
        <v>0.26</v>
      </c>
      <c r="E8433">
        <v>0.1</v>
      </c>
      <c r="F8433">
        <v>0.191</v>
      </c>
      <c r="G8433">
        <v>1.137</v>
      </c>
      <c r="H8433">
        <v>0.42</v>
      </c>
      <c r="I8433">
        <v>0.33700000000000002</v>
      </c>
      <c r="J8433">
        <v>0.39</v>
      </c>
      <c r="K8433">
        <v>0.45600000000000002</v>
      </c>
      <c r="L8433">
        <v>0.307</v>
      </c>
      <c r="M8433">
        <v>0.83699999999999997</v>
      </c>
      <c r="N8433">
        <v>11.083</v>
      </c>
      <c r="O8433">
        <v>1.1679999999999999</v>
      </c>
      <c r="P8433">
        <v>1.63</v>
      </c>
      <c r="Q8433">
        <v>13.653</v>
      </c>
      <c r="R8433">
        <v>3</v>
      </c>
      <c r="S8433">
        <v>2</v>
      </c>
    </row>
    <row r="8434" spans="1:19" x14ac:dyDescent="0.35">
      <c r="A8434">
        <v>20100630</v>
      </c>
      <c r="B8434">
        <v>164</v>
      </c>
      <c r="C8434">
        <v>0.23799999999999999</v>
      </c>
      <c r="D8434">
        <v>0.23899999999999999</v>
      </c>
      <c r="E8434">
        <v>0.10100000000000001</v>
      </c>
      <c r="F8434">
        <v>0.17399999999999999</v>
      </c>
      <c r="G8434">
        <v>0.99399999999999999</v>
      </c>
      <c r="H8434">
        <v>0.39400000000000002</v>
      </c>
      <c r="I8434">
        <v>0.33700000000000002</v>
      </c>
      <c r="J8434">
        <v>0.32900000000000001</v>
      </c>
      <c r="K8434">
        <v>0.443</v>
      </c>
      <c r="L8434">
        <v>0.28799999999999998</v>
      </c>
      <c r="M8434">
        <v>0.79500000000000004</v>
      </c>
      <c r="N8434">
        <v>12.167999999999999</v>
      </c>
      <c r="O8434">
        <v>1.1679999999999999</v>
      </c>
      <c r="P8434">
        <v>1.623</v>
      </c>
      <c r="Q8434">
        <v>13.183999999999999</v>
      </c>
      <c r="R8434">
        <v>3</v>
      </c>
      <c r="S8434">
        <v>2</v>
      </c>
    </row>
    <row r="8435" spans="1:19" x14ac:dyDescent="0.35">
      <c r="A8435">
        <v>20100930</v>
      </c>
      <c r="B8435">
        <v>164</v>
      </c>
      <c r="C8435">
        <v>0.17599999999999999</v>
      </c>
      <c r="D8435">
        <v>0.17699999999999999</v>
      </c>
      <c r="E8435">
        <v>0.115</v>
      </c>
      <c r="F8435">
        <v>0.128</v>
      </c>
      <c r="G8435">
        <v>0.72099999999999997</v>
      </c>
      <c r="H8435">
        <v>0.315</v>
      </c>
      <c r="I8435">
        <v>0.36299999999999999</v>
      </c>
      <c r="J8435">
        <v>0.214</v>
      </c>
      <c r="K8435">
        <v>0.40500000000000003</v>
      </c>
      <c r="L8435">
        <v>0.23300000000000001</v>
      </c>
      <c r="M8435">
        <v>0.68</v>
      </c>
      <c r="N8435">
        <v>11.954000000000001</v>
      </c>
      <c r="O8435">
        <v>1.121</v>
      </c>
      <c r="P8435">
        <v>1.5529999999999999</v>
      </c>
      <c r="Q8435">
        <v>12.355</v>
      </c>
      <c r="R8435">
        <v>3</v>
      </c>
      <c r="S8435">
        <v>2</v>
      </c>
    </row>
    <row r="8436" spans="1:19" x14ac:dyDescent="0.35">
      <c r="A8436">
        <v>20101231</v>
      </c>
      <c r="B8436">
        <v>164</v>
      </c>
      <c r="C8436">
        <v>0.187</v>
      </c>
      <c r="D8436">
        <v>0.187</v>
      </c>
      <c r="E8436">
        <v>0.107</v>
      </c>
      <c r="F8436">
        <v>0.13500000000000001</v>
      </c>
      <c r="G8436">
        <v>0.70699999999999996</v>
      </c>
      <c r="H8436">
        <v>0.32600000000000001</v>
      </c>
      <c r="I8436">
        <v>0.36299999999999999</v>
      </c>
      <c r="J8436">
        <v>0.22900000000000001</v>
      </c>
      <c r="K8436">
        <v>0.41299999999999998</v>
      </c>
      <c r="L8436">
        <v>0.24199999999999999</v>
      </c>
      <c r="M8436">
        <v>0.70299999999999996</v>
      </c>
      <c r="N8436">
        <v>19.538</v>
      </c>
      <c r="O8436">
        <v>1.167</v>
      </c>
      <c r="P8436">
        <v>1.603</v>
      </c>
      <c r="Q8436">
        <v>12.587999999999999</v>
      </c>
      <c r="R8436">
        <v>3</v>
      </c>
      <c r="S8436">
        <v>2</v>
      </c>
    </row>
    <row r="8437" spans="1:19" x14ac:dyDescent="0.35">
      <c r="A8437">
        <v>20110331</v>
      </c>
      <c r="B8437">
        <v>164</v>
      </c>
      <c r="C8437">
        <v>0.14199999999999999</v>
      </c>
      <c r="D8437">
        <v>0.14199999999999999</v>
      </c>
      <c r="E8437">
        <v>0.113</v>
      </c>
      <c r="F8437">
        <v>0.10199999999999999</v>
      </c>
      <c r="G8437">
        <v>0.51900000000000002</v>
      </c>
      <c r="H8437">
        <v>0.26200000000000001</v>
      </c>
      <c r="I8437">
        <v>0.36299999999999999</v>
      </c>
      <c r="J8437">
        <v>0.16600000000000001</v>
      </c>
      <c r="K8437">
        <v>0.38700000000000001</v>
      </c>
      <c r="L8437">
        <v>0.20200000000000001</v>
      </c>
      <c r="M8437">
        <v>0.63100000000000001</v>
      </c>
      <c r="N8437">
        <v>27.672000000000001</v>
      </c>
      <c r="O8437">
        <v>1.131</v>
      </c>
      <c r="P8437">
        <v>1.5589999999999999</v>
      </c>
      <c r="Q8437">
        <v>12.56</v>
      </c>
      <c r="R8437">
        <v>3</v>
      </c>
      <c r="S8437">
        <v>2</v>
      </c>
    </row>
    <row r="8438" spans="1:19" x14ac:dyDescent="0.35">
      <c r="A8438">
        <v>20110630</v>
      </c>
      <c r="B8438">
        <v>164</v>
      </c>
      <c r="C8438">
        <v>9.9000000000000005E-2</v>
      </c>
      <c r="D8438">
        <v>9.9000000000000005E-2</v>
      </c>
      <c r="E8438">
        <v>0.11600000000000001</v>
      </c>
      <c r="F8438">
        <v>7.0000000000000007E-2</v>
      </c>
      <c r="G8438">
        <v>0.35099999999999998</v>
      </c>
      <c r="H8438">
        <v>0.193</v>
      </c>
      <c r="I8438">
        <v>0.36299999999999999</v>
      </c>
      <c r="J8438">
        <v>0.109</v>
      </c>
      <c r="K8438">
        <v>0.36199999999999999</v>
      </c>
      <c r="L8438">
        <v>0.16300000000000001</v>
      </c>
      <c r="M8438">
        <v>0.56699999999999995</v>
      </c>
      <c r="N8438">
        <v>47.500999999999998</v>
      </c>
      <c r="O8438">
        <v>1.139</v>
      </c>
      <c r="P8438">
        <v>1.554</v>
      </c>
      <c r="Q8438">
        <v>12.428000000000001</v>
      </c>
      <c r="R8438">
        <v>3</v>
      </c>
      <c r="S8438">
        <v>2</v>
      </c>
    </row>
    <row r="8439" spans="1:19" x14ac:dyDescent="0.35">
      <c r="A8439">
        <v>20110930</v>
      </c>
      <c r="B8439">
        <v>164</v>
      </c>
      <c r="C8439">
        <v>6.0000000000000001E-3</v>
      </c>
      <c r="D8439">
        <v>6.0000000000000001E-3</v>
      </c>
      <c r="E8439">
        <v>0.121</v>
      </c>
      <c r="F8439">
        <v>4.0000000000000001E-3</v>
      </c>
      <c r="G8439">
        <v>2.1999999999999999E-2</v>
      </c>
      <c r="H8439">
        <v>1.2999999999999999E-2</v>
      </c>
      <c r="I8439">
        <v>0.57999999999999996</v>
      </c>
      <c r="J8439">
        <v>6.0000000000000001E-3</v>
      </c>
      <c r="K8439">
        <v>0.30299999999999999</v>
      </c>
      <c r="L8439">
        <v>7.8E-2</v>
      </c>
      <c r="M8439">
        <v>0.435</v>
      </c>
      <c r="N8439">
        <v>84.483000000000004</v>
      </c>
      <c r="O8439">
        <v>1.2689999999999999</v>
      </c>
      <c r="P8439">
        <v>1.6519999999999999</v>
      </c>
      <c r="Q8439">
        <v>11.664</v>
      </c>
      <c r="R8439">
        <v>3</v>
      </c>
      <c r="S8439">
        <v>2</v>
      </c>
    </row>
    <row r="8440" spans="1:19" x14ac:dyDescent="0.35">
      <c r="A8440">
        <v>20111231</v>
      </c>
      <c r="B8440">
        <v>164</v>
      </c>
      <c r="C8440">
        <v>2.1999999999999999E-2</v>
      </c>
      <c r="D8440">
        <v>2.1999999999999999E-2</v>
      </c>
      <c r="E8440">
        <v>0.11600000000000001</v>
      </c>
      <c r="F8440">
        <v>1.4999999999999999E-2</v>
      </c>
      <c r="G8440">
        <v>7.4999999999999997E-2</v>
      </c>
      <c r="H8440">
        <v>4.9000000000000002E-2</v>
      </c>
      <c r="I8440">
        <v>0.57999999999999996</v>
      </c>
      <c r="J8440">
        <v>2.1999999999999999E-2</v>
      </c>
      <c r="K8440">
        <v>0.313</v>
      </c>
      <c r="L8440">
        <v>9.1999999999999998E-2</v>
      </c>
      <c r="M8440">
        <v>0.45600000000000002</v>
      </c>
      <c r="N8440">
        <v>84.483000000000004</v>
      </c>
      <c r="O8440">
        <v>1.25</v>
      </c>
      <c r="P8440">
        <v>1.6539999999999999</v>
      </c>
      <c r="Q8440">
        <v>12.477</v>
      </c>
      <c r="R8440">
        <v>3</v>
      </c>
      <c r="S8440">
        <v>2</v>
      </c>
    </row>
    <row r="8441" spans="1:19" x14ac:dyDescent="0.35">
      <c r="A8441">
        <v>20120331</v>
      </c>
      <c r="B8441">
        <v>164</v>
      </c>
      <c r="C8441">
        <v>6.0000000000000001E-3</v>
      </c>
      <c r="D8441">
        <v>6.0000000000000001E-3</v>
      </c>
      <c r="E8441">
        <v>0.11</v>
      </c>
      <c r="F8441">
        <v>4.0000000000000001E-3</v>
      </c>
      <c r="G8441">
        <v>0.02</v>
      </c>
      <c r="H8441">
        <v>1.4E-2</v>
      </c>
      <c r="I8441">
        <v>0.57999999999999996</v>
      </c>
      <c r="J8441">
        <v>6.0000000000000001E-3</v>
      </c>
      <c r="K8441">
        <v>0.3</v>
      </c>
      <c r="L8441">
        <v>7.4999999999999997E-2</v>
      </c>
      <c r="M8441">
        <v>0.42799999999999999</v>
      </c>
      <c r="N8441">
        <v>84.483000000000004</v>
      </c>
      <c r="O8441">
        <v>1.3720000000000001</v>
      </c>
      <c r="P8441">
        <v>1.7709999999999999</v>
      </c>
      <c r="Q8441">
        <v>12.612</v>
      </c>
      <c r="R8441">
        <v>3</v>
      </c>
      <c r="S8441">
        <v>2</v>
      </c>
    </row>
    <row r="8442" spans="1:19" x14ac:dyDescent="0.35">
      <c r="A8442">
        <v>20120630</v>
      </c>
      <c r="B8442">
        <v>164</v>
      </c>
      <c r="C8442">
        <v>6.0000000000000001E-3</v>
      </c>
      <c r="D8442">
        <v>6.0000000000000001E-3</v>
      </c>
      <c r="E8442">
        <v>0.104</v>
      </c>
      <c r="F8442">
        <v>4.0000000000000001E-3</v>
      </c>
      <c r="G8442">
        <v>1.9E-2</v>
      </c>
      <c r="H8442">
        <v>1.2999999999999999E-2</v>
      </c>
      <c r="I8442">
        <v>0.57999999999999996</v>
      </c>
      <c r="J8442">
        <v>6.0000000000000001E-3</v>
      </c>
      <c r="K8442">
        <v>0.29399999999999998</v>
      </c>
      <c r="L8442">
        <v>7.0999999999999994E-2</v>
      </c>
      <c r="M8442">
        <v>0.41499999999999998</v>
      </c>
      <c r="N8442">
        <v>84.483000000000004</v>
      </c>
      <c r="O8442">
        <v>1.4930000000000001</v>
      </c>
      <c r="P8442">
        <v>1.887</v>
      </c>
      <c r="Q8442">
        <v>12.646000000000001</v>
      </c>
      <c r="R8442">
        <v>2</v>
      </c>
      <c r="S8442">
        <v>2</v>
      </c>
    </row>
    <row r="8443" spans="1:19" x14ac:dyDescent="0.35">
      <c r="A8443">
        <v>20120930</v>
      </c>
      <c r="B8443">
        <v>164</v>
      </c>
      <c r="C8443">
        <v>6.0000000000000001E-3</v>
      </c>
      <c r="D8443">
        <v>6.0000000000000001E-3</v>
      </c>
      <c r="E8443">
        <v>9.2999999999999999E-2</v>
      </c>
      <c r="F8443">
        <v>5.0000000000000001E-3</v>
      </c>
      <c r="G8443">
        <v>2.3E-2</v>
      </c>
      <c r="H8443">
        <v>1.4999999999999999E-2</v>
      </c>
      <c r="I8443">
        <v>0.61699999999999999</v>
      </c>
      <c r="J8443">
        <v>6.0000000000000001E-3</v>
      </c>
      <c r="K8443">
        <v>0.28199999999999997</v>
      </c>
      <c r="L8443">
        <v>6.7000000000000004E-2</v>
      </c>
      <c r="M8443">
        <v>0.39200000000000002</v>
      </c>
      <c r="N8443">
        <v>2100.3000000000002</v>
      </c>
      <c r="O8443">
        <v>1.7689999999999999</v>
      </c>
      <c r="P8443">
        <v>2.1520000000000001</v>
      </c>
      <c r="Q8443">
        <v>11.519</v>
      </c>
      <c r="R8443">
        <v>2</v>
      </c>
      <c r="S8443">
        <v>2</v>
      </c>
    </row>
    <row r="8444" spans="1:19" x14ac:dyDescent="0.35">
      <c r="A8444">
        <v>20121231</v>
      </c>
      <c r="B8444">
        <v>164</v>
      </c>
      <c r="C8444">
        <v>6.0000000000000001E-3</v>
      </c>
      <c r="D8444">
        <v>6.0000000000000001E-3</v>
      </c>
      <c r="E8444">
        <v>9.6000000000000002E-2</v>
      </c>
      <c r="F8444">
        <v>4.0000000000000001E-3</v>
      </c>
      <c r="G8444">
        <v>0.02</v>
      </c>
      <c r="H8444">
        <v>1.4E-2</v>
      </c>
      <c r="I8444">
        <v>0.61699999999999999</v>
      </c>
      <c r="J8444">
        <v>6.0000000000000001E-3</v>
      </c>
      <c r="K8444">
        <v>0.28999999999999998</v>
      </c>
      <c r="L8444">
        <v>6.8000000000000005E-2</v>
      </c>
      <c r="M8444">
        <v>0.40799999999999997</v>
      </c>
      <c r="N8444">
        <v>2100.3000000000002</v>
      </c>
      <c r="O8444">
        <v>1.611</v>
      </c>
      <c r="P8444">
        <v>2.0009999999999999</v>
      </c>
      <c r="Q8444">
        <v>12.157</v>
      </c>
      <c r="R8444">
        <v>2</v>
      </c>
      <c r="S8444">
        <v>2</v>
      </c>
    </row>
    <row r="8445" spans="1:19" x14ac:dyDescent="0.35">
      <c r="A8445">
        <v>20130331</v>
      </c>
      <c r="B8445">
        <v>164</v>
      </c>
      <c r="C8445">
        <v>6.0000000000000001E-3</v>
      </c>
      <c r="D8445">
        <v>6.0000000000000001E-3</v>
      </c>
      <c r="E8445">
        <v>9.5000000000000001E-2</v>
      </c>
      <c r="F8445">
        <v>5.0000000000000001E-3</v>
      </c>
      <c r="G8445">
        <v>2.1000000000000001E-2</v>
      </c>
      <c r="H8445">
        <v>1.4999999999999999E-2</v>
      </c>
      <c r="I8445">
        <v>0.61699999999999999</v>
      </c>
      <c r="J8445">
        <v>6.0000000000000001E-3</v>
      </c>
      <c r="K8445">
        <v>0.29199999999999998</v>
      </c>
      <c r="L8445">
        <v>6.7000000000000004E-2</v>
      </c>
      <c r="M8445">
        <v>0.41199999999999998</v>
      </c>
      <c r="N8445">
        <v>2100.3000000000002</v>
      </c>
      <c r="O8445">
        <v>1.6</v>
      </c>
      <c r="P8445">
        <v>1.988</v>
      </c>
      <c r="Q8445">
        <v>12.167</v>
      </c>
      <c r="R8445">
        <v>2</v>
      </c>
      <c r="S8445">
        <v>2</v>
      </c>
    </row>
    <row r="8446" spans="1:19" x14ac:dyDescent="0.35">
      <c r="A8446">
        <v>20130630</v>
      </c>
      <c r="B8446">
        <v>164</v>
      </c>
      <c r="C8446">
        <v>7.0000000000000001E-3</v>
      </c>
      <c r="D8446">
        <v>7.0000000000000001E-3</v>
      </c>
      <c r="E8446">
        <v>9.6000000000000002E-2</v>
      </c>
      <c r="F8446">
        <v>5.0000000000000001E-3</v>
      </c>
      <c r="G8446">
        <v>2.1000000000000001E-2</v>
      </c>
      <c r="H8446">
        <v>1.6E-2</v>
      </c>
      <c r="I8446">
        <v>0.61699999999999999</v>
      </c>
      <c r="J8446">
        <v>7.0000000000000001E-3</v>
      </c>
      <c r="K8446">
        <v>0.29499999999999998</v>
      </c>
      <c r="L8446">
        <v>6.7000000000000004E-2</v>
      </c>
      <c r="M8446">
        <v>0.41899999999999998</v>
      </c>
      <c r="N8446">
        <v>2100.3000000000002</v>
      </c>
      <c r="O8446">
        <v>1.552</v>
      </c>
      <c r="P8446">
        <v>1.9339999999999999</v>
      </c>
      <c r="Q8446">
        <v>12.157999999999999</v>
      </c>
      <c r="R8446">
        <v>2</v>
      </c>
      <c r="S8446">
        <v>2</v>
      </c>
    </row>
    <row r="8447" spans="1:19" x14ac:dyDescent="0.35">
      <c r="A8447">
        <v>20130930</v>
      </c>
      <c r="B8447">
        <v>164</v>
      </c>
      <c r="C8447">
        <v>7.0000000000000001E-3</v>
      </c>
      <c r="D8447">
        <v>7.0000000000000001E-3</v>
      </c>
      <c r="E8447">
        <v>9.5000000000000001E-2</v>
      </c>
      <c r="F8447">
        <v>5.0000000000000001E-3</v>
      </c>
      <c r="G8447">
        <v>2.1999999999999999E-2</v>
      </c>
      <c r="H8447">
        <v>1.6E-2</v>
      </c>
      <c r="I8447">
        <v>0.60799999999999998</v>
      </c>
      <c r="J8447">
        <v>7.0000000000000001E-3</v>
      </c>
      <c r="K8447">
        <v>0.3</v>
      </c>
      <c r="L8447">
        <v>6.6000000000000003E-2</v>
      </c>
      <c r="M8447">
        <v>0.42799999999999999</v>
      </c>
      <c r="N8447">
        <v>0</v>
      </c>
      <c r="O8447">
        <v>1.4390000000000001</v>
      </c>
      <c r="P8447">
        <v>1.82</v>
      </c>
      <c r="Q8447">
        <v>12.178000000000001</v>
      </c>
      <c r="R8447">
        <v>2</v>
      </c>
      <c r="S8447">
        <v>2</v>
      </c>
    </row>
    <row r="8448" spans="1:19" x14ac:dyDescent="0.35">
      <c r="A8448">
        <v>20131231</v>
      </c>
      <c r="B8448">
        <v>164</v>
      </c>
      <c r="C8448">
        <v>7.0000000000000001E-3</v>
      </c>
      <c r="D8448">
        <v>7.0000000000000001E-3</v>
      </c>
      <c r="E8448">
        <v>9.7000000000000003E-2</v>
      </c>
      <c r="F8448">
        <v>5.0000000000000001E-3</v>
      </c>
      <c r="G8448">
        <v>2.3E-2</v>
      </c>
      <c r="H8448">
        <v>1.7000000000000001E-2</v>
      </c>
      <c r="I8448">
        <v>0.60799999999999998</v>
      </c>
      <c r="J8448">
        <v>7.0000000000000001E-3</v>
      </c>
      <c r="K8448">
        <v>0.30099999999999999</v>
      </c>
      <c r="L8448">
        <v>6.7000000000000004E-2</v>
      </c>
      <c r="M8448">
        <v>0.43099999999999999</v>
      </c>
      <c r="N8448">
        <v>0</v>
      </c>
      <c r="O8448">
        <v>1.4550000000000001</v>
      </c>
      <c r="P8448">
        <v>1.8340000000000001</v>
      </c>
      <c r="Q8448">
        <v>12.58</v>
      </c>
      <c r="R8448">
        <v>2</v>
      </c>
      <c r="S8448">
        <v>2</v>
      </c>
    </row>
    <row r="8449" spans="1:19" x14ac:dyDescent="0.35">
      <c r="A8449">
        <v>20140331</v>
      </c>
      <c r="B8449">
        <v>164</v>
      </c>
      <c r="C8449">
        <v>8.9999999999999993E-3</v>
      </c>
      <c r="D8449">
        <v>8.9999999999999993E-3</v>
      </c>
      <c r="E8449">
        <v>9.7000000000000003E-2</v>
      </c>
      <c r="F8449">
        <v>7.0000000000000001E-3</v>
      </c>
      <c r="G8449">
        <v>2.9000000000000001E-2</v>
      </c>
      <c r="H8449">
        <v>2.1000000000000001E-2</v>
      </c>
      <c r="I8449">
        <v>0.60799999999999998</v>
      </c>
      <c r="J8449">
        <v>8.9999999999999993E-3</v>
      </c>
      <c r="K8449">
        <v>0.30499999999999999</v>
      </c>
      <c r="L8449">
        <v>7.0000000000000007E-2</v>
      </c>
      <c r="M8449">
        <v>0.44</v>
      </c>
      <c r="N8449">
        <v>0</v>
      </c>
      <c r="O8449">
        <v>1.3979999999999999</v>
      </c>
      <c r="P8449">
        <v>1.7729999999999999</v>
      </c>
      <c r="Q8449">
        <v>12.616</v>
      </c>
      <c r="R8449">
        <v>2</v>
      </c>
      <c r="S8449">
        <v>2</v>
      </c>
    </row>
    <row r="8450" spans="1:19" x14ac:dyDescent="0.35">
      <c r="A8450">
        <v>20140630</v>
      </c>
      <c r="B8450">
        <v>164</v>
      </c>
      <c r="C8450">
        <v>1.0999999999999999E-2</v>
      </c>
      <c r="D8450">
        <v>1.2E-2</v>
      </c>
      <c r="E8450">
        <v>0.104</v>
      </c>
      <c r="F8450">
        <v>8.0000000000000002E-3</v>
      </c>
      <c r="G8450">
        <v>3.5000000000000003E-2</v>
      </c>
      <c r="H8450">
        <v>2.5000000000000001E-2</v>
      </c>
      <c r="I8450">
        <v>0.60799999999999998</v>
      </c>
      <c r="J8450">
        <v>1.0999999999999999E-2</v>
      </c>
      <c r="K8450">
        <v>0.314</v>
      </c>
      <c r="L8450">
        <v>7.3999999999999996E-2</v>
      </c>
      <c r="M8450">
        <v>0.45900000000000002</v>
      </c>
      <c r="N8450">
        <v>0</v>
      </c>
      <c r="O8450">
        <v>1.31</v>
      </c>
      <c r="P8450">
        <v>1.675</v>
      </c>
      <c r="Q8450">
        <v>12.632999999999999</v>
      </c>
      <c r="R8450">
        <v>2</v>
      </c>
      <c r="S8450">
        <v>2</v>
      </c>
    </row>
    <row r="8451" spans="1:19" x14ac:dyDescent="0.35">
      <c r="A8451">
        <v>20140930</v>
      </c>
      <c r="B8451">
        <v>164</v>
      </c>
      <c r="C8451">
        <v>1.4999999999999999E-2</v>
      </c>
      <c r="D8451">
        <v>1.6E-2</v>
      </c>
      <c r="E8451">
        <v>0.113</v>
      </c>
      <c r="F8451">
        <v>1.0999999999999999E-2</v>
      </c>
      <c r="G8451">
        <v>4.8000000000000001E-2</v>
      </c>
      <c r="H8451">
        <v>3.1E-2</v>
      </c>
      <c r="I8451">
        <v>0.56299999999999994</v>
      </c>
      <c r="J8451">
        <v>1.6E-2</v>
      </c>
      <c r="K8451">
        <v>0.33600000000000002</v>
      </c>
      <c r="L8451">
        <v>8.1000000000000003E-2</v>
      </c>
      <c r="M8451">
        <v>0.50600000000000001</v>
      </c>
      <c r="N8451">
        <v>0</v>
      </c>
      <c r="O8451">
        <v>1.046</v>
      </c>
      <c r="P8451">
        <v>1.397</v>
      </c>
      <c r="Q8451">
        <v>11.86</v>
      </c>
      <c r="R8451">
        <v>2</v>
      </c>
      <c r="S8451">
        <v>2</v>
      </c>
    </row>
    <row r="8452" spans="1:19" x14ac:dyDescent="0.35">
      <c r="A8452">
        <v>19950331</v>
      </c>
      <c r="B8452">
        <v>165</v>
      </c>
      <c r="C8452">
        <v>0.36499999999999999</v>
      </c>
      <c r="D8452">
        <v>0.36599999999999999</v>
      </c>
      <c r="E8452">
        <v>0.754</v>
      </c>
      <c r="F8452">
        <v>0.22900000000000001</v>
      </c>
      <c r="G8452">
        <v>0.98599999999999999</v>
      </c>
      <c r="H8452">
        <v>0.379</v>
      </c>
      <c r="I8452">
        <v>0.30499999999999999</v>
      </c>
      <c r="J8452">
        <v>0.55200000000000005</v>
      </c>
      <c r="K8452">
        <v>0.60299999999999998</v>
      </c>
      <c r="L8452">
        <v>0.42299999999999999</v>
      </c>
      <c r="M8452">
        <v>1.5169999999999999</v>
      </c>
      <c r="N8452">
        <v>8.2929999999999993</v>
      </c>
      <c r="O8452">
        <v>0.94699999999999995</v>
      </c>
      <c r="P8452">
        <v>1.2190000000000001</v>
      </c>
      <c r="Q8452">
        <v>0</v>
      </c>
      <c r="R8452">
        <v>2</v>
      </c>
      <c r="S8452">
        <v>5</v>
      </c>
    </row>
    <row r="8453" spans="1:19" x14ac:dyDescent="0.35">
      <c r="A8453">
        <v>19950630</v>
      </c>
      <c r="B8453">
        <v>165</v>
      </c>
      <c r="C8453">
        <v>0.35</v>
      </c>
      <c r="D8453">
        <v>0.35299999999999998</v>
      </c>
      <c r="E8453">
        <v>0.75700000000000001</v>
      </c>
      <c r="F8453">
        <v>0.219</v>
      </c>
      <c r="G8453">
        <v>0.88500000000000001</v>
      </c>
      <c r="H8453">
        <v>0.36399999999999999</v>
      </c>
      <c r="I8453">
        <v>0.30499999999999999</v>
      </c>
      <c r="J8453">
        <v>0.51800000000000002</v>
      </c>
      <c r="K8453">
        <v>0.59599999999999997</v>
      </c>
      <c r="L8453">
        <v>0.41</v>
      </c>
      <c r="M8453">
        <v>1.478</v>
      </c>
      <c r="N8453">
        <v>9.5619999999999994</v>
      </c>
      <c r="O8453">
        <v>0.93899999999999995</v>
      </c>
      <c r="P8453">
        <v>1.21</v>
      </c>
      <c r="Q8453">
        <v>0</v>
      </c>
      <c r="R8453">
        <v>2</v>
      </c>
      <c r="S8453">
        <v>5</v>
      </c>
    </row>
    <row r="8454" spans="1:19" x14ac:dyDescent="0.35">
      <c r="A8454">
        <v>19950930</v>
      </c>
      <c r="B8454">
        <v>165</v>
      </c>
      <c r="C8454">
        <v>0.34499999999999997</v>
      </c>
      <c r="D8454">
        <v>0.34799999999999998</v>
      </c>
      <c r="E8454">
        <v>0.754</v>
      </c>
      <c r="F8454">
        <v>0.216</v>
      </c>
      <c r="G8454">
        <v>0.94299999999999995</v>
      </c>
      <c r="H8454">
        <v>0.36</v>
      </c>
      <c r="I8454">
        <v>0.30499999999999999</v>
      </c>
      <c r="J8454">
        <v>0.50800000000000001</v>
      </c>
      <c r="K8454">
        <v>0.59399999999999997</v>
      </c>
      <c r="L8454">
        <v>0.40600000000000003</v>
      </c>
      <c r="M8454">
        <v>1.4650000000000001</v>
      </c>
      <c r="N8454">
        <v>8.6379999999999999</v>
      </c>
      <c r="O8454">
        <v>0.93400000000000005</v>
      </c>
      <c r="P8454">
        <v>1.204</v>
      </c>
      <c r="Q8454">
        <v>0</v>
      </c>
      <c r="R8454">
        <v>2</v>
      </c>
      <c r="S8454">
        <v>5</v>
      </c>
    </row>
    <row r="8455" spans="1:19" x14ac:dyDescent="0.35">
      <c r="A8455">
        <v>19951231</v>
      </c>
      <c r="B8455">
        <v>165</v>
      </c>
      <c r="C8455">
        <v>0.371</v>
      </c>
      <c r="D8455">
        <v>0.372</v>
      </c>
      <c r="E8455">
        <v>0.745</v>
      </c>
      <c r="F8455">
        <v>0.23799999999999999</v>
      </c>
      <c r="G8455">
        <v>1.1679999999999999</v>
      </c>
      <c r="H8455">
        <v>0.39800000000000002</v>
      </c>
      <c r="I8455">
        <v>0.25800000000000001</v>
      </c>
      <c r="J8455">
        <v>0.502</v>
      </c>
      <c r="K8455">
        <v>0.59699999999999998</v>
      </c>
      <c r="L8455">
        <v>0.42699999999999999</v>
      </c>
      <c r="M8455">
        <v>1.48</v>
      </c>
      <c r="N8455">
        <v>7.6029999999999998</v>
      </c>
      <c r="O8455">
        <v>0.93300000000000005</v>
      </c>
      <c r="P8455">
        <v>1.234</v>
      </c>
      <c r="Q8455">
        <v>0</v>
      </c>
      <c r="R8455">
        <v>2</v>
      </c>
      <c r="S8455">
        <v>5</v>
      </c>
    </row>
    <row r="8456" spans="1:19" x14ac:dyDescent="0.35">
      <c r="A8456">
        <v>19960331</v>
      </c>
      <c r="B8456">
        <v>165</v>
      </c>
      <c r="C8456">
        <v>0.38100000000000001</v>
      </c>
      <c r="D8456">
        <v>0.38300000000000001</v>
      </c>
      <c r="E8456">
        <v>0.755</v>
      </c>
      <c r="F8456">
        <v>0.24299999999999999</v>
      </c>
      <c r="G8456">
        <v>1.2330000000000001</v>
      </c>
      <c r="H8456">
        <v>0.39800000000000002</v>
      </c>
      <c r="I8456">
        <v>0.25800000000000001</v>
      </c>
      <c r="J8456">
        <v>0.58899999999999997</v>
      </c>
      <c r="K8456">
        <v>0.60699999999999998</v>
      </c>
      <c r="L8456">
        <v>0.436</v>
      </c>
      <c r="M8456">
        <v>1.5469999999999999</v>
      </c>
      <c r="N8456">
        <v>6.282</v>
      </c>
      <c r="O8456">
        <v>0.95299999999999996</v>
      </c>
      <c r="P8456">
        <v>1.24</v>
      </c>
      <c r="Q8456">
        <v>0</v>
      </c>
      <c r="R8456">
        <v>2</v>
      </c>
      <c r="S8456">
        <v>5</v>
      </c>
    </row>
    <row r="8457" spans="1:19" x14ac:dyDescent="0.35">
      <c r="A8457">
        <v>19960630</v>
      </c>
      <c r="B8457">
        <v>165</v>
      </c>
      <c r="C8457">
        <v>0.4</v>
      </c>
      <c r="D8457">
        <v>0.40100000000000002</v>
      </c>
      <c r="E8457">
        <v>0.754</v>
      </c>
      <c r="F8457">
        <v>0.25700000000000001</v>
      </c>
      <c r="G8457">
        <v>1.3560000000000001</v>
      </c>
      <c r="H8457">
        <v>0.41599999999999998</v>
      </c>
      <c r="I8457">
        <v>0.25800000000000001</v>
      </c>
      <c r="J8457">
        <v>0.64</v>
      </c>
      <c r="K8457">
        <v>0.61599999999999999</v>
      </c>
      <c r="L8457">
        <v>0.45200000000000001</v>
      </c>
      <c r="M8457">
        <v>1.6040000000000001</v>
      </c>
      <c r="N8457">
        <v>5.6520000000000001</v>
      </c>
      <c r="O8457">
        <v>0.98499999999999999</v>
      </c>
      <c r="P8457">
        <v>1.2769999999999999</v>
      </c>
      <c r="Q8457">
        <v>0</v>
      </c>
      <c r="R8457">
        <v>2</v>
      </c>
      <c r="S8457">
        <v>5</v>
      </c>
    </row>
    <row r="8458" spans="1:19" x14ac:dyDescent="0.35">
      <c r="A8458">
        <v>19960930</v>
      </c>
      <c r="B8458">
        <v>165</v>
      </c>
      <c r="C8458">
        <v>0.41499999999999998</v>
      </c>
      <c r="D8458">
        <v>0.41599999999999998</v>
      </c>
      <c r="E8458">
        <v>0.76300000000000001</v>
      </c>
      <c r="F8458">
        <v>0.26900000000000002</v>
      </c>
      <c r="G8458">
        <v>1.387</v>
      </c>
      <c r="H8458">
        <v>0.43099999999999999</v>
      </c>
      <c r="I8458">
        <v>0.25800000000000001</v>
      </c>
      <c r="J8458">
        <v>0.68</v>
      </c>
      <c r="K8458">
        <v>0.622</v>
      </c>
      <c r="L8458">
        <v>0.46500000000000002</v>
      </c>
      <c r="M8458">
        <v>1.6439999999999999</v>
      </c>
      <c r="N8458">
        <v>5.625</v>
      </c>
      <c r="O8458">
        <v>1.0229999999999999</v>
      </c>
      <c r="P8458">
        <v>1.3140000000000001</v>
      </c>
      <c r="Q8458">
        <v>0</v>
      </c>
      <c r="R8458">
        <v>2</v>
      </c>
      <c r="S8458">
        <v>5</v>
      </c>
    </row>
    <row r="8459" spans="1:19" x14ac:dyDescent="0.35">
      <c r="A8459">
        <v>19961231</v>
      </c>
      <c r="B8459">
        <v>165</v>
      </c>
      <c r="C8459">
        <v>0.39800000000000002</v>
      </c>
      <c r="D8459">
        <v>0.39900000000000002</v>
      </c>
      <c r="E8459">
        <v>0.77600000000000002</v>
      </c>
      <c r="F8459">
        <v>0.25900000000000001</v>
      </c>
      <c r="G8459">
        <v>1.32</v>
      </c>
      <c r="H8459">
        <v>0.42499999999999999</v>
      </c>
      <c r="I8459">
        <v>0.20899999999999999</v>
      </c>
      <c r="J8459">
        <v>0.56399999999999995</v>
      </c>
      <c r="K8459">
        <v>0.60899999999999999</v>
      </c>
      <c r="L8459">
        <v>0.45</v>
      </c>
      <c r="M8459">
        <v>1.5569999999999999</v>
      </c>
      <c r="N8459">
        <v>5.8609999999999998</v>
      </c>
      <c r="O8459">
        <v>1.1220000000000001</v>
      </c>
      <c r="P8459">
        <v>1.41</v>
      </c>
      <c r="Q8459">
        <v>0</v>
      </c>
      <c r="R8459">
        <v>2</v>
      </c>
      <c r="S8459">
        <v>5</v>
      </c>
    </row>
    <row r="8460" spans="1:19" x14ac:dyDescent="0.35">
      <c r="A8460">
        <v>19970331</v>
      </c>
      <c r="B8460">
        <v>165</v>
      </c>
      <c r="C8460">
        <v>0.36799999999999999</v>
      </c>
      <c r="D8460">
        <v>0.36899999999999999</v>
      </c>
      <c r="E8460">
        <v>0.77600000000000002</v>
      </c>
      <c r="F8460">
        <v>0.23699999999999999</v>
      </c>
      <c r="G8460">
        <v>1.1319999999999999</v>
      </c>
      <c r="H8460">
        <v>0.39900000000000002</v>
      </c>
      <c r="I8460">
        <v>0.20899999999999999</v>
      </c>
      <c r="J8460">
        <v>0.55800000000000005</v>
      </c>
      <c r="K8460">
        <v>0.59299999999999997</v>
      </c>
      <c r="L8460">
        <v>0.42299999999999999</v>
      </c>
      <c r="M8460">
        <v>1.458</v>
      </c>
      <c r="N8460">
        <v>6.76</v>
      </c>
      <c r="O8460">
        <v>1.073</v>
      </c>
      <c r="P8460">
        <v>1.3520000000000001</v>
      </c>
      <c r="Q8460">
        <v>0</v>
      </c>
      <c r="R8460">
        <v>2</v>
      </c>
      <c r="S8460">
        <v>5</v>
      </c>
    </row>
    <row r="8461" spans="1:19" x14ac:dyDescent="0.35">
      <c r="A8461">
        <v>19970630</v>
      </c>
      <c r="B8461">
        <v>165</v>
      </c>
      <c r="C8461">
        <v>0.314</v>
      </c>
      <c r="D8461">
        <v>0.315</v>
      </c>
      <c r="E8461">
        <v>0.77400000000000002</v>
      </c>
      <c r="F8461">
        <v>0.20100000000000001</v>
      </c>
      <c r="G8461">
        <v>0.91400000000000003</v>
      </c>
      <c r="H8461">
        <v>0.35699999999999998</v>
      </c>
      <c r="I8461">
        <v>0.20899999999999999</v>
      </c>
      <c r="J8461">
        <v>0.441</v>
      </c>
      <c r="K8461">
        <v>0.56200000000000006</v>
      </c>
      <c r="L8461">
        <v>0.375</v>
      </c>
      <c r="M8461">
        <v>1.2809999999999999</v>
      </c>
      <c r="N8461">
        <v>8.1440000000000001</v>
      </c>
      <c r="O8461">
        <v>1.081</v>
      </c>
      <c r="P8461">
        <v>1.353</v>
      </c>
      <c r="Q8461">
        <v>0</v>
      </c>
      <c r="R8461">
        <v>1</v>
      </c>
      <c r="S8461">
        <v>5</v>
      </c>
    </row>
    <row r="8462" spans="1:19" x14ac:dyDescent="0.35">
      <c r="A8462">
        <v>19970930</v>
      </c>
      <c r="B8462">
        <v>165</v>
      </c>
      <c r="C8462">
        <v>0.26</v>
      </c>
      <c r="D8462">
        <v>0.26200000000000001</v>
      </c>
      <c r="E8462">
        <v>0.75800000000000001</v>
      </c>
      <c r="F8462">
        <v>0.16500000000000001</v>
      </c>
      <c r="G8462">
        <v>0.72299999999999998</v>
      </c>
      <c r="H8462">
        <v>0.309</v>
      </c>
      <c r="I8462">
        <v>0.20899999999999999</v>
      </c>
      <c r="J8462">
        <v>0.34100000000000003</v>
      </c>
      <c r="K8462">
        <v>0.53300000000000003</v>
      </c>
      <c r="L8462">
        <v>0.32900000000000001</v>
      </c>
      <c r="M8462">
        <v>1.139</v>
      </c>
      <c r="N8462">
        <v>10.273999999999999</v>
      </c>
      <c r="O8462">
        <v>1.0920000000000001</v>
      </c>
      <c r="P8462">
        <v>1.3480000000000001</v>
      </c>
      <c r="Q8462">
        <v>0</v>
      </c>
      <c r="R8462">
        <v>1</v>
      </c>
      <c r="S8462">
        <v>5</v>
      </c>
    </row>
    <row r="8463" spans="1:19" x14ac:dyDescent="0.35">
      <c r="A8463">
        <v>19971231</v>
      </c>
      <c r="B8463">
        <v>165</v>
      </c>
      <c r="C8463">
        <v>0.22700000000000001</v>
      </c>
      <c r="D8463">
        <v>0.22800000000000001</v>
      </c>
      <c r="E8463">
        <v>0.79100000000000004</v>
      </c>
      <c r="F8463">
        <v>0.14499999999999999</v>
      </c>
      <c r="G8463">
        <v>0.66</v>
      </c>
      <c r="H8463">
        <v>0.28199999999999997</v>
      </c>
      <c r="I8463">
        <v>0.33600000000000002</v>
      </c>
      <c r="J8463">
        <v>0.25900000000000001</v>
      </c>
      <c r="K8463">
        <v>0.50900000000000001</v>
      </c>
      <c r="L8463">
        <v>0.313</v>
      </c>
      <c r="M8463">
        <v>1.0389999999999999</v>
      </c>
      <c r="N8463">
        <v>12.411</v>
      </c>
      <c r="O8463">
        <v>1.0680000000000001</v>
      </c>
      <c r="P8463">
        <v>1.3049999999999999</v>
      </c>
      <c r="Q8463">
        <v>0</v>
      </c>
      <c r="R8463">
        <v>1</v>
      </c>
      <c r="S8463">
        <v>5</v>
      </c>
    </row>
    <row r="8464" spans="1:19" x14ac:dyDescent="0.35">
      <c r="A8464">
        <v>19980331</v>
      </c>
      <c r="B8464">
        <v>165</v>
      </c>
      <c r="C8464">
        <v>0.215</v>
      </c>
      <c r="D8464">
        <v>0.215</v>
      </c>
      <c r="E8464">
        <v>0.76700000000000002</v>
      </c>
      <c r="F8464">
        <v>0.13400000000000001</v>
      </c>
      <c r="G8464">
        <v>0.56999999999999995</v>
      </c>
      <c r="H8464">
        <v>0.26200000000000001</v>
      </c>
      <c r="I8464">
        <v>0.33600000000000002</v>
      </c>
      <c r="J8464">
        <v>0.26400000000000001</v>
      </c>
      <c r="K8464">
        <v>0.51100000000000001</v>
      </c>
      <c r="L8464">
        <v>0.29599999999999999</v>
      </c>
      <c r="M8464">
        <v>1.0429999999999999</v>
      </c>
      <c r="N8464">
        <v>13.98</v>
      </c>
      <c r="O8464">
        <v>1.0609999999999999</v>
      </c>
      <c r="P8464">
        <v>1.294</v>
      </c>
      <c r="Q8464">
        <v>0</v>
      </c>
      <c r="R8464">
        <v>1</v>
      </c>
      <c r="S8464">
        <v>5</v>
      </c>
    </row>
    <row r="8465" spans="1:19" x14ac:dyDescent="0.35">
      <c r="A8465">
        <v>19980630</v>
      </c>
      <c r="B8465">
        <v>165</v>
      </c>
      <c r="C8465">
        <v>0.21199999999999999</v>
      </c>
      <c r="D8465">
        <v>0.21199999999999999</v>
      </c>
      <c r="E8465">
        <v>0.77600000000000002</v>
      </c>
      <c r="F8465">
        <v>0.13200000000000001</v>
      </c>
      <c r="G8465">
        <v>0.56000000000000005</v>
      </c>
      <c r="H8465">
        <v>0.25700000000000001</v>
      </c>
      <c r="I8465">
        <v>0.33600000000000002</v>
      </c>
      <c r="J8465">
        <v>0.26</v>
      </c>
      <c r="K8465">
        <v>0.51100000000000001</v>
      </c>
      <c r="L8465">
        <v>0.29599999999999999</v>
      </c>
      <c r="M8465">
        <v>1.046</v>
      </c>
      <c r="N8465">
        <v>14.654999999999999</v>
      </c>
      <c r="O8465">
        <v>1.0309999999999999</v>
      </c>
      <c r="P8465">
        <v>1.254</v>
      </c>
      <c r="Q8465">
        <v>0</v>
      </c>
      <c r="R8465">
        <v>1</v>
      </c>
      <c r="S8465">
        <v>5</v>
      </c>
    </row>
    <row r="8466" spans="1:19" x14ac:dyDescent="0.35">
      <c r="A8466">
        <v>19980930</v>
      </c>
      <c r="B8466">
        <v>165</v>
      </c>
      <c r="C8466">
        <v>0.21299999999999999</v>
      </c>
      <c r="D8466">
        <v>0.216</v>
      </c>
      <c r="E8466">
        <v>0.78800000000000003</v>
      </c>
      <c r="F8466">
        <v>0.13300000000000001</v>
      </c>
      <c r="G8466">
        <v>0.57699999999999996</v>
      </c>
      <c r="H8466">
        <v>0.25600000000000001</v>
      </c>
      <c r="I8466">
        <v>0.33600000000000002</v>
      </c>
      <c r="J8466">
        <v>0.26300000000000001</v>
      </c>
      <c r="K8466">
        <v>0.51500000000000001</v>
      </c>
      <c r="L8466">
        <v>0.3</v>
      </c>
      <c r="M8466">
        <v>1.0620000000000001</v>
      </c>
      <c r="N8466">
        <v>14.741</v>
      </c>
      <c r="O8466">
        <v>0.98499999999999999</v>
      </c>
      <c r="P8466">
        <v>1.2110000000000001</v>
      </c>
      <c r="Q8466">
        <v>0</v>
      </c>
      <c r="R8466">
        <v>1</v>
      </c>
      <c r="S8466">
        <v>5</v>
      </c>
    </row>
    <row r="8467" spans="1:19" x14ac:dyDescent="0.35">
      <c r="A8467">
        <v>19981231</v>
      </c>
      <c r="B8467">
        <v>165</v>
      </c>
      <c r="C8467">
        <v>0.248</v>
      </c>
      <c r="D8467">
        <v>0.26500000000000001</v>
      </c>
      <c r="E8467">
        <v>0.78200000000000003</v>
      </c>
      <c r="F8467">
        <v>0.16600000000000001</v>
      </c>
      <c r="G8467">
        <v>0.78</v>
      </c>
      <c r="H8467">
        <v>0.29299999999999998</v>
      </c>
      <c r="I8467">
        <v>0.29699999999999999</v>
      </c>
      <c r="J8467">
        <v>0.28799999999999998</v>
      </c>
      <c r="K8467">
        <v>0.52900000000000003</v>
      </c>
      <c r="L8467">
        <v>0.34399999999999997</v>
      </c>
      <c r="M8467">
        <v>1.123</v>
      </c>
      <c r="N8467">
        <v>14.734999999999999</v>
      </c>
      <c r="O8467">
        <v>0.98099999999999998</v>
      </c>
      <c r="P8467">
        <v>1.2230000000000001</v>
      </c>
      <c r="Q8467">
        <v>0</v>
      </c>
      <c r="R8467">
        <v>1</v>
      </c>
      <c r="S8467">
        <v>5</v>
      </c>
    </row>
    <row r="8468" spans="1:19" x14ac:dyDescent="0.35">
      <c r="A8468">
        <v>19990331</v>
      </c>
      <c r="B8468">
        <v>165</v>
      </c>
      <c r="C8468">
        <v>0.23599999999999999</v>
      </c>
      <c r="D8468">
        <v>0.245</v>
      </c>
      <c r="E8468">
        <v>0.78400000000000003</v>
      </c>
      <c r="F8468">
        <v>0.152</v>
      </c>
      <c r="G8468">
        <v>0.66500000000000004</v>
      </c>
      <c r="H8468">
        <v>0.27800000000000002</v>
      </c>
      <c r="I8468">
        <v>0.29699999999999999</v>
      </c>
      <c r="J8468">
        <v>0.29799999999999999</v>
      </c>
      <c r="K8468">
        <v>0.52600000000000002</v>
      </c>
      <c r="L8468">
        <v>0.32200000000000001</v>
      </c>
      <c r="M8468">
        <v>1.111</v>
      </c>
      <c r="N8468">
        <v>14.327999999999999</v>
      </c>
      <c r="O8468">
        <v>0.97599999999999998</v>
      </c>
      <c r="P8468">
        <v>1.208</v>
      </c>
      <c r="Q8468">
        <v>0</v>
      </c>
      <c r="R8468">
        <v>1</v>
      </c>
      <c r="S8468">
        <v>5</v>
      </c>
    </row>
    <row r="8469" spans="1:19" x14ac:dyDescent="0.35">
      <c r="A8469">
        <v>19990630</v>
      </c>
      <c r="B8469">
        <v>165</v>
      </c>
      <c r="C8469">
        <v>0.22700000000000001</v>
      </c>
      <c r="D8469">
        <v>0.27700000000000002</v>
      </c>
      <c r="E8469">
        <v>0.77</v>
      </c>
      <c r="F8469">
        <v>0.16700000000000001</v>
      </c>
      <c r="G8469">
        <v>0.71299999999999997</v>
      </c>
      <c r="H8469">
        <v>0.254</v>
      </c>
      <c r="I8469">
        <v>0.29699999999999999</v>
      </c>
      <c r="J8469">
        <v>0.28299999999999997</v>
      </c>
      <c r="K8469">
        <v>0.53500000000000003</v>
      </c>
      <c r="L8469">
        <v>0.34100000000000003</v>
      </c>
      <c r="M8469">
        <v>1.1519999999999999</v>
      </c>
      <c r="N8469">
        <v>13.821999999999999</v>
      </c>
      <c r="O8469">
        <v>0.90700000000000003</v>
      </c>
      <c r="P8469">
        <v>1.121</v>
      </c>
      <c r="Q8469">
        <v>0</v>
      </c>
      <c r="R8469">
        <v>1</v>
      </c>
      <c r="S8469">
        <v>5</v>
      </c>
    </row>
    <row r="8470" spans="1:19" x14ac:dyDescent="0.35">
      <c r="A8470">
        <v>19990930</v>
      </c>
      <c r="B8470">
        <v>165</v>
      </c>
      <c r="C8470">
        <v>0.21299999999999999</v>
      </c>
      <c r="D8470">
        <v>0.307</v>
      </c>
      <c r="E8470">
        <v>0.77800000000000002</v>
      </c>
      <c r="F8470">
        <v>0.17899999999999999</v>
      </c>
      <c r="G8470">
        <v>0.74199999999999999</v>
      </c>
      <c r="H8470">
        <v>0.23100000000000001</v>
      </c>
      <c r="I8470">
        <v>0.29699999999999999</v>
      </c>
      <c r="J8470">
        <v>0.26200000000000001</v>
      </c>
      <c r="K8470">
        <v>0.54</v>
      </c>
      <c r="L8470">
        <v>0.35399999999999998</v>
      </c>
      <c r="M8470">
        <v>1.1739999999999999</v>
      </c>
      <c r="N8470">
        <v>13.532999999999999</v>
      </c>
      <c r="O8470">
        <v>0.85</v>
      </c>
      <c r="P8470">
        <v>1.044</v>
      </c>
      <c r="Q8470">
        <v>0</v>
      </c>
      <c r="R8470">
        <v>1</v>
      </c>
      <c r="S8470">
        <v>5</v>
      </c>
    </row>
    <row r="8471" spans="1:19" x14ac:dyDescent="0.35">
      <c r="A8471">
        <v>19991231</v>
      </c>
      <c r="B8471">
        <v>165</v>
      </c>
      <c r="C8471">
        <v>0.192</v>
      </c>
      <c r="D8471">
        <v>0.36699999999999999</v>
      </c>
      <c r="E8471">
        <v>0.81</v>
      </c>
      <c r="F8471">
        <v>0.20899999999999999</v>
      </c>
      <c r="G8471">
        <v>0.89900000000000002</v>
      </c>
      <c r="H8471">
        <v>0.20399999999999999</v>
      </c>
      <c r="I8471">
        <v>0.25</v>
      </c>
      <c r="J8471">
        <v>0.21099999999999999</v>
      </c>
      <c r="K8471">
        <v>0.53900000000000003</v>
      </c>
      <c r="L8471">
        <v>0.38</v>
      </c>
      <c r="M8471">
        <v>1.169</v>
      </c>
      <c r="N8471">
        <v>13.488</v>
      </c>
      <c r="O8471">
        <v>0.81200000000000006</v>
      </c>
      <c r="P8471">
        <v>0.98</v>
      </c>
      <c r="Q8471">
        <v>0</v>
      </c>
      <c r="R8471">
        <v>1</v>
      </c>
      <c r="S8471">
        <v>5</v>
      </c>
    </row>
    <row r="8472" spans="1:19" x14ac:dyDescent="0.35">
      <c r="A8472">
        <v>20000331</v>
      </c>
      <c r="B8472">
        <v>165</v>
      </c>
      <c r="C8472">
        <v>0.18</v>
      </c>
      <c r="D8472">
        <v>0.35199999999999998</v>
      </c>
      <c r="E8472">
        <v>0.78800000000000003</v>
      </c>
      <c r="F8472">
        <v>0.19700000000000001</v>
      </c>
      <c r="G8472">
        <v>0.78800000000000003</v>
      </c>
      <c r="H8472">
        <v>0.185</v>
      </c>
      <c r="I8472">
        <v>0.25</v>
      </c>
      <c r="J8472">
        <v>0.21299999999999999</v>
      </c>
      <c r="K8472">
        <v>0.54200000000000004</v>
      </c>
      <c r="L8472">
        <v>0.36899999999999999</v>
      </c>
      <c r="M8472">
        <v>1.1859999999999999</v>
      </c>
      <c r="N8472">
        <v>12.59</v>
      </c>
      <c r="O8472">
        <v>0.78</v>
      </c>
      <c r="P8472">
        <v>0.94799999999999995</v>
      </c>
      <c r="Q8472">
        <v>0</v>
      </c>
      <c r="R8472">
        <v>1</v>
      </c>
      <c r="S8472">
        <v>5</v>
      </c>
    </row>
    <row r="8473" spans="1:19" x14ac:dyDescent="0.35">
      <c r="A8473">
        <v>20000630</v>
      </c>
      <c r="B8473">
        <v>165</v>
      </c>
      <c r="C8473">
        <v>0.218</v>
      </c>
      <c r="D8473">
        <v>0.34499999999999997</v>
      </c>
      <c r="E8473">
        <v>0.80400000000000005</v>
      </c>
      <c r="F8473">
        <v>0.20200000000000001</v>
      </c>
      <c r="G8473">
        <v>0.82299999999999995</v>
      </c>
      <c r="H8473">
        <v>0.23499999999999999</v>
      </c>
      <c r="I8473">
        <v>0.25</v>
      </c>
      <c r="J8473">
        <v>0.26900000000000002</v>
      </c>
      <c r="K8473">
        <v>0.54200000000000004</v>
      </c>
      <c r="L8473">
        <v>0.373</v>
      </c>
      <c r="M8473">
        <v>1.1859999999999999</v>
      </c>
      <c r="N8473">
        <v>11.420999999999999</v>
      </c>
      <c r="O8473">
        <v>0.84099999999999997</v>
      </c>
      <c r="P8473">
        <v>1.02</v>
      </c>
      <c r="Q8473">
        <v>0</v>
      </c>
      <c r="R8473">
        <v>1</v>
      </c>
      <c r="S8473">
        <v>5</v>
      </c>
    </row>
    <row r="8474" spans="1:19" x14ac:dyDescent="0.35">
      <c r="A8474">
        <v>20000930</v>
      </c>
      <c r="B8474">
        <v>165</v>
      </c>
      <c r="C8474">
        <v>0.251</v>
      </c>
      <c r="D8474">
        <v>0.33800000000000002</v>
      </c>
      <c r="E8474">
        <v>0.80700000000000005</v>
      </c>
      <c r="F8474">
        <v>0.20599999999999999</v>
      </c>
      <c r="G8474">
        <v>0.88800000000000001</v>
      </c>
      <c r="H8474">
        <v>0.28199999999999997</v>
      </c>
      <c r="I8474">
        <v>0.25</v>
      </c>
      <c r="J8474">
        <v>0.32500000000000001</v>
      </c>
      <c r="K8474">
        <v>0.54300000000000004</v>
      </c>
      <c r="L8474">
        <v>0.377</v>
      </c>
      <c r="M8474">
        <v>1.1890000000000001</v>
      </c>
      <c r="N8474">
        <v>9.9060000000000006</v>
      </c>
      <c r="O8474">
        <v>0.91800000000000004</v>
      </c>
      <c r="P8474">
        <v>1.113</v>
      </c>
      <c r="Q8474">
        <v>0</v>
      </c>
      <c r="R8474">
        <v>1</v>
      </c>
      <c r="S8474">
        <v>5</v>
      </c>
    </row>
    <row r="8475" spans="1:19" x14ac:dyDescent="0.35">
      <c r="A8475">
        <v>20001231</v>
      </c>
      <c r="B8475">
        <v>165</v>
      </c>
      <c r="C8475">
        <v>0.28999999999999998</v>
      </c>
      <c r="D8475">
        <v>0.32300000000000001</v>
      </c>
      <c r="E8475">
        <v>0.81599999999999995</v>
      </c>
      <c r="F8475">
        <v>0.214</v>
      </c>
      <c r="G8475">
        <v>1</v>
      </c>
      <c r="H8475">
        <v>0.36399999999999999</v>
      </c>
      <c r="I8475">
        <v>0.26300000000000001</v>
      </c>
      <c r="J8475">
        <v>0.36</v>
      </c>
      <c r="K8475">
        <v>0.52900000000000003</v>
      </c>
      <c r="L8475">
        <v>0.374</v>
      </c>
      <c r="M8475">
        <v>1.1259999999999999</v>
      </c>
      <c r="N8475">
        <v>8.3279999999999994</v>
      </c>
      <c r="O8475">
        <v>1.125</v>
      </c>
      <c r="P8475">
        <v>1.357</v>
      </c>
      <c r="Q8475">
        <v>0</v>
      </c>
      <c r="R8475">
        <v>1</v>
      </c>
      <c r="S8475">
        <v>5</v>
      </c>
    </row>
    <row r="8476" spans="1:19" x14ac:dyDescent="0.35">
      <c r="A8476">
        <v>20010331</v>
      </c>
      <c r="B8476">
        <v>165</v>
      </c>
      <c r="C8476">
        <v>0.29199999999999998</v>
      </c>
      <c r="D8476">
        <v>0.312</v>
      </c>
      <c r="E8476">
        <v>0.80900000000000005</v>
      </c>
      <c r="F8476">
        <v>0.20499999999999999</v>
      </c>
      <c r="G8476">
        <v>1.012</v>
      </c>
      <c r="H8476">
        <v>0.36</v>
      </c>
      <c r="I8476">
        <v>0.26300000000000001</v>
      </c>
      <c r="J8476">
        <v>0.39900000000000002</v>
      </c>
      <c r="K8476">
        <v>0.53400000000000003</v>
      </c>
      <c r="L8476">
        <v>0.36899999999999999</v>
      </c>
      <c r="M8476">
        <v>1.147</v>
      </c>
      <c r="N8476">
        <v>7.1020000000000003</v>
      </c>
      <c r="O8476">
        <v>1.113</v>
      </c>
      <c r="P8476">
        <v>1.3480000000000001</v>
      </c>
      <c r="Q8476">
        <v>0</v>
      </c>
      <c r="R8476">
        <v>1</v>
      </c>
      <c r="S8476">
        <v>5</v>
      </c>
    </row>
    <row r="8477" spans="1:19" x14ac:dyDescent="0.35">
      <c r="A8477">
        <v>20010630</v>
      </c>
      <c r="B8477">
        <v>165</v>
      </c>
      <c r="C8477">
        <v>0.28599999999999998</v>
      </c>
      <c r="D8477">
        <v>0.30199999999999999</v>
      </c>
      <c r="E8477">
        <v>0.79900000000000004</v>
      </c>
      <c r="F8477">
        <v>0.2</v>
      </c>
      <c r="G8477">
        <v>1.099</v>
      </c>
      <c r="H8477">
        <v>0.36199999999999999</v>
      </c>
      <c r="I8477">
        <v>0.26300000000000001</v>
      </c>
      <c r="J8477">
        <v>0.38800000000000001</v>
      </c>
      <c r="K8477">
        <v>0.52500000000000002</v>
      </c>
      <c r="L8477">
        <v>0.35799999999999998</v>
      </c>
      <c r="M8477">
        <v>1.1080000000000001</v>
      </c>
      <c r="N8477">
        <v>5.9059999999999997</v>
      </c>
      <c r="O8477">
        <v>1.17</v>
      </c>
      <c r="P8477">
        <v>1.415</v>
      </c>
      <c r="Q8477">
        <v>0</v>
      </c>
      <c r="R8477">
        <v>1</v>
      </c>
      <c r="S8477">
        <v>5</v>
      </c>
    </row>
    <row r="8478" spans="1:19" x14ac:dyDescent="0.35">
      <c r="A8478">
        <v>20010930</v>
      </c>
      <c r="B8478">
        <v>165</v>
      </c>
      <c r="C8478">
        <v>0.28000000000000003</v>
      </c>
      <c r="D8478">
        <v>0.28999999999999998</v>
      </c>
      <c r="E8478">
        <v>0.76500000000000001</v>
      </c>
      <c r="F8478">
        <v>0.19400000000000001</v>
      </c>
      <c r="G8478">
        <v>1.1910000000000001</v>
      </c>
      <c r="H8478">
        <v>0.36199999999999999</v>
      </c>
      <c r="I8478">
        <v>0.26300000000000001</v>
      </c>
      <c r="J8478">
        <v>0.378</v>
      </c>
      <c r="K8478">
        <v>0.51800000000000002</v>
      </c>
      <c r="L8478">
        <v>0.34699999999999998</v>
      </c>
      <c r="M8478">
        <v>1.0780000000000001</v>
      </c>
      <c r="N8478">
        <v>4.93</v>
      </c>
      <c r="O8478">
        <v>1.24</v>
      </c>
      <c r="P8478">
        <v>1.4910000000000001</v>
      </c>
      <c r="Q8478">
        <v>0</v>
      </c>
      <c r="R8478">
        <v>1</v>
      </c>
      <c r="S8478">
        <v>5</v>
      </c>
    </row>
    <row r="8479" spans="1:19" x14ac:dyDescent="0.35">
      <c r="A8479">
        <v>20011231</v>
      </c>
      <c r="B8479">
        <v>165</v>
      </c>
      <c r="C8479">
        <v>0.26800000000000002</v>
      </c>
      <c r="D8479">
        <v>0.26900000000000002</v>
      </c>
      <c r="E8479">
        <v>0.66300000000000003</v>
      </c>
      <c r="F8479">
        <v>0.184</v>
      </c>
      <c r="G8479">
        <v>1.2929999999999999</v>
      </c>
      <c r="H8479">
        <v>0.36699999999999999</v>
      </c>
      <c r="I8479">
        <v>0.25900000000000001</v>
      </c>
      <c r="J8479">
        <v>0.32400000000000001</v>
      </c>
      <c r="K8479">
        <v>0.5</v>
      </c>
      <c r="L8479">
        <v>0.33300000000000002</v>
      </c>
      <c r="M8479">
        <v>1.002</v>
      </c>
      <c r="N8479">
        <v>3.9910000000000001</v>
      </c>
      <c r="O8479">
        <v>1.413</v>
      </c>
      <c r="P8479">
        <v>1.679</v>
      </c>
      <c r="Q8479">
        <v>0</v>
      </c>
      <c r="R8479">
        <v>1</v>
      </c>
      <c r="S8479">
        <v>5</v>
      </c>
    </row>
    <row r="8480" spans="1:19" x14ac:dyDescent="0.35">
      <c r="A8480">
        <v>20020331</v>
      </c>
      <c r="B8480">
        <v>165</v>
      </c>
      <c r="C8480">
        <v>0.27700000000000002</v>
      </c>
      <c r="D8480">
        <v>0.27800000000000002</v>
      </c>
      <c r="E8480">
        <v>0.70699999999999996</v>
      </c>
      <c r="F8480">
        <v>0.187</v>
      </c>
      <c r="G8480">
        <v>1.36</v>
      </c>
      <c r="H8480">
        <v>0.36299999999999999</v>
      </c>
      <c r="I8480">
        <v>0.25900000000000001</v>
      </c>
      <c r="J8480">
        <v>0.371</v>
      </c>
      <c r="K8480">
        <v>0.51400000000000001</v>
      </c>
      <c r="L8480">
        <v>0.34</v>
      </c>
      <c r="M8480">
        <v>1.06</v>
      </c>
      <c r="N8480">
        <v>3.8039999999999998</v>
      </c>
      <c r="O8480">
        <v>1.35</v>
      </c>
      <c r="P8480">
        <v>1.6080000000000001</v>
      </c>
      <c r="Q8480">
        <v>0</v>
      </c>
      <c r="R8480">
        <v>1</v>
      </c>
      <c r="S8480">
        <v>5</v>
      </c>
    </row>
    <row r="8481" spans="1:19" x14ac:dyDescent="0.35">
      <c r="A8481">
        <v>20020630</v>
      </c>
      <c r="B8481">
        <v>165</v>
      </c>
      <c r="C8481">
        <v>0.28100000000000003</v>
      </c>
      <c r="D8481">
        <v>0.28199999999999997</v>
      </c>
      <c r="E8481">
        <v>0.69199999999999995</v>
      </c>
      <c r="F8481">
        <v>0.188</v>
      </c>
      <c r="G8481">
        <v>1.325</v>
      </c>
      <c r="H8481">
        <v>0.36099999999999999</v>
      </c>
      <c r="I8481">
        <v>0.25900000000000001</v>
      </c>
      <c r="J8481">
        <v>0.36499999999999999</v>
      </c>
      <c r="K8481">
        <v>0.51900000000000002</v>
      </c>
      <c r="L8481">
        <v>0.34399999999999997</v>
      </c>
      <c r="M8481">
        <v>1.083</v>
      </c>
      <c r="N8481">
        <v>4.2679999999999998</v>
      </c>
      <c r="O8481">
        <v>1.3660000000000001</v>
      </c>
      <c r="P8481">
        <v>1.6259999999999999</v>
      </c>
      <c r="Q8481">
        <v>0</v>
      </c>
      <c r="R8481">
        <v>1</v>
      </c>
      <c r="S8481">
        <v>5</v>
      </c>
    </row>
    <row r="8482" spans="1:19" x14ac:dyDescent="0.35">
      <c r="A8482">
        <v>20020930</v>
      </c>
      <c r="B8482">
        <v>165</v>
      </c>
      <c r="C8482">
        <v>0.28399999999999997</v>
      </c>
      <c r="D8482">
        <v>0.28499999999999998</v>
      </c>
      <c r="E8482">
        <v>0.69</v>
      </c>
      <c r="F8482">
        <v>0.189</v>
      </c>
      <c r="G8482">
        <v>1.345</v>
      </c>
      <c r="H8482">
        <v>0.36</v>
      </c>
      <c r="I8482">
        <v>0.25900000000000001</v>
      </c>
      <c r="J8482">
        <v>0.35899999999999999</v>
      </c>
      <c r="K8482">
        <v>0.52500000000000002</v>
      </c>
      <c r="L8482">
        <v>0.35</v>
      </c>
      <c r="M8482">
        <v>1.1060000000000001</v>
      </c>
      <c r="N8482">
        <v>4.2</v>
      </c>
      <c r="O8482">
        <v>1.369</v>
      </c>
      <c r="P8482">
        <v>1.63</v>
      </c>
      <c r="Q8482">
        <v>0</v>
      </c>
      <c r="R8482">
        <v>1</v>
      </c>
      <c r="S8482">
        <v>5</v>
      </c>
    </row>
    <row r="8483" spans="1:19" x14ac:dyDescent="0.35">
      <c r="A8483">
        <v>20021231</v>
      </c>
      <c r="B8483">
        <v>165</v>
      </c>
      <c r="C8483">
        <v>0.28899999999999998</v>
      </c>
      <c r="D8483">
        <v>0.28999999999999998</v>
      </c>
      <c r="E8483">
        <v>0.65800000000000003</v>
      </c>
      <c r="F8483">
        <v>0.19500000000000001</v>
      </c>
      <c r="G8483">
        <v>1.2969999999999999</v>
      </c>
      <c r="H8483">
        <v>0.373</v>
      </c>
      <c r="I8483">
        <v>0.185</v>
      </c>
      <c r="J8483">
        <v>0.35099999999999998</v>
      </c>
      <c r="K8483">
        <v>0.52200000000000002</v>
      </c>
      <c r="L8483">
        <v>0.33500000000000002</v>
      </c>
      <c r="M8483">
        <v>1.0920000000000001</v>
      </c>
      <c r="N8483">
        <v>4.5629999999999997</v>
      </c>
      <c r="O8483">
        <v>1.349</v>
      </c>
      <c r="P8483">
        <v>1.708</v>
      </c>
      <c r="Q8483">
        <v>0</v>
      </c>
      <c r="R8483">
        <v>1</v>
      </c>
      <c r="S8483">
        <v>5</v>
      </c>
    </row>
    <row r="8484" spans="1:19" x14ac:dyDescent="0.35">
      <c r="A8484">
        <v>20030331</v>
      </c>
      <c r="B8484">
        <v>165</v>
      </c>
      <c r="C8484">
        <v>0.28999999999999998</v>
      </c>
      <c r="D8484">
        <v>0.28999999999999998</v>
      </c>
      <c r="E8484">
        <v>0.67800000000000005</v>
      </c>
      <c r="F8484">
        <v>0.192</v>
      </c>
      <c r="G8484">
        <v>1.2969999999999999</v>
      </c>
      <c r="H8484">
        <v>0.36</v>
      </c>
      <c r="I8484">
        <v>0.185</v>
      </c>
      <c r="J8484">
        <v>0.35299999999999998</v>
      </c>
      <c r="K8484">
        <v>0.53100000000000003</v>
      </c>
      <c r="L8484">
        <v>0.34799999999999998</v>
      </c>
      <c r="M8484">
        <v>1.1319999999999999</v>
      </c>
      <c r="N8484">
        <v>4.4569999999999999</v>
      </c>
      <c r="O8484">
        <v>1.321</v>
      </c>
      <c r="P8484">
        <v>1.629</v>
      </c>
      <c r="Q8484">
        <v>0</v>
      </c>
      <c r="R8484">
        <v>1</v>
      </c>
      <c r="S8484">
        <v>5</v>
      </c>
    </row>
    <row r="8485" spans="1:19" x14ac:dyDescent="0.35">
      <c r="A8485">
        <v>20030630</v>
      </c>
      <c r="B8485">
        <v>165</v>
      </c>
      <c r="C8485">
        <v>0.28799999999999998</v>
      </c>
      <c r="D8485">
        <v>0.28799999999999998</v>
      </c>
      <c r="E8485">
        <v>0.66600000000000004</v>
      </c>
      <c r="F8485">
        <v>0.191</v>
      </c>
      <c r="G8485">
        <v>1.3819999999999999</v>
      </c>
      <c r="H8485">
        <v>0.36</v>
      </c>
      <c r="I8485">
        <v>0.185</v>
      </c>
      <c r="J8485">
        <v>0.34899999999999998</v>
      </c>
      <c r="K8485">
        <v>0.52900000000000003</v>
      </c>
      <c r="L8485">
        <v>0.34100000000000003</v>
      </c>
      <c r="M8485">
        <v>1.123</v>
      </c>
      <c r="N8485">
        <v>3.794</v>
      </c>
      <c r="O8485">
        <v>1.3089999999999999</v>
      </c>
      <c r="P8485">
        <v>1.633</v>
      </c>
      <c r="Q8485">
        <v>0</v>
      </c>
      <c r="R8485">
        <v>2</v>
      </c>
      <c r="S8485">
        <v>5</v>
      </c>
    </row>
    <row r="8486" spans="1:19" x14ac:dyDescent="0.35">
      <c r="A8486">
        <v>20030930</v>
      </c>
      <c r="B8486">
        <v>165</v>
      </c>
      <c r="C8486">
        <v>0.28499999999999998</v>
      </c>
      <c r="D8486">
        <v>0.28599999999999998</v>
      </c>
      <c r="E8486">
        <v>0.65500000000000003</v>
      </c>
      <c r="F8486">
        <v>0.19</v>
      </c>
      <c r="G8486">
        <v>1.3129999999999999</v>
      </c>
      <c r="H8486">
        <v>0.36199999999999999</v>
      </c>
      <c r="I8486">
        <v>0.185</v>
      </c>
      <c r="J8486">
        <v>0.34399999999999997</v>
      </c>
      <c r="K8486">
        <v>0.52500000000000002</v>
      </c>
      <c r="L8486">
        <v>0.33100000000000002</v>
      </c>
      <c r="M8486">
        <v>1.1040000000000001</v>
      </c>
      <c r="N8486">
        <v>4.1859999999999999</v>
      </c>
      <c r="O8486">
        <v>1.327</v>
      </c>
      <c r="P8486">
        <v>1.6639999999999999</v>
      </c>
      <c r="Q8486">
        <v>0</v>
      </c>
      <c r="R8486">
        <v>2</v>
      </c>
      <c r="S8486">
        <v>5</v>
      </c>
    </row>
    <row r="8487" spans="1:19" x14ac:dyDescent="0.35">
      <c r="A8487">
        <v>20031231</v>
      </c>
      <c r="B8487">
        <v>165</v>
      </c>
      <c r="C8487">
        <v>0.27300000000000002</v>
      </c>
      <c r="D8487">
        <v>0.27300000000000002</v>
      </c>
      <c r="E8487">
        <v>0.59199999999999997</v>
      </c>
      <c r="F8487">
        <v>0.184</v>
      </c>
      <c r="G8487">
        <v>1.2589999999999999</v>
      </c>
      <c r="H8487">
        <v>0.36099999999999999</v>
      </c>
      <c r="I8487">
        <v>0.22600000000000001</v>
      </c>
      <c r="J8487">
        <v>0.32900000000000001</v>
      </c>
      <c r="K8487">
        <v>0.51</v>
      </c>
      <c r="L8487">
        <v>0.32</v>
      </c>
      <c r="M8487">
        <v>1.0429999999999999</v>
      </c>
      <c r="N8487">
        <v>4.5739999999999998</v>
      </c>
      <c r="O8487">
        <v>1.5589999999999999</v>
      </c>
      <c r="P8487">
        <v>1.819</v>
      </c>
      <c r="Q8487">
        <v>0</v>
      </c>
      <c r="R8487">
        <v>2</v>
      </c>
      <c r="S8487">
        <v>5</v>
      </c>
    </row>
    <row r="8488" spans="1:19" x14ac:dyDescent="0.35">
      <c r="A8488">
        <v>20040331</v>
      </c>
      <c r="B8488">
        <v>165</v>
      </c>
      <c r="C8488">
        <v>0.27600000000000002</v>
      </c>
      <c r="D8488">
        <v>0.27600000000000002</v>
      </c>
      <c r="E8488">
        <v>0.629</v>
      </c>
      <c r="F8488">
        <v>0.184</v>
      </c>
      <c r="G8488">
        <v>1.212</v>
      </c>
      <c r="H8488">
        <v>0.35599999999999998</v>
      </c>
      <c r="I8488">
        <v>0.22600000000000001</v>
      </c>
      <c r="J8488">
        <v>0.33200000000000002</v>
      </c>
      <c r="K8488">
        <v>0.51800000000000002</v>
      </c>
      <c r="L8488">
        <v>0.31900000000000001</v>
      </c>
      <c r="M8488">
        <v>1.073</v>
      </c>
      <c r="N8488">
        <v>4.9119999999999999</v>
      </c>
      <c r="O8488">
        <v>1.464</v>
      </c>
      <c r="P8488">
        <v>1.748</v>
      </c>
      <c r="Q8488">
        <v>0</v>
      </c>
      <c r="R8488">
        <v>2</v>
      </c>
      <c r="S8488">
        <v>5</v>
      </c>
    </row>
    <row r="8489" spans="1:19" x14ac:dyDescent="0.35">
      <c r="A8489">
        <v>20040630</v>
      </c>
      <c r="B8489">
        <v>165</v>
      </c>
      <c r="C8489">
        <v>0.27300000000000002</v>
      </c>
      <c r="D8489">
        <v>0.27300000000000002</v>
      </c>
      <c r="E8489">
        <v>0.61099999999999999</v>
      </c>
      <c r="F8489">
        <v>0.182</v>
      </c>
      <c r="G8489">
        <v>1.1499999999999999</v>
      </c>
      <c r="H8489">
        <v>0.35099999999999998</v>
      </c>
      <c r="I8489">
        <v>0.22600000000000001</v>
      </c>
      <c r="J8489">
        <v>0.32900000000000001</v>
      </c>
      <c r="K8489">
        <v>0.51700000000000002</v>
      </c>
      <c r="L8489">
        <v>0.317</v>
      </c>
      <c r="M8489">
        <v>1.07</v>
      </c>
      <c r="N8489">
        <v>5.3949999999999996</v>
      </c>
      <c r="O8489">
        <v>1.5229999999999999</v>
      </c>
      <c r="P8489">
        <v>1.7809999999999999</v>
      </c>
      <c r="Q8489">
        <v>0</v>
      </c>
      <c r="R8489">
        <v>2</v>
      </c>
      <c r="S8489">
        <v>5</v>
      </c>
    </row>
    <row r="8490" spans="1:19" x14ac:dyDescent="0.35">
      <c r="A8490">
        <v>20040930</v>
      </c>
      <c r="B8490">
        <v>165</v>
      </c>
      <c r="C8490">
        <v>0.27</v>
      </c>
      <c r="D8490">
        <v>0.27</v>
      </c>
      <c r="E8490">
        <v>0.60199999999999998</v>
      </c>
      <c r="F8490">
        <v>0.17899999999999999</v>
      </c>
      <c r="G8490">
        <v>1.135</v>
      </c>
      <c r="H8490">
        <v>0.34799999999999998</v>
      </c>
      <c r="I8490">
        <v>0.22600000000000001</v>
      </c>
      <c r="J8490">
        <v>0.32600000000000001</v>
      </c>
      <c r="K8490">
        <v>0.51500000000000001</v>
      </c>
      <c r="L8490">
        <v>0.315</v>
      </c>
      <c r="M8490">
        <v>1.0629999999999999</v>
      </c>
      <c r="N8490">
        <v>5.6239999999999997</v>
      </c>
      <c r="O8490">
        <v>1.554</v>
      </c>
      <c r="P8490">
        <v>1.7969999999999999</v>
      </c>
      <c r="Q8490">
        <v>0</v>
      </c>
      <c r="R8490">
        <v>2</v>
      </c>
      <c r="S8490">
        <v>5</v>
      </c>
    </row>
    <row r="8491" spans="1:19" x14ac:dyDescent="0.35">
      <c r="A8491">
        <v>20041231</v>
      </c>
      <c r="B8491">
        <v>165</v>
      </c>
      <c r="C8491">
        <v>0.26200000000000001</v>
      </c>
      <c r="D8491">
        <v>0.26200000000000001</v>
      </c>
      <c r="E8491">
        <v>0.58499999999999996</v>
      </c>
      <c r="F8491">
        <v>0.17399999999999999</v>
      </c>
      <c r="G8491">
        <v>1.155</v>
      </c>
      <c r="H8491">
        <v>0.33900000000000002</v>
      </c>
      <c r="I8491">
        <v>0.19700000000000001</v>
      </c>
      <c r="J8491">
        <v>0.311</v>
      </c>
      <c r="K8491">
        <v>0.51200000000000001</v>
      </c>
      <c r="L8491">
        <v>0.31</v>
      </c>
      <c r="M8491">
        <v>1.05</v>
      </c>
      <c r="N8491">
        <v>5.3579999999999997</v>
      </c>
      <c r="O8491">
        <v>1.67</v>
      </c>
      <c r="P8491">
        <v>1.9219999999999999</v>
      </c>
      <c r="Q8491">
        <v>0</v>
      </c>
      <c r="R8491">
        <v>2</v>
      </c>
      <c r="S8491">
        <v>5</v>
      </c>
    </row>
    <row r="8492" spans="1:19" x14ac:dyDescent="0.35">
      <c r="A8492">
        <v>19980630</v>
      </c>
      <c r="B8492">
        <v>166</v>
      </c>
      <c r="C8492">
        <v>0.86499999999999999</v>
      </c>
      <c r="D8492">
        <v>0.88400000000000001</v>
      </c>
      <c r="E8492">
        <v>0.73099999999999998</v>
      </c>
      <c r="F8492">
        <v>0.67</v>
      </c>
      <c r="G8492">
        <v>5.6280000000000001</v>
      </c>
      <c r="H8492">
        <v>0.73099999999999998</v>
      </c>
      <c r="I8492">
        <v>0.11</v>
      </c>
      <c r="J8492">
        <v>6.4189999999999996</v>
      </c>
      <c r="K8492">
        <v>0.89800000000000002</v>
      </c>
      <c r="L8492">
        <v>0.879</v>
      </c>
      <c r="M8492">
        <v>8.7870000000000008</v>
      </c>
      <c r="N8492">
        <v>1.42</v>
      </c>
      <c r="O8492">
        <v>1.7729999999999999</v>
      </c>
      <c r="P8492">
        <v>1.8540000000000001</v>
      </c>
      <c r="Q8492">
        <v>58.920999999999999</v>
      </c>
      <c r="R8492">
        <v>4</v>
      </c>
      <c r="S8492">
        <v>4</v>
      </c>
    </row>
    <row r="8493" spans="1:19" x14ac:dyDescent="0.35">
      <c r="A8493">
        <v>19980930</v>
      </c>
      <c r="B8493">
        <v>166</v>
      </c>
      <c r="C8493">
        <v>0.82899999999999996</v>
      </c>
      <c r="D8493">
        <v>0.84899999999999998</v>
      </c>
      <c r="E8493">
        <v>0.84699999999999998</v>
      </c>
      <c r="F8493">
        <v>0.66700000000000004</v>
      </c>
      <c r="G8493">
        <v>9.2430000000000003</v>
      </c>
      <c r="H8493">
        <v>0.752</v>
      </c>
      <c r="I8493">
        <v>-6.0000000000000001E-3</v>
      </c>
      <c r="J8493">
        <v>4.9820000000000002</v>
      </c>
      <c r="K8493">
        <v>0.86599999999999999</v>
      </c>
      <c r="L8493">
        <v>0.84599999999999997</v>
      </c>
      <c r="M8493">
        <v>6.6239999999999997</v>
      </c>
      <c r="N8493">
        <v>1.1479999999999999</v>
      </c>
      <c r="O8493">
        <v>1.696</v>
      </c>
      <c r="P8493">
        <v>1.7649999999999999</v>
      </c>
      <c r="Q8493">
        <v>65.055999999999997</v>
      </c>
      <c r="R8493">
        <v>4</v>
      </c>
      <c r="S8493">
        <v>4</v>
      </c>
    </row>
    <row r="8494" spans="1:19" x14ac:dyDescent="0.35">
      <c r="A8494">
        <v>19981231</v>
      </c>
      <c r="B8494">
        <v>166</v>
      </c>
      <c r="C8494">
        <v>0.874</v>
      </c>
      <c r="D8494">
        <v>0.89300000000000002</v>
      </c>
      <c r="E8494">
        <v>0.8</v>
      </c>
      <c r="F8494">
        <v>0.69599999999999995</v>
      </c>
      <c r="G8494">
        <v>7.7919999999999998</v>
      </c>
      <c r="H8494">
        <v>0.75600000000000001</v>
      </c>
      <c r="I8494">
        <v>-6.0000000000000001E-3</v>
      </c>
      <c r="J8494">
        <v>7.0330000000000004</v>
      </c>
      <c r="K8494">
        <v>0.90200000000000002</v>
      </c>
      <c r="L8494">
        <v>0.88600000000000001</v>
      </c>
      <c r="M8494">
        <v>9.3059999999999992</v>
      </c>
      <c r="N8494">
        <v>0.83199999999999996</v>
      </c>
      <c r="O8494">
        <v>1.7549999999999999</v>
      </c>
      <c r="P8494">
        <v>1.83</v>
      </c>
      <c r="Q8494">
        <v>67.201999999999998</v>
      </c>
      <c r="R8494">
        <v>4</v>
      </c>
      <c r="S8494">
        <v>4</v>
      </c>
    </row>
    <row r="8495" spans="1:19" x14ac:dyDescent="0.35">
      <c r="A8495">
        <v>19990331</v>
      </c>
      <c r="B8495">
        <v>166</v>
      </c>
      <c r="C8495">
        <v>0.84299999999999997</v>
      </c>
      <c r="D8495">
        <v>1.042</v>
      </c>
      <c r="E8495">
        <v>0.80800000000000005</v>
      </c>
      <c r="F8495">
        <v>0.69699999999999995</v>
      </c>
      <c r="G8495">
        <v>11.326000000000001</v>
      </c>
      <c r="H8495">
        <v>0.63</v>
      </c>
      <c r="I8495">
        <v>-6.0000000000000001E-3</v>
      </c>
      <c r="J8495">
        <v>5.42</v>
      </c>
      <c r="K8495">
        <v>0.89500000000000002</v>
      </c>
      <c r="L8495">
        <v>0.878</v>
      </c>
      <c r="M8495">
        <v>8.5990000000000002</v>
      </c>
      <c r="N8495">
        <v>0.36799999999999999</v>
      </c>
      <c r="O8495">
        <v>0.96899999999999997</v>
      </c>
      <c r="P8495">
        <v>1.0129999999999999</v>
      </c>
      <c r="Q8495">
        <v>71.427000000000007</v>
      </c>
      <c r="R8495">
        <v>4</v>
      </c>
      <c r="S8495">
        <v>4</v>
      </c>
    </row>
    <row r="8496" spans="1:19" x14ac:dyDescent="0.35">
      <c r="A8496">
        <v>19990630</v>
      </c>
      <c r="B8496">
        <v>166</v>
      </c>
      <c r="C8496">
        <v>0.86199999999999999</v>
      </c>
      <c r="D8496">
        <v>1.288</v>
      </c>
      <c r="E8496">
        <v>0.78900000000000003</v>
      </c>
      <c r="F8496">
        <v>0.72899999999999998</v>
      </c>
      <c r="G8496">
        <v>65.096999999999994</v>
      </c>
      <c r="H8496">
        <v>0.52900000000000003</v>
      </c>
      <c r="I8496">
        <v>-6.0000000000000001E-3</v>
      </c>
      <c r="J8496">
        <v>4.1310000000000002</v>
      </c>
      <c r="K8496">
        <v>0.92200000000000004</v>
      </c>
      <c r="L8496">
        <v>0.91</v>
      </c>
      <c r="M8496">
        <v>11.89</v>
      </c>
      <c r="N8496">
        <v>-0.46500000000000002</v>
      </c>
      <c r="O8496">
        <v>0.67800000000000005</v>
      </c>
      <c r="P8496">
        <v>0.70899999999999996</v>
      </c>
      <c r="Q8496">
        <v>74.375</v>
      </c>
      <c r="R8496">
        <v>4</v>
      </c>
      <c r="S8496">
        <v>4</v>
      </c>
    </row>
    <row r="8497" spans="1:19" x14ac:dyDescent="0.35">
      <c r="A8497">
        <v>19990930</v>
      </c>
      <c r="B8497">
        <v>166</v>
      </c>
      <c r="C8497">
        <v>0</v>
      </c>
      <c r="D8497">
        <v>0</v>
      </c>
      <c r="E8497">
        <v>0.70799999999999996</v>
      </c>
      <c r="F8497">
        <v>1.68</v>
      </c>
      <c r="G8497">
        <v>-13.510999999999999</v>
      </c>
      <c r="H8497">
        <v>4.2999999999999997E-2</v>
      </c>
      <c r="I8497">
        <v>-2.1999999999999999E-2</v>
      </c>
      <c r="J8497">
        <v>0</v>
      </c>
      <c r="K8497">
        <v>2.08</v>
      </c>
      <c r="L8497">
        <v>2.556</v>
      </c>
      <c r="M8497">
        <v>-1.913</v>
      </c>
      <c r="N8497">
        <v>-1.365</v>
      </c>
      <c r="O8497">
        <v>0.17499999999999999</v>
      </c>
      <c r="P8497">
        <v>0.185</v>
      </c>
      <c r="Q8497">
        <v>62.006999999999998</v>
      </c>
      <c r="R8497">
        <v>4</v>
      </c>
      <c r="S8497">
        <v>4</v>
      </c>
    </row>
    <row r="8498" spans="1:19" x14ac:dyDescent="0.35">
      <c r="A8498">
        <v>19971231</v>
      </c>
      <c r="B8498">
        <v>167</v>
      </c>
      <c r="C8498">
        <v>0.40899999999999997</v>
      </c>
      <c r="D8498">
        <v>0.41399999999999998</v>
      </c>
      <c r="E8498">
        <v>0.223</v>
      </c>
      <c r="F8498">
        <v>0.13300000000000001</v>
      </c>
      <c r="G8498">
        <v>0.92200000000000004</v>
      </c>
      <c r="H8498">
        <v>0.16200000000000001</v>
      </c>
      <c r="I8498">
        <v>0.17199999999999999</v>
      </c>
      <c r="J8498">
        <v>0.58799999999999997</v>
      </c>
      <c r="K8498">
        <v>0.81</v>
      </c>
      <c r="L8498">
        <v>0.52500000000000002</v>
      </c>
      <c r="M8498">
        <v>4.3079999999999998</v>
      </c>
      <c r="N8498">
        <v>-14.734</v>
      </c>
      <c r="O8498">
        <v>0.80300000000000005</v>
      </c>
      <c r="P8498">
        <v>0.80300000000000005</v>
      </c>
      <c r="Q8498">
        <v>0</v>
      </c>
      <c r="R8498">
        <v>3</v>
      </c>
      <c r="S8498">
        <v>1</v>
      </c>
    </row>
    <row r="8499" spans="1:19" x14ac:dyDescent="0.35">
      <c r="A8499">
        <v>19980331</v>
      </c>
      <c r="B8499">
        <v>167</v>
      </c>
      <c r="C8499">
        <v>0.438</v>
      </c>
      <c r="D8499">
        <v>0.33700000000000002</v>
      </c>
      <c r="E8499">
        <v>0.18</v>
      </c>
      <c r="F8499">
        <v>0.125</v>
      </c>
      <c r="G8499">
        <v>1.091</v>
      </c>
      <c r="H8499">
        <v>0.20599999999999999</v>
      </c>
      <c r="I8499">
        <v>0.17199999999999999</v>
      </c>
      <c r="J8499">
        <v>0.66500000000000004</v>
      </c>
      <c r="K8499">
        <v>0.79100000000000004</v>
      </c>
      <c r="L8499">
        <v>0.51300000000000001</v>
      </c>
      <c r="M8499">
        <v>3.7879999999999998</v>
      </c>
      <c r="N8499">
        <v>-14.734</v>
      </c>
      <c r="O8499">
        <v>1.0169999999999999</v>
      </c>
      <c r="P8499">
        <v>1.0169999999999999</v>
      </c>
      <c r="Q8499">
        <v>0</v>
      </c>
      <c r="R8499">
        <v>3</v>
      </c>
      <c r="S8499">
        <v>1</v>
      </c>
    </row>
    <row r="8500" spans="1:19" x14ac:dyDescent="0.35">
      <c r="A8500">
        <v>19980630</v>
      </c>
      <c r="B8500">
        <v>167</v>
      </c>
      <c r="C8500">
        <v>0.38400000000000001</v>
      </c>
      <c r="D8500">
        <v>0.38400000000000001</v>
      </c>
      <c r="E8500">
        <v>0.21099999999999999</v>
      </c>
      <c r="F8500">
        <v>0.16800000000000001</v>
      </c>
      <c r="G8500">
        <v>1.274</v>
      </c>
      <c r="H8500">
        <v>0.23</v>
      </c>
      <c r="I8500">
        <v>0.254</v>
      </c>
      <c r="J8500">
        <v>0.622</v>
      </c>
      <c r="K8500">
        <v>0.73</v>
      </c>
      <c r="L8500">
        <v>0.434</v>
      </c>
      <c r="M8500">
        <v>2.702</v>
      </c>
      <c r="N8500">
        <v>16.077000000000002</v>
      </c>
      <c r="O8500">
        <v>1.04</v>
      </c>
      <c r="P8500">
        <v>1.04</v>
      </c>
      <c r="Q8500">
        <v>2.399</v>
      </c>
      <c r="R8500">
        <v>3</v>
      </c>
      <c r="S8500">
        <v>1</v>
      </c>
    </row>
    <row r="8501" spans="1:19" x14ac:dyDescent="0.35">
      <c r="A8501">
        <v>19980930</v>
      </c>
      <c r="B8501">
        <v>167</v>
      </c>
      <c r="C8501">
        <v>0.36799999999999999</v>
      </c>
      <c r="D8501">
        <v>0.36799999999999999</v>
      </c>
      <c r="E8501">
        <v>0.16300000000000001</v>
      </c>
      <c r="F8501">
        <v>0.17399999999999999</v>
      </c>
      <c r="G8501">
        <v>1.0669999999999999</v>
      </c>
      <c r="H8501">
        <v>0.249</v>
      </c>
      <c r="I8501">
        <v>0.254</v>
      </c>
      <c r="J8501">
        <v>0.55400000000000005</v>
      </c>
      <c r="K8501">
        <v>0.7</v>
      </c>
      <c r="L8501">
        <v>0.41</v>
      </c>
      <c r="M8501">
        <v>2.3370000000000002</v>
      </c>
      <c r="N8501">
        <v>16.077000000000002</v>
      </c>
      <c r="O8501">
        <v>1.3580000000000001</v>
      </c>
      <c r="P8501">
        <v>1.3580000000000001</v>
      </c>
      <c r="Q8501">
        <v>4.28</v>
      </c>
      <c r="R8501">
        <v>3</v>
      </c>
      <c r="S8501">
        <v>1</v>
      </c>
    </row>
    <row r="8502" spans="1:19" x14ac:dyDescent="0.35">
      <c r="A8502">
        <v>19981231</v>
      </c>
      <c r="B8502">
        <v>167</v>
      </c>
      <c r="C8502">
        <v>0.29099999999999998</v>
      </c>
      <c r="D8502">
        <v>0.38400000000000001</v>
      </c>
      <c r="E8502">
        <v>0.151</v>
      </c>
      <c r="F8502">
        <v>0.16800000000000001</v>
      </c>
      <c r="G8502">
        <v>1.274</v>
      </c>
      <c r="H8502">
        <v>0.23</v>
      </c>
      <c r="I8502">
        <v>0.254</v>
      </c>
      <c r="J8502">
        <v>0.40100000000000002</v>
      </c>
      <c r="K8502">
        <v>0.64100000000000001</v>
      </c>
      <c r="L8502">
        <v>0.33100000000000002</v>
      </c>
      <c r="M8502">
        <v>1.782</v>
      </c>
      <c r="N8502">
        <v>16.077000000000002</v>
      </c>
      <c r="O8502">
        <v>1.494</v>
      </c>
      <c r="P8502">
        <v>1.494</v>
      </c>
      <c r="Q8502">
        <v>5.7850000000000001</v>
      </c>
      <c r="R8502">
        <v>3</v>
      </c>
      <c r="S8502">
        <v>1</v>
      </c>
    </row>
    <row r="8503" spans="1:19" x14ac:dyDescent="0.35">
      <c r="A8503">
        <v>19990331</v>
      </c>
      <c r="B8503">
        <v>167</v>
      </c>
      <c r="C8503">
        <v>0.2</v>
      </c>
      <c r="D8503">
        <v>0.38400000000000001</v>
      </c>
      <c r="E8503">
        <v>0.14599999999999999</v>
      </c>
      <c r="F8503">
        <v>0.16800000000000001</v>
      </c>
      <c r="G8503">
        <v>1.274</v>
      </c>
      <c r="H8503">
        <v>0.20399999999999999</v>
      </c>
      <c r="I8503">
        <v>0.254</v>
      </c>
      <c r="J8503">
        <v>0.25</v>
      </c>
      <c r="K8503">
        <v>0.55100000000000005</v>
      </c>
      <c r="L8503">
        <v>0.23200000000000001</v>
      </c>
      <c r="M8503">
        <v>1.226</v>
      </c>
      <c r="N8503">
        <v>16.077000000000002</v>
      </c>
      <c r="O8503">
        <v>1.6479999999999999</v>
      </c>
      <c r="P8503">
        <v>1.6479999999999999</v>
      </c>
      <c r="Q8503">
        <v>10.632999999999999</v>
      </c>
      <c r="R8503">
        <v>3</v>
      </c>
      <c r="S8503">
        <v>1</v>
      </c>
    </row>
    <row r="8504" spans="1:19" x14ac:dyDescent="0.35">
      <c r="A8504">
        <v>19990630</v>
      </c>
      <c r="B8504">
        <v>167</v>
      </c>
      <c r="C8504">
        <v>0.10299999999999999</v>
      </c>
      <c r="D8504">
        <v>0.10299999999999999</v>
      </c>
      <c r="E8504">
        <v>0.20300000000000001</v>
      </c>
      <c r="F8504">
        <v>6.5000000000000002E-2</v>
      </c>
      <c r="G8504">
        <v>0.434</v>
      </c>
      <c r="H8504">
        <v>0.15</v>
      </c>
      <c r="I8504">
        <v>0.47499999999999998</v>
      </c>
      <c r="J8504">
        <v>0.115</v>
      </c>
      <c r="K8504">
        <v>0.433</v>
      </c>
      <c r="L8504">
        <v>0.122</v>
      </c>
      <c r="M8504">
        <v>0.76300000000000001</v>
      </c>
      <c r="N8504">
        <v>28.9</v>
      </c>
      <c r="O8504">
        <v>1.147</v>
      </c>
      <c r="P8504">
        <v>1.147</v>
      </c>
      <c r="Q8504">
        <v>11.065</v>
      </c>
      <c r="R8504">
        <v>3</v>
      </c>
      <c r="S8504">
        <v>1</v>
      </c>
    </row>
    <row r="8505" spans="1:19" x14ac:dyDescent="0.35">
      <c r="A8505">
        <v>19990930</v>
      </c>
      <c r="B8505">
        <v>167</v>
      </c>
      <c r="C8505">
        <v>0.11600000000000001</v>
      </c>
      <c r="D8505">
        <v>0.10299999999999999</v>
      </c>
      <c r="E8505">
        <v>0.16300000000000001</v>
      </c>
      <c r="F8505">
        <v>6.5000000000000002E-2</v>
      </c>
      <c r="G8505">
        <v>0.434</v>
      </c>
      <c r="H8505">
        <v>0.159</v>
      </c>
      <c r="I8505">
        <v>0.47499999999999998</v>
      </c>
      <c r="J8505">
        <v>0.13100000000000001</v>
      </c>
      <c r="K8505">
        <v>0.45100000000000001</v>
      </c>
      <c r="L8505">
        <v>0.13900000000000001</v>
      </c>
      <c r="M8505">
        <v>0.82199999999999995</v>
      </c>
      <c r="N8505">
        <v>28.9</v>
      </c>
      <c r="O8505">
        <v>1.4510000000000001</v>
      </c>
      <c r="P8505">
        <v>1.4510000000000001</v>
      </c>
      <c r="Q8505">
        <v>15.010999999999999</v>
      </c>
      <c r="R8505">
        <v>3</v>
      </c>
      <c r="S8505">
        <v>1</v>
      </c>
    </row>
    <row r="8506" spans="1:19" x14ac:dyDescent="0.35">
      <c r="A8506">
        <v>19991231</v>
      </c>
      <c r="B8506">
        <v>167</v>
      </c>
      <c r="C8506">
        <v>0.14199999999999999</v>
      </c>
      <c r="D8506">
        <v>0.10299999999999999</v>
      </c>
      <c r="E8506">
        <v>0.156</v>
      </c>
      <c r="F8506">
        <v>6.5000000000000002E-2</v>
      </c>
      <c r="G8506">
        <v>0.434</v>
      </c>
      <c r="H8506">
        <v>0.22900000000000001</v>
      </c>
      <c r="I8506">
        <v>0.47499999999999998</v>
      </c>
      <c r="J8506">
        <v>0.16600000000000001</v>
      </c>
      <c r="K8506">
        <v>0.41899999999999998</v>
      </c>
      <c r="L8506">
        <v>0.157</v>
      </c>
      <c r="M8506">
        <v>0.72199999999999998</v>
      </c>
      <c r="N8506">
        <v>28.9</v>
      </c>
      <c r="O8506">
        <v>1.4950000000000001</v>
      </c>
      <c r="P8506">
        <v>1.4950000000000001</v>
      </c>
      <c r="Q8506">
        <v>18.532</v>
      </c>
      <c r="R8506">
        <v>3</v>
      </c>
      <c r="S8506">
        <v>1</v>
      </c>
    </row>
    <row r="8507" spans="1:19" x14ac:dyDescent="0.35">
      <c r="A8507">
        <v>20000331</v>
      </c>
      <c r="B8507">
        <v>167</v>
      </c>
      <c r="C8507">
        <v>0.16600000000000001</v>
      </c>
      <c r="D8507">
        <v>0.10299999999999999</v>
      </c>
      <c r="E8507">
        <v>0.16300000000000001</v>
      </c>
      <c r="F8507">
        <v>6.5000000000000002E-2</v>
      </c>
      <c r="G8507">
        <v>0.434</v>
      </c>
      <c r="H8507">
        <v>0.29099999999999998</v>
      </c>
      <c r="I8507">
        <v>0.47499999999999998</v>
      </c>
      <c r="J8507">
        <v>0.19900000000000001</v>
      </c>
      <c r="K8507">
        <v>0.40600000000000003</v>
      </c>
      <c r="L8507">
        <v>0.18</v>
      </c>
      <c r="M8507">
        <v>0.68500000000000005</v>
      </c>
      <c r="N8507">
        <v>28.9</v>
      </c>
      <c r="O8507">
        <v>1.508</v>
      </c>
      <c r="P8507">
        <v>1.508</v>
      </c>
      <c r="Q8507">
        <v>17.193000000000001</v>
      </c>
      <c r="R8507">
        <v>3</v>
      </c>
      <c r="S8507">
        <v>1</v>
      </c>
    </row>
    <row r="8508" spans="1:19" x14ac:dyDescent="0.35">
      <c r="A8508">
        <v>20000630</v>
      </c>
      <c r="B8508">
        <v>167</v>
      </c>
      <c r="C8508">
        <v>0.20899999999999999</v>
      </c>
      <c r="D8508">
        <v>0.20899999999999999</v>
      </c>
      <c r="E8508">
        <v>0.12</v>
      </c>
      <c r="F8508">
        <v>0.153</v>
      </c>
      <c r="G8508">
        <v>0.95</v>
      </c>
      <c r="H8508">
        <v>0.36099999999999999</v>
      </c>
      <c r="I8508">
        <v>0.40100000000000002</v>
      </c>
      <c r="J8508">
        <v>0.26500000000000001</v>
      </c>
      <c r="K8508">
        <v>0.42299999999999999</v>
      </c>
      <c r="L8508">
        <v>0.22500000000000001</v>
      </c>
      <c r="M8508">
        <v>0.73199999999999998</v>
      </c>
      <c r="N8508">
        <v>35.325000000000003</v>
      </c>
      <c r="O8508">
        <v>1.849</v>
      </c>
      <c r="P8508">
        <v>1.849</v>
      </c>
      <c r="Q8508">
        <v>11.92</v>
      </c>
      <c r="R8508">
        <v>2</v>
      </c>
      <c r="S8508">
        <v>1</v>
      </c>
    </row>
    <row r="8509" spans="1:19" x14ac:dyDescent="0.35">
      <c r="A8509">
        <v>20010331</v>
      </c>
      <c r="B8509">
        <v>167</v>
      </c>
      <c r="C8509">
        <v>0.20899999999999999</v>
      </c>
      <c r="D8509">
        <v>0.20899999999999999</v>
      </c>
      <c r="E8509">
        <v>0.12</v>
      </c>
      <c r="F8509">
        <v>0.153</v>
      </c>
      <c r="G8509">
        <v>0.95</v>
      </c>
      <c r="H8509">
        <v>0.36099999999999999</v>
      </c>
      <c r="I8509">
        <v>0.40100000000000002</v>
      </c>
      <c r="J8509">
        <v>0.26500000000000001</v>
      </c>
      <c r="K8509">
        <v>0.42299999999999999</v>
      </c>
      <c r="L8509">
        <v>0.22500000000000001</v>
      </c>
      <c r="M8509">
        <v>0.73199999999999998</v>
      </c>
      <c r="N8509">
        <v>35.325000000000003</v>
      </c>
      <c r="O8509">
        <v>1.849</v>
      </c>
      <c r="P8509">
        <v>1.849</v>
      </c>
      <c r="Q8509">
        <v>11.92</v>
      </c>
      <c r="R8509">
        <v>2</v>
      </c>
      <c r="S8509">
        <v>1</v>
      </c>
    </row>
    <row r="8510" spans="1:19" x14ac:dyDescent="0.35">
      <c r="A8510">
        <v>20010630</v>
      </c>
      <c r="B8510">
        <v>167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2</v>
      </c>
      <c r="S8510">
        <v>1</v>
      </c>
    </row>
    <row r="8511" spans="1:19" x14ac:dyDescent="0.35">
      <c r="A8511">
        <v>20010930</v>
      </c>
      <c r="B8511">
        <v>167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2</v>
      </c>
      <c r="S8511">
        <v>1</v>
      </c>
    </row>
    <row r="8512" spans="1:19" x14ac:dyDescent="0.35">
      <c r="A8512">
        <v>20011231</v>
      </c>
      <c r="B8512">
        <v>167</v>
      </c>
      <c r="C8512">
        <v>0.128</v>
      </c>
      <c r="D8512">
        <v>0.128</v>
      </c>
      <c r="E8512">
        <v>0.59099999999999997</v>
      </c>
      <c r="F8512">
        <v>0.11</v>
      </c>
      <c r="G8512">
        <v>2.4550000000000001</v>
      </c>
      <c r="H8512">
        <v>0.43099999999999999</v>
      </c>
      <c r="I8512">
        <v>0</v>
      </c>
      <c r="J8512">
        <v>0.14000000000000001</v>
      </c>
      <c r="K8512">
        <v>0.254</v>
      </c>
      <c r="L8512">
        <v>0.14899999999999999</v>
      </c>
      <c r="M8512">
        <v>0.34799999999999998</v>
      </c>
      <c r="N8512">
        <v>0.23799999999999999</v>
      </c>
      <c r="O8512">
        <v>0.65200000000000002</v>
      </c>
      <c r="P8512">
        <v>0.79</v>
      </c>
      <c r="Q8512">
        <v>0</v>
      </c>
      <c r="R8512">
        <v>2</v>
      </c>
      <c r="S8512">
        <v>1</v>
      </c>
    </row>
    <row r="8513" spans="1:19" x14ac:dyDescent="0.35">
      <c r="A8513">
        <v>20020331</v>
      </c>
      <c r="B8513">
        <v>167</v>
      </c>
      <c r="C8513">
        <v>0.13800000000000001</v>
      </c>
      <c r="D8513">
        <v>0.13900000000000001</v>
      </c>
      <c r="E8513">
        <v>0.53200000000000003</v>
      </c>
      <c r="F8513">
        <v>0.11700000000000001</v>
      </c>
      <c r="G8513">
        <v>10.103</v>
      </c>
      <c r="H8513">
        <v>0.433</v>
      </c>
      <c r="I8513">
        <v>0</v>
      </c>
      <c r="J8513">
        <v>0.152</v>
      </c>
      <c r="K8513">
        <v>0.27100000000000002</v>
      </c>
      <c r="L8513">
        <v>0.159</v>
      </c>
      <c r="M8513">
        <v>0.38100000000000001</v>
      </c>
      <c r="N8513">
        <v>1.111</v>
      </c>
      <c r="O8513">
        <v>0.66400000000000003</v>
      </c>
      <c r="P8513">
        <v>0.80400000000000005</v>
      </c>
      <c r="Q8513">
        <v>31.175000000000001</v>
      </c>
      <c r="R8513">
        <v>2</v>
      </c>
      <c r="S8513">
        <v>1</v>
      </c>
    </row>
    <row r="8514" spans="1:19" x14ac:dyDescent="0.35">
      <c r="A8514">
        <v>20020630</v>
      </c>
      <c r="B8514">
        <v>167</v>
      </c>
      <c r="C8514">
        <v>0.161</v>
      </c>
      <c r="D8514">
        <v>0.16200000000000001</v>
      </c>
      <c r="E8514">
        <v>0.52800000000000002</v>
      </c>
      <c r="F8514">
        <v>0.13600000000000001</v>
      </c>
      <c r="G8514">
        <v>5.64</v>
      </c>
      <c r="H8514">
        <v>0.45500000000000002</v>
      </c>
      <c r="I8514">
        <v>0</v>
      </c>
      <c r="J8514">
        <v>0.182</v>
      </c>
      <c r="K8514">
        <v>0.29699999999999999</v>
      </c>
      <c r="L8514">
        <v>0.186</v>
      </c>
      <c r="M8514">
        <v>0.437</v>
      </c>
      <c r="N8514">
        <v>1.8879999999999999</v>
      </c>
      <c r="O8514">
        <v>0.65500000000000003</v>
      </c>
      <c r="P8514">
        <v>0.79400000000000004</v>
      </c>
      <c r="Q8514">
        <v>21.779</v>
      </c>
      <c r="R8514">
        <v>2</v>
      </c>
      <c r="S8514">
        <v>1</v>
      </c>
    </row>
    <row r="8515" spans="1:19" x14ac:dyDescent="0.35">
      <c r="A8515">
        <v>20020930</v>
      </c>
      <c r="B8515">
        <v>167</v>
      </c>
      <c r="C8515">
        <v>0.188</v>
      </c>
      <c r="D8515">
        <v>0.189</v>
      </c>
      <c r="E8515">
        <v>0.51</v>
      </c>
      <c r="F8515">
        <v>0.156</v>
      </c>
      <c r="G8515">
        <v>4.1289999999999996</v>
      </c>
      <c r="H8515">
        <v>0.47499999999999998</v>
      </c>
      <c r="I8515">
        <v>0</v>
      </c>
      <c r="J8515">
        <v>0.219</v>
      </c>
      <c r="K8515">
        <v>0.32800000000000001</v>
      </c>
      <c r="L8515">
        <v>0.215</v>
      </c>
      <c r="M8515">
        <v>0.50700000000000001</v>
      </c>
      <c r="N8515">
        <v>2.5939999999999999</v>
      </c>
      <c r="O8515">
        <v>0.65600000000000003</v>
      </c>
      <c r="P8515">
        <v>0.79400000000000004</v>
      </c>
      <c r="Q8515">
        <v>18.312999999999999</v>
      </c>
      <c r="R8515">
        <v>2</v>
      </c>
      <c r="S8515">
        <v>1</v>
      </c>
    </row>
    <row r="8516" spans="1:19" x14ac:dyDescent="0.35">
      <c r="A8516">
        <v>20021231</v>
      </c>
      <c r="B8516">
        <v>167</v>
      </c>
      <c r="C8516">
        <v>0.32100000000000001</v>
      </c>
      <c r="D8516">
        <v>0.32300000000000001</v>
      </c>
      <c r="E8516">
        <v>0.50800000000000001</v>
      </c>
      <c r="F8516">
        <v>0.23799999999999999</v>
      </c>
      <c r="G8516">
        <v>3.0369999999999999</v>
      </c>
      <c r="H8516">
        <v>0.47499999999999998</v>
      </c>
      <c r="I8516">
        <v>0.122</v>
      </c>
      <c r="J8516">
        <v>0.43</v>
      </c>
      <c r="K8516">
        <v>0.499</v>
      </c>
      <c r="L8516">
        <v>0.373</v>
      </c>
      <c r="M8516">
        <v>1.0900000000000001</v>
      </c>
      <c r="N8516">
        <v>3.157</v>
      </c>
      <c r="O8516">
        <v>0.69099999999999995</v>
      </c>
      <c r="P8516">
        <v>0.83299999999999996</v>
      </c>
      <c r="Q8516">
        <v>18.623999999999999</v>
      </c>
      <c r="R8516">
        <v>2</v>
      </c>
      <c r="S8516">
        <v>1</v>
      </c>
    </row>
    <row r="8517" spans="1:19" x14ac:dyDescent="0.35">
      <c r="A8517">
        <v>20030331</v>
      </c>
      <c r="B8517">
        <v>167</v>
      </c>
      <c r="C8517">
        <v>0.25800000000000001</v>
      </c>
      <c r="D8517">
        <v>0.26</v>
      </c>
      <c r="E8517">
        <v>0.44700000000000001</v>
      </c>
      <c r="F8517">
        <v>0.20399999999999999</v>
      </c>
      <c r="G8517">
        <v>3.0369999999999999</v>
      </c>
      <c r="H8517">
        <v>0.48499999999999999</v>
      </c>
      <c r="I8517">
        <v>0.122</v>
      </c>
      <c r="J8517">
        <v>0.32600000000000001</v>
      </c>
      <c r="K8517">
        <v>0.41799999999999998</v>
      </c>
      <c r="L8517">
        <v>0.29799999999999999</v>
      </c>
      <c r="M8517">
        <v>0.76800000000000002</v>
      </c>
      <c r="N8517">
        <v>3.157</v>
      </c>
      <c r="O8517">
        <v>0.70399999999999996</v>
      </c>
      <c r="P8517">
        <v>0.84699999999999998</v>
      </c>
      <c r="Q8517">
        <v>18.623999999999999</v>
      </c>
      <c r="R8517">
        <v>2</v>
      </c>
      <c r="S8517">
        <v>1</v>
      </c>
    </row>
    <row r="8518" spans="1:19" x14ac:dyDescent="0.35">
      <c r="A8518">
        <v>20030630</v>
      </c>
      <c r="B8518">
        <v>167</v>
      </c>
      <c r="C8518">
        <v>0.28199999999999997</v>
      </c>
      <c r="D8518">
        <v>0.28499999999999998</v>
      </c>
      <c r="E8518">
        <v>0.433</v>
      </c>
      <c r="F8518">
        <v>0.217</v>
      </c>
      <c r="G8518">
        <v>3.0369999999999999</v>
      </c>
      <c r="H8518">
        <v>0.47599999999999998</v>
      </c>
      <c r="I8518">
        <v>0.122</v>
      </c>
      <c r="J8518">
        <v>0.36299999999999999</v>
      </c>
      <c r="K8518">
        <v>0.45200000000000001</v>
      </c>
      <c r="L8518">
        <v>0.32600000000000001</v>
      </c>
      <c r="M8518">
        <v>0.89100000000000001</v>
      </c>
      <c r="N8518">
        <v>3.157</v>
      </c>
      <c r="O8518">
        <v>0.70799999999999996</v>
      </c>
      <c r="P8518">
        <v>0.85699999999999998</v>
      </c>
      <c r="Q8518">
        <v>18.623999999999999</v>
      </c>
      <c r="R8518">
        <v>2</v>
      </c>
      <c r="S8518">
        <v>1</v>
      </c>
    </row>
    <row r="8519" spans="1:19" x14ac:dyDescent="0.35">
      <c r="A8519">
        <v>20030930</v>
      </c>
      <c r="B8519">
        <v>167</v>
      </c>
      <c r="C8519">
        <v>0.312</v>
      </c>
      <c r="D8519">
        <v>0.318</v>
      </c>
      <c r="E8519">
        <v>0.43</v>
      </c>
      <c r="F8519">
        <v>0.23400000000000001</v>
      </c>
      <c r="G8519">
        <v>3.0369999999999999</v>
      </c>
      <c r="H8519">
        <v>0.46600000000000003</v>
      </c>
      <c r="I8519">
        <v>0.122</v>
      </c>
      <c r="J8519">
        <v>0.41199999999999998</v>
      </c>
      <c r="K8519">
        <v>0.49399999999999999</v>
      </c>
      <c r="L8519">
        <v>0.36399999999999999</v>
      </c>
      <c r="M8519">
        <v>1.073</v>
      </c>
      <c r="N8519">
        <v>3.157</v>
      </c>
      <c r="O8519">
        <v>0.68500000000000005</v>
      </c>
      <c r="P8519">
        <v>0.83899999999999997</v>
      </c>
      <c r="Q8519">
        <v>18.623999999999999</v>
      </c>
      <c r="R8519">
        <v>2</v>
      </c>
      <c r="S8519">
        <v>1</v>
      </c>
    </row>
    <row r="8520" spans="1:19" x14ac:dyDescent="0.35">
      <c r="A8520">
        <v>20031231</v>
      </c>
      <c r="B8520">
        <v>167</v>
      </c>
      <c r="C8520">
        <v>0.28899999999999998</v>
      </c>
      <c r="D8520">
        <v>0.315</v>
      </c>
      <c r="E8520">
        <v>0.4</v>
      </c>
      <c r="F8520">
        <v>0.224</v>
      </c>
      <c r="G8520">
        <v>3.0550000000000002</v>
      </c>
      <c r="H8520">
        <v>0.41399999999999998</v>
      </c>
      <c r="I8520">
        <v>0.109</v>
      </c>
      <c r="J8520">
        <v>0.36</v>
      </c>
      <c r="K8520">
        <v>0.496</v>
      </c>
      <c r="L8520">
        <v>0.34599999999999997</v>
      </c>
      <c r="M8520">
        <v>1.077</v>
      </c>
      <c r="N8520">
        <v>3</v>
      </c>
      <c r="O8520">
        <v>0.70099999999999996</v>
      </c>
      <c r="P8520">
        <v>0.79100000000000004</v>
      </c>
      <c r="Q8520">
        <v>21.779</v>
      </c>
      <c r="R8520">
        <v>2</v>
      </c>
      <c r="S8520">
        <v>1</v>
      </c>
    </row>
    <row r="8521" spans="1:19" x14ac:dyDescent="0.35">
      <c r="A8521">
        <v>20040331</v>
      </c>
      <c r="B8521">
        <v>167</v>
      </c>
      <c r="C8521">
        <v>0.29299999999999998</v>
      </c>
      <c r="D8521">
        <v>0.308</v>
      </c>
      <c r="E8521">
        <v>0.39</v>
      </c>
      <c r="F8521">
        <v>0.223</v>
      </c>
      <c r="G8521">
        <v>2.3540000000000001</v>
      </c>
      <c r="H8521">
        <v>0.436</v>
      </c>
      <c r="I8521">
        <v>0.109</v>
      </c>
      <c r="J8521">
        <v>0.36799999999999999</v>
      </c>
      <c r="K8521">
        <v>0.48699999999999999</v>
      </c>
      <c r="L8521">
        <v>0.34599999999999997</v>
      </c>
      <c r="M8521">
        <v>1.042</v>
      </c>
      <c r="N8521">
        <v>3.9289999999999998</v>
      </c>
      <c r="O8521">
        <v>0.71499999999999997</v>
      </c>
      <c r="P8521">
        <v>0.84299999999999997</v>
      </c>
      <c r="Q8521">
        <v>24.443999999999999</v>
      </c>
      <c r="R8521">
        <v>2</v>
      </c>
      <c r="S8521">
        <v>1</v>
      </c>
    </row>
    <row r="8522" spans="1:19" x14ac:dyDescent="0.35">
      <c r="A8522">
        <v>20040630</v>
      </c>
      <c r="B8522">
        <v>167</v>
      </c>
      <c r="C8522">
        <v>0.28399999999999997</v>
      </c>
      <c r="D8522">
        <v>0.307</v>
      </c>
      <c r="E8522">
        <v>0.36799999999999999</v>
      </c>
      <c r="F8522">
        <v>0.221</v>
      </c>
      <c r="G8522">
        <v>2.7</v>
      </c>
      <c r="H8522">
        <v>0.42299999999999999</v>
      </c>
      <c r="I8522">
        <v>0.109</v>
      </c>
      <c r="J8522">
        <v>0.34899999999999998</v>
      </c>
      <c r="K8522">
        <v>0.48399999999999999</v>
      </c>
      <c r="L8522">
        <v>0.34100000000000003</v>
      </c>
      <c r="M8522">
        <v>1.03</v>
      </c>
      <c r="N8522">
        <v>3.649</v>
      </c>
      <c r="O8522">
        <v>0.76100000000000001</v>
      </c>
      <c r="P8522">
        <v>0.877</v>
      </c>
      <c r="Q8522">
        <v>22.449000000000002</v>
      </c>
      <c r="R8522">
        <v>2</v>
      </c>
      <c r="S8522">
        <v>1</v>
      </c>
    </row>
    <row r="8523" spans="1:19" x14ac:dyDescent="0.35">
      <c r="A8523">
        <v>20040930</v>
      </c>
      <c r="B8523">
        <v>167</v>
      </c>
      <c r="C8523">
        <v>0.27200000000000002</v>
      </c>
      <c r="D8523">
        <v>0.30099999999999999</v>
      </c>
      <c r="E8523">
        <v>0.34100000000000003</v>
      </c>
      <c r="F8523">
        <v>0.216</v>
      </c>
      <c r="G8523">
        <v>2.6110000000000002</v>
      </c>
      <c r="H8523">
        <v>0.40799999999999997</v>
      </c>
      <c r="I8523">
        <v>0.109</v>
      </c>
      <c r="J8523">
        <v>0.32800000000000001</v>
      </c>
      <c r="K8523">
        <v>0.47799999999999998</v>
      </c>
      <c r="L8523">
        <v>0.33100000000000002</v>
      </c>
      <c r="M8523">
        <v>1.004</v>
      </c>
      <c r="N8523">
        <v>3.8130000000000002</v>
      </c>
      <c r="O8523">
        <v>0.82199999999999995</v>
      </c>
      <c r="P8523">
        <v>0.92600000000000005</v>
      </c>
      <c r="Q8523">
        <v>23.277999999999999</v>
      </c>
      <c r="R8523">
        <v>2</v>
      </c>
      <c r="S8523">
        <v>1</v>
      </c>
    </row>
    <row r="8524" spans="1:19" x14ac:dyDescent="0.35">
      <c r="A8524">
        <v>20041231</v>
      </c>
      <c r="B8524">
        <v>167</v>
      </c>
      <c r="C8524">
        <v>0.251</v>
      </c>
      <c r="D8524">
        <v>0.27</v>
      </c>
      <c r="E8524">
        <v>0.377</v>
      </c>
      <c r="F8524">
        <v>0.19400000000000001</v>
      </c>
      <c r="G8524">
        <v>2.3940000000000001</v>
      </c>
      <c r="H8524">
        <v>0.38900000000000001</v>
      </c>
      <c r="I8524">
        <v>0.11600000000000001</v>
      </c>
      <c r="J8524">
        <v>0.29299999999999998</v>
      </c>
      <c r="K8524">
        <v>0.46300000000000002</v>
      </c>
      <c r="L8524">
        <v>0.30299999999999999</v>
      </c>
      <c r="M8524">
        <v>0.93899999999999995</v>
      </c>
      <c r="N8524">
        <v>3.8580000000000001</v>
      </c>
      <c r="O8524">
        <v>0.88200000000000001</v>
      </c>
      <c r="P8524">
        <v>1.0009999999999999</v>
      </c>
      <c r="Q8524">
        <v>30.225999999999999</v>
      </c>
      <c r="R8524">
        <v>2</v>
      </c>
      <c r="S8524">
        <v>1</v>
      </c>
    </row>
    <row r="8525" spans="1:19" x14ac:dyDescent="0.35">
      <c r="A8525">
        <v>20050331</v>
      </c>
      <c r="B8525">
        <v>167</v>
      </c>
      <c r="C8525">
        <v>0.25</v>
      </c>
      <c r="D8525">
        <v>0.27600000000000002</v>
      </c>
      <c r="E8525">
        <v>0.33</v>
      </c>
      <c r="F8525">
        <v>0.19800000000000001</v>
      </c>
      <c r="G8525">
        <v>2.625</v>
      </c>
      <c r="H8525">
        <v>0.38900000000000001</v>
      </c>
      <c r="I8525">
        <v>0.11600000000000001</v>
      </c>
      <c r="J8525">
        <v>0.29099999999999998</v>
      </c>
      <c r="K8525">
        <v>0.46100000000000002</v>
      </c>
      <c r="L8525">
        <v>0.30599999999999999</v>
      </c>
      <c r="M8525">
        <v>0.93400000000000005</v>
      </c>
      <c r="N8525">
        <v>3.9630000000000001</v>
      </c>
      <c r="O8525">
        <v>0.91200000000000003</v>
      </c>
      <c r="P8525">
        <v>1.0309999999999999</v>
      </c>
      <c r="Q8525">
        <v>29.922000000000001</v>
      </c>
      <c r="R8525">
        <v>2</v>
      </c>
      <c r="S8525">
        <v>1</v>
      </c>
    </row>
    <row r="8526" spans="1:19" x14ac:dyDescent="0.35">
      <c r="A8526">
        <v>20050630</v>
      </c>
      <c r="B8526">
        <v>167</v>
      </c>
      <c r="C8526">
        <v>0.23899999999999999</v>
      </c>
      <c r="D8526">
        <v>0.26</v>
      </c>
      <c r="E8526">
        <v>0.32500000000000001</v>
      </c>
      <c r="F8526">
        <v>0.187</v>
      </c>
      <c r="G8526">
        <v>2.8010000000000002</v>
      </c>
      <c r="H8526">
        <v>0.378</v>
      </c>
      <c r="I8526">
        <v>0.11600000000000001</v>
      </c>
      <c r="J8526">
        <v>0.27600000000000002</v>
      </c>
      <c r="K8526">
        <v>0.45400000000000001</v>
      </c>
      <c r="L8526">
        <v>0.29099999999999998</v>
      </c>
      <c r="M8526">
        <v>0.90800000000000003</v>
      </c>
      <c r="N8526">
        <v>3.851</v>
      </c>
      <c r="O8526">
        <v>0.92300000000000004</v>
      </c>
      <c r="P8526">
        <v>1.044</v>
      </c>
      <c r="Q8526">
        <v>33.244</v>
      </c>
      <c r="R8526">
        <v>2</v>
      </c>
      <c r="S8526">
        <v>1</v>
      </c>
    </row>
    <row r="8527" spans="1:19" x14ac:dyDescent="0.35">
      <c r="A8527">
        <v>20050930</v>
      </c>
      <c r="B8527">
        <v>167</v>
      </c>
      <c r="C8527">
        <v>0.22900000000000001</v>
      </c>
      <c r="D8527">
        <v>0.246</v>
      </c>
      <c r="E8527">
        <v>0.32800000000000001</v>
      </c>
      <c r="F8527">
        <v>0.17599999999999999</v>
      </c>
      <c r="G8527">
        <v>2.9039999999999999</v>
      </c>
      <c r="H8527">
        <v>0.36499999999999999</v>
      </c>
      <c r="I8527">
        <v>0.11600000000000001</v>
      </c>
      <c r="J8527">
        <v>0.26100000000000001</v>
      </c>
      <c r="K8527">
        <v>0.44800000000000001</v>
      </c>
      <c r="L8527">
        <v>0.27800000000000002</v>
      </c>
      <c r="M8527">
        <v>0.88400000000000001</v>
      </c>
      <c r="N8527">
        <v>4.0039999999999996</v>
      </c>
      <c r="O8527">
        <v>0.93600000000000005</v>
      </c>
      <c r="P8527">
        <v>1.056</v>
      </c>
      <c r="Q8527">
        <v>35.573999999999998</v>
      </c>
      <c r="R8527">
        <v>2</v>
      </c>
      <c r="S8527">
        <v>1</v>
      </c>
    </row>
    <row r="8528" spans="1:19" x14ac:dyDescent="0.35">
      <c r="A8528">
        <v>20051231</v>
      </c>
      <c r="B8528">
        <v>167</v>
      </c>
      <c r="C8528">
        <v>0.22800000000000001</v>
      </c>
      <c r="D8528">
        <v>0.22900000000000001</v>
      </c>
      <c r="E8528">
        <v>0.47599999999999998</v>
      </c>
      <c r="F8528">
        <v>0.16600000000000001</v>
      </c>
      <c r="G8528">
        <v>1.883</v>
      </c>
      <c r="H8528">
        <v>0.375</v>
      </c>
      <c r="I8528">
        <v>9.1999999999999998E-2</v>
      </c>
      <c r="J8528">
        <v>0.26</v>
      </c>
      <c r="K8528">
        <v>0.441</v>
      </c>
      <c r="L8528">
        <v>0.26700000000000002</v>
      </c>
      <c r="M8528">
        <v>0.86199999999999999</v>
      </c>
      <c r="N8528">
        <v>4.6429999999999998</v>
      </c>
      <c r="O8528">
        <v>0.92500000000000004</v>
      </c>
      <c r="P8528">
        <v>1.0680000000000001</v>
      </c>
      <c r="Q8528">
        <v>38.07</v>
      </c>
      <c r="R8528">
        <v>2</v>
      </c>
      <c r="S8528">
        <v>1</v>
      </c>
    </row>
    <row r="8529" spans="1:19" x14ac:dyDescent="0.35">
      <c r="A8529">
        <v>20060331</v>
      </c>
      <c r="B8529">
        <v>167</v>
      </c>
      <c r="C8529">
        <v>0.222</v>
      </c>
      <c r="D8529">
        <v>0.23100000000000001</v>
      </c>
      <c r="E8529">
        <v>0.39500000000000002</v>
      </c>
      <c r="F8529">
        <v>0.16600000000000001</v>
      </c>
      <c r="G8529">
        <v>2.58</v>
      </c>
      <c r="H8529">
        <v>0.36399999999999999</v>
      </c>
      <c r="I8529">
        <v>9.1999999999999998E-2</v>
      </c>
      <c r="J8529">
        <v>0.254</v>
      </c>
      <c r="K8529">
        <v>0.44</v>
      </c>
      <c r="L8529">
        <v>0.26500000000000001</v>
      </c>
      <c r="M8529">
        <v>0.85799999999999998</v>
      </c>
      <c r="N8529">
        <v>4.46</v>
      </c>
      <c r="O8529">
        <v>0.879</v>
      </c>
      <c r="P8529">
        <v>1.012</v>
      </c>
      <c r="Q8529">
        <v>40.557000000000002</v>
      </c>
      <c r="R8529">
        <v>2</v>
      </c>
      <c r="S8529">
        <v>1</v>
      </c>
    </row>
    <row r="8530" spans="1:19" x14ac:dyDescent="0.35">
      <c r="A8530">
        <v>20060630</v>
      </c>
      <c r="B8530">
        <v>167</v>
      </c>
      <c r="C8530">
        <v>0.23300000000000001</v>
      </c>
      <c r="D8530">
        <v>0.23799999999999999</v>
      </c>
      <c r="E8530">
        <v>0.44900000000000001</v>
      </c>
      <c r="F8530">
        <v>0.17299999999999999</v>
      </c>
      <c r="G8530">
        <v>2.36</v>
      </c>
      <c r="H8530">
        <v>0.38300000000000001</v>
      </c>
      <c r="I8530">
        <v>9.1999999999999998E-2</v>
      </c>
      <c r="J8530">
        <v>0.27</v>
      </c>
      <c r="K8530">
        <v>0.443</v>
      </c>
      <c r="L8530">
        <v>0.27300000000000002</v>
      </c>
      <c r="M8530">
        <v>0.86899999999999999</v>
      </c>
      <c r="N8530">
        <v>4.6070000000000002</v>
      </c>
      <c r="O8530">
        <v>0.83899999999999997</v>
      </c>
      <c r="P8530">
        <v>0.98399999999999999</v>
      </c>
      <c r="Q8530">
        <v>43.253</v>
      </c>
      <c r="R8530">
        <v>2</v>
      </c>
      <c r="S8530">
        <v>1</v>
      </c>
    </row>
    <row r="8531" spans="1:19" x14ac:dyDescent="0.35">
      <c r="A8531">
        <v>20060930</v>
      </c>
      <c r="B8531">
        <v>167</v>
      </c>
      <c r="C8531">
        <v>0.26600000000000001</v>
      </c>
      <c r="D8531">
        <v>0.26700000000000002</v>
      </c>
      <c r="E8531">
        <v>0.52100000000000002</v>
      </c>
      <c r="F8531">
        <v>0.19800000000000001</v>
      </c>
      <c r="G8531">
        <v>2.4020000000000001</v>
      </c>
      <c r="H8531">
        <v>0.433</v>
      </c>
      <c r="I8531">
        <v>9.1999999999999998E-2</v>
      </c>
      <c r="J8531">
        <v>0.32200000000000001</v>
      </c>
      <c r="K8531">
        <v>0.45600000000000002</v>
      </c>
      <c r="L8531">
        <v>0.30099999999999999</v>
      </c>
      <c r="M8531">
        <v>0.91200000000000003</v>
      </c>
      <c r="N8531">
        <v>4.3639999999999999</v>
      </c>
      <c r="O8531">
        <v>0.78700000000000003</v>
      </c>
      <c r="P8531">
        <v>0.94699999999999995</v>
      </c>
      <c r="Q8531">
        <v>44.83</v>
      </c>
      <c r="R8531">
        <v>2</v>
      </c>
      <c r="S8531">
        <v>1</v>
      </c>
    </row>
    <row r="8532" spans="1:19" x14ac:dyDescent="0.35">
      <c r="A8532">
        <v>20061231</v>
      </c>
      <c r="B8532">
        <v>167</v>
      </c>
      <c r="C8532">
        <v>0.35399999999999998</v>
      </c>
      <c r="D8532">
        <v>0.35399999999999998</v>
      </c>
      <c r="E8532">
        <v>0.56699999999999995</v>
      </c>
      <c r="F8532">
        <v>0.26800000000000002</v>
      </c>
      <c r="G8532">
        <v>3.081</v>
      </c>
      <c r="H8532">
        <v>0.52400000000000002</v>
      </c>
      <c r="I8532">
        <v>0.128</v>
      </c>
      <c r="J8532">
        <v>0.47899999999999998</v>
      </c>
      <c r="K8532">
        <v>0.51100000000000001</v>
      </c>
      <c r="L8532">
        <v>0.38500000000000001</v>
      </c>
      <c r="M8532">
        <v>1.113</v>
      </c>
      <c r="N8532">
        <v>3.996</v>
      </c>
      <c r="O8532">
        <v>0.69899999999999995</v>
      </c>
      <c r="P8532">
        <v>0.84899999999999998</v>
      </c>
      <c r="Q8532">
        <v>40.856999999999999</v>
      </c>
      <c r="R8532">
        <v>2</v>
      </c>
      <c r="S8532">
        <v>1</v>
      </c>
    </row>
    <row r="8533" spans="1:19" x14ac:dyDescent="0.35">
      <c r="A8533">
        <v>20070331</v>
      </c>
      <c r="B8533">
        <v>167</v>
      </c>
      <c r="C8533">
        <v>0.32900000000000001</v>
      </c>
      <c r="D8533">
        <v>0.33</v>
      </c>
      <c r="E8533">
        <v>0.56699999999999995</v>
      </c>
      <c r="F8533">
        <v>0.25</v>
      </c>
      <c r="G8533">
        <v>2.681</v>
      </c>
      <c r="H8533">
        <v>0.505</v>
      </c>
      <c r="I8533">
        <v>0.128</v>
      </c>
      <c r="J8533">
        <v>0.433</v>
      </c>
      <c r="K8533">
        <v>0.49299999999999999</v>
      </c>
      <c r="L8533">
        <v>0.36099999999999999</v>
      </c>
      <c r="M8533">
        <v>1.0449999999999999</v>
      </c>
      <c r="N8533">
        <v>3.7080000000000002</v>
      </c>
      <c r="O8533">
        <v>0.71799999999999997</v>
      </c>
      <c r="P8533">
        <v>0.878</v>
      </c>
      <c r="Q8533">
        <v>41.222999999999999</v>
      </c>
      <c r="R8533">
        <v>2</v>
      </c>
      <c r="S8533">
        <v>1</v>
      </c>
    </row>
    <row r="8534" spans="1:19" x14ac:dyDescent="0.35">
      <c r="A8534">
        <v>20070630</v>
      </c>
      <c r="B8534">
        <v>167</v>
      </c>
      <c r="C8534">
        <v>0.35199999999999998</v>
      </c>
      <c r="D8534">
        <v>0.35299999999999998</v>
      </c>
      <c r="E8534">
        <v>0.57699999999999996</v>
      </c>
      <c r="F8534">
        <v>0.26900000000000002</v>
      </c>
      <c r="G8534">
        <v>2.843</v>
      </c>
      <c r="H8534">
        <v>0.53</v>
      </c>
      <c r="I8534">
        <v>0.128</v>
      </c>
      <c r="J8534">
        <v>0.47899999999999998</v>
      </c>
      <c r="K8534">
        <v>0.50600000000000001</v>
      </c>
      <c r="L8534">
        <v>0.38300000000000001</v>
      </c>
      <c r="M8534">
        <v>1.095</v>
      </c>
      <c r="N8534">
        <v>3.4420000000000002</v>
      </c>
      <c r="O8534">
        <v>0.71399999999999997</v>
      </c>
      <c r="P8534">
        <v>0.88100000000000001</v>
      </c>
      <c r="Q8534">
        <v>39.973999999999997</v>
      </c>
      <c r="R8534">
        <v>2</v>
      </c>
      <c r="S8534">
        <v>1</v>
      </c>
    </row>
    <row r="8535" spans="1:19" x14ac:dyDescent="0.35">
      <c r="A8535">
        <v>20070930</v>
      </c>
      <c r="B8535">
        <v>167</v>
      </c>
      <c r="C8535">
        <v>0.36099999999999999</v>
      </c>
      <c r="D8535">
        <v>0.36199999999999999</v>
      </c>
      <c r="E8535">
        <v>0.57299999999999995</v>
      </c>
      <c r="F8535">
        <v>0.27600000000000002</v>
      </c>
      <c r="G8535">
        <v>2.8380000000000001</v>
      </c>
      <c r="H8535">
        <v>0.53600000000000003</v>
      </c>
      <c r="I8535">
        <v>0.128</v>
      </c>
      <c r="J8535">
        <v>0.499</v>
      </c>
      <c r="K8535">
        <v>0.51300000000000001</v>
      </c>
      <c r="L8535">
        <v>0.39300000000000002</v>
      </c>
      <c r="M8535">
        <v>1.129</v>
      </c>
      <c r="N8535">
        <v>3.3759999999999999</v>
      </c>
      <c r="O8535">
        <v>0.73199999999999998</v>
      </c>
      <c r="P8535">
        <v>0.90600000000000003</v>
      </c>
      <c r="Q8535">
        <v>39.738</v>
      </c>
      <c r="R8535">
        <v>2</v>
      </c>
      <c r="S8535">
        <v>1</v>
      </c>
    </row>
    <row r="8536" spans="1:19" x14ac:dyDescent="0.35">
      <c r="A8536">
        <v>20071231</v>
      </c>
      <c r="B8536">
        <v>167</v>
      </c>
      <c r="C8536">
        <v>0.372</v>
      </c>
      <c r="D8536">
        <v>0.374</v>
      </c>
      <c r="E8536">
        <v>0.58599999999999997</v>
      </c>
      <c r="F8536">
        <v>0.28000000000000003</v>
      </c>
      <c r="G8536">
        <v>2.8479999999999999</v>
      </c>
      <c r="H8536">
        <v>0.52600000000000002</v>
      </c>
      <c r="I8536">
        <v>0.11899999999999999</v>
      </c>
      <c r="J8536">
        <v>0.51600000000000001</v>
      </c>
      <c r="K8536">
        <v>0.53</v>
      </c>
      <c r="L8536">
        <v>0.40699999999999997</v>
      </c>
      <c r="M8536">
        <v>1.212</v>
      </c>
      <c r="N8536">
        <v>3.4790000000000001</v>
      </c>
      <c r="O8536">
        <v>0.84899999999999998</v>
      </c>
      <c r="P8536">
        <v>1.0209999999999999</v>
      </c>
      <c r="Q8536">
        <v>42.896000000000001</v>
      </c>
      <c r="R8536">
        <v>2</v>
      </c>
      <c r="S8536">
        <v>1</v>
      </c>
    </row>
    <row r="8537" spans="1:19" x14ac:dyDescent="0.35">
      <c r="A8537">
        <v>20080331</v>
      </c>
      <c r="B8537">
        <v>167</v>
      </c>
      <c r="C8537">
        <v>0.36899999999999999</v>
      </c>
      <c r="D8537">
        <v>0.37</v>
      </c>
      <c r="E8537">
        <v>0.56799999999999995</v>
      </c>
      <c r="F8537">
        <v>0.28000000000000003</v>
      </c>
      <c r="G8537">
        <v>3.13</v>
      </c>
      <c r="H8537">
        <v>0.53300000000000003</v>
      </c>
      <c r="I8537">
        <v>0.11899999999999999</v>
      </c>
      <c r="J8537">
        <v>0.51200000000000001</v>
      </c>
      <c r="K8537">
        <v>0.52300000000000002</v>
      </c>
      <c r="L8537">
        <v>0.40100000000000002</v>
      </c>
      <c r="M8537">
        <v>1.1759999999999999</v>
      </c>
      <c r="N8537">
        <v>3.5059999999999998</v>
      </c>
      <c r="O8537">
        <v>0.8</v>
      </c>
      <c r="P8537">
        <v>0.98199999999999998</v>
      </c>
      <c r="Q8537">
        <v>47.031999999999996</v>
      </c>
      <c r="R8537">
        <v>2</v>
      </c>
      <c r="S8537">
        <v>1</v>
      </c>
    </row>
    <row r="8538" spans="1:19" x14ac:dyDescent="0.35">
      <c r="A8538">
        <v>20080630</v>
      </c>
      <c r="B8538">
        <v>167</v>
      </c>
      <c r="C8538">
        <v>0.374</v>
      </c>
      <c r="D8538">
        <v>0.375</v>
      </c>
      <c r="E8538">
        <v>0.51600000000000001</v>
      </c>
      <c r="F8538">
        <v>0.28299999999999997</v>
      </c>
      <c r="G8538">
        <v>3.6739999999999999</v>
      </c>
      <c r="H8538">
        <v>0.53400000000000003</v>
      </c>
      <c r="I8538">
        <v>0.11899999999999999</v>
      </c>
      <c r="J8538">
        <v>0.52100000000000002</v>
      </c>
      <c r="K8538">
        <v>0.52900000000000003</v>
      </c>
      <c r="L8538">
        <v>0.40699999999999997</v>
      </c>
      <c r="M8538">
        <v>1.2050000000000001</v>
      </c>
      <c r="N8538">
        <v>3.5579999999999998</v>
      </c>
      <c r="O8538">
        <v>0.89500000000000002</v>
      </c>
      <c r="P8538">
        <v>1.073</v>
      </c>
      <c r="Q8538">
        <v>51.637</v>
      </c>
      <c r="R8538">
        <v>2</v>
      </c>
      <c r="S8538">
        <v>1</v>
      </c>
    </row>
    <row r="8539" spans="1:19" x14ac:dyDescent="0.35">
      <c r="A8539">
        <v>20080930</v>
      </c>
      <c r="B8539">
        <v>167</v>
      </c>
      <c r="C8539">
        <v>0.374</v>
      </c>
      <c r="D8539">
        <v>0.375</v>
      </c>
      <c r="E8539">
        <v>0.47799999999999998</v>
      </c>
      <c r="F8539">
        <v>0.28199999999999997</v>
      </c>
      <c r="G8539">
        <v>4.8289999999999997</v>
      </c>
      <c r="H8539">
        <v>0.53</v>
      </c>
      <c r="I8539">
        <v>0.11899999999999999</v>
      </c>
      <c r="J8539">
        <v>0.51700000000000002</v>
      </c>
      <c r="K8539">
        <v>0.53</v>
      </c>
      <c r="L8539">
        <v>0.40699999999999997</v>
      </c>
      <c r="M8539">
        <v>1.21</v>
      </c>
      <c r="N8539">
        <v>3.4790000000000001</v>
      </c>
      <c r="O8539">
        <v>0.95899999999999996</v>
      </c>
      <c r="P8539">
        <v>1.135</v>
      </c>
      <c r="Q8539">
        <v>62.953000000000003</v>
      </c>
      <c r="R8539">
        <v>2</v>
      </c>
      <c r="S8539">
        <v>1</v>
      </c>
    </row>
    <row r="8540" spans="1:19" x14ac:dyDescent="0.35">
      <c r="A8540">
        <v>20081231</v>
      </c>
      <c r="B8540">
        <v>167</v>
      </c>
      <c r="C8540">
        <v>0.45300000000000001</v>
      </c>
      <c r="D8540">
        <v>0.47799999999999998</v>
      </c>
      <c r="E8540">
        <v>0.373</v>
      </c>
      <c r="F8540">
        <v>0.35099999999999998</v>
      </c>
      <c r="G8540">
        <v>2.9980000000000002</v>
      </c>
      <c r="H8540">
        <v>0.55600000000000005</v>
      </c>
      <c r="I8540">
        <v>0.152</v>
      </c>
      <c r="J8540">
        <v>0.74299999999999999</v>
      </c>
      <c r="K8540">
        <v>0.59899999999999998</v>
      </c>
      <c r="L8540">
        <v>0.502</v>
      </c>
      <c r="M8540">
        <v>1.6120000000000001</v>
      </c>
      <c r="N8540">
        <v>3.8450000000000002</v>
      </c>
      <c r="O8540">
        <v>1.046</v>
      </c>
      <c r="P8540">
        <v>1.1879999999999999</v>
      </c>
      <c r="Q8540">
        <v>42.805</v>
      </c>
      <c r="R8540">
        <v>2</v>
      </c>
      <c r="S8540">
        <v>1</v>
      </c>
    </row>
    <row r="8541" spans="1:19" x14ac:dyDescent="0.35">
      <c r="A8541">
        <v>20090331</v>
      </c>
      <c r="B8541">
        <v>167</v>
      </c>
      <c r="C8541">
        <v>0.38400000000000001</v>
      </c>
      <c r="D8541">
        <v>0.39700000000000002</v>
      </c>
      <c r="E8541">
        <v>0.373</v>
      </c>
      <c r="F8541">
        <v>0.29599999999999999</v>
      </c>
      <c r="G8541">
        <v>6.7240000000000002</v>
      </c>
      <c r="H8541">
        <v>0.53</v>
      </c>
      <c r="I8541">
        <v>0.152</v>
      </c>
      <c r="J8541">
        <v>0.55600000000000005</v>
      </c>
      <c r="K8541">
        <v>0.54100000000000004</v>
      </c>
      <c r="L8541">
        <v>0.42299999999999999</v>
      </c>
      <c r="M8541">
        <v>1.2569999999999999</v>
      </c>
      <c r="N8541">
        <v>3.8450000000000002</v>
      </c>
      <c r="O8541">
        <v>1.1040000000000001</v>
      </c>
      <c r="P8541">
        <v>1.272</v>
      </c>
      <c r="Q8541">
        <v>77.843999999999994</v>
      </c>
      <c r="R8541">
        <v>2</v>
      </c>
      <c r="S8541">
        <v>1</v>
      </c>
    </row>
    <row r="8542" spans="1:19" x14ac:dyDescent="0.35">
      <c r="A8542">
        <v>20090630</v>
      </c>
      <c r="B8542">
        <v>167</v>
      </c>
      <c r="C8542">
        <v>0.36899999999999999</v>
      </c>
      <c r="D8542">
        <v>0.39</v>
      </c>
      <c r="E8542">
        <v>0.35</v>
      </c>
      <c r="F8542">
        <v>0.28899999999999998</v>
      </c>
      <c r="G8542">
        <v>5.9770000000000003</v>
      </c>
      <c r="H8542">
        <v>0.51100000000000001</v>
      </c>
      <c r="I8542">
        <v>0.152</v>
      </c>
      <c r="J8542">
        <v>0.53400000000000003</v>
      </c>
      <c r="K8542">
        <v>0.53300000000000003</v>
      </c>
      <c r="L8542">
        <v>0.41</v>
      </c>
      <c r="M8542">
        <v>1.2010000000000001</v>
      </c>
      <c r="N8542">
        <v>3.8450000000000002</v>
      </c>
      <c r="O8542">
        <v>1.127</v>
      </c>
      <c r="P8542">
        <v>1.2929999999999999</v>
      </c>
      <c r="Q8542">
        <v>84.269000000000005</v>
      </c>
      <c r="R8542">
        <v>2</v>
      </c>
      <c r="S8542">
        <v>1</v>
      </c>
    </row>
    <row r="8543" spans="1:19" x14ac:dyDescent="0.35">
      <c r="A8543">
        <v>20090930</v>
      </c>
      <c r="B8543">
        <v>167</v>
      </c>
      <c r="C8543">
        <v>0.35199999999999998</v>
      </c>
      <c r="D8543">
        <v>0.38600000000000001</v>
      </c>
      <c r="E8543">
        <v>0.32900000000000001</v>
      </c>
      <c r="F8543">
        <v>0.28299999999999997</v>
      </c>
      <c r="G8543">
        <v>4.2229999999999999</v>
      </c>
      <c r="H8543">
        <v>0.49</v>
      </c>
      <c r="I8543">
        <v>0.152</v>
      </c>
      <c r="J8543">
        <v>0.51600000000000001</v>
      </c>
      <c r="K8543">
        <v>0.52500000000000002</v>
      </c>
      <c r="L8543">
        <v>0.39800000000000002</v>
      </c>
      <c r="M8543">
        <v>1.1419999999999999</v>
      </c>
      <c r="N8543">
        <v>2.593</v>
      </c>
      <c r="O8543">
        <v>1.1619999999999999</v>
      </c>
      <c r="P8543">
        <v>1.3280000000000001</v>
      </c>
      <c r="Q8543">
        <v>80.748999999999995</v>
      </c>
      <c r="R8543">
        <v>2</v>
      </c>
      <c r="S8543">
        <v>1</v>
      </c>
    </row>
    <row r="8544" spans="1:19" x14ac:dyDescent="0.35">
      <c r="A8544">
        <v>20091231</v>
      </c>
      <c r="B8544">
        <v>167</v>
      </c>
      <c r="C8544">
        <v>0.313</v>
      </c>
      <c r="D8544">
        <v>0.314</v>
      </c>
      <c r="E8544">
        <v>0.39300000000000002</v>
      </c>
      <c r="F8544">
        <v>0.23499999999999999</v>
      </c>
      <c r="G8544">
        <v>2.6120000000000001</v>
      </c>
      <c r="H8544">
        <v>0.48</v>
      </c>
      <c r="I8544">
        <v>0.14699999999999999</v>
      </c>
      <c r="J8544">
        <v>0.439</v>
      </c>
      <c r="K8544">
        <v>0.48699999999999999</v>
      </c>
      <c r="L8544">
        <v>0.33500000000000002</v>
      </c>
      <c r="M8544">
        <v>0.95899999999999996</v>
      </c>
      <c r="N8544">
        <v>3.794</v>
      </c>
      <c r="O8544">
        <v>1.2809999999999999</v>
      </c>
      <c r="P8544">
        <v>1.484</v>
      </c>
      <c r="Q8544">
        <v>76.665000000000006</v>
      </c>
      <c r="R8544">
        <v>2</v>
      </c>
      <c r="S8544">
        <v>1</v>
      </c>
    </row>
    <row r="8545" spans="1:19" x14ac:dyDescent="0.35">
      <c r="A8545">
        <v>20100331</v>
      </c>
      <c r="B8545">
        <v>167</v>
      </c>
      <c r="C8545">
        <v>0.309</v>
      </c>
      <c r="D8545">
        <v>0.33100000000000002</v>
      </c>
      <c r="E8545">
        <v>0.35</v>
      </c>
      <c r="F8545">
        <v>0.245</v>
      </c>
      <c r="G8545">
        <v>2.7370000000000001</v>
      </c>
      <c r="H8545">
        <v>0.46700000000000003</v>
      </c>
      <c r="I8545">
        <v>0.14699999999999999</v>
      </c>
      <c r="J8545">
        <v>0.432</v>
      </c>
      <c r="K8545">
        <v>0.48899999999999999</v>
      </c>
      <c r="L8545">
        <v>0.34300000000000003</v>
      </c>
      <c r="M8545">
        <v>0.96299999999999997</v>
      </c>
      <c r="N8545">
        <v>4.0620000000000003</v>
      </c>
      <c r="O8545">
        <v>1.2589999999999999</v>
      </c>
      <c r="P8545">
        <v>1.4470000000000001</v>
      </c>
      <c r="Q8545">
        <v>83.138000000000005</v>
      </c>
      <c r="R8545">
        <v>2</v>
      </c>
      <c r="S8545">
        <v>1</v>
      </c>
    </row>
    <row r="8546" spans="1:19" x14ac:dyDescent="0.35">
      <c r="A8546">
        <v>20100630</v>
      </c>
      <c r="B8546">
        <v>167</v>
      </c>
      <c r="C8546">
        <v>0.318</v>
      </c>
      <c r="D8546">
        <v>0.33</v>
      </c>
      <c r="E8546">
        <v>0.376</v>
      </c>
      <c r="F8546">
        <v>0.246</v>
      </c>
      <c r="G8546">
        <v>2.6349999999999998</v>
      </c>
      <c r="H8546">
        <v>0.48399999999999999</v>
      </c>
      <c r="I8546">
        <v>0.14699999999999999</v>
      </c>
      <c r="J8546">
        <v>0.44700000000000001</v>
      </c>
      <c r="K8546">
        <v>0.49</v>
      </c>
      <c r="L8546">
        <v>0.34499999999999997</v>
      </c>
      <c r="M8546">
        <v>0.96699999999999997</v>
      </c>
      <c r="N8546">
        <v>4.1980000000000004</v>
      </c>
      <c r="O8546">
        <v>1.3029999999999999</v>
      </c>
      <c r="P8546">
        <v>1.51</v>
      </c>
      <c r="Q8546">
        <v>84.146000000000001</v>
      </c>
      <c r="R8546">
        <v>2</v>
      </c>
      <c r="S8546">
        <v>1</v>
      </c>
    </row>
    <row r="8547" spans="1:19" x14ac:dyDescent="0.35">
      <c r="A8547">
        <v>20100930</v>
      </c>
      <c r="B8547">
        <v>167</v>
      </c>
      <c r="C8547">
        <v>0.32700000000000001</v>
      </c>
      <c r="D8547">
        <v>0.32900000000000001</v>
      </c>
      <c r="E8547">
        <v>0.40699999999999997</v>
      </c>
      <c r="F8547">
        <v>0.249</v>
      </c>
      <c r="G8547">
        <v>2.6040000000000001</v>
      </c>
      <c r="H8547">
        <v>0.502</v>
      </c>
      <c r="I8547">
        <v>0.14699999999999999</v>
      </c>
      <c r="J8547">
        <v>0.46500000000000002</v>
      </c>
      <c r="K8547">
        <v>0.49199999999999999</v>
      </c>
      <c r="L8547">
        <v>0.34699999999999998</v>
      </c>
      <c r="M8547">
        <v>0.97</v>
      </c>
      <c r="N8547">
        <v>4.2249999999999996</v>
      </c>
      <c r="O8547">
        <v>1.347</v>
      </c>
      <c r="P8547">
        <v>1.5760000000000001</v>
      </c>
      <c r="Q8547">
        <v>85.41</v>
      </c>
      <c r="R8547">
        <v>2</v>
      </c>
      <c r="S8547">
        <v>1</v>
      </c>
    </row>
    <row r="8548" spans="1:19" x14ac:dyDescent="0.35">
      <c r="A8548">
        <v>20101231</v>
      </c>
      <c r="B8548">
        <v>167</v>
      </c>
      <c r="C8548">
        <v>0.33400000000000002</v>
      </c>
      <c r="D8548">
        <v>0.33500000000000002</v>
      </c>
      <c r="E8548">
        <v>0.48799999999999999</v>
      </c>
      <c r="F8548">
        <v>0.249</v>
      </c>
      <c r="G8548">
        <v>2.5950000000000002</v>
      </c>
      <c r="H8548">
        <v>0.49199999999999999</v>
      </c>
      <c r="I8548">
        <v>9.8000000000000004E-2</v>
      </c>
      <c r="J8548">
        <v>0.47399999999999998</v>
      </c>
      <c r="K8548">
        <v>0.505</v>
      </c>
      <c r="L8548">
        <v>0.35499999999999998</v>
      </c>
      <c r="M8548">
        <v>1.0189999999999999</v>
      </c>
      <c r="N8548">
        <v>4.2590000000000003</v>
      </c>
      <c r="O8548">
        <v>1.298</v>
      </c>
      <c r="P8548">
        <v>1.52</v>
      </c>
      <c r="Q8548">
        <v>87.134</v>
      </c>
      <c r="R8548">
        <v>2</v>
      </c>
      <c r="S8548">
        <v>1</v>
      </c>
    </row>
    <row r="8549" spans="1:19" x14ac:dyDescent="0.35">
      <c r="A8549">
        <v>20110331</v>
      </c>
      <c r="B8549">
        <v>167</v>
      </c>
      <c r="C8549">
        <v>0.33500000000000002</v>
      </c>
      <c r="D8549">
        <v>0.33500000000000002</v>
      </c>
      <c r="E8549">
        <v>0.45800000000000002</v>
      </c>
      <c r="F8549">
        <v>0.252</v>
      </c>
      <c r="G8549">
        <v>2.645</v>
      </c>
      <c r="H8549">
        <v>0.504</v>
      </c>
      <c r="I8549">
        <v>9.8000000000000004E-2</v>
      </c>
      <c r="J8549">
        <v>0.47599999999999998</v>
      </c>
      <c r="K8549">
        <v>0.5</v>
      </c>
      <c r="L8549">
        <v>0.35499999999999998</v>
      </c>
      <c r="M8549">
        <v>0.999</v>
      </c>
      <c r="N8549">
        <v>4.1989999999999998</v>
      </c>
      <c r="O8549">
        <v>1.3149999999999999</v>
      </c>
      <c r="P8549">
        <v>1.5529999999999999</v>
      </c>
      <c r="Q8549">
        <v>87.093000000000004</v>
      </c>
      <c r="R8549">
        <v>2</v>
      </c>
      <c r="S8549">
        <v>1</v>
      </c>
    </row>
    <row r="8550" spans="1:19" x14ac:dyDescent="0.35">
      <c r="A8550">
        <v>20110630</v>
      </c>
      <c r="B8550">
        <v>167</v>
      </c>
      <c r="C8550">
        <v>0.34399999999999997</v>
      </c>
      <c r="D8550">
        <v>0.34399999999999997</v>
      </c>
      <c r="E8550">
        <v>0.47099999999999997</v>
      </c>
      <c r="F8550">
        <v>0.25800000000000001</v>
      </c>
      <c r="G8550">
        <v>2.6869999999999998</v>
      </c>
      <c r="H8550">
        <v>0.50700000000000001</v>
      </c>
      <c r="I8550">
        <v>9.8000000000000004E-2</v>
      </c>
      <c r="J8550">
        <v>0.49199999999999999</v>
      </c>
      <c r="K8550">
        <v>0.50800000000000001</v>
      </c>
      <c r="L8550">
        <v>0.36399999999999999</v>
      </c>
      <c r="M8550">
        <v>1.0329999999999999</v>
      </c>
      <c r="N8550">
        <v>4.2469999999999999</v>
      </c>
      <c r="O8550">
        <v>1.3109999999999999</v>
      </c>
      <c r="P8550">
        <v>1.552</v>
      </c>
      <c r="Q8550">
        <v>86.054000000000002</v>
      </c>
      <c r="R8550">
        <v>2</v>
      </c>
      <c r="S8550">
        <v>1</v>
      </c>
    </row>
    <row r="8551" spans="1:19" x14ac:dyDescent="0.35">
      <c r="A8551">
        <v>20110930</v>
      </c>
      <c r="B8551">
        <v>167</v>
      </c>
      <c r="C8551">
        <v>0.35399999999999998</v>
      </c>
      <c r="D8551">
        <v>0.35399999999999998</v>
      </c>
      <c r="E8551">
        <v>0.48199999999999998</v>
      </c>
      <c r="F8551">
        <v>0.26400000000000001</v>
      </c>
      <c r="G8551">
        <v>2.6349999999999998</v>
      </c>
      <c r="H8551">
        <v>0.50900000000000001</v>
      </c>
      <c r="I8551">
        <v>9.8000000000000004E-2</v>
      </c>
      <c r="J8551">
        <v>0.51</v>
      </c>
      <c r="K8551">
        <v>0.51800000000000002</v>
      </c>
      <c r="L8551">
        <v>0.374</v>
      </c>
      <c r="M8551">
        <v>1.075</v>
      </c>
      <c r="N8551">
        <v>4.452</v>
      </c>
      <c r="O8551">
        <v>1.284</v>
      </c>
      <c r="P8551">
        <v>1.522</v>
      </c>
      <c r="Q8551">
        <v>85.361000000000004</v>
      </c>
      <c r="R8551">
        <v>2</v>
      </c>
      <c r="S8551">
        <v>1</v>
      </c>
    </row>
    <row r="8552" spans="1:19" x14ac:dyDescent="0.35">
      <c r="A8552">
        <v>20111231</v>
      </c>
      <c r="B8552">
        <v>167</v>
      </c>
      <c r="C8552">
        <v>0.39400000000000002</v>
      </c>
      <c r="D8552">
        <v>0.39500000000000002</v>
      </c>
      <c r="E8552">
        <v>0.51500000000000001</v>
      </c>
      <c r="F8552">
        <v>0.28799999999999998</v>
      </c>
      <c r="G8552">
        <v>2.83</v>
      </c>
      <c r="H8552">
        <v>0.51500000000000001</v>
      </c>
      <c r="I8552">
        <v>9.0999999999999998E-2</v>
      </c>
      <c r="J8552">
        <v>0.6</v>
      </c>
      <c r="K8552">
        <v>0.55800000000000005</v>
      </c>
      <c r="L8552">
        <v>0.41499999999999998</v>
      </c>
      <c r="M8552">
        <v>1.2629999999999999</v>
      </c>
      <c r="N8552">
        <v>4.5250000000000004</v>
      </c>
      <c r="O8552">
        <v>1.294</v>
      </c>
      <c r="P8552">
        <v>1.5049999999999999</v>
      </c>
      <c r="Q8552">
        <v>90.100999999999999</v>
      </c>
      <c r="R8552">
        <v>2</v>
      </c>
      <c r="S8552">
        <v>1</v>
      </c>
    </row>
    <row r="8553" spans="1:19" x14ac:dyDescent="0.35">
      <c r="A8553">
        <v>20120331</v>
      </c>
      <c r="B8553">
        <v>167</v>
      </c>
      <c r="C8553">
        <v>0.379</v>
      </c>
      <c r="D8553">
        <v>0.38500000000000001</v>
      </c>
      <c r="E8553">
        <v>0.495</v>
      </c>
      <c r="F8553">
        <v>0.28399999999999997</v>
      </c>
      <c r="G8553">
        <v>2.7360000000000002</v>
      </c>
      <c r="H8553">
        <v>0.51500000000000001</v>
      </c>
      <c r="I8553">
        <v>9.0999999999999998E-2</v>
      </c>
      <c r="J8553">
        <v>0.56499999999999995</v>
      </c>
      <c r="K8553">
        <v>0.54300000000000004</v>
      </c>
      <c r="L8553">
        <v>0.40200000000000002</v>
      </c>
      <c r="M8553">
        <v>1.1859999999999999</v>
      </c>
      <c r="N8553">
        <v>4.4539999999999997</v>
      </c>
      <c r="O8553">
        <v>1.2569999999999999</v>
      </c>
      <c r="P8553">
        <v>1.4850000000000001</v>
      </c>
      <c r="Q8553">
        <v>85.59</v>
      </c>
      <c r="R8553">
        <v>2</v>
      </c>
      <c r="S8553">
        <v>1</v>
      </c>
    </row>
    <row r="8554" spans="1:19" x14ac:dyDescent="0.35">
      <c r="A8554">
        <v>20120630</v>
      </c>
      <c r="B8554">
        <v>167</v>
      </c>
      <c r="C8554">
        <v>0.38700000000000001</v>
      </c>
      <c r="D8554">
        <v>0.39500000000000002</v>
      </c>
      <c r="E8554">
        <v>0.50900000000000001</v>
      </c>
      <c r="F8554">
        <v>0.28999999999999998</v>
      </c>
      <c r="G8554">
        <v>2.8149999999999999</v>
      </c>
      <c r="H8554">
        <v>0.51600000000000001</v>
      </c>
      <c r="I8554">
        <v>9.0999999999999998E-2</v>
      </c>
      <c r="J8554">
        <v>0.58199999999999996</v>
      </c>
      <c r="K8554">
        <v>0.55000000000000004</v>
      </c>
      <c r="L8554">
        <v>0.41</v>
      </c>
      <c r="M8554">
        <v>1.222</v>
      </c>
      <c r="N8554">
        <v>4.4080000000000004</v>
      </c>
      <c r="O8554">
        <v>1.228</v>
      </c>
      <c r="P8554">
        <v>1.4550000000000001</v>
      </c>
      <c r="Q8554">
        <v>89.102999999999994</v>
      </c>
      <c r="R8554">
        <v>2</v>
      </c>
      <c r="S8554">
        <v>1</v>
      </c>
    </row>
    <row r="8555" spans="1:19" x14ac:dyDescent="0.35">
      <c r="A8555">
        <v>20120930</v>
      </c>
      <c r="B8555">
        <v>167</v>
      </c>
      <c r="C8555">
        <v>0.39100000000000001</v>
      </c>
      <c r="D8555">
        <v>0.40300000000000002</v>
      </c>
      <c r="E8555">
        <v>0.51200000000000001</v>
      </c>
      <c r="F8555">
        <v>0.29399999999999998</v>
      </c>
      <c r="G8555">
        <v>2.8740000000000001</v>
      </c>
      <c r="H8555">
        <v>0.51400000000000001</v>
      </c>
      <c r="I8555">
        <v>9.0999999999999998E-2</v>
      </c>
      <c r="J8555">
        <v>0.59099999999999997</v>
      </c>
      <c r="K8555">
        <v>0.55500000000000005</v>
      </c>
      <c r="L8555">
        <v>0.41599999999999998</v>
      </c>
      <c r="M8555">
        <v>1.248</v>
      </c>
      <c r="N8555">
        <v>4.3689999999999998</v>
      </c>
      <c r="O8555">
        <v>1.22</v>
      </c>
      <c r="P8555">
        <v>1.446</v>
      </c>
      <c r="Q8555">
        <v>91.974999999999994</v>
      </c>
      <c r="R8555">
        <v>2</v>
      </c>
      <c r="S8555">
        <v>1</v>
      </c>
    </row>
    <row r="8556" spans="1:19" x14ac:dyDescent="0.35">
      <c r="A8556">
        <v>20121231</v>
      </c>
      <c r="B8556">
        <v>167</v>
      </c>
      <c r="C8556">
        <v>0.39</v>
      </c>
      <c r="D8556">
        <v>0.40600000000000003</v>
      </c>
      <c r="E8556">
        <v>0.55600000000000005</v>
      </c>
      <c r="F8556">
        <v>0.29099999999999998</v>
      </c>
      <c r="G8556">
        <v>2.7839999999999998</v>
      </c>
      <c r="H8556">
        <v>0.498</v>
      </c>
      <c r="I8556">
        <v>0.09</v>
      </c>
      <c r="J8556">
        <v>0.59699999999999998</v>
      </c>
      <c r="K8556">
        <v>0.56299999999999994</v>
      </c>
      <c r="L8556">
        <v>0.41799999999999998</v>
      </c>
      <c r="M8556">
        <v>1.286</v>
      </c>
      <c r="N8556">
        <v>4.5919999999999996</v>
      </c>
      <c r="O8556">
        <v>1.1419999999999999</v>
      </c>
      <c r="P8556">
        <v>1.3520000000000001</v>
      </c>
      <c r="Q8556">
        <v>99.227999999999994</v>
      </c>
      <c r="R8556">
        <v>2</v>
      </c>
      <c r="S8556">
        <v>1</v>
      </c>
    </row>
    <row r="8557" spans="1:19" x14ac:dyDescent="0.35">
      <c r="A8557">
        <v>20130331</v>
      </c>
      <c r="B8557">
        <v>167</v>
      </c>
      <c r="C8557">
        <v>0.39200000000000002</v>
      </c>
      <c r="D8557">
        <v>0.40300000000000002</v>
      </c>
      <c r="E8557">
        <v>0.53400000000000003</v>
      </c>
      <c r="F8557">
        <v>0.29399999999999998</v>
      </c>
      <c r="G8557">
        <v>2.7429999999999999</v>
      </c>
      <c r="H8557">
        <v>0.51400000000000001</v>
      </c>
      <c r="I8557">
        <v>0.09</v>
      </c>
      <c r="J8557">
        <v>0.59499999999999997</v>
      </c>
      <c r="K8557">
        <v>0.55600000000000005</v>
      </c>
      <c r="L8557">
        <v>0.41599999999999998</v>
      </c>
      <c r="M8557">
        <v>1.252</v>
      </c>
      <c r="N8557">
        <v>4.7770000000000001</v>
      </c>
      <c r="O8557">
        <v>1.2210000000000001</v>
      </c>
      <c r="P8557">
        <v>1.4550000000000001</v>
      </c>
      <c r="Q8557">
        <v>102.223</v>
      </c>
      <c r="R8557">
        <v>2</v>
      </c>
      <c r="S8557">
        <v>1</v>
      </c>
    </row>
    <row r="8558" spans="1:19" x14ac:dyDescent="0.35">
      <c r="A8558">
        <v>20130630</v>
      </c>
      <c r="B8558">
        <v>167</v>
      </c>
      <c r="C8558">
        <v>0.39</v>
      </c>
      <c r="D8558">
        <v>0.40100000000000002</v>
      </c>
      <c r="E8558">
        <v>0.54500000000000004</v>
      </c>
      <c r="F8558">
        <v>0.29199999999999998</v>
      </c>
      <c r="G8558">
        <v>2.6659999999999999</v>
      </c>
      <c r="H8558">
        <v>0.51200000000000001</v>
      </c>
      <c r="I8558">
        <v>0.09</v>
      </c>
      <c r="J8558">
        <v>0.59099999999999997</v>
      </c>
      <c r="K8558">
        <v>0.55500000000000005</v>
      </c>
      <c r="L8558">
        <v>0.41399999999999998</v>
      </c>
      <c r="M8558">
        <v>1.248</v>
      </c>
      <c r="N8558">
        <v>4.9619999999999997</v>
      </c>
      <c r="O8558">
        <v>1.2290000000000001</v>
      </c>
      <c r="P8558">
        <v>1.464</v>
      </c>
      <c r="Q8558">
        <v>104.59</v>
      </c>
      <c r="R8558">
        <v>2</v>
      </c>
      <c r="S8558">
        <v>1</v>
      </c>
    </row>
    <row r="8559" spans="1:19" x14ac:dyDescent="0.35">
      <c r="A8559">
        <v>20130930</v>
      </c>
      <c r="B8559">
        <v>167</v>
      </c>
      <c r="C8559">
        <v>0.39</v>
      </c>
      <c r="D8559">
        <v>0.39700000000000002</v>
      </c>
      <c r="E8559">
        <v>0.56899999999999995</v>
      </c>
      <c r="F8559">
        <v>0.29099999999999998</v>
      </c>
      <c r="G8559">
        <v>2.6440000000000001</v>
      </c>
      <c r="H8559">
        <v>0.51500000000000001</v>
      </c>
      <c r="I8559">
        <v>0.09</v>
      </c>
      <c r="J8559">
        <v>0.59199999999999997</v>
      </c>
      <c r="K8559">
        <v>0.55400000000000005</v>
      </c>
      <c r="L8559">
        <v>0.41199999999999998</v>
      </c>
      <c r="M8559">
        <v>1.2410000000000001</v>
      </c>
      <c r="N8559">
        <v>5.0570000000000004</v>
      </c>
      <c r="O8559">
        <v>1.2410000000000001</v>
      </c>
      <c r="P8559">
        <v>1.4830000000000001</v>
      </c>
      <c r="Q8559">
        <v>109.983</v>
      </c>
      <c r="R8559">
        <v>2</v>
      </c>
      <c r="S8559">
        <v>1</v>
      </c>
    </row>
    <row r="8560" spans="1:19" x14ac:dyDescent="0.35">
      <c r="A8560">
        <v>20131231</v>
      </c>
      <c r="B8560">
        <v>167</v>
      </c>
      <c r="C8560">
        <v>0.40200000000000002</v>
      </c>
      <c r="D8560">
        <v>0.40300000000000002</v>
      </c>
      <c r="E8560">
        <v>0.61299999999999999</v>
      </c>
      <c r="F8560">
        <v>0.29699999999999999</v>
      </c>
      <c r="G8560">
        <v>2.6080000000000001</v>
      </c>
      <c r="H8560">
        <v>0.52800000000000002</v>
      </c>
      <c r="I8560">
        <v>9.8000000000000004E-2</v>
      </c>
      <c r="J8560">
        <v>0.61799999999999999</v>
      </c>
      <c r="K8560">
        <v>0.56000000000000005</v>
      </c>
      <c r="L8560">
        <v>0.41899999999999998</v>
      </c>
      <c r="M8560">
        <v>1.274</v>
      </c>
      <c r="N8560">
        <v>5.335</v>
      </c>
      <c r="O8560">
        <v>1.29</v>
      </c>
      <c r="P8560">
        <v>1.532</v>
      </c>
      <c r="Q8560">
        <v>106.78</v>
      </c>
      <c r="R8560">
        <v>2</v>
      </c>
      <c r="S8560">
        <v>1</v>
      </c>
    </row>
    <row r="8561" spans="1:19" x14ac:dyDescent="0.35">
      <c r="A8561">
        <v>20140331</v>
      </c>
      <c r="B8561">
        <v>167</v>
      </c>
      <c r="C8561">
        <v>0.39600000000000002</v>
      </c>
      <c r="D8561">
        <v>0.39900000000000002</v>
      </c>
      <c r="E8561">
        <v>0.57299999999999995</v>
      </c>
      <c r="F8561">
        <v>0.29399999999999998</v>
      </c>
      <c r="G8561">
        <v>2.7029999999999998</v>
      </c>
      <c r="H8561">
        <v>0.52600000000000002</v>
      </c>
      <c r="I8561">
        <v>9.8000000000000004E-2</v>
      </c>
      <c r="J8561">
        <v>0.60499999999999998</v>
      </c>
      <c r="K8561">
        <v>0.55500000000000005</v>
      </c>
      <c r="L8561">
        <v>0.41399999999999998</v>
      </c>
      <c r="M8561">
        <v>1.248</v>
      </c>
      <c r="N8561">
        <v>5.07</v>
      </c>
      <c r="O8561">
        <v>1.3260000000000001</v>
      </c>
      <c r="P8561">
        <v>1.5740000000000001</v>
      </c>
      <c r="Q8561">
        <v>112.667</v>
      </c>
      <c r="R8561">
        <v>2</v>
      </c>
      <c r="S8561">
        <v>1</v>
      </c>
    </row>
    <row r="8562" spans="1:19" x14ac:dyDescent="0.35">
      <c r="A8562">
        <v>20140630</v>
      </c>
      <c r="B8562">
        <v>167</v>
      </c>
      <c r="C8562">
        <v>0.41399999999999998</v>
      </c>
      <c r="D8562">
        <v>0.41599999999999998</v>
      </c>
      <c r="E8562">
        <v>0.55200000000000005</v>
      </c>
      <c r="F8562">
        <v>0.308</v>
      </c>
      <c r="G8562">
        <v>2.7370000000000001</v>
      </c>
      <c r="H8562">
        <v>0.54100000000000004</v>
      </c>
      <c r="I8562">
        <v>9.8000000000000004E-2</v>
      </c>
      <c r="J8562">
        <v>0.65300000000000002</v>
      </c>
      <c r="K8562">
        <v>0.56699999999999995</v>
      </c>
      <c r="L8562">
        <v>0.43099999999999999</v>
      </c>
      <c r="M8562">
        <v>1.3069999999999999</v>
      </c>
      <c r="N8562">
        <v>5.1870000000000003</v>
      </c>
      <c r="O8562">
        <v>1.4259999999999999</v>
      </c>
      <c r="P8562">
        <v>1.6679999999999999</v>
      </c>
      <c r="Q8562">
        <v>111.142</v>
      </c>
      <c r="R8562">
        <v>2</v>
      </c>
      <c r="S8562">
        <v>1</v>
      </c>
    </row>
    <row r="8563" spans="1:19" x14ac:dyDescent="0.35">
      <c r="A8563">
        <v>20140930</v>
      </c>
      <c r="B8563">
        <v>167</v>
      </c>
      <c r="C8563">
        <v>0.43099999999999999</v>
      </c>
      <c r="D8563">
        <v>0.438</v>
      </c>
      <c r="E8563">
        <v>0.54300000000000004</v>
      </c>
      <c r="F8563">
        <v>0.32400000000000001</v>
      </c>
      <c r="G8563">
        <v>2.99</v>
      </c>
      <c r="H8563">
        <v>0.55100000000000005</v>
      </c>
      <c r="I8563">
        <v>9.8000000000000004E-2</v>
      </c>
      <c r="J8563">
        <v>0.70099999999999996</v>
      </c>
      <c r="K8563">
        <v>0.57899999999999996</v>
      </c>
      <c r="L8563">
        <v>0.45</v>
      </c>
      <c r="M8563">
        <v>1.375</v>
      </c>
      <c r="N8563">
        <v>4.8250000000000002</v>
      </c>
      <c r="O8563">
        <v>1.429</v>
      </c>
      <c r="P8563">
        <v>1.6539999999999999</v>
      </c>
      <c r="Q8563">
        <v>109.774</v>
      </c>
      <c r="R8563">
        <v>2</v>
      </c>
      <c r="S8563">
        <v>1</v>
      </c>
    </row>
    <row r="8564" spans="1:19" x14ac:dyDescent="0.35">
      <c r="A8564">
        <v>19950331</v>
      </c>
      <c r="B8564">
        <v>168</v>
      </c>
      <c r="C8564">
        <v>0.45600000000000002</v>
      </c>
      <c r="D8564">
        <v>0.45600000000000002</v>
      </c>
      <c r="E8564">
        <v>0.81299999999999994</v>
      </c>
      <c r="F8564">
        <v>0.374</v>
      </c>
      <c r="G8564">
        <v>2.3130000000000002</v>
      </c>
      <c r="H8564">
        <v>0.67500000000000004</v>
      </c>
      <c r="I8564">
        <v>0.24399999999999999</v>
      </c>
      <c r="J8564">
        <v>0.70299999999999996</v>
      </c>
      <c r="K8564">
        <v>0.55400000000000005</v>
      </c>
      <c r="L8564">
        <v>0.47399999999999998</v>
      </c>
      <c r="M8564">
        <v>1.2430000000000001</v>
      </c>
      <c r="N8564">
        <v>2.02</v>
      </c>
      <c r="O8564">
        <v>0.66800000000000004</v>
      </c>
      <c r="P8564">
        <v>0.73099999999999998</v>
      </c>
      <c r="Q8564">
        <v>0</v>
      </c>
      <c r="R8564">
        <v>3</v>
      </c>
      <c r="S8564">
        <v>3</v>
      </c>
    </row>
    <row r="8565" spans="1:19" x14ac:dyDescent="0.35">
      <c r="A8565">
        <v>19950630</v>
      </c>
      <c r="B8565">
        <v>168</v>
      </c>
      <c r="C8565">
        <v>0.47699999999999998</v>
      </c>
      <c r="D8565">
        <v>0.47699999999999998</v>
      </c>
      <c r="E8565">
        <v>0.80900000000000005</v>
      </c>
      <c r="F8565">
        <v>0.39400000000000002</v>
      </c>
      <c r="G8565">
        <v>2.5670000000000002</v>
      </c>
      <c r="H8565">
        <v>0.69399999999999995</v>
      </c>
      <c r="I8565">
        <v>0.24399999999999999</v>
      </c>
      <c r="J8565">
        <v>0.76100000000000001</v>
      </c>
      <c r="K8565">
        <v>0.56699999999999995</v>
      </c>
      <c r="L8565">
        <v>0.49199999999999999</v>
      </c>
      <c r="M8565">
        <v>1.3109999999999999</v>
      </c>
      <c r="N8565">
        <v>1.6819999999999999</v>
      </c>
      <c r="O8565">
        <v>0.58699999999999997</v>
      </c>
      <c r="P8565">
        <v>0.64</v>
      </c>
      <c r="Q8565">
        <v>0</v>
      </c>
      <c r="R8565">
        <v>3</v>
      </c>
      <c r="S8565">
        <v>3</v>
      </c>
    </row>
    <row r="8566" spans="1:19" x14ac:dyDescent="0.35">
      <c r="A8566">
        <v>19950930</v>
      </c>
      <c r="B8566">
        <v>168</v>
      </c>
      <c r="C8566">
        <v>0.49399999999999999</v>
      </c>
      <c r="D8566">
        <v>0.49399999999999999</v>
      </c>
      <c r="E8566">
        <v>0.82299999999999995</v>
      </c>
      <c r="F8566">
        <v>0.41099999999999998</v>
      </c>
      <c r="G8566">
        <v>2.9540000000000002</v>
      </c>
      <c r="H8566">
        <v>0.71099999999999997</v>
      </c>
      <c r="I8566">
        <v>0.24399999999999999</v>
      </c>
      <c r="J8566">
        <v>0.81399999999999995</v>
      </c>
      <c r="K8566">
        <v>0.57799999999999996</v>
      </c>
      <c r="L8566">
        <v>0.50700000000000001</v>
      </c>
      <c r="M8566">
        <v>1.371</v>
      </c>
      <c r="N8566">
        <v>1.274</v>
      </c>
      <c r="O8566">
        <v>0.58699999999999997</v>
      </c>
      <c r="P8566">
        <v>0.63</v>
      </c>
      <c r="Q8566">
        <v>0</v>
      </c>
      <c r="R8566">
        <v>3</v>
      </c>
      <c r="S8566">
        <v>3</v>
      </c>
    </row>
    <row r="8567" spans="1:19" x14ac:dyDescent="0.35">
      <c r="A8567">
        <v>19951231</v>
      </c>
      <c r="B8567">
        <v>168</v>
      </c>
      <c r="C8567">
        <v>0.51300000000000001</v>
      </c>
      <c r="D8567">
        <v>0.56399999999999995</v>
      </c>
      <c r="E8567">
        <v>0.91200000000000003</v>
      </c>
      <c r="F8567">
        <v>0.45700000000000002</v>
      </c>
      <c r="G8567">
        <v>3.7170000000000001</v>
      </c>
      <c r="H8567">
        <v>0.68600000000000005</v>
      </c>
      <c r="I8567">
        <v>0.17</v>
      </c>
      <c r="J8567">
        <v>0.879</v>
      </c>
      <c r="K8567">
        <v>0.60599999999999998</v>
      </c>
      <c r="L8567">
        <v>0.54500000000000004</v>
      </c>
      <c r="M8567">
        <v>1.5349999999999999</v>
      </c>
      <c r="N8567">
        <v>0.86</v>
      </c>
      <c r="O8567">
        <v>0.38100000000000001</v>
      </c>
      <c r="P8567">
        <v>0.40799999999999997</v>
      </c>
      <c r="Q8567">
        <v>0</v>
      </c>
      <c r="R8567">
        <v>3</v>
      </c>
      <c r="S8567">
        <v>3</v>
      </c>
    </row>
    <row r="8568" spans="1:19" x14ac:dyDescent="0.35">
      <c r="A8568">
        <v>19960331</v>
      </c>
      <c r="B8568">
        <v>168</v>
      </c>
      <c r="C8568">
        <v>0.53500000000000003</v>
      </c>
      <c r="D8568">
        <v>0.54700000000000004</v>
      </c>
      <c r="E8568">
        <v>0.83199999999999996</v>
      </c>
      <c r="F8568">
        <v>0.45700000000000002</v>
      </c>
      <c r="G8568">
        <v>3.9039999999999999</v>
      </c>
      <c r="H8568">
        <v>0.73199999999999998</v>
      </c>
      <c r="I8568">
        <v>0.17</v>
      </c>
      <c r="J8568">
        <v>0.95899999999999996</v>
      </c>
      <c r="K8568">
        <v>0.61099999999999999</v>
      </c>
      <c r="L8568">
        <v>0.55000000000000004</v>
      </c>
      <c r="M8568">
        <v>1.571</v>
      </c>
      <c r="N8568">
        <v>0.95699999999999996</v>
      </c>
      <c r="O8568">
        <v>0.52700000000000002</v>
      </c>
      <c r="P8568">
        <v>0.56100000000000005</v>
      </c>
      <c r="Q8568">
        <v>0</v>
      </c>
      <c r="R8568">
        <v>3</v>
      </c>
      <c r="S8568">
        <v>3</v>
      </c>
    </row>
    <row r="8569" spans="1:19" x14ac:dyDescent="0.35">
      <c r="A8569">
        <v>19960630</v>
      </c>
      <c r="B8569">
        <v>168</v>
      </c>
      <c r="C8569">
        <v>0.60299999999999998</v>
      </c>
      <c r="D8569">
        <v>0.61199999999999999</v>
      </c>
      <c r="E8569">
        <v>0.80200000000000005</v>
      </c>
      <c r="F8569">
        <v>0.502</v>
      </c>
      <c r="G8569">
        <v>4.9400000000000004</v>
      </c>
      <c r="H8569">
        <v>0.73199999999999998</v>
      </c>
      <c r="I8569">
        <v>0.17</v>
      </c>
      <c r="J8569">
        <v>1.1879999999999999</v>
      </c>
      <c r="K8569">
        <v>0.67500000000000004</v>
      </c>
      <c r="L8569">
        <v>0.62</v>
      </c>
      <c r="M8569">
        <v>2.0760000000000001</v>
      </c>
      <c r="N8569">
        <v>1.1439999999999999</v>
      </c>
      <c r="O8569">
        <v>0.65600000000000003</v>
      </c>
      <c r="P8569">
        <v>0.68300000000000005</v>
      </c>
      <c r="Q8569">
        <v>0</v>
      </c>
      <c r="R8569">
        <v>3</v>
      </c>
      <c r="S8569">
        <v>3</v>
      </c>
    </row>
    <row r="8570" spans="1:19" x14ac:dyDescent="0.35">
      <c r="A8570">
        <v>19960930</v>
      </c>
      <c r="B8570">
        <v>168</v>
      </c>
      <c r="C8570">
        <v>0.64200000000000002</v>
      </c>
      <c r="D8570">
        <v>0.64900000000000002</v>
      </c>
      <c r="E8570">
        <v>0.79500000000000004</v>
      </c>
      <c r="F8570">
        <v>0.52900000000000003</v>
      </c>
      <c r="G8570">
        <v>4.75</v>
      </c>
      <c r="H8570">
        <v>0.73899999999999999</v>
      </c>
      <c r="I8570">
        <v>0.17</v>
      </c>
      <c r="J8570">
        <v>1.335</v>
      </c>
      <c r="K8570">
        <v>0.70799999999999996</v>
      </c>
      <c r="L8570">
        <v>0.65700000000000003</v>
      </c>
      <c r="M8570">
        <v>2.427</v>
      </c>
      <c r="N8570">
        <v>1.2529999999999999</v>
      </c>
      <c r="O8570">
        <v>0.76700000000000002</v>
      </c>
      <c r="P8570">
        <v>0.79900000000000004</v>
      </c>
      <c r="Q8570">
        <v>0</v>
      </c>
      <c r="R8570">
        <v>3</v>
      </c>
      <c r="S8570">
        <v>3</v>
      </c>
    </row>
    <row r="8571" spans="1:19" x14ac:dyDescent="0.35">
      <c r="A8571">
        <v>19961231</v>
      </c>
      <c r="B8571">
        <v>168</v>
      </c>
      <c r="C8571">
        <v>0.67400000000000004</v>
      </c>
      <c r="D8571">
        <v>0.67400000000000004</v>
      </c>
      <c r="E8571">
        <v>0.80700000000000005</v>
      </c>
      <c r="F8571">
        <v>0.54500000000000004</v>
      </c>
      <c r="G8571">
        <v>5.0359999999999996</v>
      </c>
      <c r="H8571">
        <v>0.74</v>
      </c>
      <c r="I8571">
        <v>9.7000000000000003E-2</v>
      </c>
      <c r="J8571">
        <v>1.4359999999999999</v>
      </c>
      <c r="K8571">
        <v>0.73599999999999999</v>
      </c>
      <c r="L8571">
        <v>0.68600000000000005</v>
      </c>
      <c r="M8571">
        <v>2.794</v>
      </c>
      <c r="N8571">
        <v>1.405</v>
      </c>
      <c r="O8571">
        <v>1.2609999999999999</v>
      </c>
      <c r="P8571">
        <v>1.298</v>
      </c>
      <c r="Q8571">
        <v>3.8690000000000002</v>
      </c>
      <c r="R8571">
        <v>3</v>
      </c>
      <c r="S8571">
        <v>3</v>
      </c>
    </row>
    <row r="8572" spans="1:19" x14ac:dyDescent="0.35">
      <c r="A8572">
        <v>19970331</v>
      </c>
      <c r="B8572">
        <v>168</v>
      </c>
      <c r="C8572">
        <v>0.67100000000000004</v>
      </c>
      <c r="D8572">
        <v>0.67100000000000004</v>
      </c>
      <c r="E8572">
        <v>0.78800000000000003</v>
      </c>
      <c r="F8572">
        <v>0.53800000000000003</v>
      </c>
      <c r="G8572">
        <v>4.0179999999999998</v>
      </c>
      <c r="H8572">
        <v>0.73099999999999998</v>
      </c>
      <c r="I8572">
        <v>9.7000000000000003E-2</v>
      </c>
      <c r="J8572">
        <v>1.417</v>
      </c>
      <c r="K8572">
        <v>0.73599999999999999</v>
      </c>
      <c r="L8572">
        <v>0.68500000000000005</v>
      </c>
      <c r="M8572">
        <v>2.79</v>
      </c>
      <c r="N8572">
        <v>1.7390000000000001</v>
      </c>
      <c r="O8572">
        <v>0.95899999999999996</v>
      </c>
      <c r="P8572">
        <v>0.98899999999999999</v>
      </c>
      <c r="Q8572">
        <v>3.8690000000000002</v>
      </c>
      <c r="R8572">
        <v>3</v>
      </c>
      <c r="S8572">
        <v>3</v>
      </c>
    </row>
    <row r="8573" spans="1:19" x14ac:dyDescent="0.35">
      <c r="A8573">
        <v>19970630</v>
      </c>
      <c r="B8573">
        <v>168</v>
      </c>
      <c r="C8573">
        <v>0.66100000000000003</v>
      </c>
      <c r="D8573">
        <v>0.67100000000000004</v>
      </c>
      <c r="E8573">
        <v>0.71499999999999997</v>
      </c>
      <c r="F8573">
        <v>0.53200000000000003</v>
      </c>
      <c r="G8573">
        <v>3.7429999999999999</v>
      </c>
      <c r="H8573">
        <v>0.71599999999999997</v>
      </c>
      <c r="I8573">
        <v>9.7000000000000003E-2</v>
      </c>
      <c r="J8573">
        <v>1.35</v>
      </c>
      <c r="K8573">
        <v>0.73099999999999998</v>
      </c>
      <c r="L8573">
        <v>0.67700000000000005</v>
      </c>
      <c r="M8573">
        <v>2.72</v>
      </c>
      <c r="N8573">
        <v>1.6319999999999999</v>
      </c>
      <c r="O8573">
        <v>0.95299999999999996</v>
      </c>
      <c r="P8573">
        <v>0.98299999999999998</v>
      </c>
      <c r="Q8573">
        <v>3.8690000000000002</v>
      </c>
      <c r="R8573">
        <v>3</v>
      </c>
      <c r="S8573">
        <v>3</v>
      </c>
    </row>
    <row r="8574" spans="1:19" x14ac:dyDescent="0.35">
      <c r="A8574">
        <v>19970930</v>
      </c>
      <c r="B8574">
        <v>168</v>
      </c>
      <c r="C8574">
        <v>0.65</v>
      </c>
      <c r="D8574">
        <v>0.66100000000000003</v>
      </c>
      <c r="E8574">
        <v>0.73099999999999998</v>
      </c>
      <c r="F8574">
        <v>0.51800000000000002</v>
      </c>
      <c r="G8574">
        <v>3.677</v>
      </c>
      <c r="H8574">
        <v>0.70199999999999996</v>
      </c>
      <c r="I8574">
        <v>9.7000000000000003E-2</v>
      </c>
      <c r="J8574">
        <v>1.288</v>
      </c>
      <c r="K8574">
        <v>0.72599999999999998</v>
      </c>
      <c r="L8574">
        <v>0.66800000000000004</v>
      </c>
      <c r="M8574">
        <v>2.6509999999999998</v>
      </c>
      <c r="N8574">
        <v>1.643</v>
      </c>
      <c r="O8574">
        <v>0.90800000000000003</v>
      </c>
      <c r="P8574">
        <v>0.93400000000000005</v>
      </c>
      <c r="Q8574">
        <v>3.8690000000000002</v>
      </c>
      <c r="R8574">
        <v>3</v>
      </c>
      <c r="S8574">
        <v>3</v>
      </c>
    </row>
    <row r="8575" spans="1:19" x14ac:dyDescent="0.35">
      <c r="A8575">
        <v>19971231</v>
      </c>
      <c r="B8575">
        <v>168</v>
      </c>
      <c r="C8575">
        <v>0.74099999999999999</v>
      </c>
      <c r="D8575">
        <v>0.74099999999999999</v>
      </c>
      <c r="E8575">
        <v>0.83599999999999997</v>
      </c>
      <c r="F8575">
        <v>0.61499999999999999</v>
      </c>
      <c r="G8575">
        <v>6.3150000000000004</v>
      </c>
      <c r="H8575">
        <v>0.78400000000000003</v>
      </c>
      <c r="I8575">
        <v>0.11600000000000001</v>
      </c>
      <c r="J8575">
        <v>2.0249999999999999</v>
      </c>
      <c r="K8575">
        <v>0.78500000000000003</v>
      </c>
      <c r="L8575">
        <v>0.748</v>
      </c>
      <c r="M8575">
        <v>3.63</v>
      </c>
      <c r="N8575">
        <v>1.3180000000000001</v>
      </c>
      <c r="O8575">
        <v>0.83599999999999997</v>
      </c>
      <c r="P8575">
        <v>0.85799999999999998</v>
      </c>
      <c r="Q8575">
        <v>4.84</v>
      </c>
      <c r="R8575">
        <v>3</v>
      </c>
      <c r="S8575">
        <v>3</v>
      </c>
    </row>
    <row r="8576" spans="1:19" x14ac:dyDescent="0.35">
      <c r="A8576">
        <v>19980331</v>
      </c>
      <c r="B8576">
        <v>168</v>
      </c>
      <c r="C8576">
        <v>0.70099999999999996</v>
      </c>
      <c r="D8576">
        <v>0.70899999999999996</v>
      </c>
      <c r="E8576">
        <v>0.76400000000000001</v>
      </c>
      <c r="F8576">
        <v>0.56999999999999995</v>
      </c>
      <c r="G8576">
        <v>6.3150000000000004</v>
      </c>
      <c r="H8576">
        <v>0.74199999999999999</v>
      </c>
      <c r="I8576">
        <v>0.11600000000000001</v>
      </c>
      <c r="J8576">
        <v>1.6359999999999999</v>
      </c>
      <c r="K8576">
        <v>0.75900000000000001</v>
      </c>
      <c r="L8576">
        <v>0.71299999999999997</v>
      </c>
      <c r="M8576">
        <v>3.1459999999999999</v>
      </c>
      <c r="N8576">
        <v>1.466</v>
      </c>
      <c r="O8576">
        <v>0.81799999999999995</v>
      </c>
      <c r="P8576">
        <v>0.84</v>
      </c>
      <c r="Q8576">
        <v>4.3380000000000001</v>
      </c>
      <c r="R8576">
        <v>3</v>
      </c>
      <c r="S8576">
        <v>3</v>
      </c>
    </row>
    <row r="8577" spans="1:19" x14ac:dyDescent="0.35">
      <c r="A8577">
        <v>19980630</v>
      </c>
      <c r="B8577">
        <v>168</v>
      </c>
      <c r="C8577">
        <v>0.73</v>
      </c>
      <c r="D8577">
        <v>0.73099999999999998</v>
      </c>
      <c r="E8577">
        <v>0.84199999999999997</v>
      </c>
      <c r="F8577">
        <v>0.6</v>
      </c>
      <c r="G8577">
        <v>6.3150000000000004</v>
      </c>
      <c r="H8577">
        <v>0.77</v>
      </c>
      <c r="I8577">
        <v>0.11600000000000001</v>
      </c>
      <c r="J8577">
        <v>1.921</v>
      </c>
      <c r="K8577">
        <v>0.77900000000000003</v>
      </c>
      <c r="L8577">
        <v>0.73899999999999999</v>
      </c>
      <c r="M8577">
        <v>3.5089999999999999</v>
      </c>
      <c r="N8577">
        <v>1.232</v>
      </c>
      <c r="O8577">
        <v>0.79800000000000004</v>
      </c>
      <c r="P8577">
        <v>0.81899999999999995</v>
      </c>
      <c r="Q8577">
        <v>10.335000000000001</v>
      </c>
      <c r="R8577">
        <v>3</v>
      </c>
      <c r="S8577">
        <v>3</v>
      </c>
    </row>
    <row r="8578" spans="1:19" x14ac:dyDescent="0.35">
      <c r="A8578">
        <v>19980930</v>
      </c>
      <c r="B8578">
        <v>168</v>
      </c>
      <c r="C8578">
        <v>0.746</v>
      </c>
      <c r="D8578">
        <v>0.747</v>
      </c>
      <c r="E8578">
        <v>0.83399999999999996</v>
      </c>
      <c r="F8578">
        <v>0.61699999999999999</v>
      </c>
      <c r="G8578">
        <v>6.3150000000000004</v>
      </c>
      <c r="H8578">
        <v>0.78</v>
      </c>
      <c r="I8578">
        <v>0.11600000000000001</v>
      </c>
      <c r="J8578">
        <v>2.13</v>
      </c>
      <c r="K8578">
        <v>0.79</v>
      </c>
      <c r="L8578">
        <v>0.755</v>
      </c>
      <c r="M8578">
        <v>3.7589999999999999</v>
      </c>
      <c r="N8578">
        <v>0.82599999999999996</v>
      </c>
      <c r="O8578">
        <v>0.74199999999999999</v>
      </c>
      <c r="P8578">
        <v>0.75900000000000001</v>
      </c>
      <c r="Q8578">
        <v>18.103000000000002</v>
      </c>
      <c r="R8578">
        <v>3</v>
      </c>
      <c r="S8578">
        <v>3</v>
      </c>
    </row>
    <row r="8579" spans="1:19" x14ac:dyDescent="0.35">
      <c r="A8579">
        <v>19981231</v>
      </c>
      <c r="B8579">
        <v>168</v>
      </c>
      <c r="C8579">
        <v>0.77800000000000002</v>
      </c>
      <c r="D8579">
        <v>0.77900000000000003</v>
      </c>
      <c r="E8579">
        <v>0.77800000000000002</v>
      </c>
      <c r="F8579">
        <v>0.64400000000000002</v>
      </c>
      <c r="G8579">
        <v>6.399</v>
      </c>
      <c r="H8579">
        <v>0.78700000000000003</v>
      </c>
      <c r="I8579">
        <v>7.3999999999999996E-2</v>
      </c>
      <c r="J8579">
        <v>2.7149999999999999</v>
      </c>
      <c r="K8579">
        <v>0.81599999999999995</v>
      </c>
      <c r="L8579">
        <v>0.78700000000000003</v>
      </c>
      <c r="M8579">
        <v>4.4459999999999997</v>
      </c>
      <c r="N8579">
        <v>0.25</v>
      </c>
      <c r="O8579">
        <v>0.752</v>
      </c>
      <c r="P8579">
        <v>0.76100000000000001</v>
      </c>
      <c r="Q8579">
        <v>0</v>
      </c>
      <c r="R8579">
        <v>3</v>
      </c>
      <c r="S8579">
        <v>3</v>
      </c>
    </row>
    <row r="8580" spans="1:19" x14ac:dyDescent="0.35">
      <c r="A8580">
        <v>19990331</v>
      </c>
      <c r="B8580">
        <v>168</v>
      </c>
      <c r="C8580">
        <v>0.76400000000000001</v>
      </c>
      <c r="D8580">
        <v>0.76500000000000001</v>
      </c>
      <c r="E8580">
        <v>0.80800000000000005</v>
      </c>
      <c r="F8580">
        <v>0.63200000000000001</v>
      </c>
      <c r="G8580">
        <v>6.399</v>
      </c>
      <c r="H8580">
        <v>0.78500000000000003</v>
      </c>
      <c r="I8580">
        <v>7.3999999999999996E-2</v>
      </c>
      <c r="J8580">
        <v>2.4590000000000001</v>
      </c>
      <c r="K8580">
        <v>0.80500000000000005</v>
      </c>
      <c r="L8580">
        <v>0.77300000000000002</v>
      </c>
      <c r="M8580">
        <v>4.1280000000000001</v>
      </c>
      <c r="N8580">
        <v>9.0999999999999998E-2</v>
      </c>
      <c r="O8580">
        <v>0.70599999999999996</v>
      </c>
      <c r="P8580">
        <v>0.71599999999999997</v>
      </c>
      <c r="Q8580">
        <v>27.206</v>
      </c>
      <c r="R8580">
        <v>3</v>
      </c>
      <c r="S8580">
        <v>3</v>
      </c>
    </row>
    <row r="8581" spans="1:19" x14ac:dyDescent="0.35">
      <c r="A8581">
        <v>19990630</v>
      </c>
      <c r="B8581">
        <v>168</v>
      </c>
      <c r="C8581">
        <v>0.76600000000000001</v>
      </c>
      <c r="D8581">
        <v>0.76700000000000002</v>
      </c>
      <c r="E8581">
        <v>0.83799999999999997</v>
      </c>
      <c r="F8581">
        <v>0.63600000000000001</v>
      </c>
      <c r="G8581">
        <v>6.399</v>
      </c>
      <c r="H8581">
        <v>0.78800000000000003</v>
      </c>
      <c r="I8581">
        <v>7.3999999999999996E-2</v>
      </c>
      <c r="J8581">
        <v>2.516</v>
      </c>
      <c r="K8581">
        <v>0.80600000000000005</v>
      </c>
      <c r="L8581">
        <v>0.77600000000000002</v>
      </c>
      <c r="M8581">
        <v>4.149</v>
      </c>
      <c r="N8581">
        <v>0.219</v>
      </c>
      <c r="O8581">
        <v>0.73</v>
      </c>
      <c r="P8581">
        <v>0.73799999999999999</v>
      </c>
      <c r="Q8581">
        <v>13.393000000000001</v>
      </c>
      <c r="R8581">
        <v>3</v>
      </c>
      <c r="S8581">
        <v>3</v>
      </c>
    </row>
    <row r="8582" spans="1:19" x14ac:dyDescent="0.35">
      <c r="A8582">
        <v>19990930</v>
      </c>
      <c r="B8582">
        <v>168</v>
      </c>
      <c r="C8582">
        <v>0.77600000000000002</v>
      </c>
      <c r="D8582">
        <v>0.77600000000000002</v>
      </c>
      <c r="E8582">
        <v>0.85299999999999998</v>
      </c>
      <c r="F8582">
        <v>0.64500000000000002</v>
      </c>
      <c r="G8582">
        <v>6.399</v>
      </c>
      <c r="H8582">
        <v>0.79200000000000004</v>
      </c>
      <c r="I8582">
        <v>7.3999999999999996E-2</v>
      </c>
      <c r="J8582">
        <v>2.6709999999999998</v>
      </c>
      <c r="K8582">
        <v>0.81399999999999995</v>
      </c>
      <c r="L8582">
        <v>0.78800000000000003</v>
      </c>
      <c r="M8582">
        <v>4.3650000000000002</v>
      </c>
      <c r="N8582">
        <v>0.73599999999999999</v>
      </c>
      <c r="O8582">
        <v>0.79800000000000004</v>
      </c>
      <c r="P8582">
        <v>0.80700000000000005</v>
      </c>
      <c r="Q8582">
        <v>0</v>
      </c>
      <c r="R8582">
        <v>3</v>
      </c>
      <c r="S8582">
        <v>3</v>
      </c>
    </row>
    <row r="8583" spans="1:19" x14ac:dyDescent="0.35">
      <c r="A8583">
        <v>19991231</v>
      </c>
      <c r="B8583">
        <v>168</v>
      </c>
      <c r="C8583">
        <v>0.77</v>
      </c>
      <c r="D8583">
        <v>0.79700000000000004</v>
      </c>
      <c r="E8583">
        <v>0.91400000000000003</v>
      </c>
      <c r="F8583">
        <v>0.63600000000000001</v>
      </c>
      <c r="G8583">
        <v>5.0730000000000004</v>
      </c>
      <c r="H8583">
        <v>0.753</v>
      </c>
      <c r="I8583">
        <v>8.6999999999999994E-2</v>
      </c>
      <c r="J8583">
        <v>2.5390000000000001</v>
      </c>
      <c r="K8583">
        <v>0.81599999999999995</v>
      </c>
      <c r="L8583">
        <v>0.78600000000000003</v>
      </c>
      <c r="M8583">
        <v>4.4429999999999996</v>
      </c>
      <c r="N8583">
        <v>1.2</v>
      </c>
      <c r="O8583">
        <v>0.66700000000000004</v>
      </c>
      <c r="P8583">
        <v>0.67800000000000005</v>
      </c>
      <c r="Q8583">
        <v>0</v>
      </c>
      <c r="R8583">
        <v>3</v>
      </c>
      <c r="S8583">
        <v>3</v>
      </c>
    </row>
    <row r="8584" spans="1:19" x14ac:dyDescent="0.35">
      <c r="A8584">
        <v>20000331</v>
      </c>
      <c r="B8584">
        <v>168</v>
      </c>
      <c r="C8584">
        <v>0.76900000000000002</v>
      </c>
      <c r="D8584">
        <v>0.78300000000000003</v>
      </c>
      <c r="E8584">
        <v>0.9</v>
      </c>
      <c r="F8584">
        <v>0.63400000000000001</v>
      </c>
      <c r="G8584">
        <v>4.1890000000000001</v>
      </c>
      <c r="H8584">
        <v>0.76700000000000002</v>
      </c>
      <c r="I8584">
        <v>8.6999999999999994E-2</v>
      </c>
      <c r="J8584">
        <v>2.5259999999999998</v>
      </c>
      <c r="K8584">
        <v>0.81200000000000006</v>
      </c>
      <c r="L8584">
        <v>0.78800000000000003</v>
      </c>
      <c r="M8584">
        <v>4.3289999999999997</v>
      </c>
      <c r="N8584">
        <v>1.7649999999999999</v>
      </c>
      <c r="O8584">
        <v>0.755</v>
      </c>
      <c r="P8584">
        <v>0.76500000000000001</v>
      </c>
      <c r="Q8584">
        <v>0</v>
      </c>
      <c r="R8584">
        <v>3</v>
      </c>
      <c r="S8584">
        <v>3</v>
      </c>
    </row>
    <row r="8585" spans="1:19" x14ac:dyDescent="0.35">
      <c r="A8585">
        <v>20000630</v>
      </c>
      <c r="B8585">
        <v>168</v>
      </c>
      <c r="C8585">
        <v>0.76200000000000001</v>
      </c>
      <c r="D8585">
        <v>0.78300000000000003</v>
      </c>
      <c r="E8585">
        <v>0.88700000000000001</v>
      </c>
      <c r="F8585">
        <v>0.61899999999999999</v>
      </c>
      <c r="G8585">
        <v>3.6720000000000002</v>
      </c>
      <c r="H8585">
        <v>0.74199999999999999</v>
      </c>
      <c r="I8585">
        <v>8.6999999999999994E-2</v>
      </c>
      <c r="J8585">
        <v>2.4039999999999999</v>
      </c>
      <c r="K8585">
        <v>0.81100000000000005</v>
      </c>
      <c r="L8585">
        <v>0.78600000000000003</v>
      </c>
      <c r="M8585">
        <v>4.3040000000000003</v>
      </c>
      <c r="N8585">
        <v>2.0950000000000002</v>
      </c>
      <c r="O8585">
        <v>0.746</v>
      </c>
      <c r="P8585">
        <v>0.75600000000000001</v>
      </c>
      <c r="Q8585">
        <v>0</v>
      </c>
      <c r="R8585">
        <v>3</v>
      </c>
      <c r="S8585">
        <v>3</v>
      </c>
    </row>
    <row r="8586" spans="1:19" x14ac:dyDescent="0.35">
      <c r="A8586">
        <v>20000930</v>
      </c>
      <c r="B8586">
        <v>168</v>
      </c>
      <c r="C8586">
        <v>0.751</v>
      </c>
      <c r="D8586">
        <v>0.77900000000000003</v>
      </c>
      <c r="E8586">
        <v>0.89100000000000001</v>
      </c>
      <c r="F8586">
        <v>0.60299999999999998</v>
      </c>
      <c r="G8586">
        <v>3.3069999999999999</v>
      </c>
      <c r="H8586">
        <v>0.71899999999999997</v>
      </c>
      <c r="I8586">
        <v>8.6999999999999994E-2</v>
      </c>
      <c r="J8586">
        <v>2.2410000000000001</v>
      </c>
      <c r="K8586">
        <v>0.80800000000000005</v>
      </c>
      <c r="L8586">
        <v>0.78</v>
      </c>
      <c r="M8586">
        <v>4.1959999999999997</v>
      </c>
      <c r="N8586">
        <v>2.35</v>
      </c>
      <c r="O8586">
        <v>0.73099999999999998</v>
      </c>
      <c r="P8586">
        <v>0.74</v>
      </c>
      <c r="Q8586">
        <v>0</v>
      </c>
      <c r="R8586">
        <v>3</v>
      </c>
      <c r="S8586">
        <v>3</v>
      </c>
    </row>
    <row r="8587" spans="1:19" x14ac:dyDescent="0.35">
      <c r="A8587">
        <v>20001231</v>
      </c>
      <c r="B8587">
        <v>168</v>
      </c>
      <c r="C8587">
        <v>0.69099999999999995</v>
      </c>
      <c r="D8587">
        <v>0.72499999999999998</v>
      </c>
      <c r="E8587">
        <v>0.96499999999999997</v>
      </c>
      <c r="F8587">
        <v>0.498</v>
      </c>
      <c r="G8587">
        <v>2.5310000000000001</v>
      </c>
      <c r="H8587">
        <v>0.60199999999999998</v>
      </c>
      <c r="I8587">
        <v>0.22600000000000001</v>
      </c>
      <c r="J8587">
        <v>1.59</v>
      </c>
      <c r="K8587">
        <v>0.78800000000000003</v>
      </c>
      <c r="L8587">
        <v>0.754</v>
      </c>
      <c r="M8587">
        <v>3.7109999999999999</v>
      </c>
      <c r="N8587">
        <v>2.5790000000000002</v>
      </c>
      <c r="O8587">
        <v>0.79300000000000004</v>
      </c>
      <c r="P8587">
        <v>0.79700000000000004</v>
      </c>
      <c r="Q8587">
        <v>0</v>
      </c>
      <c r="R8587">
        <v>3</v>
      </c>
      <c r="S8587">
        <v>3</v>
      </c>
    </row>
    <row r="8588" spans="1:19" x14ac:dyDescent="0.35">
      <c r="A8588">
        <v>20010331</v>
      </c>
      <c r="B8588">
        <v>168</v>
      </c>
      <c r="C8588">
        <v>0.71499999999999997</v>
      </c>
      <c r="D8588">
        <v>0.746</v>
      </c>
      <c r="E8588">
        <v>0.85099999999999998</v>
      </c>
      <c r="F8588">
        <v>0.52200000000000002</v>
      </c>
      <c r="G8588">
        <v>2.1749999999999998</v>
      </c>
      <c r="H8588">
        <v>0.626</v>
      </c>
      <c r="I8588">
        <v>0.22600000000000001</v>
      </c>
      <c r="J8588">
        <v>1.8029999999999999</v>
      </c>
      <c r="K8588">
        <v>0.80100000000000005</v>
      </c>
      <c r="L8588">
        <v>0.76200000000000001</v>
      </c>
      <c r="M8588">
        <v>4.0199999999999996</v>
      </c>
      <c r="N8588">
        <v>3.7330000000000001</v>
      </c>
      <c r="O8588">
        <v>0.71399999999999997</v>
      </c>
      <c r="P8588">
        <v>0.71899999999999997</v>
      </c>
      <c r="Q8588">
        <v>0</v>
      </c>
      <c r="R8588">
        <v>3</v>
      </c>
      <c r="S8588">
        <v>3</v>
      </c>
    </row>
    <row r="8589" spans="1:19" x14ac:dyDescent="0.35">
      <c r="A8589">
        <v>19980331</v>
      </c>
      <c r="B8589">
        <v>169</v>
      </c>
      <c r="C8589">
        <v>5.0000000000000001E-3</v>
      </c>
      <c r="D8589">
        <v>6.0000000000000001E-3</v>
      </c>
      <c r="E8589">
        <v>0.23799999999999999</v>
      </c>
      <c r="F8589">
        <v>4.0000000000000001E-3</v>
      </c>
      <c r="G8589">
        <v>1.9E-2</v>
      </c>
      <c r="H8589">
        <v>1.2999999999999999E-2</v>
      </c>
      <c r="I8589">
        <v>0.51300000000000001</v>
      </c>
      <c r="J8589">
        <v>4.0000000000000001E-3</v>
      </c>
      <c r="K8589">
        <v>0.26200000000000001</v>
      </c>
      <c r="L8589">
        <v>7.3999999999999996E-2</v>
      </c>
      <c r="M8589">
        <v>0.35499999999999998</v>
      </c>
      <c r="N8589">
        <v>315.35399999999998</v>
      </c>
      <c r="O8589">
        <v>1.881</v>
      </c>
      <c r="P8589">
        <v>2.3140000000000001</v>
      </c>
      <c r="Q8589">
        <v>82.186000000000007</v>
      </c>
      <c r="R8589">
        <v>2</v>
      </c>
      <c r="S8589">
        <v>4</v>
      </c>
    </row>
    <row r="8590" spans="1:19" x14ac:dyDescent="0.35">
      <c r="A8590">
        <v>19980630</v>
      </c>
      <c r="B8590">
        <v>169</v>
      </c>
      <c r="C8590">
        <v>6.3E-2</v>
      </c>
      <c r="D8590">
        <v>6.4000000000000001E-2</v>
      </c>
      <c r="E8590">
        <v>0.25</v>
      </c>
      <c r="F8590">
        <v>0.05</v>
      </c>
      <c r="G8590">
        <v>0.19600000000000001</v>
      </c>
      <c r="H8590">
        <v>0.17699999999999999</v>
      </c>
      <c r="I8590">
        <v>0.51300000000000001</v>
      </c>
      <c r="J8590">
        <v>6.3E-2</v>
      </c>
      <c r="K8590">
        <v>0.27400000000000002</v>
      </c>
      <c r="L8590">
        <v>0.13400000000000001</v>
      </c>
      <c r="M8590">
        <v>0.378</v>
      </c>
      <c r="N8590">
        <v>93.358999999999995</v>
      </c>
      <c r="O8590">
        <v>2</v>
      </c>
      <c r="P8590">
        <v>2.5049999999999999</v>
      </c>
      <c r="Q8590">
        <v>67.106999999999999</v>
      </c>
      <c r="R8590">
        <v>2</v>
      </c>
      <c r="S8590">
        <v>4</v>
      </c>
    </row>
    <row r="8591" spans="1:19" x14ac:dyDescent="0.35">
      <c r="A8591">
        <v>19980930</v>
      </c>
      <c r="B8591">
        <v>169</v>
      </c>
      <c r="C8591">
        <v>0.109</v>
      </c>
      <c r="D8591">
        <v>0.11</v>
      </c>
      <c r="E8591">
        <v>0.24199999999999999</v>
      </c>
      <c r="F8591">
        <v>8.7999999999999995E-2</v>
      </c>
      <c r="G8591">
        <v>0.34200000000000003</v>
      </c>
      <c r="H8591">
        <v>0.29899999999999999</v>
      </c>
      <c r="I8591">
        <v>0.51300000000000001</v>
      </c>
      <c r="J8591">
        <v>0.11600000000000001</v>
      </c>
      <c r="K8591">
        <v>0.28999999999999998</v>
      </c>
      <c r="L8591">
        <v>0.17799999999999999</v>
      </c>
      <c r="M8591">
        <v>0.40899999999999997</v>
      </c>
      <c r="N8591">
        <v>41.956000000000003</v>
      </c>
      <c r="O8591">
        <v>2.0489999999999999</v>
      </c>
      <c r="P8591">
        <v>2.59</v>
      </c>
      <c r="Q8591">
        <v>60.133000000000003</v>
      </c>
      <c r="R8591">
        <v>2</v>
      </c>
      <c r="S8591">
        <v>4</v>
      </c>
    </row>
    <row r="8592" spans="1:19" x14ac:dyDescent="0.35">
      <c r="A8592">
        <v>19981231</v>
      </c>
      <c r="B8592">
        <v>169</v>
      </c>
      <c r="C8592">
        <v>0.16600000000000001</v>
      </c>
      <c r="D8592">
        <v>0.16700000000000001</v>
      </c>
      <c r="E8592">
        <v>0.33200000000000002</v>
      </c>
      <c r="F8592">
        <v>0.14099999999999999</v>
      </c>
      <c r="G8592">
        <v>0.63600000000000001</v>
      </c>
      <c r="H8592">
        <v>0.47</v>
      </c>
      <c r="I8592">
        <v>0.36899999999999999</v>
      </c>
      <c r="J8592">
        <v>0.186</v>
      </c>
      <c r="K8592">
        <v>0.29799999999999999</v>
      </c>
      <c r="L8592">
        <v>0.19700000000000001</v>
      </c>
      <c r="M8592">
        <v>0.42499999999999999</v>
      </c>
      <c r="N8592">
        <v>29.132000000000001</v>
      </c>
      <c r="O8592">
        <v>2.2629999999999999</v>
      </c>
      <c r="P8592">
        <v>3.0939999999999999</v>
      </c>
      <c r="Q8592">
        <v>114.863</v>
      </c>
      <c r="R8592">
        <v>2</v>
      </c>
      <c r="S8592">
        <v>4</v>
      </c>
    </row>
    <row r="8593" spans="1:19" x14ac:dyDescent="0.35">
      <c r="A8593">
        <v>19990331</v>
      </c>
      <c r="B8593">
        <v>169</v>
      </c>
      <c r="C8593">
        <v>0.16900000000000001</v>
      </c>
      <c r="D8593">
        <v>0.17</v>
      </c>
      <c r="E8593">
        <v>0.26300000000000001</v>
      </c>
      <c r="F8593">
        <v>0.14099999999999999</v>
      </c>
      <c r="G8593">
        <v>0.58799999999999997</v>
      </c>
      <c r="H8593">
        <v>0.45100000000000001</v>
      </c>
      <c r="I8593">
        <v>0.36899999999999999</v>
      </c>
      <c r="J8593">
        <v>0.189</v>
      </c>
      <c r="K8593">
        <v>0.31</v>
      </c>
      <c r="L8593">
        <v>0.224</v>
      </c>
      <c r="M8593">
        <v>0.45</v>
      </c>
      <c r="N8593">
        <v>20.728000000000002</v>
      </c>
      <c r="O8593">
        <v>2.4380000000000002</v>
      </c>
      <c r="P8593">
        <v>3.1629999999999998</v>
      </c>
      <c r="Q8593">
        <v>86.912999999999997</v>
      </c>
      <c r="R8593">
        <v>2</v>
      </c>
      <c r="S8593">
        <v>4</v>
      </c>
    </row>
    <row r="8594" spans="1:19" x14ac:dyDescent="0.35">
      <c r="A8594">
        <v>19990630</v>
      </c>
      <c r="B8594">
        <v>169</v>
      </c>
      <c r="C8594">
        <v>0.15</v>
      </c>
      <c r="D8594">
        <v>0.152</v>
      </c>
      <c r="E8594">
        <v>0.30199999999999999</v>
      </c>
      <c r="F8594">
        <v>0.125</v>
      </c>
      <c r="G8594">
        <v>0.55400000000000005</v>
      </c>
      <c r="H8594">
        <v>0.41899999999999998</v>
      </c>
      <c r="I8594">
        <v>0.36899999999999999</v>
      </c>
      <c r="J8594">
        <v>0.159</v>
      </c>
      <c r="K8594">
        <v>0.29699999999999999</v>
      </c>
      <c r="L8594">
        <v>0.2</v>
      </c>
      <c r="M8594">
        <v>0.42199999999999999</v>
      </c>
      <c r="N8594">
        <v>19.689</v>
      </c>
      <c r="O8594">
        <v>2.5190000000000001</v>
      </c>
      <c r="P8594">
        <v>3.399</v>
      </c>
      <c r="Q8594">
        <v>111.30500000000001</v>
      </c>
      <c r="R8594">
        <v>2</v>
      </c>
      <c r="S8594">
        <v>4</v>
      </c>
    </row>
    <row r="8595" spans="1:19" x14ac:dyDescent="0.35">
      <c r="A8595">
        <v>19990930</v>
      </c>
      <c r="B8595">
        <v>169</v>
      </c>
      <c r="C8595">
        <v>0.13700000000000001</v>
      </c>
      <c r="D8595">
        <v>0.13900000000000001</v>
      </c>
      <c r="E8595">
        <v>0.34100000000000003</v>
      </c>
      <c r="F8595">
        <v>0.115</v>
      </c>
      <c r="G8595">
        <v>0.54200000000000004</v>
      </c>
      <c r="H8595">
        <v>0.39600000000000002</v>
      </c>
      <c r="I8595">
        <v>0.36899999999999999</v>
      </c>
      <c r="J8595">
        <v>0.14099999999999999</v>
      </c>
      <c r="K8595">
        <v>0.28599999999999998</v>
      </c>
      <c r="L8595">
        <v>0.184</v>
      </c>
      <c r="M8595">
        <v>0.40200000000000002</v>
      </c>
      <c r="N8595">
        <v>20.137</v>
      </c>
      <c r="O8595">
        <v>2.5099999999999998</v>
      </c>
      <c r="P8595">
        <v>3.5209999999999999</v>
      </c>
      <c r="Q8595">
        <v>134.1</v>
      </c>
      <c r="R8595">
        <v>2</v>
      </c>
      <c r="S8595">
        <v>4</v>
      </c>
    </row>
    <row r="8596" spans="1:19" x14ac:dyDescent="0.35">
      <c r="A8596">
        <v>19991231</v>
      </c>
      <c r="B8596">
        <v>169</v>
      </c>
      <c r="C8596">
        <v>0.124</v>
      </c>
      <c r="D8596">
        <v>0.126</v>
      </c>
      <c r="E8596">
        <v>0.41599999999999998</v>
      </c>
      <c r="F8596">
        <v>0.105</v>
      </c>
      <c r="G8596">
        <v>0.501</v>
      </c>
      <c r="H8596">
        <v>0.39</v>
      </c>
      <c r="I8596">
        <v>0.32100000000000001</v>
      </c>
      <c r="J8596">
        <v>0.13100000000000001</v>
      </c>
      <c r="K8596">
        <v>0.26700000000000002</v>
      </c>
      <c r="L8596">
        <v>0.15</v>
      </c>
      <c r="M8596">
        <v>0.36399999999999999</v>
      </c>
      <c r="N8596">
        <v>23.19</v>
      </c>
      <c r="O8596">
        <v>2.5249999999999999</v>
      </c>
      <c r="P8596">
        <v>3.3650000000000002</v>
      </c>
      <c r="Q8596">
        <v>174.21600000000001</v>
      </c>
      <c r="R8596">
        <v>2</v>
      </c>
      <c r="S8596">
        <v>4</v>
      </c>
    </row>
    <row r="8597" spans="1:19" x14ac:dyDescent="0.35">
      <c r="A8597">
        <v>20000331</v>
      </c>
      <c r="B8597">
        <v>169</v>
      </c>
      <c r="C8597">
        <v>0.11799999999999999</v>
      </c>
      <c r="D8597">
        <v>0.11899999999999999</v>
      </c>
      <c r="E8597">
        <v>0.32400000000000001</v>
      </c>
      <c r="F8597">
        <v>9.8000000000000004E-2</v>
      </c>
      <c r="G8597">
        <v>0.505</v>
      </c>
      <c r="H8597">
        <v>0.35699999999999998</v>
      </c>
      <c r="I8597">
        <v>0.32100000000000001</v>
      </c>
      <c r="J8597">
        <v>0.122</v>
      </c>
      <c r="K8597">
        <v>0.27200000000000002</v>
      </c>
      <c r="L8597">
        <v>0.156</v>
      </c>
      <c r="M8597">
        <v>0.374</v>
      </c>
      <c r="N8597">
        <v>22.940999999999999</v>
      </c>
      <c r="O8597">
        <v>2.88</v>
      </c>
      <c r="P8597">
        <v>3.835</v>
      </c>
      <c r="Q8597">
        <v>165.066</v>
      </c>
      <c r="R8597">
        <v>2</v>
      </c>
      <c r="S8597">
        <v>4</v>
      </c>
    </row>
    <row r="8598" spans="1:19" x14ac:dyDescent="0.35">
      <c r="A8598">
        <v>20000630</v>
      </c>
      <c r="B8598">
        <v>169</v>
      </c>
      <c r="C8598">
        <v>0.112</v>
      </c>
      <c r="D8598">
        <v>0.113</v>
      </c>
      <c r="E8598">
        <v>0.27400000000000002</v>
      </c>
      <c r="F8598">
        <v>9.4E-2</v>
      </c>
      <c r="G8598">
        <v>0.49</v>
      </c>
      <c r="H8598">
        <v>0.36599999999999999</v>
      </c>
      <c r="I8598">
        <v>0.32100000000000001</v>
      </c>
      <c r="J8598">
        <v>0.12</v>
      </c>
      <c r="K8598">
        <v>0.255</v>
      </c>
      <c r="L8598">
        <v>0.14799999999999999</v>
      </c>
      <c r="M8598">
        <v>0.34300000000000003</v>
      </c>
      <c r="N8598">
        <v>24.122</v>
      </c>
      <c r="O8598">
        <v>3.3679999999999999</v>
      </c>
      <c r="P8598">
        <v>4.3620000000000001</v>
      </c>
      <c r="Q8598">
        <v>172.328</v>
      </c>
      <c r="R8598">
        <v>2</v>
      </c>
      <c r="S8598">
        <v>4</v>
      </c>
    </row>
    <row r="8599" spans="1:19" x14ac:dyDescent="0.35">
      <c r="A8599">
        <v>20000930</v>
      </c>
      <c r="B8599">
        <v>169</v>
      </c>
      <c r="C8599">
        <v>0.151</v>
      </c>
      <c r="D8599">
        <v>0.158</v>
      </c>
      <c r="E8599">
        <v>0.22</v>
      </c>
      <c r="F8599">
        <v>0.13</v>
      </c>
      <c r="G8599">
        <v>0.92900000000000005</v>
      </c>
      <c r="H8599">
        <v>0.41</v>
      </c>
      <c r="I8599">
        <v>0.32100000000000001</v>
      </c>
      <c r="J8599">
        <v>0.16500000000000001</v>
      </c>
      <c r="K8599">
        <v>0.30299999999999999</v>
      </c>
      <c r="L8599">
        <v>0.19600000000000001</v>
      </c>
      <c r="M8599">
        <v>0.434</v>
      </c>
      <c r="N8599">
        <v>10.571999999999999</v>
      </c>
      <c r="O8599">
        <v>2.988</v>
      </c>
      <c r="P8599">
        <v>4.0250000000000004</v>
      </c>
      <c r="Q8599">
        <v>176.28399999999999</v>
      </c>
      <c r="R8599">
        <v>2</v>
      </c>
      <c r="S8599">
        <v>4</v>
      </c>
    </row>
    <row r="8600" spans="1:19" x14ac:dyDescent="0.35">
      <c r="A8600">
        <v>20001231</v>
      </c>
      <c r="B8600">
        <v>169</v>
      </c>
      <c r="C8600">
        <v>0.23799999999999999</v>
      </c>
      <c r="D8600">
        <v>0.26400000000000001</v>
      </c>
      <c r="E8600">
        <v>0.10299999999999999</v>
      </c>
      <c r="F8600">
        <v>0.20799999999999999</v>
      </c>
      <c r="G8600">
        <v>2.1520000000000001</v>
      </c>
      <c r="H8600">
        <v>0.46800000000000003</v>
      </c>
      <c r="I8600">
        <v>-3.9E-2</v>
      </c>
      <c r="J8600">
        <v>0.26800000000000002</v>
      </c>
      <c r="K8600">
        <v>0.4</v>
      </c>
      <c r="L8600">
        <v>0.28799999999999998</v>
      </c>
      <c r="M8600">
        <v>0.66700000000000004</v>
      </c>
      <c r="N8600">
        <v>7.3209999999999997</v>
      </c>
      <c r="O8600">
        <v>2.077</v>
      </c>
      <c r="P8600">
        <v>2.964</v>
      </c>
      <c r="Q8600">
        <v>186.34200000000001</v>
      </c>
      <c r="R8600">
        <v>2</v>
      </c>
      <c r="S8600">
        <v>4</v>
      </c>
    </row>
    <row r="8601" spans="1:19" x14ac:dyDescent="0.35">
      <c r="A8601">
        <v>20010331</v>
      </c>
      <c r="B8601">
        <v>169</v>
      </c>
      <c r="C8601">
        <v>0.20699999999999999</v>
      </c>
      <c r="D8601">
        <v>0.22600000000000001</v>
      </c>
      <c r="E8601">
        <v>0.16500000000000001</v>
      </c>
      <c r="F8601">
        <v>0.183</v>
      </c>
      <c r="G8601">
        <v>1.548</v>
      </c>
      <c r="H8601">
        <v>0.46300000000000002</v>
      </c>
      <c r="I8601">
        <v>-3.9E-2</v>
      </c>
      <c r="J8601">
        <v>0.23100000000000001</v>
      </c>
      <c r="K8601">
        <v>0.36099999999999999</v>
      </c>
      <c r="L8601">
        <v>0.27</v>
      </c>
      <c r="M8601">
        <v>0.56399999999999995</v>
      </c>
      <c r="N8601">
        <v>6.149</v>
      </c>
      <c r="O8601">
        <v>2.423</v>
      </c>
      <c r="P8601">
        <v>3.4409999999999998</v>
      </c>
      <c r="Q8601">
        <v>136.60300000000001</v>
      </c>
      <c r="R8601">
        <v>2</v>
      </c>
      <c r="S8601">
        <v>4</v>
      </c>
    </row>
    <row r="8602" spans="1:19" x14ac:dyDescent="0.35">
      <c r="A8602">
        <v>20010630</v>
      </c>
      <c r="B8602">
        <v>169</v>
      </c>
      <c r="C8602">
        <v>0.22800000000000001</v>
      </c>
      <c r="D8602">
        <v>0.252</v>
      </c>
      <c r="E8602">
        <v>0.17799999999999999</v>
      </c>
      <c r="F8602">
        <v>0.20200000000000001</v>
      </c>
      <c r="G8602">
        <v>1.625</v>
      </c>
      <c r="H8602">
        <v>0.48</v>
      </c>
      <c r="I8602">
        <v>-3.9E-2</v>
      </c>
      <c r="J8602">
        <v>0.25600000000000001</v>
      </c>
      <c r="K8602">
        <v>0.38100000000000001</v>
      </c>
      <c r="L8602">
        <v>0.29699999999999999</v>
      </c>
      <c r="M8602">
        <v>0.61499999999999999</v>
      </c>
      <c r="N8602">
        <v>5.9690000000000003</v>
      </c>
      <c r="O8602">
        <v>2.15</v>
      </c>
      <c r="P8602">
        <v>3.1589999999999998</v>
      </c>
      <c r="Q8602">
        <v>132.24600000000001</v>
      </c>
      <c r="R8602">
        <v>2</v>
      </c>
      <c r="S8602">
        <v>4</v>
      </c>
    </row>
    <row r="8603" spans="1:19" x14ac:dyDescent="0.35">
      <c r="A8603">
        <v>20010930</v>
      </c>
      <c r="B8603">
        <v>169</v>
      </c>
      <c r="C8603">
        <v>0.222</v>
      </c>
      <c r="D8603">
        <v>0.25</v>
      </c>
      <c r="E8603">
        <v>0.20899999999999999</v>
      </c>
      <c r="F8603">
        <v>0.20200000000000001</v>
      </c>
      <c r="G8603">
        <v>1.399</v>
      </c>
      <c r="H8603">
        <v>0.48399999999999999</v>
      </c>
      <c r="I8603">
        <v>-3.9E-2</v>
      </c>
      <c r="J8603">
        <v>0.252</v>
      </c>
      <c r="K8603">
        <v>0.371</v>
      </c>
      <c r="L8603">
        <v>0.29599999999999999</v>
      </c>
      <c r="M8603">
        <v>0.59</v>
      </c>
      <c r="N8603">
        <v>7.9660000000000002</v>
      </c>
      <c r="O8603">
        <v>2.1709999999999998</v>
      </c>
      <c r="P8603">
        <v>3.1179999999999999</v>
      </c>
      <c r="Q8603">
        <v>124.92</v>
      </c>
      <c r="R8603">
        <v>2</v>
      </c>
      <c r="S8603">
        <v>4</v>
      </c>
    </row>
    <row r="8604" spans="1:19" x14ac:dyDescent="0.35">
      <c r="A8604">
        <v>20011231</v>
      </c>
      <c r="B8604">
        <v>169</v>
      </c>
      <c r="C8604">
        <v>0.19900000000000001</v>
      </c>
      <c r="D8604">
        <v>0.23200000000000001</v>
      </c>
      <c r="E8604">
        <v>0.19500000000000001</v>
      </c>
      <c r="F8604">
        <v>0.191</v>
      </c>
      <c r="G8604">
        <v>1.198</v>
      </c>
      <c r="H8604">
        <v>0.48499999999999999</v>
      </c>
      <c r="I8604">
        <v>0.23400000000000001</v>
      </c>
      <c r="J8604">
        <v>0.224</v>
      </c>
      <c r="K8604">
        <v>0.33900000000000002</v>
      </c>
      <c r="L8604">
        <v>0.247</v>
      </c>
      <c r="M8604">
        <v>0.51200000000000001</v>
      </c>
      <c r="N8604">
        <v>8.8490000000000002</v>
      </c>
      <c r="O8604">
        <v>2.6</v>
      </c>
      <c r="P8604">
        <v>3.63</v>
      </c>
      <c r="Q8604">
        <v>171.875</v>
      </c>
      <c r="R8604">
        <v>2</v>
      </c>
      <c r="S8604">
        <v>4</v>
      </c>
    </row>
    <row r="8605" spans="1:19" x14ac:dyDescent="0.35">
      <c r="A8605">
        <v>20020331</v>
      </c>
      <c r="B8605">
        <v>169</v>
      </c>
      <c r="C8605">
        <v>0.20399999999999999</v>
      </c>
      <c r="D8605">
        <v>0.23300000000000001</v>
      </c>
      <c r="E8605">
        <v>0.22500000000000001</v>
      </c>
      <c r="F8605">
        <v>0.192</v>
      </c>
      <c r="G8605">
        <v>1.3029999999999999</v>
      </c>
      <c r="H8605">
        <v>0.48599999999999999</v>
      </c>
      <c r="I8605">
        <v>0.23400000000000001</v>
      </c>
      <c r="J8605">
        <v>0.23</v>
      </c>
      <c r="K8605">
        <v>0.34399999999999997</v>
      </c>
      <c r="L8605">
        <v>0.27300000000000002</v>
      </c>
      <c r="M8605">
        <v>0.52500000000000002</v>
      </c>
      <c r="N8605">
        <v>9.375</v>
      </c>
      <c r="O8605">
        <v>2.2930000000000001</v>
      </c>
      <c r="P8605">
        <v>3.2850000000000001</v>
      </c>
      <c r="Q8605">
        <v>146.45599999999999</v>
      </c>
      <c r="R8605">
        <v>2</v>
      </c>
      <c r="S8605">
        <v>4</v>
      </c>
    </row>
    <row r="8606" spans="1:19" x14ac:dyDescent="0.35">
      <c r="A8606">
        <v>20020630</v>
      </c>
      <c r="B8606">
        <v>169</v>
      </c>
      <c r="C8606">
        <v>0.19500000000000001</v>
      </c>
      <c r="D8606">
        <v>0.22700000000000001</v>
      </c>
      <c r="E8606">
        <v>0.214</v>
      </c>
      <c r="F8606">
        <v>0.186</v>
      </c>
      <c r="G8606">
        <v>1.405</v>
      </c>
      <c r="H8606">
        <v>0.46899999999999997</v>
      </c>
      <c r="I8606">
        <v>0.23400000000000001</v>
      </c>
      <c r="J8606">
        <v>0.22</v>
      </c>
      <c r="K8606">
        <v>0.34</v>
      </c>
      <c r="L8606">
        <v>0.26700000000000002</v>
      </c>
      <c r="M8606">
        <v>0.51600000000000001</v>
      </c>
      <c r="N8606">
        <v>9.0220000000000002</v>
      </c>
      <c r="O8606">
        <v>2.1419999999999999</v>
      </c>
      <c r="P8606">
        <v>3.0579999999999998</v>
      </c>
      <c r="Q8606">
        <v>143.75399999999999</v>
      </c>
      <c r="R8606">
        <v>2</v>
      </c>
      <c r="S8606">
        <v>4</v>
      </c>
    </row>
    <row r="8607" spans="1:19" x14ac:dyDescent="0.35">
      <c r="A8607">
        <v>20020930</v>
      </c>
      <c r="B8607">
        <v>169</v>
      </c>
      <c r="C8607">
        <v>0.184</v>
      </c>
      <c r="D8607">
        <v>0.217</v>
      </c>
      <c r="E8607">
        <v>0.20200000000000001</v>
      </c>
      <c r="F8607">
        <v>0.17799999999999999</v>
      </c>
      <c r="G8607">
        <v>1.284</v>
      </c>
      <c r="H8607">
        <v>0.45100000000000001</v>
      </c>
      <c r="I8607">
        <v>0.23400000000000001</v>
      </c>
      <c r="J8607">
        <v>0.20699999999999999</v>
      </c>
      <c r="K8607">
        <v>0.33300000000000002</v>
      </c>
      <c r="L8607">
        <v>0.25800000000000001</v>
      </c>
      <c r="M8607">
        <v>0.5</v>
      </c>
      <c r="N8607">
        <v>10.545999999999999</v>
      </c>
      <c r="O8607">
        <v>1.972</v>
      </c>
      <c r="P8607">
        <v>2.8769999999999998</v>
      </c>
      <c r="Q8607">
        <v>150.74</v>
      </c>
      <c r="R8607">
        <v>2</v>
      </c>
      <c r="S8607">
        <v>4</v>
      </c>
    </row>
    <row r="8608" spans="1:19" x14ac:dyDescent="0.35">
      <c r="A8608">
        <v>20021231</v>
      </c>
      <c r="B8608">
        <v>169</v>
      </c>
      <c r="C8608">
        <v>0.156</v>
      </c>
      <c r="D8608">
        <v>0.19500000000000001</v>
      </c>
      <c r="E8608">
        <v>0.19400000000000001</v>
      </c>
      <c r="F8608">
        <v>0.156</v>
      </c>
      <c r="G8608">
        <v>1.075</v>
      </c>
      <c r="H8608">
        <v>0.38400000000000001</v>
      </c>
      <c r="I8608">
        <v>0.35599999999999998</v>
      </c>
      <c r="J8608">
        <v>0.17</v>
      </c>
      <c r="K8608">
        <v>0.32500000000000001</v>
      </c>
      <c r="L8608">
        <v>0.218</v>
      </c>
      <c r="M8608">
        <v>0.48099999999999998</v>
      </c>
      <c r="N8608">
        <v>13.054</v>
      </c>
      <c r="O8608">
        <v>1.5820000000000001</v>
      </c>
      <c r="P8608">
        <v>2.452</v>
      </c>
      <c r="Q8608">
        <v>202.81299999999999</v>
      </c>
      <c r="R8608">
        <v>2</v>
      </c>
      <c r="S8608">
        <v>4</v>
      </c>
    </row>
    <row r="8609" spans="1:19" x14ac:dyDescent="0.35">
      <c r="A8609">
        <v>20030331</v>
      </c>
      <c r="B8609">
        <v>169</v>
      </c>
      <c r="C8609">
        <v>0.2</v>
      </c>
      <c r="D8609">
        <v>0.22700000000000001</v>
      </c>
      <c r="E8609">
        <v>0.182</v>
      </c>
      <c r="F8609">
        <v>0.186</v>
      </c>
      <c r="G8609">
        <v>1.3149999999999999</v>
      </c>
      <c r="H8609">
        <v>0.47399999999999998</v>
      </c>
      <c r="I8609">
        <v>0.35599999999999998</v>
      </c>
      <c r="J8609">
        <v>0.23100000000000001</v>
      </c>
      <c r="K8609">
        <v>0.34499999999999997</v>
      </c>
      <c r="L8609">
        <v>0.27100000000000002</v>
      </c>
      <c r="M8609">
        <v>0.52700000000000002</v>
      </c>
      <c r="N8609">
        <v>13.064</v>
      </c>
      <c r="O8609">
        <v>1.86</v>
      </c>
      <c r="P8609">
        <v>2.8039999999999998</v>
      </c>
      <c r="Q8609">
        <v>157.21299999999999</v>
      </c>
      <c r="R8609">
        <v>2</v>
      </c>
      <c r="S8609">
        <v>4</v>
      </c>
    </row>
    <row r="8610" spans="1:19" x14ac:dyDescent="0.35">
      <c r="A8610">
        <v>20030630</v>
      </c>
      <c r="B8610">
        <v>169</v>
      </c>
      <c r="C8610">
        <v>0.22500000000000001</v>
      </c>
      <c r="D8610">
        <v>0.24199999999999999</v>
      </c>
      <c r="E8610">
        <v>0.158</v>
      </c>
      <c r="F8610">
        <v>0.2</v>
      </c>
      <c r="G8610">
        <v>1.4119999999999999</v>
      </c>
      <c r="H8610">
        <v>0.51900000000000002</v>
      </c>
      <c r="I8610">
        <v>0.35599999999999998</v>
      </c>
      <c r="J8610">
        <v>0.26900000000000002</v>
      </c>
      <c r="K8610">
        <v>0.35899999999999999</v>
      </c>
      <c r="L8610">
        <v>0.28799999999999998</v>
      </c>
      <c r="M8610">
        <v>0.56000000000000005</v>
      </c>
      <c r="N8610">
        <v>12.827999999999999</v>
      </c>
      <c r="O8610">
        <v>2.0129999999999999</v>
      </c>
      <c r="P8610">
        <v>3.0339999999999998</v>
      </c>
      <c r="Q8610">
        <v>157.59</v>
      </c>
      <c r="R8610">
        <v>2</v>
      </c>
      <c r="S8610">
        <v>4</v>
      </c>
    </row>
    <row r="8611" spans="1:19" x14ac:dyDescent="0.35">
      <c r="A8611">
        <v>20030930</v>
      </c>
      <c r="B8611">
        <v>169</v>
      </c>
      <c r="C8611">
        <v>0.248</v>
      </c>
      <c r="D8611">
        <v>0.25600000000000001</v>
      </c>
      <c r="E8611">
        <v>0.13100000000000001</v>
      </c>
      <c r="F8611">
        <v>0.214</v>
      </c>
      <c r="G8611">
        <v>1.524</v>
      </c>
      <c r="H8611">
        <v>0.55800000000000005</v>
      </c>
      <c r="I8611">
        <v>0.35599999999999998</v>
      </c>
      <c r="J8611">
        <v>0.30599999999999999</v>
      </c>
      <c r="K8611">
        <v>0.372</v>
      </c>
      <c r="L8611">
        <v>0.30299999999999999</v>
      </c>
      <c r="M8611">
        <v>0.59099999999999997</v>
      </c>
      <c r="N8611">
        <v>13.337</v>
      </c>
      <c r="O8611">
        <v>2.258</v>
      </c>
      <c r="P8611">
        <v>3.35</v>
      </c>
      <c r="Q8611">
        <v>159.87799999999999</v>
      </c>
      <c r="R8611">
        <v>2</v>
      </c>
      <c r="S8611">
        <v>4</v>
      </c>
    </row>
    <row r="8612" spans="1:19" x14ac:dyDescent="0.35">
      <c r="A8612">
        <v>20031231</v>
      </c>
      <c r="B8612">
        <v>169</v>
      </c>
      <c r="C8612">
        <v>0.26</v>
      </c>
      <c r="D8612">
        <v>0.26</v>
      </c>
      <c r="E8612">
        <v>0.16</v>
      </c>
      <c r="F8612">
        <v>0.22</v>
      </c>
      <c r="G8612">
        <v>1.645</v>
      </c>
      <c r="H8612">
        <v>0.59</v>
      </c>
      <c r="I8612">
        <v>0.214</v>
      </c>
      <c r="J8612">
        <v>0.32800000000000001</v>
      </c>
      <c r="K8612">
        <v>0.373</v>
      </c>
      <c r="L8612">
        <v>0.27900000000000003</v>
      </c>
      <c r="M8612">
        <v>0.59599999999999997</v>
      </c>
      <c r="N8612">
        <v>12.365</v>
      </c>
      <c r="O8612">
        <v>2.746</v>
      </c>
      <c r="P8612">
        <v>3.9079999999999999</v>
      </c>
      <c r="Q8612">
        <v>220.125</v>
      </c>
      <c r="R8612">
        <v>2</v>
      </c>
      <c r="S8612">
        <v>4</v>
      </c>
    </row>
    <row r="8613" spans="1:19" x14ac:dyDescent="0.35">
      <c r="A8613">
        <v>20040331</v>
      </c>
      <c r="B8613">
        <v>169</v>
      </c>
      <c r="C8613">
        <v>0.25600000000000001</v>
      </c>
      <c r="D8613">
        <v>0.25600000000000001</v>
      </c>
      <c r="E8613">
        <v>0.13500000000000001</v>
      </c>
      <c r="F8613">
        <v>0.217</v>
      </c>
      <c r="G8613">
        <v>1.5549999999999999</v>
      </c>
      <c r="H8613">
        <v>0.58899999999999997</v>
      </c>
      <c r="I8613">
        <v>0.214</v>
      </c>
      <c r="J8613">
        <v>0.32100000000000001</v>
      </c>
      <c r="K8613">
        <v>0.36899999999999999</v>
      </c>
      <c r="L8613">
        <v>0.30099999999999999</v>
      </c>
      <c r="M8613">
        <v>0.58399999999999996</v>
      </c>
      <c r="N8613">
        <v>13.538</v>
      </c>
      <c r="O8613">
        <v>2.72</v>
      </c>
      <c r="P8613">
        <v>3.9430000000000001</v>
      </c>
      <c r="Q8613">
        <v>162.83600000000001</v>
      </c>
      <c r="R8613">
        <v>2</v>
      </c>
      <c r="S8613">
        <v>4</v>
      </c>
    </row>
    <row r="8614" spans="1:19" x14ac:dyDescent="0.35">
      <c r="A8614">
        <v>20040630</v>
      </c>
      <c r="B8614">
        <v>169</v>
      </c>
      <c r="C8614">
        <v>0.24099999999999999</v>
      </c>
      <c r="D8614">
        <v>0.24099999999999999</v>
      </c>
      <c r="E8614">
        <v>0.15</v>
      </c>
      <c r="F8614">
        <v>0.20599999999999999</v>
      </c>
      <c r="G8614">
        <v>1.526</v>
      </c>
      <c r="H8614">
        <v>0.58499999999999996</v>
      </c>
      <c r="I8614">
        <v>0.214</v>
      </c>
      <c r="J8614">
        <v>0.29699999999999999</v>
      </c>
      <c r="K8614">
        <v>0.35199999999999998</v>
      </c>
      <c r="L8614">
        <v>0.28699999999999998</v>
      </c>
      <c r="M8614">
        <v>0.54400000000000004</v>
      </c>
      <c r="N8614">
        <v>16.518000000000001</v>
      </c>
      <c r="O8614">
        <v>2.887</v>
      </c>
      <c r="P8614">
        <v>4.1890000000000001</v>
      </c>
      <c r="Q8614">
        <v>159.70500000000001</v>
      </c>
      <c r="R8614">
        <v>2</v>
      </c>
      <c r="S8614">
        <v>4</v>
      </c>
    </row>
    <row r="8615" spans="1:19" x14ac:dyDescent="0.35">
      <c r="A8615">
        <v>20040930</v>
      </c>
      <c r="B8615">
        <v>169</v>
      </c>
      <c r="C8615">
        <v>0.22800000000000001</v>
      </c>
      <c r="D8615">
        <v>0.22800000000000001</v>
      </c>
      <c r="E8615">
        <v>0.17100000000000001</v>
      </c>
      <c r="F8615">
        <v>0.19700000000000001</v>
      </c>
      <c r="G8615">
        <v>1.4510000000000001</v>
      </c>
      <c r="H8615">
        <v>0.58899999999999997</v>
      </c>
      <c r="I8615">
        <v>0.214</v>
      </c>
      <c r="J8615">
        <v>0.27700000000000002</v>
      </c>
      <c r="K8615">
        <v>0.33400000000000002</v>
      </c>
      <c r="L8615">
        <v>0.27200000000000002</v>
      </c>
      <c r="M8615">
        <v>0.502</v>
      </c>
      <c r="N8615">
        <v>18.448</v>
      </c>
      <c r="O8615">
        <v>3.2210000000000001</v>
      </c>
      <c r="P8615">
        <v>4.5890000000000004</v>
      </c>
      <c r="Q8615">
        <v>151.82900000000001</v>
      </c>
      <c r="R8615">
        <v>2</v>
      </c>
      <c r="S8615">
        <v>4</v>
      </c>
    </row>
    <row r="8616" spans="1:19" x14ac:dyDescent="0.35">
      <c r="A8616">
        <v>20041231</v>
      </c>
      <c r="B8616">
        <v>169</v>
      </c>
      <c r="C8616">
        <v>0.20799999999999999</v>
      </c>
      <c r="D8616">
        <v>0.20799999999999999</v>
      </c>
      <c r="E8616">
        <v>0.184</v>
      </c>
      <c r="F8616">
        <v>0.18099999999999999</v>
      </c>
      <c r="G8616">
        <v>1.3440000000000001</v>
      </c>
      <c r="H8616">
        <v>0.58699999999999997</v>
      </c>
      <c r="I8616">
        <v>0.308</v>
      </c>
      <c r="J8616">
        <v>0.246</v>
      </c>
      <c r="K8616">
        <v>0.308</v>
      </c>
      <c r="L8616">
        <v>0.22500000000000001</v>
      </c>
      <c r="M8616">
        <v>0.44600000000000001</v>
      </c>
      <c r="N8616">
        <v>21.7</v>
      </c>
      <c r="O8616">
        <v>4.1029999999999998</v>
      </c>
      <c r="P8616">
        <v>5.36</v>
      </c>
      <c r="Q8616">
        <v>185.91900000000001</v>
      </c>
      <c r="R8616">
        <v>2</v>
      </c>
      <c r="S8616">
        <v>4</v>
      </c>
    </row>
    <row r="8617" spans="1:19" x14ac:dyDescent="0.35">
      <c r="A8617">
        <v>20050331</v>
      </c>
      <c r="B8617">
        <v>169</v>
      </c>
      <c r="C8617">
        <v>0.21099999999999999</v>
      </c>
      <c r="D8617">
        <v>0.21099999999999999</v>
      </c>
      <c r="E8617">
        <v>0.17499999999999999</v>
      </c>
      <c r="F8617">
        <v>0.184</v>
      </c>
      <c r="G8617">
        <v>1.351</v>
      </c>
      <c r="H8617">
        <v>0.59</v>
      </c>
      <c r="I8617">
        <v>0.308</v>
      </c>
      <c r="J8617">
        <v>0.251</v>
      </c>
      <c r="K8617">
        <v>0.311</v>
      </c>
      <c r="L8617">
        <v>0.253</v>
      </c>
      <c r="M8617">
        <v>0.45200000000000001</v>
      </c>
      <c r="N8617">
        <v>22.861000000000001</v>
      </c>
      <c r="O8617">
        <v>3.8860000000000001</v>
      </c>
      <c r="P8617">
        <v>5.2380000000000004</v>
      </c>
      <c r="Q8617">
        <v>135.142</v>
      </c>
      <c r="R8617">
        <v>2</v>
      </c>
      <c r="S8617">
        <v>4</v>
      </c>
    </row>
    <row r="8618" spans="1:19" x14ac:dyDescent="0.35">
      <c r="A8618">
        <v>20050630</v>
      </c>
      <c r="B8618">
        <v>169</v>
      </c>
      <c r="C8618">
        <v>0.21099999999999999</v>
      </c>
      <c r="D8618">
        <v>0.21099999999999999</v>
      </c>
      <c r="E8618">
        <v>0.183</v>
      </c>
      <c r="F8618">
        <v>0.185</v>
      </c>
      <c r="G8618">
        <v>1.2949999999999999</v>
      </c>
      <c r="H8618">
        <v>0.59699999999999998</v>
      </c>
      <c r="I8618">
        <v>0.308</v>
      </c>
      <c r="J8618">
        <v>0.252</v>
      </c>
      <c r="K8618">
        <v>0.309</v>
      </c>
      <c r="L8618">
        <v>0.252</v>
      </c>
      <c r="M8618">
        <v>0.44800000000000001</v>
      </c>
      <c r="N8618">
        <v>19.972999999999999</v>
      </c>
      <c r="O8618">
        <v>4.1589999999999998</v>
      </c>
      <c r="P8618">
        <v>5.4429999999999996</v>
      </c>
      <c r="Q8618">
        <v>128.75800000000001</v>
      </c>
      <c r="R8618">
        <v>2</v>
      </c>
      <c r="S8618">
        <v>4</v>
      </c>
    </row>
    <row r="8619" spans="1:19" x14ac:dyDescent="0.35">
      <c r="A8619">
        <v>20050930</v>
      </c>
      <c r="B8619">
        <v>169</v>
      </c>
      <c r="C8619">
        <v>0.21299999999999999</v>
      </c>
      <c r="D8619">
        <v>0.21299999999999999</v>
      </c>
      <c r="E8619">
        <v>0.19400000000000001</v>
      </c>
      <c r="F8619">
        <v>0.186</v>
      </c>
      <c r="G8619">
        <v>1.2749999999999999</v>
      </c>
      <c r="H8619">
        <v>0.59699999999999998</v>
      </c>
      <c r="I8619">
        <v>0.308</v>
      </c>
      <c r="J8619">
        <v>0.255</v>
      </c>
      <c r="K8619">
        <v>0.311</v>
      </c>
      <c r="L8619">
        <v>0.255</v>
      </c>
      <c r="M8619">
        <v>0.45200000000000001</v>
      </c>
      <c r="N8619">
        <v>17.581</v>
      </c>
      <c r="O8619">
        <v>4.2430000000000003</v>
      </c>
      <c r="P8619">
        <v>5.4610000000000003</v>
      </c>
      <c r="Q8619">
        <v>122.096</v>
      </c>
      <c r="R8619">
        <v>2</v>
      </c>
      <c r="S8619">
        <v>4</v>
      </c>
    </row>
    <row r="8620" spans="1:19" x14ac:dyDescent="0.35">
      <c r="A8620">
        <v>20051231</v>
      </c>
      <c r="B8620">
        <v>169</v>
      </c>
      <c r="C8620">
        <v>0.218</v>
      </c>
      <c r="D8620">
        <v>0.218</v>
      </c>
      <c r="E8620">
        <v>0.245</v>
      </c>
      <c r="F8620">
        <v>0.191</v>
      </c>
      <c r="G8620">
        <v>1.306</v>
      </c>
      <c r="H8620">
        <v>0.60299999999999998</v>
      </c>
      <c r="I8620">
        <v>0.33600000000000002</v>
      </c>
      <c r="J8620">
        <v>0.26400000000000001</v>
      </c>
      <c r="K8620">
        <v>0.317</v>
      </c>
      <c r="L8620">
        <v>0.23599999999999999</v>
      </c>
      <c r="M8620">
        <v>0.46400000000000002</v>
      </c>
      <c r="N8620">
        <v>16.771000000000001</v>
      </c>
      <c r="O8620">
        <v>4.4059999999999997</v>
      </c>
      <c r="P8620">
        <v>5.5380000000000003</v>
      </c>
      <c r="Q8620">
        <v>172.27</v>
      </c>
      <c r="R8620">
        <v>2</v>
      </c>
      <c r="S8620">
        <v>4</v>
      </c>
    </row>
    <row r="8621" spans="1:19" x14ac:dyDescent="0.35">
      <c r="A8621">
        <v>20060331</v>
      </c>
      <c r="B8621">
        <v>169</v>
      </c>
      <c r="C8621">
        <v>0.216</v>
      </c>
      <c r="D8621">
        <v>0.219</v>
      </c>
      <c r="E8621">
        <v>0.215</v>
      </c>
      <c r="F8621">
        <v>0.191</v>
      </c>
      <c r="G8621">
        <v>1.387</v>
      </c>
      <c r="H8621">
        <v>0.59199999999999997</v>
      </c>
      <c r="I8621">
        <v>0.33600000000000002</v>
      </c>
      <c r="J8621">
        <v>0.26</v>
      </c>
      <c r="K8621">
        <v>0.318</v>
      </c>
      <c r="L8621">
        <v>0.26300000000000001</v>
      </c>
      <c r="M8621">
        <v>0.46600000000000003</v>
      </c>
      <c r="N8621">
        <v>14.973000000000001</v>
      </c>
      <c r="O8621">
        <v>4.1159999999999997</v>
      </c>
      <c r="P8621">
        <v>5.2140000000000004</v>
      </c>
      <c r="Q8621">
        <v>117.685</v>
      </c>
      <c r="R8621">
        <v>2</v>
      </c>
      <c r="S8621">
        <v>4</v>
      </c>
    </row>
    <row r="8622" spans="1:19" x14ac:dyDescent="0.35">
      <c r="A8622">
        <v>20060630</v>
      </c>
      <c r="B8622">
        <v>169</v>
      </c>
      <c r="C8622">
        <v>0.215</v>
      </c>
      <c r="D8622">
        <v>0.22</v>
      </c>
      <c r="E8622">
        <v>0.219</v>
      </c>
      <c r="F8622">
        <v>0.189</v>
      </c>
      <c r="G8622">
        <v>1.4490000000000001</v>
      </c>
      <c r="H8622">
        <v>0.57599999999999996</v>
      </c>
      <c r="I8622">
        <v>0.33600000000000002</v>
      </c>
      <c r="J8622">
        <v>0.26</v>
      </c>
      <c r="K8622">
        <v>0.32300000000000001</v>
      </c>
      <c r="L8622">
        <v>0.27</v>
      </c>
      <c r="M8622">
        <v>0.47699999999999998</v>
      </c>
      <c r="N8622">
        <v>13.805</v>
      </c>
      <c r="O8622">
        <v>3.819</v>
      </c>
      <c r="P8622">
        <v>4.8029999999999999</v>
      </c>
      <c r="Q8622">
        <v>103.21599999999999</v>
      </c>
      <c r="R8622">
        <v>2</v>
      </c>
      <c r="S8622">
        <v>4</v>
      </c>
    </row>
    <row r="8623" spans="1:19" x14ac:dyDescent="0.35">
      <c r="A8623">
        <v>20060930</v>
      </c>
      <c r="B8623">
        <v>169</v>
      </c>
      <c r="C8623">
        <v>0.21299999999999999</v>
      </c>
      <c r="D8623">
        <v>0.218</v>
      </c>
      <c r="E8623">
        <v>0.20300000000000001</v>
      </c>
      <c r="F8623">
        <v>0.187</v>
      </c>
      <c r="G8623">
        <v>1.4830000000000001</v>
      </c>
      <c r="H8623">
        <v>0.56599999999999995</v>
      </c>
      <c r="I8623">
        <v>0.33600000000000002</v>
      </c>
      <c r="J8623">
        <v>0.25800000000000001</v>
      </c>
      <c r="K8623">
        <v>0.32300000000000001</v>
      </c>
      <c r="L8623">
        <v>0.27100000000000002</v>
      </c>
      <c r="M8623">
        <v>0.47799999999999998</v>
      </c>
      <c r="N8623">
        <v>13.984999999999999</v>
      </c>
      <c r="O8623">
        <v>3.7210000000000001</v>
      </c>
      <c r="P8623">
        <v>4.6619999999999999</v>
      </c>
      <c r="Q8623">
        <v>97.942999999999998</v>
      </c>
      <c r="R8623">
        <v>2</v>
      </c>
      <c r="S8623">
        <v>4</v>
      </c>
    </row>
    <row r="8624" spans="1:19" x14ac:dyDescent="0.35">
      <c r="A8624">
        <v>20061231</v>
      </c>
      <c r="B8624">
        <v>169</v>
      </c>
      <c r="C8624">
        <v>0.40100000000000002</v>
      </c>
      <c r="D8624">
        <v>0.439</v>
      </c>
      <c r="E8624">
        <v>0.30499999999999999</v>
      </c>
      <c r="F8624">
        <v>0.32700000000000001</v>
      </c>
      <c r="G8624">
        <v>3.1110000000000002</v>
      </c>
      <c r="H8624">
        <v>0.54</v>
      </c>
      <c r="I8624">
        <v>0.23100000000000001</v>
      </c>
      <c r="J8624">
        <v>0.59699999999999998</v>
      </c>
      <c r="K8624">
        <v>0.55300000000000005</v>
      </c>
      <c r="L8624">
        <v>0.46</v>
      </c>
      <c r="M8624">
        <v>1.238</v>
      </c>
      <c r="N8624">
        <v>8.032</v>
      </c>
      <c r="O8624">
        <v>1.079</v>
      </c>
      <c r="P8624">
        <v>1.829</v>
      </c>
      <c r="Q8624">
        <v>150.18</v>
      </c>
      <c r="R8624">
        <v>2</v>
      </c>
      <c r="S8624">
        <v>4</v>
      </c>
    </row>
    <row r="8625" spans="1:19" x14ac:dyDescent="0.35">
      <c r="A8625">
        <v>20070331</v>
      </c>
      <c r="B8625">
        <v>169</v>
      </c>
      <c r="C8625">
        <v>0.30299999999999999</v>
      </c>
      <c r="D8625">
        <v>0.315</v>
      </c>
      <c r="E8625">
        <v>0.247</v>
      </c>
      <c r="F8625">
        <v>0.254</v>
      </c>
      <c r="G8625">
        <v>2.0150000000000001</v>
      </c>
      <c r="H8625">
        <v>0.55800000000000005</v>
      </c>
      <c r="I8625">
        <v>0.23100000000000001</v>
      </c>
      <c r="J8625">
        <v>0.40500000000000003</v>
      </c>
      <c r="K8625">
        <v>0.438</v>
      </c>
      <c r="L8625">
        <v>0.377</v>
      </c>
      <c r="M8625">
        <v>0.78</v>
      </c>
      <c r="N8625">
        <v>6.2619999999999996</v>
      </c>
      <c r="O8625">
        <v>2.093</v>
      </c>
      <c r="P8625">
        <v>2.968</v>
      </c>
      <c r="Q8625">
        <v>86.783000000000001</v>
      </c>
      <c r="R8625">
        <v>2</v>
      </c>
      <c r="S8625">
        <v>4</v>
      </c>
    </row>
    <row r="8626" spans="1:19" x14ac:dyDescent="0.35">
      <c r="A8626">
        <v>20070630</v>
      </c>
      <c r="B8626">
        <v>169</v>
      </c>
      <c r="C8626">
        <v>0.33800000000000002</v>
      </c>
      <c r="D8626">
        <v>0.35</v>
      </c>
      <c r="E8626">
        <v>0.26100000000000001</v>
      </c>
      <c r="F8626">
        <v>0.27700000000000002</v>
      </c>
      <c r="G8626">
        <v>2.0870000000000002</v>
      </c>
      <c r="H8626">
        <v>0.56200000000000006</v>
      </c>
      <c r="I8626">
        <v>0.23100000000000001</v>
      </c>
      <c r="J8626">
        <v>0.46800000000000003</v>
      </c>
      <c r="K8626">
        <v>0.47599999999999998</v>
      </c>
      <c r="L8626">
        <v>0.41499999999999998</v>
      </c>
      <c r="M8626">
        <v>0.90900000000000003</v>
      </c>
      <c r="N8626">
        <v>5.5640000000000001</v>
      </c>
      <c r="O8626">
        <v>1.639</v>
      </c>
      <c r="P8626">
        <v>2.6040000000000001</v>
      </c>
      <c r="Q8626">
        <v>89.091999999999999</v>
      </c>
      <c r="R8626">
        <v>2</v>
      </c>
      <c r="S8626">
        <v>4</v>
      </c>
    </row>
    <row r="8627" spans="1:19" x14ac:dyDescent="0.35">
      <c r="A8627">
        <v>20070930</v>
      </c>
      <c r="B8627">
        <v>169</v>
      </c>
      <c r="C8627">
        <v>0.373</v>
      </c>
      <c r="D8627">
        <v>0.38400000000000001</v>
      </c>
      <c r="E8627">
        <v>0.29199999999999998</v>
      </c>
      <c r="F8627">
        <v>0.3</v>
      </c>
      <c r="G8627">
        <v>2.2330000000000001</v>
      </c>
      <c r="H8627">
        <v>0.56899999999999995</v>
      </c>
      <c r="I8627">
        <v>0.23100000000000001</v>
      </c>
      <c r="J8627">
        <v>0.53700000000000003</v>
      </c>
      <c r="K8627">
        <v>0.51100000000000001</v>
      </c>
      <c r="L8627">
        <v>0.45</v>
      </c>
      <c r="M8627">
        <v>1.046</v>
      </c>
      <c r="N8627">
        <v>4.867</v>
      </c>
      <c r="O8627">
        <v>1.2490000000000001</v>
      </c>
      <c r="P8627">
        <v>2.2949999999999999</v>
      </c>
      <c r="Q8627">
        <v>89.632999999999996</v>
      </c>
      <c r="R8627">
        <v>2</v>
      </c>
      <c r="S8627">
        <v>4</v>
      </c>
    </row>
    <row r="8628" spans="1:19" x14ac:dyDescent="0.35">
      <c r="A8628">
        <v>20071231</v>
      </c>
      <c r="B8628">
        <v>169</v>
      </c>
      <c r="C8628">
        <v>0.32700000000000001</v>
      </c>
      <c r="D8628">
        <v>0.32900000000000001</v>
      </c>
      <c r="E8628">
        <v>0.22800000000000001</v>
      </c>
      <c r="F8628">
        <v>0.26100000000000001</v>
      </c>
      <c r="G8628">
        <v>1.7569999999999999</v>
      </c>
      <c r="H8628">
        <v>0.55400000000000005</v>
      </c>
      <c r="I8628">
        <v>0.26400000000000001</v>
      </c>
      <c r="J8628">
        <v>0.443</v>
      </c>
      <c r="K8628">
        <v>0.46700000000000003</v>
      </c>
      <c r="L8628">
        <v>0.36499999999999999</v>
      </c>
      <c r="M8628">
        <v>0.877</v>
      </c>
      <c r="N8628">
        <v>5.8890000000000002</v>
      </c>
      <c r="O8628">
        <v>1.5349999999999999</v>
      </c>
      <c r="P8628">
        <v>2.6379999999999999</v>
      </c>
      <c r="Q8628">
        <v>130.71700000000001</v>
      </c>
      <c r="R8628">
        <v>2</v>
      </c>
      <c r="S8628">
        <v>4</v>
      </c>
    </row>
    <row r="8629" spans="1:19" x14ac:dyDescent="0.35">
      <c r="A8629">
        <v>20080331</v>
      </c>
      <c r="B8629">
        <v>169</v>
      </c>
      <c r="C8629">
        <v>0.33400000000000002</v>
      </c>
      <c r="D8629">
        <v>0.33600000000000002</v>
      </c>
      <c r="E8629">
        <v>0.245</v>
      </c>
      <c r="F8629">
        <v>0.26700000000000002</v>
      </c>
      <c r="G8629">
        <v>1.835</v>
      </c>
      <c r="H8629">
        <v>0.56200000000000006</v>
      </c>
      <c r="I8629">
        <v>0.26400000000000001</v>
      </c>
      <c r="J8629">
        <v>0.45700000000000002</v>
      </c>
      <c r="K8629">
        <v>0.47099999999999997</v>
      </c>
      <c r="L8629">
        <v>0.40699999999999997</v>
      </c>
      <c r="M8629">
        <v>0.89200000000000002</v>
      </c>
      <c r="N8629">
        <v>7.2110000000000003</v>
      </c>
      <c r="O8629">
        <v>1.421</v>
      </c>
      <c r="P8629">
        <v>2.625</v>
      </c>
      <c r="Q8629">
        <v>91.015000000000001</v>
      </c>
      <c r="R8629">
        <v>2</v>
      </c>
      <c r="S8629">
        <v>4</v>
      </c>
    </row>
    <row r="8630" spans="1:19" x14ac:dyDescent="0.35">
      <c r="A8630">
        <v>20080630</v>
      </c>
      <c r="B8630">
        <v>169</v>
      </c>
      <c r="C8630">
        <v>0.31900000000000001</v>
      </c>
      <c r="D8630">
        <v>0.32</v>
      </c>
      <c r="E8630">
        <v>0.23699999999999999</v>
      </c>
      <c r="F8630">
        <v>0.25600000000000001</v>
      </c>
      <c r="G8630">
        <v>1.718</v>
      </c>
      <c r="H8630">
        <v>0.55700000000000005</v>
      </c>
      <c r="I8630">
        <v>0.26400000000000001</v>
      </c>
      <c r="J8630">
        <v>0.42799999999999999</v>
      </c>
      <c r="K8630">
        <v>0.45700000000000002</v>
      </c>
      <c r="L8630">
        <v>0.39100000000000001</v>
      </c>
      <c r="M8630">
        <v>0.84</v>
      </c>
      <c r="N8630">
        <v>9.2219999999999995</v>
      </c>
      <c r="O8630">
        <v>1.5760000000000001</v>
      </c>
      <c r="P8630">
        <v>2.7679999999999998</v>
      </c>
      <c r="Q8630">
        <v>90.082999999999998</v>
      </c>
      <c r="R8630">
        <v>2</v>
      </c>
      <c r="S8630">
        <v>4</v>
      </c>
    </row>
    <row r="8631" spans="1:19" x14ac:dyDescent="0.35">
      <c r="A8631">
        <v>20080930</v>
      </c>
      <c r="B8631">
        <v>169</v>
      </c>
      <c r="C8631">
        <v>0.30299999999999999</v>
      </c>
      <c r="D8631">
        <v>0.30399999999999999</v>
      </c>
      <c r="E8631">
        <v>0.23499999999999999</v>
      </c>
      <c r="F8631">
        <v>0.24299999999999999</v>
      </c>
      <c r="G8631">
        <v>1.609</v>
      </c>
      <c r="H8631">
        <v>0.54600000000000004</v>
      </c>
      <c r="I8631">
        <v>0.26400000000000001</v>
      </c>
      <c r="J8631">
        <v>0.39700000000000002</v>
      </c>
      <c r="K8631">
        <v>0.443</v>
      </c>
      <c r="L8631">
        <v>0.375</v>
      </c>
      <c r="M8631">
        <v>0.79400000000000004</v>
      </c>
      <c r="N8631">
        <v>11.241</v>
      </c>
      <c r="O8631">
        <v>1.7150000000000001</v>
      </c>
      <c r="P8631">
        <v>2.88</v>
      </c>
      <c r="Q8631">
        <v>87.864000000000004</v>
      </c>
      <c r="R8631">
        <v>2</v>
      </c>
      <c r="S8631">
        <v>4</v>
      </c>
    </row>
    <row r="8632" spans="1:19" x14ac:dyDescent="0.35">
      <c r="A8632">
        <v>20081231</v>
      </c>
      <c r="B8632">
        <v>169</v>
      </c>
      <c r="C8632">
        <v>0.28100000000000003</v>
      </c>
      <c r="D8632">
        <v>0.29899999999999999</v>
      </c>
      <c r="E8632">
        <v>0.20899999999999999</v>
      </c>
      <c r="F8632">
        <v>0.23899999999999999</v>
      </c>
      <c r="G8632">
        <v>1.5669999999999999</v>
      </c>
      <c r="H8632">
        <v>0.52600000000000002</v>
      </c>
      <c r="I8632">
        <v>0.26600000000000001</v>
      </c>
      <c r="J8632">
        <v>0.36099999999999999</v>
      </c>
      <c r="K8632">
        <v>0.42699999999999999</v>
      </c>
      <c r="L8632">
        <v>0.32700000000000001</v>
      </c>
      <c r="M8632">
        <v>0.74399999999999999</v>
      </c>
      <c r="N8632">
        <v>13.818</v>
      </c>
      <c r="O8632">
        <v>2.044</v>
      </c>
      <c r="P8632">
        <v>3.0259999999999998</v>
      </c>
      <c r="Q8632">
        <v>127.825</v>
      </c>
      <c r="R8632">
        <v>2</v>
      </c>
      <c r="S8632">
        <v>4</v>
      </c>
    </row>
    <row r="8633" spans="1:19" x14ac:dyDescent="0.35">
      <c r="A8633">
        <v>20090331</v>
      </c>
      <c r="B8633">
        <v>169</v>
      </c>
      <c r="C8633">
        <v>0.247</v>
      </c>
      <c r="D8633">
        <v>0.309</v>
      </c>
      <c r="E8633">
        <v>0.22700000000000001</v>
      </c>
      <c r="F8633">
        <v>0.23599999999999999</v>
      </c>
      <c r="G8633">
        <v>1.532</v>
      </c>
      <c r="H8633">
        <v>0.441</v>
      </c>
      <c r="I8633">
        <v>0.26600000000000001</v>
      </c>
      <c r="J8633">
        <v>0.30499999999999999</v>
      </c>
      <c r="K8633">
        <v>0.42699999999999999</v>
      </c>
      <c r="L8633">
        <v>0.36099999999999999</v>
      </c>
      <c r="M8633">
        <v>0.74399999999999999</v>
      </c>
      <c r="N8633">
        <v>14.739000000000001</v>
      </c>
      <c r="O8633">
        <v>1.4990000000000001</v>
      </c>
      <c r="P8633">
        <v>2.2839999999999998</v>
      </c>
      <c r="Q8633">
        <v>87.248999999999995</v>
      </c>
      <c r="R8633">
        <v>2</v>
      </c>
      <c r="S8633">
        <v>4</v>
      </c>
    </row>
    <row r="8634" spans="1:19" x14ac:dyDescent="0.35">
      <c r="A8634">
        <v>20090630</v>
      </c>
      <c r="B8634">
        <v>169</v>
      </c>
      <c r="C8634">
        <v>0.193</v>
      </c>
      <c r="D8634">
        <v>0.32600000000000001</v>
      </c>
      <c r="E8634">
        <v>0.22</v>
      </c>
      <c r="F8634">
        <v>0.23300000000000001</v>
      </c>
      <c r="G8634">
        <v>1.5129999999999999</v>
      </c>
      <c r="H8634">
        <v>0.32700000000000001</v>
      </c>
      <c r="I8634">
        <v>0.26600000000000001</v>
      </c>
      <c r="J8634">
        <v>0.223</v>
      </c>
      <c r="K8634">
        <v>0.42299999999999999</v>
      </c>
      <c r="L8634">
        <v>0.35799999999999998</v>
      </c>
      <c r="M8634">
        <v>0.73299999999999998</v>
      </c>
      <c r="N8634">
        <v>16.734999999999999</v>
      </c>
      <c r="O8634">
        <v>1.2769999999999999</v>
      </c>
      <c r="P8634">
        <v>1.8779999999999999</v>
      </c>
      <c r="Q8634">
        <v>85.319000000000003</v>
      </c>
      <c r="R8634">
        <v>2</v>
      </c>
      <c r="S8634">
        <v>4</v>
      </c>
    </row>
    <row r="8635" spans="1:19" x14ac:dyDescent="0.35">
      <c r="A8635">
        <v>20090930</v>
      </c>
      <c r="B8635">
        <v>169</v>
      </c>
      <c r="C8635">
        <v>0.20100000000000001</v>
      </c>
      <c r="D8635">
        <v>0.32900000000000001</v>
      </c>
      <c r="E8635">
        <v>0.21099999999999999</v>
      </c>
      <c r="F8635">
        <v>0.23699999999999999</v>
      </c>
      <c r="G8635">
        <v>1.476</v>
      </c>
      <c r="H8635">
        <v>0.34200000000000003</v>
      </c>
      <c r="I8635">
        <v>0.26600000000000001</v>
      </c>
      <c r="J8635">
        <v>0.23499999999999999</v>
      </c>
      <c r="K8635">
        <v>0.42399999999999999</v>
      </c>
      <c r="L8635">
        <v>0.36099999999999999</v>
      </c>
      <c r="M8635">
        <v>0.73599999999999999</v>
      </c>
      <c r="N8635">
        <v>17.006</v>
      </c>
      <c r="O8635">
        <v>1.4259999999999999</v>
      </c>
      <c r="P8635">
        <v>2.0259999999999998</v>
      </c>
      <c r="Q8635">
        <v>86.855000000000004</v>
      </c>
      <c r="R8635">
        <v>2</v>
      </c>
      <c r="S8635">
        <v>4</v>
      </c>
    </row>
    <row r="8636" spans="1:19" x14ac:dyDescent="0.35">
      <c r="A8636">
        <v>20091231</v>
      </c>
      <c r="B8636">
        <v>169</v>
      </c>
      <c r="C8636">
        <v>0.27600000000000002</v>
      </c>
      <c r="D8636">
        <v>0.34899999999999998</v>
      </c>
      <c r="E8636">
        <v>0.29299999999999998</v>
      </c>
      <c r="F8636">
        <v>0.24299999999999999</v>
      </c>
      <c r="G8636">
        <v>2.246</v>
      </c>
      <c r="H8636">
        <v>0.38700000000000001</v>
      </c>
      <c r="I8636">
        <v>0.127</v>
      </c>
      <c r="J8636">
        <v>0.32200000000000001</v>
      </c>
      <c r="K8636">
        <v>0.495</v>
      </c>
      <c r="L8636">
        <v>0.36299999999999999</v>
      </c>
      <c r="M8636">
        <v>0.98199999999999998</v>
      </c>
      <c r="N8636">
        <v>13.45</v>
      </c>
      <c r="O8636">
        <v>1.0249999999999999</v>
      </c>
      <c r="P8636">
        <v>1.6830000000000001</v>
      </c>
      <c r="Q8636">
        <v>147.19800000000001</v>
      </c>
      <c r="R8636">
        <v>2</v>
      </c>
      <c r="S8636">
        <v>4</v>
      </c>
    </row>
    <row r="8637" spans="1:19" x14ac:dyDescent="0.35">
      <c r="A8637">
        <v>20100331</v>
      </c>
      <c r="B8637">
        <v>169</v>
      </c>
      <c r="C8637">
        <v>0.245</v>
      </c>
      <c r="D8637">
        <v>0.32400000000000001</v>
      </c>
      <c r="E8637">
        <v>0.253</v>
      </c>
      <c r="F8637">
        <v>0.23100000000000001</v>
      </c>
      <c r="G8637">
        <v>1.704</v>
      </c>
      <c r="H8637">
        <v>0.379</v>
      </c>
      <c r="I8637">
        <v>0.127</v>
      </c>
      <c r="J8637">
        <v>0.28499999999999998</v>
      </c>
      <c r="K8637">
        <v>0.46100000000000002</v>
      </c>
      <c r="L8637">
        <v>0.371</v>
      </c>
      <c r="M8637">
        <v>0.85399999999999998</v>
      </c>
      <c r="N8637">
        <v>9.8379999999999992</v>
      </c>
      <c r="O8637">
        <v>1.321</v>
      </c>
      <c r="P8637">
        <v>1.9970000000000001</v>
      </c>
      <c r="Q8637">
        <v>94.975999999999999</v>
      </c>
      <c r="R8637">
        <v>2</v>
      </c>
      <c r="S8637">
        <v>4</v>
      </c>
    </row>
    <row r="8638" spans="1:19" x14ac:dyDescent="0.35">
      <c r="A8638">
        <v>20100630</v>
      </c>
      <c r="B8638">
        <v>169</v>
      </c>
      <c r="C8638">
        <v>0.27800000000000002</v>
      </c>
      <c r="D8638">
        <v>0.308</v>
      </c>
      <c r="E8638">
        <v>0.27</v>
      </c>
      <c r="F8638">
        <v>0.22900000000000001</v>
      </c>
      <c r="G8638">
        <v>1.7270000000000001</v>
      </c>
      <c r="H8638">
        <v>0.44400000000000001</v>
      </c>
      <c r="I8638">
        <v>0.127</v>
      </c>
      <c r="J8638">
        <v>0.33600000000000002</v>
      </c>
      <c r="K8638">
        <v>0.46500000000000002</v>
      </c>
      <c r="L8638">
        <v>0.371</v>
      </c>
      <c r="M8638">
        <v>0.87</v>
      </c>
      <c r="N8638">
        <v>8.1050000000000004</v>
      </c>
      <c r="O8638">
        <v>1.4630000000000001</v>
      </c>
      <c r="P8638">
        <v>2.2970000000000002</v>
      </c>
      <c r="Q8638">
        <v>95.325999999999993</v>
      </c>
      <c r="R8638">
        <v>2</v>
      </c>
      <c r="S8638">
        <v>4</v>
      </c>
    </row>
    <row r="8639" spans="1:19" x14ac:dyDescent="0.35">
      <c r="A8639">
        <v>20100930</v>
      </c>
      <c r="B8639">
        <v>169</v>
      </c>
      <c r="C8639">
        <v>0.27100000000000002</v>
      </c>
      <c r="D8639">
        <v>0.30099999999999999</v>
      </c>
      <c r="E8639">
        <v>0.29599999999999999</v>
      </c>
      <c r="F8639">
        <v>0.219</v>
      </c>
      <c r="G8639">
        <v>1.7230000000000001</v>
      </c>
      <c r="H8639">
        <v>0.42199999999999999</v>
      </c>
      <c r="I8639">
        <v>0.127</v>
      </c>
      <c r="J8639">
        <v>0.32</v>
      </c>
      <c r="K8639">
        <v>0.46800000000000003</v>
      </c>
      <c r="L8639">
        <v>0.36699999999999999</v>
      </c>
      <c r="M8639">
        <v>0.88</v>
      </c>
      <c r="N8639">
        <v>7.2270000000000003</v>
      </c>
      <c r="O8639">
        <v>1.246</v>
      </c>
      <c r="P8639">
        <v>2.052</v>
      </c>
      <c r="Q8639">
        <v>89.804000000000002</v>
      </c>
      <c r="R8639">
        <v>2</v>
      </c>
      <c r="S8639">
        <v>4</v>
      </c>
    </row>
    <row r="8640" spans="1:19" x14ac:dyDescent="0.35">
      <c r="A8640">
        <v>20101231</v>
      </c>
      <c r="B8640">
        <v>169</v>
      </c>
      <c r="C8640">
        <v>0.23599999999999999</v>
      </c>
      <c r="D8640">
        <v>0.23599999999999999</v>
      </c>
      <c r="E8640">
        <v>0.312</v>
      </c>
      <c r="F8640">
        <v>0.17399999999999999</v>
      </c>
      <c r="G8640">
        <v>1.282</v>
      </c>
      <c r="H8640">
        <v>0.39900000000000002</v>
      </c>
      <c r="I8640">
        <v>0.224</v>
      </c>
      <c r="J8640">
        <v>0.27300000000000002</v>
      </c>
      <c r="K8640">
        <v>0.437</v>
      </c>
      <c r="L8640">
        <v>0.27300000000000002</v>
      </c>
      <c r="M8640">
        <v>0.77500000000000002</v>
      </c>
      <c r="N8640">
        <v>7.4320000000000004</v>
      </c>
      <c r="O8640">
        <v>1.4239999999999999</v>
      </c>
      <c r="P8640">
        <v>2.1930000000000001</v>
      </c>
      <c r="Q8640">
        <v>137.61500000000001</v>
      </c>
      <c r="R8640">
        <v>2</v>
      </c>
      <c r="S8640">
        <v>4</v>
      </c>
    </row>
    <row r="8641" spans="1:19" x14ac:dyDescent="0.35">
      <c r="A8641">
        <v>20110331</v>
      </c>
      <c r="B8641">
        <v>169</v>
      </c>
      <c r="C8641">
        <v>0.251</v>
      </c>
      <c r="D8641">
        <v>0.25800000000000001</v>
      </c>
      <c r="E8641">
        <v>0.29199999999999998</v>
      </c>
      <c r="F8641">
        <v>0.192</v>
      </c>
      <c r="G8641">
        <v>1.3520000000000001</v>
      </c>
      <c r="H8641">
        <v>0.42299999999999999</v>
      </c>
      <c r="I8641">
        <v>0.224</v>
      </c>
      <c r="J8641">
        <v>0.29499999999999998</v>
      </c>
      <c r="K8641">
        <v>0.442</v>
      </c>
      <c r="L8641">
        <v>0.33900000000000002</v>
      </c>
      <c r="M8641">
        <v>0.79300000000000004</v>
      </c>
      <c r="N8641">
        <v>7.7960000000000003</v>
      </c>
      <c r="O8641">
        <v>1.464</v>
      </c>
      <c r="P8641">
        <v>2.2789999999999999</v>
      </c>
      <c r="Q8641">
        <v>74.608000000000004</v>
      </c>
      <c r="R8641">
        <v>2</v>
      </c>
      <c r="S8641">
        <v>4</v>
      </c>
    </row>
    <row r="8642" spans="1:19" x14ac:dyDescent="0.35">
      <c r="A8642">
        <v>20110630</v>
      </c>
      <c r="B8642">
        <v>169</v>
      </c>
      <c r="C8642">
        <v>0.24</v>
      </c>
      <c r="D8642">
        <v>0.25700000000000001</v>
      </c>
      <c r="E8642">
        <v>0.32500000000000001</v>
      </c>
      <c r="F8642">
        <v>0.186</v>
      </c>
      <c r="G8642">
        <v>1.3029999999999999</v>
      </c>
      <c r="H8642">
        <v>0.38800000000000001</v>
      </c>
      <c r="I8642">
        <v>0.224</v>
      </c>
      <c r="J8642">
        <v>0.27800000000000002</v>
      </c>
      <c r="K8642">
        <v>0.45</v>
      </c>
      <c r="L8642">
        <v>0.34899999999999998</v>
      </c>
      <c r="M8642">
        <v>0.81699999999999995</v>
      </c>
      <c r="N8642">
        <v>7.8579999999999997</v>
      </c>
      <c r="O8642">
        <v>1.3120000000000001</v>
      </c>
      <c r="P8642">
        <v>1.9770000000000001</v>
      </c>
      <c r="Q8642">
        <v>52.521999999999998</v>
      </c>
      <c r="R8642">
        <v>2</v>
      </c>
      <c r="S8642">
        <v>4</v>
      </c>
    </row>
    <row r="8643" spans="1:19" x14ac:dyDescent="0.35">
      <c r="A8643">
        <v>20110930</v>
      </c>
      <c r="B8643">
        <v>169</v>
      </c>
      <c r="C8643">
        <v>0.23599999999999999</v>
      </c>
      <c r="D8643">
        <v>0.25</v>
      </c>
      <c r="E8643">
        <v>0.34499999999999997</v>
      </c>
      <c r="F8643">
        <v>0.18</v>
      </c>
      <c r="G8643">
        <v>1.226</v>
      </c>
      <c r="H8643">
        <v>0.378</v>
      </c>
      <c r="I8643">
        <v>0.224</v>
      </c>
      <c r="J8643">
        <v>0.27200000000000002</v>
      </c>
      <c r="K8643">
        <v>0.45</v>
      </c>
      <c r="L8643">
        <v>0.35399999999999998</v>
      </c>
      <c r="M8643">
        <v>0.81899999999999995</v>
      </c>
      <c r="N8643">
        <v>8.1189999999999998</v>
      </c>
      <c r="O8643">
        <v>1.244</v>
      </c>
      <c r="P8643">
        <v>1.867</v>
      </c>
      <c r="Q8643">
        <v>38.756999999999998</v>
      </c>
      <c r="R8643">
        <v>2</v>
      </c>
      <c r="S8643">
        <v>4</v>
      </c>
    </row>
    <row r="8644" spans="1:19" x14ac:dyDescent="0.35">
      <c r="A8644">
        <v>20111231</v>
      </c>
      <c r="B8644">
        <v>169</v>
      </c>
      <c r="C8644">
        <v>0.192</v>
      </c>
      <c r="D8644">
        <v>0.23400000000000001</v>
      </c>
      <c r="E8644">
        <v>0.45400000000000001</v>
      </c>
      <c r="F8644">
        <v>0.154</v>
      </c>
      <c r="G8644">
        <v>0.95799999999999996</v>
      </c>
      <c r="H8644">
        <v>0.27100000000000002</v>
      </c>
      <c r="I8644">
        <v>0.20200000000000001</v>
      </c>
      <c r="J8644">
        <v>0.221</v>
      </c>
      <c r="K8644">
        <v>0.46800000000000003</v>
      </c>
      <c r="L8644">
        <v>0.33400000000000002</v>
      </c>
      <c r="M8644">
        <v>0.88</v>
      </c>
      <c r="N8644">
        <v>8.7650000000000006</v>
      </c>
      <c r="O8644">
        <v>0.91300000000000003</v>
      </c>
      <c r="P8644">
        <v>1.397</v>
      </c>
      <c r="Q8644">
        <v>109.608</v>
      </c>
      <c r="R8644">
        <v>2</v>
      </c>
      <c r="S8644">
        <v>4</v>
      </c>
    </row>
    <row r="8645" spans="1:19" x14ac:dyDescent="0.35">
      <c r="A8645">
        <v>20120331</v>
      </c>
      <c r="B8645">
        <v>169</v>
      </c>
      <c r="C8645">
        <v>0.22800000000000001</v>
      </c>
      <c r="D8645">
        <v>0.26200000000000001</v>
      </c>
      <c r="E8645">
        <v>0.42199999999999999</v>
      </c>
      <c r="F8645">
        <v>0.18099999999999999</v>
      </c>
      <c r="G8645">
        <v>0.99099999999999999</v>
      </c>
      <c r="H8645">
        <v>0.33800000000000002</v>
      </c>
      <c r="I8645">
        <v>0.20200000000000001</v>
      </c>
      <c r="J8645">
        <v>0.26600000000000001</v>
      </c>
      <c r="K8645">
        <v>0.46600000000000003</v>
      </c>
      <c r="L8645">
        <v>0.38600000000000001</v>
      </c>
      <c r="M8645">
        <v>0.873</v>
      </c>
      <c r="N8645">
        <v>9.4480000000000004</v>
      </c>
      <c r="O8645">
        <v>0.98599999999999999</v>
      </c>
      <c r="P8645">
        <v>1.5209999999999999</v>
      </c>
      <c r="Q8645">
        <v>33.651000000000003</v>
      </c>
      <c r="R8645">
        <v>2</v>
      </c>
      <c r="S8645">
        <v>4</v>
      </c>
    </row>
    <row r="8646" spans="1:19" x14ac:dyDescent="0.35">
      <c r="A8646">
        <v>20120630</v>
      </c>
      <c r="B8646">
        <v>169</v>
      </c>
      <c r="C8646">
        <v>0.23</v>
      </c>
      <c r="D8646">
        <v>0.26100000000000001</v>
      </c>
      <c r="E8646">
        <v>0.41299999999999998</v>
      </c>
      <c r="F8646">
        <v>0.183</v>
      </c>
      <c r="G8646">
        <v>0.92500000000000004</v>
      </c>
      <c r="H8646">
        <v>0.35</v>
      </c>
      <c r="I8646">
        <v>0.20200000000000001</v>
      </c>
      <c r="J8646">
        <v>0.27400000000000002</v>
      </c>
      <c r="K8646">
        <v>0.46100000000000002</v>
      </c>
      <c r="L8646">
        <v>0.39100000000000001</v>
      </c>
      <c r="M8646">
        <v>0.85299999999999998</v>
      </c>
      <c r="N8646">
        <v>10.164</v>
      </c>
      <c r="O8646">
        <v>0.97099999999999997</v>
      </c>
      <c r="P8646">
        <v>1.532</v>
      </c>
      <c r="Q8646">
        <v>32.872</v>
      </c>
      <c r="R8646">
        <v>2</v>
      </c>
      <c r="S8646">
        <v>4</v>
      </c>
    </row>
    <row r="8647" spans="1:19" x14ac:dyDescent="0.35">
      <c r="A8647">
        <v>20120930</v>
      </c>
      <c r="B8647">
        <v>169</v>
      </c>
      <c r="C8647">
        <v>0.222</v>
      </c>
      <c r="D8647">
        <v>0.26300000000000001</v>
      </c>
      <c r="E8647">
        <v>0.41</v>
      </c>
      <c r="F8647">
        <v>0.184</v>
      </c>
      <c r="G8647">
        <v>0.93</v>
      </c>
      <c r="H8647">
        <v>0.33900000000000002</v>
      </c>
      <c r="I8647">
        <v>0.20200000000000001</v>
      </c>
      <c r="J8647">
        <v>0.26800000000000002</v>
      </c>
      <c r="K8647">
        <v>0.45700000000000002</v>
      </c>
      <c r="L8647">
        <v>0.39900000000000002</v>
      </c>
      <c r="M8647">
        <v>0.84199999999999997</v>
      </c>
      <c r="N8647">
        <v>9.8719999999999999</v>
      </c>
      <c r="O8647">
        <v>0.95199999999999996</v>
      </c>
      <c r="P8647">
        <v>1.4970000000000001</v>
      </c>
      <c r="Q8647">
        <v>30.835999999999999</v>
      </c>
      <c r="R8647">
        <v>2</v>
      </c>
      <c r="S8647">
        <v>4</v>
      </c>
    </row>
    <row r="8648" spans="1:19" x14ac:dyDescent="0.35">
      <c r="A8648">
        <v>20121231</v>
      </c>
      <c r="B8648">
        <v>169</v>
      </c>
      <c r="C8648">
        <v>0.61899999999999999</v>
      </c>
      <c r="D8648">
        <v>0.63600000000000001</v>
      </c>
      <c r="E8648">
        <v>0.33600000000000002</v>
      </c>
      <c r="F8648">
        <v>0.45600000000000002</v>
      </c>
      <c r="G8648">
        <v>5.0960000000000001</v>
      </c>
      <c r="H8648">
        <v>0.61099999999999999</v>
      </c>
      <c r="I8648">
        <v>6.5000000000000002E-2</v>
      </c>
      <c r="J8648">
        <v>1.2849999999999999</v>
      </c>
      <c r="K8648">
        <v>0.72699999999999998</v>
      </c>
      <c r="L8648">
        <v>0.64700000000000002</v>
      </c>
      <c r="M8648">
        <v>2.673</v>
      </c>
      <c r="N8648">
        <v>4.6020000000000003</v>
      </c>
      <c r="O8648">
        <v>0.86199999999999999</v>
      </c>
      <c r="P8648">
        <v>1.431</v>
      </c>
      <c r="Q8648">
        <v>136.18299999999999</v>
      </c>
      <c r="R8648">
        <v>2</v>
      </c>
      <c r="S8648">
        <v>4</v>
      </c>
    </row>
    <row r="8649" spans="1:19" x14ac:dyDescent="0.35">
      <c r="A8649">
        <v>20130331</v>
      </c>
      <c r="B8649">
        <v>169</v>
      </c>
      <c r="C8649">
        <v>0.498</v>
      </c>
      <c r="D8649">
        <v>0.52400000000000002</v>
      </c>
      <c r="E8649">
        <v>0.35099999999999998</v>
      </c>
      <c r="F8649">
        <v>0.371</v>
      </c>
      <c r="G8649">
        <v>2.8460000000000001</v>
      </c>
      <c r="H8649">
        <v>0.54900000000000004</v>
      </c>
      <c r="I8649">
        <v>6.5000000000000002E-2</v>
      </c>
      <c r="J8649">
        <v>0.85099999999999998</v>
      </c>
      <c r="K8649">
        <v>0.64400000000000002</v>
      </c>
      <c r="L8649">
        <v>0.59</v>
      </c>
      <c r="M8649">
        <v>1.8140000000000001</v>
      </c>
      <c r="N8649">
        <v>3.9279999999999999</v>
      </c>
      <c r="O8649">
        <v>0.874</v>
      </c>
      <c r="P8649">
        <v>1.429</v>
      </c>
      <c r="Q8649">
        <v>38.320999999999998</v>
      </c>
      <c r="R8649">
        <v>2</v>
      </c>
      <c r="S8649">
        <v>4</v>
      </c>
    </row>
    <row r="8650" spans="1:19" x14ac:dyDescent="0.35">
      <c r="A8650">
        <v>20130630</v>
      </c>
      <c r="B8650">
        <v>169</v>
      </c>
      <c r="C8650">
        <v>0.57199999999999995</v>
      </c>
      <c r="D8650">
        <v>0.59399999999999997</v>
      </c>
      <c r="E8650">
        <v>0.34599999999999997</v>
      </c>
      <c r="F8650">
        <v>0.42199999999999999</v>
      </c>
      <c r="G8650">
        <v>3.4670000000000001</v>
      </c>
      <c r="H8650">
        <v>0.58499999999999996</v>
      </c>
      <c r="I8650">
        <v>6.5000000000000002E-2</v>
      </c>
      <c r="J8650">
        <v>1.099</v>
      </c>
      <c r="K8650">
        <v>0.69599999999999995</v>
      </c>
      <c r="L8650">
        <v>0.64800000000000002</v>
      </c>
      <c r="M8650">
        <v>2.2970000000000002</v>
      </c>
      <c r="N8650">
        <v>3.5750000000000002</v>
      </c>
      <c r="O8650">
        <v>0.88600000000000001</v>
      </c>
      <c r="P8650">
        <v>1.4670000000000001</v>
      </c>
      <c r="Q8650">
        <v>39.158000000000001</v>
      </c>
      <c r="R8650">
        <v>2</v>
      </c>
      <c r="S8650">
        <v>4</v>
      </c>
    </row>
    <row r="8651" spans="1:19" x14ac:dyDescent="0.35">
      <c r="A8651">
        <v>20130930</v>
      </c>
      <c r="B8651">
        <v>169</v>
      </c>
      <c r="C8651">
        <v>0.623</v>
      </c>
      <c r="D8651">
        <v>0.65200000000000002</v>
      </c>
      <c r="E8651">
        <v>0.33900000000000002</v>
      </c>
      <c r="F8651">
        <v>0.46</v>
      </c>
      <c r="G8651">
        <v>3.855</v>
      </c>
      <c r="H8651">
        <v>0.59799999999999998</v>
      </c>
      <c r="I8651">
        <v>6.5000000000000002E-2</v>
      </c>
      <c r="J8651">
        <v>1.2989999999999999</v>
      </c>
      <c r="K8651">
        <v>0.73399999999999999</v>
      </c>
      <c r="L8651">
        <v>0.69099999999999995</v>
      </c>
      <c r="M8651">
        <v>2.766</v>
      </c>
      <c r="N8651">
        <v>3.6019999999999999</v>
      </c>
      <c r="O8651">
        <v>0.86299999999999999</v>
      </c>
      <c r="P8651">
        <v>1.4490000000000001</v>
      </c>
      <c r="Q8651">
        <v>39.756</v>
      </c>
      <c r="R8651">
        <v>2</v>
      </c>
      <c r="S8651">
        <v>4</v>
      </c>
    </row>
    <row r="8652" spans="1:19" x14ac:dyDescent="0.35">
      <c r="A8652">
        <v>19960930</v>
      </c>
      <c r="B8652">
        <v>170</v>
      </c>
      <c r="C8652">
        <v>0.126</v>
      </c>
      <c r="D8652">
        <v>0.13600000000000001</v>
      </c>
      <c r="E8652">
        <v>0.42899999999999999</v>
      </c>
      <c r="F8652">
        <v>0.105</v>
      </c>
      <c r="G8652">
        <v>0.88200000000000001</v>
      </c>
      <c r="H8652">
        <v>0.29599999999999999</v>
      </c>
      <c r="I8652">
        <v>0.33500000000000002</v>
      </c>
      <c r="J8652">
        <v>0.128</v>
      </c>
      <c r="K8652">
        <v>0.32700000000000001</v>
      </c>
      <c r="L8652">
        <v>0.16200000000000001</v>
      </c>
      <c r="M8652">
        <v>0.48599999999999999</v>
      </c>
      <c r="N8652">
        <v>18.358000000000001</v>
      </c>
      <c r="O8652">
        <v>1.4930000000000001</v>
      </c>
      <c r="P8652">
        <v>1.6439999999999999</v>
      </c>
      <c r="Q8652">
        <v>67.539000000000001</v>
      </c>
      <c r="R8652">
        <v>2</v>
      </c>
      <c r="S8652">
        <v>3</v>
      </c>
    </row>
    <row r="8653" spans="1:19" x14ac:dyDescent="0.35">
      <c r="A8653">
        <v>19961231</v>
      </c>
      <c r="B8653">
        <v>170</v>
      </c>
      <c r="C8653">
        <v>0.19400000000000001</v>
      </c>
      <c r="D8653">
        <v>0.20799999999999999</v>
      </c>
      <c r="E8653">
        <v>0.66800000000000004</v>
      </c>
      <c r="F8653">
        <v>0.17199999999999999</v>
      </c>
      <c r="G8653">
        <v>2.726</v>
      </c>
      <c r="H8653">
        <v>0.48299999999999998</v>
      </c>
      <c r="I8653">
        <v>0.154</v>
      </c>
      <c r="J8653">
        <v>0.22</v>
      </c>
      <c r="K8653">
        <v>0.33300000000000002</v>
      </c>
      <c r="L8653">
        <v>0.23</v>
      </c>
      <c r="M8653">
        <v>0.499</v>
      </c>
      <c r="N8653">
        <v>10.039</v>
      </c>
      <c r="O8653">
        <v>0.97499999999999998</v>
      </c>
      <c r="P8653">
        <v>1.0900000000000001</v>
      </c>
      <c r="Q8653">
        <v>50.456000000000003</v>
      </c>
      <c r="R8653">
        <v>2</v>
      </c>
      <c r="S8653">
        <v>3</v>
      </c>
    </row>
    <row r="8654" spans="1:19" x14ac:dyDescent="0.35">
      <c r="A8654">
        <v>19970331</v>
      </c>
      <c r="B8654">
        <v>170</v>
      </c>
      <c r="C8654">
        <v>0.186</v>
      </c>
      <c r="D8654">
        <v>0.2</v>
      </c>
      <c r="E8654">
        <v>0.626</v>
      </c>
      <c r="F8654">
        <v>0.16200000000000001</v>
      </c>
      <c r="G8654">
        <v>1.585</v>
      </c>
      <c r="H8654">
        <v>0.44400000000000001</v>
      </c>
      <c r="I8654">
        <v>0.154</v>
      </c>
      <c r="J8654">
        <v>0.20799999999999999</v>
      </c>
      <c r="K8654">
        <v>0.34</v>
      </c>
      <c r="L8654">
        <v>0.22</v>
      </c>
      <c r="M8654">
        <v>0.51500000000000001</v>
      </c>
      <c r="N8654">
        <v>7.7750000000000004</v>
      </c>
      <c r="O8654">
        <v>1.004</v>
      </c>
      <c r="P8654">
        <v>1.1220000000000001</v>
      </c>
      <c r="Q8654">
        <v>60.557000000000002</v>
      </c>
      <c r="R8654">
        <v>1</v>
      </c>
      <c r="S8654">
        <v>3</v>
      </c>
    </row>
    <row r="8655" spans="1:19" x14ac:dyDescent="0.35">
      <c r="A8655">
        <v>19970630</v>
      </c>
      <c r="B8655">
        <v>170</v>
      </c>
      <c r="C8655">
        <v>0.20599999999999999</v>
      </c>
      <c r="D8655">
        <v>0.218</v>
      </c>
      <c r="E8655">
        <v>0.63900000000000001</v>
      </c>
      <c r="F8655">
        <v>0.18</v>
      </c>
      <c r="G8655">
        <v>1.8939999999999999</v>
      </c>
      <c r="H8655">
        <v>0.49399999999999999</v>
      </c>
      <c r="I8655">
        <v>0.154</v>
      </c>
      <c r="J8655">
        <v>0.23799999999999999</v>
      </c>
      <c r="K8655">
        <v>0.34499999999999997</v>
      </c>
      <c r="L8655">
        <v>0.23599999999999999</v>
      </c>
      <c r="M8655">
        <v>0.52700000000000002</v>
      </c>
      <c r="N8655">
        <v>5.3390000000000004</v>
      </c>
      <c r="O8655">
        <v>0.98299999999999998</v>
      </c>
      <c r="P8655">
        <v>1.097</v>
      </c>
      <c r="Q8655">
        <v>56.34</v>
      </c>
      <c r="R8655">
        <v>1</v>
      </c>
      <c r="S8655">
        <v>3</v>
      </c>
    </row>
    <row r="8656" spans="1:19" x14ac:dyDescent="0.35">
      <c r="A8656">
        <v>19970930</v>
      </c>
      <c r="B8656">
        <v>170</v>
      </c>
      <c r="C8656">
        <v>0.23499999999999999</v>
      </c>
      <c r="D8656">
        <v>0.24299999999999999</v>
      </c>
      <c r="E8656">
        <v>0.623</v>
      </c>
      <c r="F8656">
        <v>0.20300000000000001</v>
      </c>
      <c r="G8656">
        <v>1.8520000000000001</v>
      </c>
      <c r="H8656">
        <v>0.54700000000000004</v>
      </c>
      <c r="I8656">
        <v>0.154</v>
      </c>
      <c r="J8656">
        <v>0.28100000000000003</v>
      </c>
      <c r="K8656">
        <v>0.36</v>
      </c>
      <c r="L8656">
        <v>0.26300000000000001</v>
      </c>
      <c r="M8656">
        <v>0.56200000000000006</v>
      </c>
      <c r="N8656">
        <v>4.9880000000000004</v>
      </c>
      <c r="O8656">
        <v>1.1319999999999999</v>
      </c>
      <c r="P8656">
        <v>1.2609999999999999</v>
      </c>
      <c r="Q8656">
        <v>45.878</v>
      </c>
      <c r="R8656">
        <v>1</v>
      </c>
      <c r="S8656">
        <v>3</v>
      </c>
    </row>
    <row r="8657" spans="1:19" x14ac:dyDescent="0.35">
      <c r="A8657">
        <v>19971231</v>
      </c>
      <c r="B8657">
        <v>170</v>
      </c>
      <c r="C8657">
        <v>0.309</v>
      </c>
      <c r="D8657">
        <v>0.311</v>
      </c>
      <c r="E8657">
        <v>0.65</v>
      </c>
      <c r="F8657">
        <v>0.26600000000000001</v>
      </c>
      <c r="G8657">
        <v>2.4279999999999999</v>
      </c>
      <c r="H8657">
        <v>0.64500000000000002</v>
      </c>
      <c r="I8657">
        <v>0.14499999999999999</v>
      </c>
      <c r="J8657">
        <v>0.40600000000000003</v>
      </c>
      <c r="K8657">
        <v>0.41</v>
      </c>
      <c r="L8657">
        <v>0.32900000000000001</v>
      </c>
      <c r="M8657">
        <v>0.69699999999999995</v>
      </c>
      <c r="N8657">
        <v>5.2969999999999997</v>
      </c>
      <c r="O8657">
        <v>1.4910000000000001</v>
      </c>
      <c r="P8657">
        <v>1.6579999999999999</v>
      </c>
      <c r="Q8657">
        <v>51.899000000000001</v>
      </c>
      <c r="R8657">
        <v>1</v>
      </c>
      <c r="S8657">
        <v>3</v>
      </c>
    </row>
    <row r="8658" spans="1:19" x14ac:dyDescent="0.35">
      <c r="A8658">
        <v>19980331</v>
      </c>
      <c r="B8658">
        <v>170</v>
      </c>
      <c r="C8658">
        <v>0.28599999999999998</v>
      </c>
      <c r="D8658">
        <v>0.28799999999999998</v>
      </c>
      <c r="E8658">
        <v>0.627</v>
      </c>
      <c r="F8658">
        <v>0.246</v>
      </c>
      <c r="G8658">
        <v>1.7909999999999999</v>
      </c>
      <c r="H8658">
        <v>0.624</v>
      </c>
      <c r="I8658">
        <v>0.14499999999999999</v>
      </c>
      <c r="J8658">
        <v>0.36399999999999999</v>
      </c>
      <c r="K8658">
        <v>0.39100000000000001</v>
      </c>
      <c r="L8658">
        <v>0.30399999999999999</v>
      </c>
      <c r="M8658">
        <v>0.64200000000000002</v>
      </c>
      <c r="N8658">
        <v>5.6029999999999998</v>
      </c>
      <c r="O8658">
        <v>1.4910000000000001</v>
      </c>
      <c r="P8658">
        <v>1.651</v>
      </c>
      <c r="Q8658">
        <v>54.444000000000003</v>
      </c>
      <c r="R8658">
        <v>1</v>
      </c>
      <c r="S8658">
        <v>3</v>
      </c>
    </row>
    <row r="8659" spans="1:19" x14ac:dyDescent="0.35">
      <c r="A8659">
        <v>19980630</v>
      </c>
      <c r="B8659">
        <v>170</v>
      </c>
      <c r="C8659">
        <v>0.30099999999999999</v>
      </c>
      <c r="D8659">
        <v>0.30299999999999999</v>
      </c>
      <c r="E8659">
        <v>0.65900000000000003</v>
      </c>
      <c r="F8659">
        <v>0.25900000000000001</v>
      </c>
      <c r="G8659">
        <v>1.6850000000000001</v>
      </c>
      <c r="H8659">
        <v>0.64200000000000002</v>
      </c>
      <c r="I8659">
        <v>0.14499999999999999</v>
      </c>
      <c r="J8659">
        <v>0.38900000000000001</v>
      </c>
      <c r="K8659">
        <v>0.40100000000000002</v>
      </c>
      <c r="L8659">
        <v>0.318</v>
      </c>
      <c r="M8659">
        <v>0.67</v>
      </c>
      <c r="N8659">
        <v>6.44</v>
      </c>
      <c r="O8659">
        <v>1.59</v>
      </c>
      <c r="P8659">
        <v>1.7609999999999999</v>
      </c>
      <c r="Q8659">
        <v>60.84</v>
      </c>
      <c r="R8659">
        <v>1</v>
      </c>
      <c r="S8659">
        <v>3</v>
      </c>
    </row>
    <row r="8660" spans="1:19" x14ac:dyDescent="0.35">
      <c r="A8660">
        <v>19980930</v>
      </c>
      <c r="B8660">
        <v>170</v>
      </c>
      <c r="C8660">
        <v>0.31</v>
      </c>
      <c r="D8660">
        <v>0.311</v>
      </c>
      <c r="E8660">
        <v>0.69</v>
      </c>
      <c r="F8660">
        <v>0.26800000000000002</v>
      </c>
      <c r="G8660">
        <v>1.59</v>
      </c>
      <c r="H8660">
        <v>0.65700000000000003</v>
      </c>
      <c r="I8660">
        <v>0.14499999999999999</v>
      </c>
      <c r="J8660">
        <v>0.40400000000000003</v>
      </c>
      <c r="K8660">
        <v>0.40500000000000003</v>
      </c>
      <c r="L8660">
        <v>0.32400000000000001</v>
      </c>
      <c r="M8660">
        <v>0.68300000000000005</v>
      </c>
      <c r="N8660">
        <v>7.0570000000000004</v>
      </c>
      <c r="O8660">
        <v>1.702</v>
      </c>
      <c r="P8660">
        <v>1.8879999999999999</v>
      </c>
      <c r="Q8660">
        <v>70.064999999999998</v>
      </c>
      <c r="R8660">
        <v>1</v>
      </c>
      <c r="S8660">
        <v>3</v>
      </c>
    </row>
    <row r="8661" spans="1:19" x14ac:dyDescent="0.35">
      <c r="A8661">
        <v>19981231</v>
      </c>
      <c r="B8661">
        <v>170</v>
      </c>
      <c r="C8661">
        <v>0.29099999999999998</v>
      </c>
      <c r="D8661">
        <v>0.29799999999999999</v>
      </c>
      <c r="E8661">
        <v>0.60099999999999998</v>
      </c>
      <c r="F8661">
        <v>0.25600000000000001</v>
      </c>
      <c r="G8661">
        <v>1.5389999999999999</v>
      </c>
      <c r="H8661">
        <v>0.64100000000000001</v>
      </c>
      <c r="I8661">
        <v>0.37</v>
      </c>
      <c r="J8661">
        <v>0.36899999999999999</v>
      </c>
      <c r="K8661">
        <v>0.39100000000000001</v>
      </c>
      <c r="L8661">
        <v>0.30599999999999999</v>
      </c>
      <c r="M8661">
        <v>0.64200000000000002</v>
      </c>
      <c r="N8661">
        <v>7.391</v>
      </c>
      <c r="O8661">
        <v>1.5409999999999999</v>
      </c>
      <c r="P8661">
        <v>1.879</v>
      </c>
      <c r="Q8661">
        <v>69.53</v>
      </c>
      <c r="R8661">
        <v>1</v>
      </c>
      <c r="S8661">
        <v>3</v>
      </c>
    </row>
    <row r="8662" spans="1:19" x14ac:dyDescent="0.35">
      <c r="A8662">
        <v>19990331</v>
      </c>
      <c r="B8662">
        <v>170</v>
      </c>
      <c r="C8662">
        <v>0.28899999999999998</v>
      </c>
      <c r="D8662">
        <v>0.29299999999999998</v>
      </c>
      <c r="E8662">
        <v>0.67100000000000004</v>
      </c>
      <c r="F8662">
        <v>0.252</v>
      </c>
      <c r="G8662">
        <v>1.724</v>
      </c>
      <c r="H8662">
        <v>0.63700000000000001</v>
      </c>
      <c r="I8662">
        <v>0.37</v>
      </c>
      <c r="J8662">
        <v>0.36399999999999999</v>
      </c>
      <c r="K8662">
        <v>0.38900000000000001</v>
      </c>
      <c r="L8662">
        <v>0.30299999999999999</v>
      </c>
      <c r="M8662">
        <v>0.63700000000000001</v>
      </c>
      <c r="N8662">
        <v>6.5780000000000003</v>
      </c>
      <c r="O8662">
        <v>1.5329999999999999</v>
      </c>
      <c r="P8662">
        <v>1.7569999999999999</v>
      </c>
      <c r="Q8662">
        <v>83.784999999999997</v>
      </c>
      <c r="R8662">
        <v>1</v>
      </c>
      <c r="S8662">
        <v>3</v>
      </c>
    </row>
    <row r="8663" spans="1:19" x14ac:dyDescent="0.35">
      <c r="A8663">
        <v>19950630</v>
      </c>
      <c r="B8663">
        <v>171</v>
      </c>
      <c r="C8663">
        <v>2E-3</v>
      </c>
      <c r="D8663">
        <v>2E-3</v>
      </c>
      <c r="E8663">
        <v>0.52900000000000003</v>
      </c>
      <c r="F8663">
        <v>0</v>
      </c>
      <c r="G8663">
        <v>3.0000000000000001E-3</v>
      </c>
      <c r="H8663">
        <v>1E-3</v>
      </c>
      <c r="I8663">
        <v>0.17699999999999999</v>
      </c>
      <c r="J8663">
        <v>4.0000000000000001E-3</v>
      </c>
      <c r="K8663">
        <v>0.755</v>
      </c>
      <c r="L8663">
        <v>0.46500000000000002</v>
      </c>
      <c r="M8663">
        <v>3.0880000000000001</v>
      </c>
      <c r="N8663">
        <v>907.22500000000002</v>
      </c>
      <c r="O8663">
        <v>1.133</v>
      </c>
      <c r="P8663">
        <v>1.3740000000000001</v>
      </c>
      <c r="Q8663">
        <v>67.040999999999997</v>
      </c>
      <c r="R8663">
        <v>2</v>
      </c>
      <c r="S8663">
        <v>7</v>
      </c>
    </row>
    <row r="8664" spans="1:19" x14ac:dyDescent="0.35">
      <c r="A8664">
        <v>19950930</v>
      </c>
      <c r="B8664">
        <v>171</v>
      </c>
      <c r="C8664">
        <v>3.0000000000000001E-3</v>
      </c>
      <c r="D8664">
        <v>3.0000000000000001E-3</v>
      </c>
      <c r="E8664">
        <v>0.54500000000000004</v>
      </c>
      <c r="F8664">
        <v>1E-3</v>
      </c>
      <c r="G8664">
        <v>4.0000000000000001E-3</v>
      </c>
      <c r="H8664">
        <v>1E-3</v>
      </c>
      <c r="I8664">
        <v>0.17699999999999999</v>
      </c>
      <c r="J8664">
        <v>6.0000000000000001E-3</v>
      </c>
      <c r="K8664">
        <v>0.75800000000000001</v>
      </c>
      <c r="L8664">
        <v>0.47399999999999998</v>
      </c>
      <c r="M8664">
        <v>3.1389999999999998</v>
      </c>
      <c r="N8664">
        <v>709.29200000000003</v>
      </c>
      <c r="O8664">
        <v>1.087</v>
      </c>
      <c r="P8664">
        <v>1.3160000000000001</v>
      </c>
      <c r="Q8664">
        <v>67.040999999999997</v>
      </c>
      <c r="R8664">
        <v>2</v>
      </c>
      <c r="S8664">
        <v>7</v>
      </c>
    </row>
    <row r="8665" spans="1:19" x14ac:dyDescent="0.35">
      <c r="A8665">
        <v>19951231</v>
      </c>
      <c r="B8665">
        <v>171</v>
      </c>
      <c r="C8665">
        <v>0.161</v>
      </c>
      <c r="D8665">
        <v>0.161</v>
      </c>
      <c r="E8665">
        <v>0.53700000000000003</v>
      </c>
      <c r="F8665">
        <v>5.0999999999999997E-2</v>
      </c>
      <c r="G8665">
        <v>0.32100000000000001</v>
      </c>
      <c r="H8665">
        <v>6.9000000000000006E-2</v>
      </c>
      <c r="I8665">
        <v>0.16900000000000001</v>
      </c>
      <c r="J8665">
        <v>0.193</v>
      </c>
      <c r="K8665">
        <v>0.73499999999999999</v>
      </c>
      <c r="L8665">
        <v>0.32400000000000001</v>
      </c>
      <c r="M8665">
        <v>2.7730000000000001</v>
      </c>
      <c r="N8665">
        <v>122.7</v>
      </c>
      <c r="O8665">
        <v>0.99399999999999999</v>
      </c>
      <c r="P8665">
        <v>1.272</v>
      </c>
      <c r="Q8665">
        <v>57.529000000000003</v>
      </c>
      <c r="R8665">
        <v>2</v>
      </c>
      <c r="S8665">
        <v>7</v>
      </c>
    </row>
    <row r="8666" spans="1:19" x14ac:dyDescent="0.35">
      <c r="A8666">
        <v>19960331</v>
      </c>
      <c r="B8666">
        <v>171</v>
      </c>
      <c r="C8666">
        <v>9.7000000000000003E-2</v>
      </c>
      <c r="D8666">
        <v>9.7000000000000003E-2</v>
      </c>
      <c r="E8666">
        <v>0.54900000000000004</v>
      </c>
      <c r="F8666">
        <v>2.7E-2</v>
      </c>
      <c r="G8666">
        <v>0.16700000000000001</v>
      </c>
      <c r="H8666">
        <v>3.5999999999999997E-2</v>
      </c>
      <c r="I8666">
        <v>0.16900000000000001</v>
      </c>
      <c r="J8666">
        <v>0.14199999999999999</v>
      </c>
      <c r="K8666">
        <v>0.748</v>
      </c>
      <c r="L8666">
        <v>0.434</v>
      </c>
      <c r="M8666">
        <v>2.9660000000000002</v>
      </c>
      <c r="N8666">
        <v>82.757999999999996</v>
      </c>
      <c r="O8666">
        <v>1.0109999999999999</v>
      </c>
      <c r="P8666">
        <v>1.268</v>
      </c>
      <c r="Q8666">
        <v>11.96</v>
      </c>
      <c r="R8666">
        <v>2</v>
      </c>
      <c r="S8666">
        <v>7</v>
      </c>
    </row>
    <row r="8667" spans="1:19" x14ac:dyDescent="0.35">
      <c r="A8667">
        <v>19960630</v>
      </c>
      <c r="B8667">
        <v>171</v>
      </c>
      <c r="C8667">
        <v>0.13700000000000001</v>
      </c>
      <c r="D8667">
        <v>0.13700000000000001</v>
      </c>
      <c r="E8667">
        <v>0.54</v>
      </c>
      <c r="F8667">
        <v>0.04</v>
      </c>
      <c r="G8667">
        <v>0.23799999999999999</v>
      </c>
      <c r="H8667">
        <v>5.2999999999999999E-2</v>
      </c>
      <c r="I8667">
        <v>0.16900000000000001</v>
      </c>
      <c r="J8667">
        <v>0.18</v>
      </c>
      <c r="K8667">
        <v>0.751</v>
      </c>
      <c r="L8667">
        <v>0.38900000000000001</v>
      </c>
      <c r="M8667">
        <v>3.02</v>
      </c>
      <c r="N8667">
        <v>57.204999999999998</v>
      </c>
      <c r="O8667">
        <v>0.97699999999999998</v>
      </c>
      <c r="P8667">
        <v>1.246</v>
      </c>
      <c r="Q8667">
        <v>37.133000000000003</v>
      </c>
      <c r="R8667">
        <v>2</v>
      </c>
      <c r="S8667">
        <v>7</v>
      </c>
    </row>
    <row r="8668" spans="1:19" x14ac:dyDescent="0.35">
      <c r="A8668">
        <v>19960930</v>
      </c>
      <c r="B8668">
        <v>171</v>
      </c>
      <c r="C8668">
        <v>0.16900000000000001</v>
      </c>
      <c r="D8668">
        <v>0.16900000000000001</v>
      </c>
      <c r="E8668">
        <v>0.51600000000000001</v>
      </c>
      <c r="F8668">
        <v>5.1999999999999998E-2</v>
      </c>
      <c r="G8668">
        <v>0.31</v>
      </c>
      <c r="H8668">
        <v>7.0000000000000007E-2</v>
      </c>
      <c r="I8668">
        <v>0.16900000000000001</v>
      </c>
      <c r="J8668">
        <v>0.214</v>
      </c>
      <c r="K8668">
        <v>0.745</v>
      </c>
      <c r="L8668">
        <v>0.32800000000000001</v>
      </c>
      <c r="M8668">
        <v>2.9209999999999998</v>
      </c>
      <c r="N8668">
        <v>54.603000000000002</v>
      </c>
      <c r="O8668">
        <v>0.97299999999999998</v>
      </c>
      <c r="P8668">
        <v>1.262</v>
      </c>
      <c r="Q8668">
        <v>64.361000000000004</v>
      </c>
      <c r="R8668">
        <v>2</v>
      </c>
      <c r="S8668">
        <v>7</v>
      </c>
    </row>
    <row r="8669" spans="1:19" x14ac:dyDescent="0.35">
      <c r="A8669">
        <v>19961231</v>
      </c>
      <c r="B8669">
        <v>171</v>
      </c>
      <c r="C8669">
        <v>0.221</v>
      </c>
      <c r="D8669">
        <v>0.221</v>
      </c>
      <c r="E8669">
        <v>0.496</v>
      </c>
      <c r="F8669">
        <v>7.0999999999999994E-2</v>
      </c>
      <c r="G8669">
        <v>0.41199999999999998</v>
      </c>
      <c r="H8669">
        <v>9.4E-2</v>
      </c>
      <c r="I8669">
        <v>0.18</v>
      </c>
      <c r="J8669">
        <v>0.28299999999999997</v>
      </c>
      <c r="K8669">
        <v>0.751</v>
      </c>
      <c r="L8669">
        <v>0.377</v>
      </c>
      <c r="M8669">
        <v>3.0110000000000001</v>
      </c>
      <c r="N8669">
        <v>34.024999999999999</v>
      </c>
      <c r="O8669">
        <v>0.99299999999999999</v>
      </c>
      <c r="P8669">
        <v>1.331</v>
      </c>
      <c r="Q8669">
        <v>60.015000000000001</v>
      </c>
      <c r="R8669">
        <v>2</v>
      </c>
      <c r="S8669">
        <v>7</v>
      </c>
    </row>
    <row r="8670" spans="1:19" x14ac:dyDescent="0.35">
      <c r="A8670">
        <v>19970331</v>
      </c>
      <c r="B8670">
        <v>171</v>
      </c>
      <c r="C8670">
        <v>0.151</v>
      </c>
      <c r="D8670">
        <v>0.151</v>
      </c>
      <c r="E8670">
        <v>0.502</v>
      </c>
      <c r="F8670">
        <v>4.5999999999999999E-2</v>
      </c>
      <c r="G8670">
        <v>0.26300000000000001</v>
      </c>
      <c r="H8670">
        <v>6.0999999999999999E-2</v>
      </c>
      <c r="I8670">
        <v>0.18</v>
      </c>
      <c r="J8670">
        <v>0.183</v>
      </c>
      <c r="K8670">
        <v>0.74399999999999999</v>
      </c>
      <c r="L8670">
        <v>0.32200000000000001</v>
      </c>
      <c r="M8670">
        <v>2.9079999999999999</v>
      </c>
      <c r="N8670">
        <v>58.125</v>
      </c>
      <c r="O8670">
        <v>0.97599999999999998</v>
      </c>
      <c r="P8670">
        <v>1.272</v>
      </c>
      <c r="Q8670">
        <v>61.584000000000003</v>
      </c>
      <c r="R8670">
        <v>2</v>
      </c>
      <c r="S8670">
        <v>7</v>
      </c>
    </row>
    <row r="8671" spans="1:19" x14ac:dyDescent="0.35">
      <c r="A8671">
        <v>19970630</v>
      </c>
      <c r="B8671">
        <v>171</v>
      </c>
      <c r="C8671">
        <v>0.129</v>
      </c>
      <c r="D8671">
        <v>0.129</v>
      </c>
      <c r="E8671">
        <v>0.50600000000000001</v>
      </c>
      <c r="F8671">
        <v>3.9E-2</v>
      </c>
      <c r="G8671">
        <v>0.217</v>
      </c>
      <c r="H8671">
        <v>5.2999999999999999E-2</v>
      </c>
      <c r="I8671">
        <v>0.18</v>
      </c>
      <c r="J8671">
        <v>0.15</v>
      </c>
      <c r="K8671">
        <v>0.73699999999999999</v>
      </c>
      <c r="L8671">
        <v>0.30299999999999999</v>
      </c>
      <c r="M8671">
        <v>2.7959999999999998</v>
      </c>
      <c r="N8671">
        <v>79.667000000000002</v>
      </c>
      <c r="O8671">
        <v>0.97399999999999998</v>
      </c>
      <c r="P8671">
        <v>1.264</v>
      </c>
      <c r="Q8671">
        <v>60.881</v>
      </c>
      <c r="R8671">
        <v>2</v>
      </c>
      <c r="S8671">
        <v>7</v>
      </c>
    </row>
    <row r="8672" spans="1:19" x14ac:dyDescent="0.35">
      <c r="A8672">
        <v>19970930</v>
      </c>
      <c r="B8672">
        <v>171</v>
      </c>
      <c r="C8672">
        <v>0.26</v>
      </c>
      <c r="D8672">
        <v>0.26</v>
      </c>
      <c r="E8672">
        <v>0.50600000000000001</v>
      </c>
      <c r="F8672">
        <v>8.8999999999999996E-2</v>
      </c>
      <c r="G8672">
        <v>0.52300000000000002</v>
      </c>
      <c r="H8672">
        <v>0.12</v>
      </c>
      <c r="I8672">
        <v>0.18</v>
      </c>
      <c r="J8672">
        <v>0.35499999999999998</v>
      </c>
      <c r="K8672">
        <v>0.746</v>
      </c>
      <c r="L8672">
        <v>0.39400000000000002</v>
      </c>
      <c r="M8672">
        <v>2.9329999999999998</v>
      </c>
      <c r="N8672">
        <v>64.391000000000005</v>
      </c>
      <c r="O8672">
        <v>0.96299999999999997</v>
      </c>
      <c r="P8672">
        <v>1.26</v>
      </c>
      <c r="Q8672">
        <v>63.052999999999997</v>
      </c>
      <c r="R8672">
        <v>2</v>
      </c>
      <c r="S8672">
        <v>7</v>
      </c>
    </row>
    <row r="8673" spans="1:19" x14ac:dyDescent="0.35">
      <c r="A8673">
        <v>19971231</v>
      </c>
      <c r="B8673">
        <v>171</v>
      </c>
      <c r="C8673">
        <v>0.45500000000000002</v>
      </c>
      <c r="D8673">
        <v>0.45500000000000002</v>
      </c>
      <c r="E8673">
        <v>0.501</v>
      </c>
      <c r="F8673">
        <v>0.20100000000000001</v>
      </c>
      <c r="G8673">
        <v>1.38</v>
      </c>
      <c r="H8673">
        <v>0.26400000000000001</v>
      </c>
      <c r="I8673">
        <v>0.107</v>
      </c>
      <c r="J8673">
        <v>0.83699999999999997</v>
      </c>
      <c r="K8673">
        <v>0.76</v>
      </c>
      <c r="L8673">
        <v>0.53200000000000003</v>
      </c>
      <c r="M8673">
        <v>3.1659999999999999</v>
      </c>
      <c r="N8673">
        <v>20.456</v>
      </c>
      <c r="O8673">
        <v>0.85599999999999998</v>
      </c>
      <c r="P8673">
        <v>1.2070000000000001</v>
      </c>
      <c r="Q8673">
        <v>65.683000000000007</v>
      </c>
      <c r="R8673">
        <v>2</v>
      </c>
      <c r="S8673">
        <v>7</v>
      </c>
    </row>
    <row r="8674" spans="1:19" x14ac:dyDescent="0.35">
      <c r="A8674">
        <v>19980331</v>
      </c>
      <c r="B8674">
        <v>171</v>
      </c>
      <c r="C8674">
        <v>0.41</v>
      </c>
      <c r="D8674">
        <v>0.41</v>
      </c>
      <c r="E8674">
        <v>0.502</v>
      </c>
      <c r="F8674">
        <v>0.17</v>
      </c>
      <c r="G8674">
        <v>1.044</v>
      </c>
      <c r="H8674">
        <v>0.22600000000000001</v>
      </c>
      <c r="I8674">
        <v>0.107</v>
      </c>
      <c r="J8674">
        <v>0.70499999999999996</v>
      </c>
      <c r="K8674">
        <v>0.754</v>
      </c>
      <c r="L8674">
        <v>0.495</v>
      </c>
      <c r="M8674">
        <v>3.073</v>
      </c>
      <c r="N8674">
        <v>20.456</v>
      </c>
      <c r="O8674">
        <v>0.92200000000000004</v>
      </c>
      <c r="P8674">
        <v>1.2430000000000001</v>
      </c>
      <c r="Q8674">
        <v>67.266999999999996</v>
      </c>
      <c r="R8674">
        <v>2</v>
      </c>
      <c r="S8674">
        <v>7</v>
      </c>
    </row>
    <row r="8675" spans="1:19" x14ac:dyDescent="0.35">
      <c r="A8675">
        <v>19980630</v>
      </c>
      <c r="B8675">
        <v>171</v>
      </c>
      <c r="C8675">
        <v>0.46200000000000002</v>
      </c>
      <c r="D8675">
        <v>0.46200000000000002</v>
      </c>
      <c r="E8675">
        <v>0.496</v>
      </c>
      <c r="F8675">
        <v>0.20699999999999999</v>
      </c>
      <c r="G8675">
        <v>1.3069999999999999</v>
      </c>
      <c r="H8675">
        <v>0.27300000000000002</v>
      </c>
      <c r="I8675">
        <v>0.107</v>
      </c>
      <c r="J8675">
        <v>0.86699999999999999</v>
      </c>
      <c r="K8675">
        <v>0.75900000000000001</v>
      </c>
      <c r="L8675">
        <v>0.53300000000000003</v>
      </c>
      <c r="M8675">
        <v>3.1469999999999998</v>
      </c>
      <c r="N8675">
        <v>20.456</v>
      </c>
      <c r="O8675">
        <v>0.92</v>
      </c>
      <c r="P8675">
        <v>1.2569999999999999</v>
      </c>
      <c r="Q8675">
        <v>70.775999999999996</v>
      </c>
      <c r="R8675">
        <v>2</v>
      </c>
      <c r="S8675">
        <v>7</v>
      </c>
    </row>
    <row r="8676" spans="1:19" x14ac:dyDescent="0.35">
      <c r="A8676">
        <v>19980930</v>
      </c>
      <c r="B8676">
        <v>171</v>
      </c>
      <c r="C8676">
        <v>0.47299999999999998</v>
      </c>
      <c r="D8676">
        <v>0.47299999999999998</v>
      </c>
      <c r="E8676">
        <v>0.49399999999999999</v>
      </c>
      <c r="F8676">
        <v>0.219</v>
      </c>
      <c r="G8676">
        <v>1.3779999999999999</v>
      </c>
      <c r="H8676">
        <v>0.28999999999999998</v>
      </c>
      <c r="I8676">
        <v>0.107</v>
      </c>
      <c r="J8676">
        <v>0.90300000000000002</v>
      </c>
      <c r="K8676">
        <v>0.75600000000000001</v>
      </c>
      <c r="L8676">
        <v>0.53700000000000003</v>
      </c>
      <c r="M8676">
        <v>3.0960000000000001</v>
      </c>
      <c r="N8676">
        <v>20.456</v>
      </c>
      <c r="O8676">
        <v>0.94299999999999995</v>
      </c>
      <c r="P8676">
        <v>1.2829999999999999</v>
      </c>
      <c r="Q8676">
        <v>71.468999999999994</v>
      </c>
      <c r="R8676">
        <v>2</v>
      </c>
      <c r="S8676">
        <v>7</v>
      </c>
    </row>
    <row r="8677" spans="1:19" x14ac:dyDescent="0.35">
      <c r="A8677">
        <v>19981231</v>
      </c>
      <c r="B8677">
        <v>171</v>
      </c>
      <c r="C8677">
        <v>0.49299999999999999</v>
      </c>
      <c r="D8677">
        <v>0.505</v>
      </c>
      <c r="E8677">
        <v>0.505</v>
      </c>
      <c r="F8677">
        <v>0.248</v>
      </c>
      <c r="G8677">
        <v>1.631</v>
      </c>
      <c r="H8677">
        <v>0.32300000000000001</v>
      </c>
      <c r="I8677">
        <v>0.11700000000000001</v>
      </c>
      <c r="J8677">
        <v>0.97399999999999998</v>
      </c>
      <c r="K8677">
        <v>0.751</v>
      </c>
      <c r="L8677">
        <v>0.55100000000000005</v>
      </c>
      <c r="M8677">
        <v>3.0150000000000001</v>
      </c>
      <c r="N8677">
        <v>7.51</v>
      </c>
      <c r="O8677">
        <v>0.85499999999999998</v>
      </c>
      <c r="P8677">
        <v>1.2110000000000001</v>
      </c>
      <c r="Q8677">
        <v>70.085999999999999</v>
      </c>
      <c r="R8677">
        <v>2</v>
      </c>
      <c r="S8677">
        <v>7</v>
      </c>
    </row>
    <row r="8678" spans="1:19" x14ac:dyDescent="0.35">
      <c r="A8678">
        <v>19990331</v>
      </c>
      <c r="B8678">
        <v>171</v>
      </c>
      <c r="C8678">
        <v>0.49299999999999999</v>
      </c>
      <c r="D8678">
        <v>0.496</v>
      </c>
      <c r="E8678">
        <v>0.498</v>
      </c>
      <c r="F8678">
        <v>0.24099999999999999</v>
      </c>
      <c r="G8678">
        <v>1.593</v>
      </c>
      <c r="H8678">
        <v>0.318</v>
      </c>
      <c r="I8678">
        <v>0.11700000000000001</v>
      </c>
      <c r="J8678">
        <v>0.97399999999999998</v>
      </c>
      <c r="K8678">
        <v>0.753</v>
      </c>
      <c r="L8678">
        <v>0.55000000000000004</v>
      </c>
      <c r="M8678">
        <v>3.056</v>
      </c>
      <c r="N8678">
        <v>6.9089999999999998</v>
      </c>
      <c r="O8678">
        <v>0.92900000000000005</v>
      </c>
      <c r="P8678">
        <v>1.272</v>
      </c>
      <c r="Q8678">
        <v>76.349999999999994</v>
      </c>
      <c r="R8678">
        <v>2</v>
      </c>
      <c r="S8678">
        <v>7</v>
      </c>
    </row>
    <row r="8679" spans="1:19" x14ac:dyDescent="0.35">
      <c r="A8679">
        <v>19990630</v>
      </c>
      <c r="B8679">
        <v>171</v>
      </c>
      <c r="C8679">
        <v>0.496</v>
      </c>
      <c r="D8679">
        <v>0.499</v>
      </c>
      <c r="E8679">
        <v>0.498</v>
      </c>
      <c r="F8679">
        <v>0.249</v>
      </c>
      <c r="G8679">
        <v>1.6439999999999999</v>
      </c>
      <c r="H8679">
        <v>0.33</v>
      </c>
      <c r="I8679">
        <v>0.11700000000000001</v>
      </c>
      <c r="J8679">
        <v>0.98499999999999999</v>
      </c>
      <c r="K8679">
        <v>0.749</v>
      </c>
      <c r="L8679">
        <v>0.55000000000000004</v>
      </c>
      <c r="M8679">
        <v>2.9830000000000001</v>
      </c>
      <c r="N8679">
        <v>6.6050000000000004</v>
      </c>
      <c r="O8679">
        <v>0.93100000000000005</v>
      </c>
      <c r="P8679">
        <v>1.278</v>
      </c>
      <c r="Q8679">
        <v>76.66</v>
      </c>
      <c r="R8679">
        <v>2</v>
      </c>
      <c r="S8679">
        <v>7</v>
      </c>
    </row>
    <row r="8680" spans="1:19" x14ac:dyDescent="0.35">
      <c r="A8680">
        <v>19990930</v>
      </c>
      <c r="B8680">
        <v>171</v>
      </c>
      <c r="C8680">
        <v>0.47899999999999998</v>
      </c>
      <c r="D8680">
        <v>0.48199999999999998</v>
      </c>
      <c r="E8680">
        <v>0.499</v>
      </c>
      <c r="F8680">
        <v>0.24399999999999999</v>
      </c>
      <c r="G8680">
        <v>1.593</v>
      </c>
      <c r="H8680">
        <v>0.33</v>
      </c>
      <c r="I8680">
        <v>0.11700000000000001</v>
      </c>
      <c r="J8680">
        <v>0.91800000000000004</v>
      </c>
      <c r="K8680">
        <v>0.73599999999999999</v>
      </c>
      <c r="L8680">
        <v>0.53400000000000003</v>
      </c>
      <c r="M8680">
        <v>2.7829999999999999</v>
      </c>
      <c r="N8680">
        <v>6.702</v>
      </c>
      <c r="O8680">
        <v>0.91900000000000004</v>
      </c>
      <c r="P8680">
        <v>1.274</v>
      </c>
      <c r="Q8680">
        <v>76.992000000000004</v>
      </c>
      <c r="R8680">
        <v>2</v>
      </c>
      <c r="S8680">
        <v>7</v>
      </c>
    </row>
    <row r="8681" spans="1:19" x14ac:dyDescent="0.35">
      <c r="A8681">
        <v>19991231</v>
      </c>
      <c r="B8681">
        <v>171</v>
      </c>
      <c r="C8681">
        <v>0.45500000000000002</v>
      </c>
      <c r="D8681">
        <v>0.45500000000000002</v>
      </c>
      <c r="E8681">
        <v>0.50600000000000001</v>
      </c>
      <c r="F8681">
        <v>0.24</v>
      </c>
      <c r="G8681">
        <v>1.5189999999999999</v>
      </c>
      <c r="H8681">
        <v>0.33700000000000002</v>
      </c>
      <c r="I8681">
        <v>0.159</v>
      </c>
      <c r="J8681">
        <v>0.83499999999999996</v>
      </c>
      <c r="K8681">
        <v>0.71299999999999997</v>
      </c>
      <c r="L8681">
        <v>0.51700000000000002</v>
      </c>
      <c r="M8681">
        <v>2.4790000000000001</v>
      </c>
      <c r="N8681">
        <v>6.4009999999999998</v>
      </c>
      <c r="O8681">
        <v>0.96</v>
      </c>
      <c r="P8681">
        <v>1.341</v>
      </c>
      <c r="Q8681">
        <v>75.930999999999997</v>
      </c>
      <c r="R8681">
        <v>2</v>
      </c>
      <c r="S8681">
        <v>7</v>
      </c>
    </row>
    <row r="8682" spans="1:19" x14ac:dyDescent="0.35">
      <c r="A8682">
        <v>20000331</v>
      </c>
      <c r="B8682">
        <v>171</v>
      </c>
      <c r="C8682">
        <v>0.45900000000000002</v>
      </c>
      <c r="D8682">
        <v>0.45900000000000002</v>
      </c>
      <c r="E8682">
        <v>0.505</v>
      </c>
      <c r="F8682">
        <v>0.24199999999999999</v>
      </c>
      <c r="G8682">
        <v>1.506</v>
      </c>
      <c r="H8682">
        <v>0.33800000000000002</v>
      </c>
      <c r="I8682">
        <v>0.159</v>
      </c>
      <c r="J8682">
        <v>0.84899999999999998</v>
      </c>
      <c r="K8682">
        <v>0.71499999999999997</v>
      </c>
      <c r="L8682">
        <v>0.51500000000000001</v>
      </c>
      <c r="M8682">
        <v>2.5099999999999998</v>
      </c>
      <c r="N8682">
        <v>6.8460000000000001</v>
      </c>
      <c r="O8682">
        <v>0.97399999999999998</v>
      </c>
      <c r="P8682">
        <v>1.357</v>
      </c>
      <c r="Q8682">
        <v>77.239000000000004</v>
      </c>
      <c r="R8682">
        <v>2</v>
      </c>
      <c r="S8682">
        <v>7</v>
      </c>
    </row>
    <row r="8683" spans="1:19" x14ac:dyDescent="0.35">
      <c r="A8683">
        <v>20000630</v>
      </c>
      <c r="B8683">
        <v>171</v>
      </c>
      <c r="C8683">
        <v>0.45200000000000001</v>
      </c>
      <c r="D8683">
        <v>0.45200000000000001</v>
      </c>
      <c r="E8683">
        <v>0.52100000000000002</v>
      </c>
      <c r="F8683">
        <v>0.24199999999999999</v>
      </c>
      <c r="G8683">
        <v>1.5109999999999999</v>
      </c>
      <c r="H8683">
        <v>0.34200000000000003</v>
      </c>
      <c r="I8683">
        <v>0.159</v>
      </c>
      <c r="J8683">
        <v>0.82599999999999996</v>
      </c>
      <c r="K8683">
        <v>0.70699999999999996</v>
      </c>
      <c r="L8683">
        <v>0.51</v>
      </c>
      <c r="M8683">
        <v>2.4119999999999999</v>
      </c>
      <c r="N8683">
        <v>6.7469999999999999</v>
      </c>
      <c r="O8683">
        <v>0.99199999999999999</v>
      </c>
      <c r="P8683">
        <v>1.3879999999999999</v>
      </c>
      <c r="Q8683">
        <v>77.13</v>
      </c>
      <c r="R8683">
        <v>2</v>
      </c>
      <c r="S8683">
        <v>7</v>
      </c>
    </row>
    <row r="8684" spans="1:19" x14ac:dyDescent="0.35">
      <c r="A8684">
        <v>20000930</v>
      </c>
      <c r="B8684">
        <v>171</v>
      </c>
      <c r="C8684">
        <v>0.44</v>
      </c>
      <c r="D8684">
        <v>0.44</v>
      </c>
      <c r="E8684">
        <v>0.53100000000000003</v>
      </c>
      <c r="F8684">
        <v>0.23599999999999999</v>
      </c>
      <c r="G8684">
        <v>1.46</v>
      </c>
      <c r="H8684">
        <v>0.33900000000000002</v>
      </c>
      <c r="I8684">
        <v>0.159</v>
      </c>
      <c r="J8684">
        <v>0.78500000000000003</v>
      </c>
      <c r="K8684">
        <v>0.69899999999999995</v>
      </c>
      <c r="L8684">
        <v>0.501</v>
      </c>
      <c r="M8684">
        <v>2.3170000000000002</v>
      </c>
      <c r="N8684">
        <v>6.952</v>
      </c>
      <c r="O8684">
        <v>1.0069999999999999</v>
      </c>
      <c r="P8684">
        <v>1.419</v>
      </c>
      <c r="Q8684">
        <v>77.804000000000002</v>
      </c>
      <c r="R8684">
        <v>2</v>
      </c>
      <c r="S8684">
        <v>7</v>
      </c>
    </row>
    <row r="8685" spans="1:19" x14ac:dyDescent="0.35">
      <c r="A8685">
        <v>20001231</v>
      </c>
      <c r="B8685">
        <v>171</v>
      </c>
      <c r="C8685">
        <v>0.33600000000000002</v>
      </c>
      <c r="D8685">
        <v>0.33600000000000002</v>
      </c>
      <c r="E8685">
        <v>0.47799999999999998</v>
      </c>
      <c r="F8685">
        <v>0.18099999999999999</v>
      </c>
      <c r="G8685">
        <v>1.109</v>
      </c>
      <c r="H8685">
        <v>0.28199999999999997</v>
      </c>
      <c r="I8685">
        <v>9.8000000000000004E-2</v>
      </c>
      <c r="J8685">
        <v>0.505</v>
      </c>
      <c r="K8685">
        <v>0.64200000000000002</v>
      </c>
      <c r="L8685">
        <v>0.40699999999999997</v>
      </c>
      <c r="M8685">
        <v>1.79</v>
      </c>
      <c r="N8685">
        <v>6.577</v>
      </c>
      <c r="O8685">
        <v>1.129</v>
      </c>
      <c r="P8685">
        <v>1.5820000000000001</v>
      </c>
      <c r="Q8685">
        <v>76.92</v>
      </c>
      <c r="R8685">
        <v>2</v>
      </c>
      <c r="S8685">
        <v>7</v>
      </c>
    </row>
    <row r="8686" spans="1:19" x14ac:dyDescent="0.35">
      <c r="A8686">
        <v>20010331</v>
      </c>
      <c r="B8686">
        <v>171</v>
      </c>
      <c r="C8686">
        <v>0.38</v>
      </c>
      <c r="D8686">
        <v>0.38</v>
      </c>
      <c r="E8686">
        <v>0.52</v>
      </c>
      <c r="F8686">
        <v>0.20699999999999999</v>
      </c>
      <c r="G8686">
        <v>1.34</v>
      </c>
      <c r="H8686">
        <v>0.312</v>
      </c>
      <c r="I8686">
        <v>9.8000000000000004E-2</v>
      </c>
      <c r="J8686">
        <v>0.61299999999999999</v>
      </c>
      <c r="K8686">
        <v>0.66300000000000003</v>
      </c>
      <c r="L8686">
        <v>0.44600000000000001</v>
      </c>
      <c r="M8686">
        <v>1.9650000000000001</v>
      </c>
      <c r="N8686">
        <v>7.7759999999999998</v>
      </c>
      <c r="O8686">
        <v>1.07</v>
      </c>
      <c r="P8686">
        <v>1.516</v>
      </c>
      <c r="Q8686">
        <v>82.888999999999996</v>
      </c>
      <c r="R8686">
        <v>2</v>
      </c>
      <c r="S8686">
        <v>7</v>
      </c>
    </row>
    <row r="8687" spans="1:19" x14ac:dyDescent="0.35">
      <c r="A8687">
        <v>20010630</v>
      </c>
      <c r="B8687">
        <v>171</v>
      </c>
      <c r="C8687">
        <v>0.35099999999999998</v>
      </c>
      <c r="D8687">
        <v>0.35099999999999998</v>
      </c>
      <c r="E8687">
        <v>0.504</v>
      </c>
      <c r="F8687">
        <v>0.193</v>
      </c>
      <c r="G8687">
        <v>1.288</v>
      </c>
      <c r="H8687">
        <v>0.3</v>
      </c>
      <c r="I8687">
        <v>9.8000000000000004E-2</v>
      </c>
      <c r="J8687">
        <v>0.54200000000000004</v>
      </c>
      <c r="K8687">
        <v>0.64400000000000002</v>
      </c>
      <c r="L8687">
        <v>0.41699999999999998</v>
      </c>
      <c r="M8687">
        <v>1.806</v>
      </c>
      <c r="N8687">
        <v>7.9269999999999996</v>
      </c>
      <c r="O8687">
        <v>1.1060000000000001</v>
      </c>
      <c r="P8687">
        <v>1.5780000000000001</v>
      </c>
      <c r="Q8687">
        <v>85.944000000000003</v>
      </c>
      <c r="R8687">
        <v>2</v>
      </c>
      <c r="S8687">
        <v>7</v>
      </c>
    </row>
    <row r="8688" spans="1:19" x14ac:dyDescent="0.35">
      <c r="A8688">
        <v>20010930</v>
      </c>
      <c r="B8688">
        <v>171</v>
      </c>
      <c r="C8688">
        <v>0.33300000000000002</v>
      </c>
      <c r="D8688">
        <v>0.33300000000000002</v>
      </c>
      <c r="E8688">
        <v>0.48899999999999999</v>
      </c>
      <c r="F8688">
        <v>0.186</v>
      </c>
      <c r="G8688">
        <v>1.3049999999999999</v>
      </c>
      <c r="H8688">
        <v>0.29599999999999999</v>
      </c>
      <c r="I8688">
        <v>9.8000000000000004E-2</v>
      </c>
      <c r="J8688">
        <v>0.499</v>
      </c>
      <c r="K8688">
        <v>0.628</v>
      </c>
      <c r="L8688">
        <v>0.39400000000000002</v>
      </c>
      <c r="M8688">
        <v>1.6859999999999999</v>
      </c>
      <c r="N8688">
        <v>7.66</v>
      </c>
      <c r="O8688">
        <v>1.147</v>
      </c>
      <c r="P8688">
        <v>1.647</v>
      </c>
      <c r="Q8688">
        <v>89.736999999999995</v>
      </c>
      <c r="R8688">
        <v>2</v>
      </c>
      <c r="S8688">
        <v>7</v>
      </c>
    </row>
    <row r="8689" spans="1:19" x14ac:dyDescent="0.35">
      <c r="A8689">
        <v>20011231</v>
      </c>
      <c r="B8689">
        <v>171</v>
      </c>
      <c r="C8689">
        <v>0.33100000000000002</v>
      </c>
      <c r="D8689">
        <v>0.33100000000000002</v>
      </c>
      <c r="E8689">
        <v>0.41499999999999998</v>
      </c>
      <c r="F8689">
        <v>0.191</v>
      </c>
      <c r="G8689">
        <v>1.504</v>
      </c>
      <c r="H8689">
        <v>0.311</v>
      </c>
      <c r="I8689">
        <v>0.14000000000000001</v>
      </c>
      <c r="J8689">
        <v>0.49399999999999999</v>
      </c>
      <c r="K8689">
        <v>0.61399999999999999</v>
      </c>
      <c r="L8689">
        <v>0.38</v>
      </c>
      <c r="M8689">
        <v>1.591</v>
      </c>
      <c r="N8689">
        <v>5.226</v>
      </c>
      <c r="O8689">
        <v>1.286</v>
      </c>
      <c r="P8689">
        <v>1.8080000000000001</v>
      </c>
      <c r="Q8689">
        <v>86.355999999999995</v>
      </c>
      <c r="R8689">
        <v>2</v>
      </c>
      <c r="S8689">
        <v>7</v>
      </c>
    </row>
    <row r="8690" spans="1:19" x14ac:dyDescent="0.35">
      <c r="A8690">
        <v>20020331</v>
      </c>
      <c r="B8690">
        <v>171</v>
      </c>
      <c r="C8690">
        <v>0.33</v>
      </c>
      <c r="D8690">
        <v>0.33</v>
      </c>
      <c r="E8690">
        <v>0.44900000000000001</v>
      </c>
      <c r="F8690">
        <v>0.189</v>
      </c>
      <c r="G8690">
        <v>1.5069999999999999</v>
      </c>
      <c r="H8690">
        <v>0.307</v>
      </c>
      <c r="I8690">
        <v>0.14000000000000001</v>
      </c>
      <c r="J8690">
        <v>0.49299999999999999</v>
      </c>
      <c r="K8690">
        <v>0.61699999999999999</v>
      </c>
      <c r="L8690">
        <v>0.38300000000000001</v>
      </c>
      <c r="M8690">
        <v>1.6080000000000001</v>
      </c>
      <c r="N8690">
        <v>5.8070000000000004</v>
      </c>
      <c r="O8690">
        <v>1.236</v>
      </c>
      <c r="P8690">
        <v>1.756</v>
      </c>
      <c r="Q8690">
        <v>91.945999999999998</v>
      </c>
      <c r="R8690">
        <v>2</v>
      </c>
      <c r="S8690">
        <v>7</v>
      </c>
    </row>
    <row r="8691" spans="1:19" x14ac:dyDescent="0.35">
      <c r="A8691">
        <v>20020630</v>
      </c>
      <c r="B8691">
        <v>171</v>
      </c>
      <c r="C8691">
        <v>0.32700000000000001</v>
      </c>
      <c r="D8691">
        <v>0.32700000000000001</v>
      </c>
      <c r="E8691">
        <v>0.43</v>
      </c>
      <c r="F8691">
        <v>0.188</v>
      </c>
      <c r="G8691">
        <v>1.5549999999999999</v>
      </c>
      <c r="H8691">
        <v>0.307</v>
      </c>
      <c r="I8691">
        <v>0.14000000000000001</v>
      </c>
      <c r="J8691">
        <v>0.48599999999999999</v>
      </c>
      <c r="K8691">
        <v>0.61299999999999999</v>
      </c>
      <c r="L8691">
        <v>0.379</v>
      </c>
      <c r="M8691">
        <v>1.581</v>
      </c>
      <c r="N8691">
        <v>5.7220000000000004</v>
      </c>
      <c r="O8691">
        <v>1.29</v>
      </c>
      <c r="P8691">
        <v>1.798</v>
      </c>
      <c r="Q8691">
        <v>91.968999999999994</v>
      </c>
      <c r="R8691">
        <v>2</v>
      </c>
      <c r="S8691">
        <v>7</v>
      </c>
    </row>
    <row r="8692" spans="1:19" x14ac:dyDescent="0.35">
      <c r="A8692">
        <v>20020930</v>
      </c>
      <c r="B8692">
        <v>171</v>
      </c>
      <c r="C8692">
        <v>0.32300000000000001</v>
      </c>
      <c r="D8692">
        <v>0.32300000000000001</v>
      </c>
      <c r="E8692">
        <v>0.39700000000000002</v>
      </c>
      <c r="F8692">
        <v>0.187</v>
      </c>
      <c r="G8692">
        <v>1.5309999999999999</v>
      </c>
      <c r="H8692">
        <v>0.307</v>
      </c>
      <c r="I8692">
        <v>0.14000000000000001</v>
      </c>
      <c r="J8692">
        <v>0.47699999999999998</v>
      </c>
      <c r="K8692">
        <v>0.60799999999999998</v>
      </c>
      <c r="L8692">
        <v>0.374</v>
      </c>
      <c r="M8692">
        <v>1.55</v>
      </c>
      <c r="N8692">
        <v>6.2409999999999997</v>
      </c>
      <c r="O8692">
        <v>1.365</v>
      </c>
      <c r="P8692">
        <v>1.8540000000000001</v>
      </c>
      <c r="Q8692">
        <v>89.97</v>
      </c>
      <c r="R8692">
        <v>2</v>
      </c>
      <c r="S8692">
        <v>7</v>
      </c>
    </row>
    <row r="8693" spans="1:19" x14ac:dyDescent="0.35">
      <c r="A8693">
        <v>20021231</v>
      </c>
      <c r="B8693">
        <v>171</v>
      </c>
      <c r="C8693">
        <v>0.25700000000000001</v>
      </c>
      <c r="D8693">
        <v>0.377</v>
      </c>
      <c r="E8693">
        <v>0.39500000000000002</v>
      </c>
      <c r="F8693">
        <v>0.18</v>
      </c>
      <c r="G8693">
        <v>1.4530000000000001</v>
      </c>
      <c r="H8693">
        <v>0.191</v>
      </c>
      <c r="I8693">
        <v>0.187</v>
      </c>
      <c r="J8693">
        <v>0.34699999999999998</v>
      </c>
      <c r="K8693">
        <v>0.64400000000000002</v>
      </c>
      <c r="L8693">
        <v>0.4</v>
      </c>
      <c r="M8693">
        <v>1.8120000000000001</v>
      </c>
      <c r="N8693">
        <v>6.0359999999999996</v>
      </c>
      <c r="O8693">
        <v>1.099</v>
      </c>
      <c r="P8693">
        <v>1.4039999999999999</v>
      </c>
      <c r="Q8693">
        <v>81.344999999999999</v>
      </c>
      <c r="R8693">
        <v>2</v>
      </c>
      <c r="S8693">
        <v>7</v>
      </c>
    </row>
    <row r="8694" spans="1:19" x14ac:dyDescent="0.35">
      <c r="A8694">
        <v>20030331</v>
      </c>
      <c r="B8694">
        <v>171</v>
      </c>
      <c r="C8694">
        <v>0.28799999999999998</v>
      </c>
      <c r="D8694">
        <v>0.315</v>
      </c>
      <c r="E8694">
        <v>0.41</v>
      </c>
      <c r="F8694">
        <v>0.16900000000000001</v>
      </c>
      <c r="G8694">
        <v>1.244</v>
      </c>
      <c r="H8694">
        <v>0.25</v>
      </c>
      <c r="I8694">
        <v>0.187</v>
      </c>
      <c r="J8694">
        <v>0.40500000000000003</v>
      </c>
      <c r="K8694">
        <v>0.61799999999999999</v>
      </c>
      <c r="L8694">
        <v>0.37</v>
      </c>
      <c r="M8694">
        <v>1.619</v>
      </c>
      <c r="N8694">
        <v>8.5310000000000006</v>
      </c>
      <c r="O8694">
        <v>1.2569999999999999</v>
      </c>
      <c r="P8694">
        <v>1.6679999999999999</v>
      </c>
      <c r="Q8694">
        <v>82.643000000000001</v>
      </c>
      <c r="R8694">
        <v>2</v>
      </c>
      <c r="S8694">
        <v>7</v>
      </c>
    </row>
    <row r="8695" spans="1:19" x14ac:dyDescent="0.35">
      <c r="A8695">
        <v>20030630</v>
      </c>
      <c r="B8695">
        <v>171</v>
      </c>
      <c r="C8695">
        <v>0.30599999999999999</v>
      </c>
      <c r="D8695">
        <v>0.33200000000000002</v>
      </c>
      <c r="E8695">
        <v>0.38700000000000001</v>
      </c>
      <c r="F8695">
        <v>0.17899999999999999</v>
      </c>
      <c r="G8695">
        <v>1.302</v>
      </c>
      <c r="H8695">
        <v>0.26300000000000001</v>
      </c>
      <c r="I8695">
        <v>0.187</v>
      </c>
      <c r="J8695">
        <v>0.441</v>
      </c>
      <c r="K8695">
        <v>0.626</v>
      </c>
      <c r="L8695">
        <v>0.38600000000000001</v>
      </c>
      <c r="M8695">
        <v>1.6759999999999999</v>
      </c>
      <c r="N8695">
        <v>9.9359999999999999</v>
      </c>
      <c r="O8695">
        <v>1.3460000000000001</v>
      </c>
      <c r="P8695">
        <v>1.762</v>
      </c>
      <c r="Q8695">
        <v>80.608999999999995</v>
      </c>
      <c r="R8695">
        <v>2</v>
      </c>
      <c r="S8695">
        <v>7</v>
      </c>
    </row>
    <row r="8696" spans="1:19" x14ac:dyDescent="0.35">
      <c r="A8696">
        <v>20030930</v>
      </c>
      <c r="B8696">
        <v>171</v>
      </c>
      <c r="C8696">
        <v>0.32200000000000001</v>
      </c>
      <c r="D8696">
        <v>0.35</v>
      </c>
      <c r="E8696">
        <v>0.39200000000000002</v>
      </c>
      <c r="F8696">
        <v>0.187</v>
      </c>
      <c r="G8696">
        <v>1.4450000000000001</v>
      </c>
      <c r="H8696">
        <v>0.27</v>
      </c>
      <c r="I8696">
        <v>0.187</v>
      </c>
      <c r="J8696">
        <v>0.47499999999999998</v>
      </c>
      <c r="K8696">
        <v>0.63700000000000001</v>
      </c>
      <c r="L8696">
        <v>0.40200000000000002</v>
      </c>
      <c r="M8696">
        <v>1.756</v>
      </c>
      <c r="N8696">
        <v>9.2140000000000004</v>
      </c>
      <c r="O8696">
        <v>1.355</v>
      </c>
      <c r="P8696">
        <v>1.784</v>
      </c>
      <c r="Q8696">
        <v>80.91</v>
      </c>
      <c r="R8696">
        <v>2</v>
      </c>
      <c r="S8696">
        <v>7</v>
      </c>
    </row>
    <row r="8697" spans="1:19" x14ac:dyDescent="0.35">
      <c r="A8697">
        <v>20031231</v>
      </c>
      <c r="B8697">
        <v>171</v>
      </c>
      <c r="C8697">
        <v>0.35499999999999998</v>
      </c>
      <c r="D8697">
        <v>0.36299999999999999</v>
      </c>
      <c r="E8697">
        <v>0.376</v>
      </c>
      <c r="F8697">
        <v>0.21</v>
      </c>
      <c r="G8697">
        <v>1.8420000000000001</v>
      </c>
      <c r="H8697">
        <v>0.32800000000000001</v>
      </c>
      <c r="I8697">
        <v>0.104</v>
      </c>
      <c r="J8697">
        <v>0.55100000000000005</v>
      </c>
      <c r="K8697">
        <v>0.627</v>
      </c>
      <c r="L8697">
        <v>0.40699999999999997</v>
      </c>
      <c r="M8697">
        <v>1.6819999999999999</v>
      </c>
      <c r="N8697">
        <v>7.0549999999999997</v>
      </c>
      <c r="O8697">
        <v>1.591</v>
      </c>
      <c r="P8697">
        <v>2.1139999999999999</v>
      </c>
      <c r="Q8697">
        <v>83.052000000000007</v>
      </c>
      <c r="R8697">
        <v>2</v>
      </c>
      <c r="S8697">
        <v>7</v>
      </c>
    </row>
    <row r="8698" spans="1:19" x14ac:dyDescent="0.35">
      <c r="A8698">
        <v>20040331</v>
      </c>
      <c r="B8698">
        <v>171</v>
      </c>
      <c r="C8698">
        <v>0.36299999999999999</v>
      </c>
      <c r="D8698">
        <v>0.36899999999999999</v>
      </c>
      <c r="E8698">
        <v>0.371</v>
      </c>
      <c r="F8698">
        <v>0.21199999999999999</v>
      </c>
      <c r="G8698">
        <v>1.7829999999999999</v>
      </c>
      <c r="H8698">
        <v>0.33</v>
      </c>
      <c r="I8698">
        <v>0.104</v>
      </c>
      <c r="J8698">
        <v>0.56899999999999995</v>
      </c>
      <c r="K8698">
        <v>0.63300000000000001</v>
      </c>
      <c r="L8698">
        <v>0.42199999999999999</v>
      </c>
      <c r="M8698">
        <v>1.7230000000000001</v>
      </c>
      <c r="N8698">
        <v>9.0380000000000003</v>
      </c>
      <c r="O8698">
        <v>1.627</v>
      </c>
      <c r="P8698">
        <v>2.141</v>
      </c>
      <c r="Q8698">
        <v>85.727999999999994</v>
      </c>
      <c r="R8698">
        <v>2</v>
      </c>
      <c r="S8698">
        <v>7</v>
      </c>
    </row>
    <row r="8699" spans="1:19" x14ac:dyDescent="0.35">
      <c r="A8699">
        <v>20040630</v>
      </c>
      <c r="B8699">
        <v>171</v>
      </c>
      <c r="C8699">
        <v>0.35499999999999998</v>
      </c>
      <c r="D8699">
        <v>0.36299999999999999</v>
      </c>
      <c r="E8699">
        <v>0.38100000000000001</v>
      </c>
      <c r="F8699">
        <v>0.21</v>
      </c>
      <c r="G8699">
        <v>1.722</v>
      </c>
      <c r="H8699">
        <v>0.32700000000000001</v>
      </c>
      <c r="I8699">
        <v>0.104</v>
      </c>
      <c r="J8699">
        <v>0.55000000000000004</v>
      </c>
      <c r="K8699">
        <v>0.627</v>
      </c>
      <c r="L8699">
        <v>0.41799999999999998</v>
      </c>
      <c r="M8699">
        <v>1.679</v>
      </c>
      <c r="N8699">
        <v>8.74</v>
      </c>
      <c r="O8699">
        <v>1.6160000000000001</v>
      </c>
      <c r="P8699">
        <v>2.145</v>
      </c>
      <c r="Q8699">
        <v>86.164000000000001</v>
      </c>
      <c r="R8699">
        <v>2</v>
      </c>
      <c r="S8699">
        <v>7</v>
      </c>
    </row>
    <row r="8700" spans="1:19" x14ac:dyDescent="0.35">
      <c r="A8700">
        <v>20040930</v>
      </c>
      <c r="B8700">
        <v>171</v>
      </c>
      <c r="C8700">
        <v>0.34699999999999998</v>
      </c>
      <c r="D8700">
        <v>0.35399999999999998</v>
      </c>
      <c r="E8700">
        <v>0.377</v>
      </c>
      <c r="F8700">
        <v>0.20699999999999999</v>
      </c>
      <c r="G8700">
        <v>1.647</v>
      </c>
      <c r="H8700">
        <v>0.32800000000000001</v>
      </c>
      <c r="I8700">
        <v>0.104</v>
      </c>
      <c r="J8700">
        <v>0.53100000000000003</v>
      </c>
      <c r="K8700">
        <v>0.61799999999999999</v>
      </c>
      <c r="L8700">
        <v>0.41099999999999998</v>
      </c>
      <c r="M8700">
        <v>1.619</v>
      </c>
      <c r="N8700">
        <v>9.3580000000000005</v>
      </c>
      <c r="O8700">
        <v>1.66</v>
      </c>
      <c r="P8700">
        <v>2.1989999999999998</v>
      </c>
      <c r="Q8700">
        <v>85.433000000000007</v>
      </c>
      <c r="R8700">
        <v>2</v>
      </c>
      <c r="S8700">
        <v>7</v>
      </c>
    </row>
    <row r="8701" spans="1:19" x14ac:dyDescent="0.35">
      <c r="A8701">
        <v>20041231</v>
      </c>
      <c r="B8701">
        <v>171</v>
      </c>
      <c r="C8701">
        <v>0.249</v>
      </c>
      <c r="D8701">
        <v>0.34699999999999998</v>
      </c>
      <c r="E8701">
        <v>0.33400000000000002</v>
      </c>
      <c r="F8701">
        <v>0.188</v>
      </c>
      <c r="G8701">
        <v>1.613</v>
      </c>
      <c r="H8701">
        <v>0.22700000000000001</v>
      </c>
      <c r="I8701">
        <v>0.127</v>
      </c>
      <c r="J8701">
        <v>0.33100000000000002</v>
      </c>
      <c r="K8701">
        <v>0.59299999999999997</v>
      </c>
      <c r="L8701">
        <v>0.38100000000000001</v>
      </c>
      <c r="M8701">
        <v>1.456</v>
      </c>
      <c r="N8701">
        <v>7.319</v>
      </c>
      <c r="O8701">
        <v>1.3740000000000001</v>
      </c>
      <c r="P8701">
        <v>1.8220000000000001</v>
      </c>
      <c r="Q8701">
        <v>85.204999999999998</v>
      </c>
      <c r="R8701">
        <v>2</v>
      </c>
      <c r="S8701">
        <v>7</v>
      </c>
    </row>
    <row r="8702" spans="1:19" x14ac:dyDescent="0.35">
      <c r="A8702">
        <v>20050331</v>
      </c>
      <c r="B8702">
        <v>171</v>
      </c>
      <c r="C8702">
        <v>0.372</v>
      </c>
      <c r="D8702">
        <v>0.51200000000000001</v>
      </c>
      <c r="E8702">
        <v>0.38</v>
      </c>
      <c r="F8702">
        <v>0.28399999999999997</v>
      </c>
      <c r="G8702">
        <v>2.7109999999999999</v>
      </c>
      <c r="H8702">
        <v>0.316</v>
      </c>
      <c r="I8702">
        <v>0.127</v>
      </c>
      <c r="J8702">
        <v>0.56999999999999995</v>
      </c>
      <c r="K8702">
        <v>0.65200000000000002</v>
      </c>
      <c r="L8702">
        <v>0.498</v>
      </c>
      <c r="M8702">
        <v>1.8720000000000001</v>
      </c>
      <c r="N8702">
        <v>7.7229999999999999</v>
      </c>
      <c r="O8702">
        <v>1.139</v>
      </c>
      <c r="P8702">
        <v>1.5920000000000001</v>
      </c>
      <c r="Q8702">
        <v>105.33199999999999</v>
      </c>
      <c r="R8702">
        <v>2</v>
      </c>
      <c r="S8702">
        <v>7</v>
      </c>
    </row>
    <row r="8703" spans="1:19" x14ac:dyDescent="0.35">
      <c r="A8703">
        <v>20050630</v>
      </c>
      <c r="B8703">
        <v>171</v>
      </c>
      <c r="C8703">
        <v>0.40600000000000003</v>
      </c>
      <c r="D8703">
        <v>0.60899999999999999</v>
      </c>
      <c r="E8703">
        <v>0.4</v>
      </c>
      <c r="F8703">
        <v>0.33100000000000002</v>
      </c>
      <c r="G8703">
        <v>3.2759999999999998</v>
      </c>
      <c r="H8703">
        <v>0.32500000000000001</v>
      </c>
      <c r="I8703">
        <v>0.127</v>
      </c>
      <c r="J8703">
        <v>0.64800000000000002</v>
      </c>
      <c r="K8703">
        <v>0.67700000000000005</v>
      </c>
      <c r="L8703">
        <v>0.54900000000000004</v>
      </c>
      <c r="M8703">
        <v>2.1</v>
      </c>
      <c r="N8703">
        <v>5.7729999999999997</v>
      </c>
      <c r="O8703">
        <v>0.92800000000000005</v>
      </c>
      <c r="P8703">
        <v>1.3540000000000001</v>
      </c>
      <c r="Q8703">
        <v>107.679</v>
      </c>
      <c r="R8703">
        <v>2</v>
      </c>
      <c r="S8703">
        <v>7</v>
      </c>
    </row>
    <row r="8704" spans="1:19" x14ac:dyDescent="0.35">
      <c r="A8704">
        <v>20050930</v>
      </c>
      <c r="B8704">
        <v>171</v>
      </c>
      <c r="C8704">
        <v>0.42299999999999999</v>
      </c>
      <c r="D8704">
        <v>0.67100000000000004</v>
      </c>
      <c r="E8704">
        <v>0.41899999999999998</v>
      </c>
      <c r="F8704">
        <v>0.36</v>
      </c>
      <c r="G8704">
        <v>3.7429999999999999</v>
      </c>
      <c r="H8704">
        <v>0.32800000000000001</v>
      </c>
      <c r="I8704">
        <v>0.127</v>
      </c>
      <c r="J8704">
        <v>0.69</v>
      </c>
      <c r="K8704">
        <v>0.69099999999999995</v>
      </c>
      <c r="L8704">
        <v>0.57799999999999996</v>
      </c>
      <c r="M8704">
        <v>2.2389999999999999</v>
      </c>
      <c r="N8704">
        <v>4.7080000000000002</v>
      </c>
      <c r="O8704">
        <v>0.80500000000000005</v>
      </c>
      <c r="P8704">
        <v>1.2170000000000001</v>
      </c>
      <c r="Q8704">
        <v>109.402</v>
      </c>
      <c r="R8704">
        <v>2</v>
      </c>
      <c r="S8704">
        <v>7</v>
      </c>
    </row>
    <row r="8705" spans="1:19" x14ac:dyDescent="0.35">
      <c r="A8705">
        <v>20051231</v>
      </c>
      <c r="B8705">
        <v>171</v>
      </c>
      <c r="C8705">
        <v>0.497</v>
      </c>
      <c r="D8705">
        <v>0.53200000000000003</v>
      </c>
      <c r="E8705">
        <v>0.50600000000000001</v>
      </c>
      <c r="F8705">
        <v>0.34399999999999997</v>
      </c>
      <c r="G8705">
        <v>3.4609999999999999</v>
      </c>
      <c r="H8705">
        <v>0.47699999999999998</v>
      </c>
      <c r="I8705">
        <v>0.09</v>
      </c>
      <c r="J8705">
        <v>0.94099999999999995</v>
      </c>
      <c r="K8705">
        <v>0.67500000000000004</v>
      </c>
      <c r="L8705">
        <v>0.56200000000000006</v>
      </c>
      <c r="M8705">
        <v>2.0760000000000001</v>
      </c>
      <c r="N8705">
        <v>3.8530000000000002</v>
      </c>
      <c r="O8705">
        <v>1.08</v>
      </c>
      <c r="P8705">
        <v>1.794</v>
      </c>
      <c r="Q8705">
        <v>75.346999999999994</v>
      </c>
      <c r="R8705">
        <v>2</v>
      </c>
      <c r="S8705">
        <v>7</v>
      </c>
    </row>
    <row r="8706" spans="1:19" x14ac:dyDescent="0.35">
      <c r="A8706">
        <v>20060331</v>
      </c>
      <c r="B8706">
        <v>171</v>
      </c>
      <c r="C8706">
        <v>0.47</v>
      </c>
      <c r="D8706">
        <v>0.60399999999999998</v>
      </c>
      <c r="E8706">
        <v>0.48199999999999998</v>
      </c>
      <c r="F8706">
        <v>0.35899999999999999</v>
      </c>
      <c r="G8706">
        <v>3.4430000000000001</v>
      </c>
      <c r="H8706">
        <v>0.40899999999999997</v>
      </c>
      <c r="I8706">
        <v>0.09</v>
      </c>
      <c r="J8706">
        <v>0.84</v>
      </c>
      <c r="K8706">
        <v>0.68400000000000005</v>
      </c>
      <c r="L8706">
        <v>0.57599999999999996</v>
      </c>
      <c r="M8706">
        <v>2.1669999999999998</v>
      </c>
      <c r="N8706">
        <v>3.976</v>
      </c>
      <c r="O8706">
        <v>0.86499999999999999</v>
      </c>
      <c r="P8706">
        <v>1.391</v>
      </c>
      <c r="Q8706">
        <v>95.364999999999995</v>
      </c>
      <c r="R8706">
        <v>2</v>
      </c>
      <c r="S8706">
        <v>7</v>
      </c>
    </row>
    <row r="8707" spans="1:19" x14ac:dyDescent="0.35">
      <c r="A8707">
        <v>20060630</v>
      </c>
      <c r="B8707">
        <v>171</v>
      </c>
      <c r="C8707">
        <v>0.46800000000000003</v>
      </c>
      <c r="D8707">
        <v>0.54100000000000004</v>
      </c>
      <c r="E8707">
        <v>0.50700000000000001</v>
      </c>
      <c r="F8707">
        <v>0.33900000000000002</v>
      </c>
      <c r="G8707">
        <v>3.194</v>
      </c>
      <c r="H8707">
        <v>0.44</v>
      </c>
      <c r="I8707">
        <v>0.09</v>
      </c>
      <c r="J8707">
        <v>0.83899999999999997</v>
      </c>
      <c r="K8707">
        <v>0.66700000000000004</v>
      </c>
      <c r="L8707">
        <v>0.55200000000000005</v>
      </c>
      <c r="M8707">
        <v>2.0030000000000001</v>
      </c>
      <c r="N8707">
        <v>4.2300000000000004</v>
      </c>
      <c r="O8707">
        <v>0.999</v>
      </c>
      <c r="P8707">
        <v>1.63</v>
      </c>
      <c r="Q8707">
        <v>93.138999999999996</v>
      </c>
      <c r="R8707">
        <v>2</v>
      </c>
      <c r="S8707">
        <v>7</v>
      </c>
    </row>
    <row r="8708" spans="1:19" x14ac:dyDescent="0.35">
      <c r="A8708">
        <v>20060930</v>
      </c>
      <c r="B8708">
        <v>171</v>
      </c>
      <c r="C8708">
        <v>0.46800000000000003</v>
      </c>
      <c r="D8708">
        <v>0.48899999999999999</v>
      </c>
      <c r="E8708">
        <v>0.50900000000000001</v>
      </c>
      <c r="F8708">
        <v>0.32</v>
      </c>
      <c r="G8708">
        <v>2.8559999999999999</v>
      </c>
      <c r="H8708">
        <v>0.47099999999999997</v>
      </c>
      <c r="I8708">
        <v>0.09</v>
      </c>
      <c r="J8708">
        <v>0.84299999999999997</v>
      </c>
      <c r="K8708">
        <v>0.65100000000000002</v>
      </c>
      <c r="L8708">
        <v>0.53200000000000003</v>
      </c>
      <c r="M8708">
        <v>1.87</v>
      </c>
      <c r="N8708">
        <v>4.6120000000000001</v>
      </c>
      <c r="O8708">
        <v>1.2130000000000001</v>
      </c>
      <c r="P8708">
        <v>1.972</v>
      </c>
      <c r="Q8708">
        <v>89.259</v>
      </c>
      <c r="R8708">
        <v>2</v>
      </c>
      <c r="S8708">
        <v>7</v>
      </c>
    </row>
    <row r="8709" spans="1:19" x14ac:dyDescent="0.35">
      <c r="A8709">
        <v>20061231</v>
      </c>
      <c r="B8709">
        <v>171</v>
      </c>
      <c r="C8709">
        <v>0.36399999999999999</v>
      </c>
      <c r="D8709">
        <v>0.38200000000000001</v>
      </c>
      <c r="E8709">
        <v>0.51300000000000001</v>
      </c>
      <c r="F8709">
        <v>0.246</v>
      </c>
      <c r="G8709">
        <v>2.177</v>
      </c>
      <c r="H8709">
        <v>0.39900000000000002</v>
      </c>
      <c r="I8709">
        <v>8.8999999999999996E-2</v>
      </c>
      <c r="J8709">
        <v>0.53800000000000003</v>
      </c>
      <c r="K8709">
        <v>0.59</v>
      </c>
      <c r="L8709">
        <v>0.442</v>
      </c>
      <c r="M8709">
        <v>1.4390000000000001</v>
      </c>
      <c r="N8709">
        <v>4.9809999999999999</v>
      </c>
      <c r="O8709">
        <v>1.109</v>
      </c>
      <c r="P8709">
        <v>1.885</v>
      </c>
      <c r="Q8709">
        <v>88.596999999999994</v>
      </c>
      <c r="R8709">
        <v>2</v>
      </c>
      <c r="S8709">
        <v>7</v>
      </c>
    </row>
    <row r="8710" spans="1:19" x14ac:dyDescent="0.35">
      <c r="A8710">
        <v>20070331</v>
      </c>
      <c r="B8710">
        <v>171</v>
      </c>
      <c r="C8710">
        <v>0.40100000000000002</v>
      </c>
      <c r="D8710">
        <v>0.41799999999999998</v>
      </c>
      <c r="E8710">
        <v>0.51400000000000001</v>
      </c>
      <c r="F8710">
        <v>0.27300000000000002</v>
      </c>
      <c r="G8710">
        <v>2.4860000000000002</v>
      </c>
      <c r="H8710">
        <v>0.43</v>
      </c>
      <c r="I8710">
        <v>8.8999999999999996E-2</v>
      </c>
      <c r="J8710">
        <v>0.63400000000000001</v>
      </c>
      <c r="K8710">
        <v>0.60799999999999998</v>
      </c>
      <c r="L8710">
        <v>0.47299999999999998</v>
      </c>
      <c r="M8710">
        <v>1.554</v>
      </c>
      <c r="N8710">
        <v>5.415</v>
      </c>
      <c r="O8710">
        <v>1.2250000000000001</v>
      </c>
      <c r="P8710">
        <v>2.0099999999999998</v>
      </c>
      <c r="Q8710">
        <v>89.347999999999999</v>
      </c>
      <c r="R8710">
        <v>2</v>
      </c>
      <c r="S8710">
        <v>7</v>
      </c>
    </row>
    <row r="8711" spans="1:19" x14ac:dyDescent="0.35">
      <c r="A8711">
        <v>20070630</v>
      </c>
      <c r="B8711">
        <v>171</v>
      </c>
      <c r="C8711">
        <v>0.36099999999999999</v>
      </c>
      <c r="D8711">
        <v>0.38800000000000001</v>
      </c>
      <c r="E8711">
        <v>0.51300000000000001</v>
      </c>
      <c r="F8711">
        <v>0.252</v>
      </c>
      <c r="G8711">
        <v>2.2429999999999999</v>
      </c>
      <c r="H8711">
        <v>0.4</v>
      </c>
      <c r="I8711">
        <v>8.8999999999999996E-2</v>
      </c>
      <c r="J8711">
        <v>0.53400000000000003</v>
      </c>
      <c r="K8711">
        <v>0.58599999999999997</v>
      </c>
      <c r="L8711">
        <v>0.44400000000000001</v>
      </c>
      <c r="M8711">
        <v>1.4139999999999999</v>
      </c>
      <c r="N8711">
        <v>6.0149999999999997</v>
      </c>
      <c r="O8711">
        <v>1.1850000000000001</v>
      </c>
      <c r="P8711">
        <v>1.9550000000000001</v>
      </c>
      <c r="Q8711">
        <v>89.793999999999997</v>
      </c>
      <c r="R8711">
        <v>2</v>
      </c>
      <c r="S8711">
        <v>7</v>
      </c>
    </row>
    <row r="8712" spans="1:19" x14ac:dyDescent="0.35">
      <c r="A8712">
        <v>20070930</v>
      </c>
      <c r="B8712">
        <v>171</v>
      </c>
      <c r="C8712">
        <v>0.32100000000000001</v>
      </c>
      <c r="D8712">
        <v>0.35899999999999999</v>
      </c>
      <c r="E8712">
        <v>0.52800000000000002</v>
      </c>
      <c r="F8712">
        <v>0.23100000000000001</v>
      </c>
      <c r="G8712">
        <v>2.0339999999999998</v>
      </c>
      <c r="H8712">
        <v>0.36699999999999999</v>
      </c>
      <c r="I8712">
        <v>8.8999999999999996E-2</v>
      </c>
      <c r="J8712">
        <v>0.44500000000000001</v>
      </c>
      <c r="K8712">
        <v>0.56299999999999994</v>
      </c>
      <c r="L8712">
        <v>0.41599999999999998</v>
      </c>
      <c r="M8712">
        <v>1.2909999999999999</v>
      </c>
      <c r="N8712">
        <v>6.8440000000000003</v>
      </c>
      <c r="O8712">
        <v>1.1240000000000001</v>
      </c>
      <c r="P8712">
        <v>1.8879999999999999</v>
      </c>
      <c r="Q8712">
        <v>92.308000000000007</v>
      </c>
      <c r="R8712">
        <v>2</v>
      </c>
      <c r="S8712">
        <v>7</v>
      </c>
    </row>
    <row r="8713" spans="1:19" x14ac:dyDescent="0.35">
      <c r="A8713">
        <v>20071231</v>
      </c>
      <c r="B8713">
        <v>171</v>
      </c>
      <c r="C8713">
        <v>0.26800000000000002</v>
      </c>
      <c r="D8713">
        <v>0.32200000000000001</v>
      </c>
      <c r="E8713">
        <v>0.51400000000000001</v>
      </c>
      <c r="F8713">
        <v>0.20899999999999999</v>
      </c>
      <c r="G8713">
        <v>1.86</v>
      </c>
      <c r="H8713">
        <v>0.33100000000000002</v>
      </c>
      <c r="I8713">
        <v>0.127</v>
      </c>
      <c r="J8713">
        <v>0.34399999999999997</v>
      </c>
      <c r="K8713">
        <v>0.52500000000000002</v>
      </c>
      <c r="L8713">
        <v>0.376</v>
      </c>
      <c r="M8713">
        <v>1.105</v>
      </c>
      <c r="N8713">
        <v>7.1980000000000004</v>
      </c>
      <c r="O8713">
        <v>1.101</v>
      </c>
      <c r="P8713">
        <v>1.8580000000000001</v>
      </c>
      <c r="Q8713">
        <v>91.177000000000007</v>
      </c>
      <c r="R8713">
        <v>2</v>
      </c>
      <c r="S8713">
        <v>7</v>
      </c>
    </row>
    <row r="8714" spans="1:19" x14ac:dyDescent="0.35">
      <c r="A8714">
        <v>20080331</v>
      </c>
      <c r="B8714">
        <v>171</v>
      </c>
      <c r="C8714">
        <v>0.27900000000000003</v>
      </c>
      <c r="D8714">
        <v>0.32500000000000001</v>
      </c>
      <c r="E8714">
        <v>0.52500000000000002</v>
      </c>
      <c r="F8714">
        <v>0.21</v>
      </c>
      <c r="G8714">
        <v>1.754</v>
      </c>
      <c r="H8714">
        <v>0.33800000000000002</v>
      </c>
      <c r="I8714">
        <v>0.127</v>
      </c>
      <c r="J8714">
        <v>0.36499999999999999</v>
      </c>
      <c r="K8714">
        <v>0.53300000000000003</v>
      </c>
      <c r="L8714">
        <v>0.38300000000000001</v>
      </c>
      <c r="M8714">
        <v>1.1439999999999999</v>
      </c>
      <c r="N8714">
        <v>8.2119999999999997</v>
      </c>
      <c r="O8714">
        <v>1.1299999999999999</v>
      </c>
      <c r="P8714">
        <v>1.91</v>
      </c>
      <c r="Q8714">
        <v>93.497</v>
      </c>
      <c r="R8714">
        <v>2</v>
      </c>
      <c r="S8714">
        <v>7</v>
      </c>
    </row>
    <row r="8715" spans="1:19" x14ac:dyDescent="0.35">
      <c r="A8715">
        <v>20080630</v>
      </c>
      <c r="B8715">
        <v>171</v>
      </c>
      <c r="C8715">
        <v>0.27300000000000002</v>
      </c>
      <c r="D8715">
        <v>0.307</v>
      </c>
      <c r="E8715">
        <v>0.52600000000000002</v>
      </c>
      <c r="F8715">
        <v>0.20100000000000001</v>
      </c>
      <c r="G8715">
        <v>1.714</v>
      </c>
      <c r="H8715">
        <v>0.34100000000000003</v>
      </c>
      <c r="I8715">
        <v>0.127</v>
      </c>
      <c r="J8715">
        <v>0.35299999999999998</v>
      </c>
      <c r="K8715">
        <v>0.52400000000000002</v>
      </c>
      <c r="L8715">
        <v>0.372</v>
      </c>
      <c r="M8715">
        <v>1.1000000000000001</v>
      </c>
      <c r="N8715">
        <v>8.6189999999999998</v>
      </c>
      <c r="O8715">
        <v>1.1870000000000001</v>
      </c>
      <c r="P8715">
        <v>2.0139999999999998</v>
      </c>
      <c r="Q8715">
        <v>93.706999999999994</v>
      </c>
      <c r="R8715">
        <v>2</v>
      </c>
      <c r="S8715">
        <v>7</v>
      </c>
    </row>
    <row r="8716" spans="1:19" x14ac:dyDescent="0.35">
      <c r="A8716">
        <v>20080930</v>
      </c>
      <c r="B8716">
        <v>171</v>
      </c>
      <c r="C8716">
        <v>0.27600000000000002</v>
      </c>
      <c r="D8716">
        <v>0.3</v>
      </c>
      <c r="E8716">
        <v>0.51700000000000002</v>
      </c>
      <c r="F8716">
        <v>0.19900000000000001</v>
      </c>
      <c r="G8716">
        <v>1.7230000000000001</v>
      </c>
      <c r="H8716">
        <v>0.35199999999999998</v>
      </c>
      <c r="I8716">
        <v>0.127</v>
      </c>
      <c r="J8716">
        <v>0.35899999999999999</v>
      </c>
      <c r="K8716">
        <v>0.52</v>
      </c>
      <c r="L8716">
        <v>0.371</v>
      </c>
      <c r="M8716">
        <v>1.085</v>
      </c>
      <c r="N8716">
        <v>9.0370000000000008</v>
      </c>
      <c r="O8716">
        <v>1.2270000000000001</v>
      </c>
      <c r="P8716">
        <v>2.1059999999999999</v>
      </c>
      <c r="Q8716">
        <v>94.073999999999998</v>
      </c>
      <c r="R8716">
        <v>2</v>
      </c>
      <c r="S8716">
        <v>7</v>
      </c>
    </row>
    <row r="8717" spans="1:19" x14ac:dyDescent="0.35">
      <c r="A8717">
        <v>20081231</v>
      </c>
      <c r="B8717">
        <v>171</v>
      </c>
      <c r="C8717">
        <v>0.35399999999999998</v>
      </c>
      <c r="D8717">
        <v>0.372</v>
      </c>
      <c r="E8717">
        <v>0.44600000000000001</v>
      </c>
      <c r="F8717">
        <v>0.23400000000000001</v>
      </c>
      <c r="G8717">
        <v>1.964</v>
      </c>
      <c r="H8717">
        <v>0.375</v>
      </c>
      <c r="I8717">
        <v>0.106</v>
      </c>
      <c r="J8717">
        <v>0.51300000000000001</v>
      </c>
      <c r="K8717">
        <v>0.59299999999999997</v>
      </c>
      <c r="L8717">
        <v>0.42699999999999999</v>
      </c>
      <c r="M8717">
        <v>1.4590000000000001</v>
      </c>
      <c r="N8717">
        <v>6.82</v>
      </c>
      <c r="O8717">
        <v>1.2190000000000001</v>
      </c>
      <c r="P8717">
        <v>2.3420000000000001</v>
      </c>
      <c r="Q8717">
        <v>93.691000000000003</v>
      </c>
      <c r="R8717">
        <v>2</v>
      </c>
      <c r="S8717">
        <v>7</v>
      </c>
    </row>
    <row r="8718" spans="1:19" x14ac:dyDescent="0.35">
      <c r="A8718">
        <v>20090331</v>
      </c>
      <c r="B8718">
        <v>171</v>
      </c>
      <c r="C8718">
        <v>0.317</v>
      </c>
      <c r="D8718">
        <v>0.33200000000000002</v>
      </c>
      <c r="E8718">
        <v>0.48</v>
      </c>
      <c r="F8718">
        <v>0.217</v>
      </c>
      <c r="G8718">
        <v>2.3519999999999999</v>
      </c>
      <c r="H8718">
        <v>0.375</v>
      </c>
      <c r="I8718">
        <v>0.106</v>
      </c>
      <c r="J8718">
        <v>0.436</v>
      </c>
      <c r="K8718">
        <v>0.55300000000000005</v>
      </c>
      <c r="L8718">
        <v>0.39700000000000002</v>
      </c>
      <c r="M8718">
        <v>1.2390000000000001</v>
      </c>
      <c r="N8718">
        <v>6.8449999999999998</v>
      </c>
      <c r="O8718">
        <v>1.2589999999999999</v>
      </c>
      <c r="P8718">
        <v>2.2869999999999999</v>
      </c>
      <c r="Q8718">
        <v>106.91800000000001</v>
      </c>
      <c r="R8718">
        <v>2</v>
      </c>
      <c r="S8718">
        <v>7</v>
      </c>
    </row>
    <row r="8719" spans="1:19" x14ac:dyDescent="0.35">
      <c r="A8719">
        <v>20090630</v>
      </c>
      <c r="B8719">
        <v>171</v>
      </c>
      <c r="C8719">
        <v>0.33100000000000002</v>
      </c>
      <c r="D8719">
        <v>0.34499999999999997</v>
      </c>
      <c r="E8719">
        <v>0.46200000000000002</v>
      </c>
      <c r="F8719">
        <v>0.223</v>
      </c>
      <c r="G8719">
        <v>3.0270000000000001</v>
      </c>
      <c r="H8719">
        <v>0.375</v>
      </c>
      <c r="I8719">
        <v>0.106</v>
      </c>
      <c r="J8719">
        <v>0.46800000000000003</v>
      </c>
      <c r="K8719">
        <v>0.56899999999999995</v>
      </c>
      <c r="L8719">
        <v>0.40600000000000003</v>
      </c>
      <c r="M8719">
        <v>1.323</v>
      </c>
      <c r="N8719">
        <v>4.6790000000000003</v>
      </c>
      <c r="O8719">
        <v>1.21</v>
      </c>
      <c r="P8719">
        <v>2.2269999999999999</v>
      </c>
      <c r="Q8719">
        <v>107.331</v>
      </c>
      <c r="R8719">
        <v>2</v>
      </c>
      <c r="S8719">
        <v>7</v>
      </c>
    </row>
    <row r="8720" spans="1:19" x14ac:dyDescent="0.35">
      <c r="A8720">
        <v>20090930</v>
      </c>
      <c r="B8720">
        <v>171</v>
      </c>
      <c r="C8720">
        <v>0.33700000000000002</v>
      </c>
      <c r="D8720">
        <v>0.35</v>
      </c>
      <c r="E8720">
        <v>0.45</v>
      </c>
      <c r="F8720">
        <v>0.22</v>
      </c>
      <c r="G8720">
        <v>3.2210000000000001</v>
      </c>
      <c r="H8720">
        <v>0.36499999999999999</v>
      </c>
      <c r="I8720">
        <v>0.106</v>
      </c>
      <c r="J8720">
        <v>0.48199999999999998</v>
      </c>
      <c r="K8720">
        <v>0.58299999999999996</v>
      </c>
      <c r="L8720">
        <v>0.41</v>
      </c>
      <c r="M8720">
        <v>1.3979999999999999</v>
      </c>
      <c r="N8720">
        <v>3.51</v>
      </c>
      <c r="O8720">
        <v>1.2150000000000001</v>
      </c>
      <c r="P8720">
        <v>2.181</v>
      </c>
      <c r="Q8720">
        <v>103.078</v>
      </c>
      <c r="R8720">
        <v>2</v>
      </c>
      <c r="S8720">
        <v>7</v>
      </c>
    </row>
    <row r="8721" spans="1:19" x14ac:dyDescent="0.35">
      <c r="A8721">
        <v>20091231</v>
      </c>
      <c r="B8721">
        <v>171</v>
      </c>
      <c r="C8721">
        <v>0.29599999999999999</v>
      </c>
      <c r="D8721">
        <v>0.309</v>
      </c>
      <c r="E8721">
        <v>0.40899999999999997</v>
      </c>
      <c r="F8721">
        <v>0.193</v>
      </c>
      <c r="G8721">
        <v>2.544</v>
      </c>
      <c r="H8721">
        <v>0.33</v>
      </c>
      <c r="I8721">
        <v>0.28299999999999997</v>
      </c>
      <c r="J8721">
        <v>0.40600000000000003</v>
      </c>
      <c r="K8721">
        <v>0.56100000000000005</v>
      </c>
      <c r="L8721">
        <v>0.38200000000000001</v>
      </c>
      <c r="M8721">
        <v>1.2809999999999999</v>
      </c>
      <c r="N8721">
        <v>3.0350000000000001</v>
      </c>
      <c r="O8721">
        <v>1.371</v>
      </c>
      <c r="P8721">
        <v>1.9830000000000001</v>
      </c>
      <c r="Q8721">
        <v>98.988</v>
      </c>
      <c r="R8721">
        <v>2</v>
      </c>
      <c r="S8721">
        <v>7</v>
      </c>
    </row>
    <row r="8722" spans="1:19" x14ac:dyDescent="0.35">
      <c r="A8722">
        <v>20100331</v>
      </c>
      <c r="B8722">
        <v>171</v>
      </c>
      <c r="C8722">
        <v>0.30499999999999999</v>
      </c>
      <c r="D8722">
        <v>0.315</v>
      </c>
      <c r="E8722">
        <v>0.42899999999999999</v>
      </c>
      <c r="F8722">
        <v>0.19700000000000001</v>
      </c>
      <c r="G8722">
        <v>2.29</v>
      </c>
      <c r="H8722">
        <v>0.33600000000000002</v>
      </c>
      <c r="I8722">
        <v>0.28299999999999997</v>
      </c>
      <c r="J8722">
        <v>0.41899999999999998</v>
      </c>
      <c r="K8722">
        <v>0.56599999999999995</v>
      </c>
      <c r="L8722">
        <v>0.39100000000000001</v>
      </c>
      <c r="M8722">
        <v>1.31</v>
      </c>
      <c r="N8722">
        <v>6.0259999999999998</v>
      </c>
      <c r="O8722">
        <v>1.288</v>
      </c>
      <c r="P8722">
        <v>1.988</v>
      </c>
      <c r="Q8722">
        <v>77.606999999999999</v>
      </c>
      <c r="R8722">
        <v>2</v>
      </c>
      <c r="S8722">
        <v>7</v>
      </c>
    </row>
    <row r="8723" spans="1:19" x14ac:dyDescent="0.35">
      <c r="A8723">
        <v>20100630</v>
      </c>
      <c r="B8723">
        <v>171</v>
      </c>
      <c r="C8723">
        <v>0.29599999999999999</v>
      </c>
      <c r="D8723">
        <v>0.307</v>
      </c>
      <c r="E8723">
        <v>0.41199999999999998</v>
      </c>
      <c r="F8723">
        <v>0.191</v>
      </c>
      <c r="G8723">
        <v>1.81</v>
      </c>
      <c r="H8723">
        <v>0.32900000000000001</v>
      </c>
      <c r="I8723">
        <v>0.28299999999999997</v>
      </c>
      <c r="J8723">
        <v>0.40200000000000002</v>
      </c>
      <c r="K8723">
        <v>0.56100000000000005</v>
      </c>
      <c r="L8723">
        <v>0.39</v>
      </c>
      <c r="M8723">
        <v>1.282</v>
      </c>
      <c r="N8723">
        <v>8.1180000000000003</v>
      </c>
      <c r="O8723">
        <v>1.3520000000000001</v>
      </c>
      <c r="P8723">
        <v>1.998</v>
      </c>
      <c r="Q8723">
        <v>72.599999999999994</v>
      </c>
      <c r="R8723">
        <v>2</v>
      </c>
      <c r="S8723">
        <v>7</v>
      </c>
    </row>
    <row r="8724" spans="1:19" x14ac:dyDescent="0.35">
      <c r="A8724">
        <v>20100930</v>
      </c>
      <c r="B8724">
        <v>171</v>
      </c>
      <c r="C8724">
        <v>0.28699999999999998</v>
      </c>
      <c r="D8724">
        <v>0.29799999999999999</v>
      </c>
      <c r="E8724">
        <v>0.39400000000000002</v>
      </c>
      <c r="F8724">
        <v>0.187</v>
      </c>
      <c r="G8724">
        <v>1.806</v>
      </c>
      <c r="H8724">
        <v>0.32600000000000001</v>
      </c>
      <c r="I8724">
        <v>0.28299999999999997</v>
      </c>
      <c r="J8724">
        <v>0.38500000000000001</v>
      </c>
      <c r="K8724">
        <v>0.55200000000000005</v>
      </c>
      <c r="L8724">
        <v>0.38600000000000001</v>
      </c>
      <c r="M8724">
        <v>1.2370000000000001</v>
      </c>
      <c r="N8724">
        <v>8.3320000000000007</v>
      </c>
      <c r="O8724">
        <v>1.389</v>
      </c>
      <c r="P8724">
        <v>2.0129999999999999</v>
      </c>
      <c r="Q8724">
        <v>73.055999999999997</v>
      </c>
      <c r="R8724">
        <v>2</v>
      </c>
      <c r="S8724">
        <v>7</v>
      </c>
    </row>
    <row r="8725" spans="1:19" x14ac:dyDescent="0.35">
      <c r="A8725">
        <v>20101231</v>
      </c>
      <c r="B8725">
        <v>171</v>
      </c>
      <c r="C8725">
        <v>0.27</v>
      </c>
      <c r="D8725">
        <v>0.27200000000000002</v>
      </c>
      <c r="E8725">
        <v>0.32200000000000001</v>
      </c>
      <c r="F8725">
        <v>0.17599999999999999</v>
      </c>
      <c r="G8725">
        <v>1.772</v>
      </c>
      <c r="H8725">
        <v>0.33100000000000002</v>
      </c>
      <c r="I8725">
        <v>0.14399999999999999</v>
      </c>
      <c r="J8725">
        <v>0.35599999999999998</v>
      </c>
      <c r="K8725">
        <v>0.52700000000000002</v>
      </c>
      <c r="L8725">
        <v>0.34499999999999997</v>
      </c>
      <c r="M8725">
        <v>1.119</v>
      </c>
      <c r="N8725">
        <v>5.7649999999999997</v>
      </c>
      <c r="O8725">
        <v>1.659</v>
      </c>
      <c r="P8725">
        <v>2.2629999999999999</v>
      </c>
      <c r="Q8725">
        <v>73.963999999999999</v>
      </c>
      <c r="R8725">
        <v>2</v>
      </c>
      <c r="S8725">
        <v>7</v>
      </c>
    </row>
    <row r="8726" spans="1:19" x14ac:dyDescent="0.35">
      <c r="A8726">
        <v>20110331</v>
      </c>
      <c r="B8726">
        <v>171</v>
      </c>
      <c r="C8726">
        <v>0.27100000000000002</v>
      </c>
      <c r="D8726">
        <v>0.27800000000000002</v>
      </c>
      <c r="E8726">
        <v>0.35599999999999998</v>
      </c>
      <c r="F8726">
        <v>0.17799999999999999</v>
      </c>
      <c r="G8726">
        <v>1.772</v>
      </c>
      <c r="H8726">
        <v>0.32600000000000001</v>
      </c>
      <c r="I8726">
        <v>0.14399999999999999</v>
      </c>
      <c r="J8726">
        <v>0.35699999999999998</v>
      </c>
      <c r="K8726">
        <v>0.53400000000000003</v>
      </c>
      <c r="L8726">
        <v>0.36699999999999999</v>
      </c>
      <c r="M8726">
        <v>1.1479999999999999</v>
      </c>
      <c r="N8726">
        <v>5.7649999999999997</v>
      </c>
      <c r="O8726">
        <v>1.55</v>
      </c>
      <c r="P8726">
        <v>2.1739999999999999</v>
      </c>
      <c r="Q8726">
        <v>73.963999999999999</v>
      </c>
      <c r="R8726">
        <v>2</v>
      </c>
      <c r="S8726">
        <v>7</v>
      </c>
    </row>
    <row r="8727" spans="1:19" x14ac:dyDescent="0.35">
      <c r="A8727">
        <v>20110630</v>
      </c>
      <c r="B8727">
        <v>171</v>
      </c>
      <c r="C8727">
        <v>0.26200000000000001</v>
      </c>
      <c r="D8727">
        <v>0.26700000000000002</v>
      </c>
      <c r="E8727">
        <v>0.34200000000000003</v>
      </c>
      <c r="F8727">
        <v>0.17199999999999999</v>
      </c>
      <c r="G8727">
        <v>1.772</v>
      </c>
      <c r="H8727">
        <v>0.32400000000000001</v>
      </c>
      <c r="I8727">
        <v>0.14399999999999999</v>
      </c>
      <c r="J8727">
        <v>0.34300000000000003</v>
      </c>
      <c r="K8727">
        <v>0.52300000000000002</v>
      </c>
      <c r="L8727">
        <v>0.35699999999999998</v>
      </c>
      <c r="M8727">
        <v>1.101</v>
      </c>
      <c r="N8727">
        <v>5.7649999999999997</v>
      </c>
      <c r="O8727">
        <v>1.619</v>
      </c>
      <c r="P8727">
        <v>2.2709999999999999</v>
      </c>
      <c r="Q8727">
        <v>73.963999999999999</v>
      </c>
      <c r="R8727">
        <v>2</v>
      </c>
      <c r="S8727">
        <v>7</v>
      </c>
    </row>
    <row r="8728" spans="1:19" x14ac:dyDescent="0.35">
      <c r="A8728">
        <v>20110930</v>
      </c>
      <c r="B8728">
        <v>171</v>
      </c>
      <c r="C8728">
        <v>0.26100000000000001</v>
      </c>
      <c r="D8728">
        <v>0.26300000000000001</v>
      </c>
      <c r="E8728">
        <v>0.33700000000000002</v>
      </c>
      <c r="F8728">
        <v>0.17199999999999999</v>
      </c>
      <c r="G8728">
        <v>1.772</v>
      </c>
      <c r="H8728">
        <v>0.32900000000000001</v>
      </c>
      <c r="I8728">
        <v>0.14399999999999999</v>
      </c>
      <c r="J8728">
        <v>0.34</v>
      </c>
      <c r="K8728">
        <v>0.51700000000000002</v>
      </c>
      <c r="L8728">
        <v>0.35099999999999998</v>
      </c>
      <c r="M8728">
        <v>1.075</v>
      </c>
      <c r="N8728">
        <v>5.7649999999999997</v>
      </c>
      <c r="O8728">
        <v>1.6919999999999999</v>
      </c>
      <c r="P8728">
        <v>2.3740000000000001</v>
      </c>
      <c r="Q8728">
        <v>73.963999999999999</v>
      </c>
      <c r="R8728">
        <v>2</v>
      </c>
      <c r="S8728">
        <v>7</v>
      </c>
    </row>
    <row r="8729" spans="1:19" x14ac:dyDescent="0.35">
      <c r="A8729">
        <v>20111231</v>
      </c>
      <c r="B8729">
        <v>171</v>
      </c>
      <c r="C8729">
        <v>0.27300000000000002</v>
      </c>
      <c r="D8729">
        <v>0.27500000000000002</v>
      </c>
      <c r="E8729">
        <v>0.34100000000000003</v>
      </c>
      <c r="F8729">
        <v>0.18099999999999999</v>
      </c>
      <c r="G8729">
        <v>1.5009999999999999</v>
      </c>
      <c r="H8729">
        <v>0.34499999999999997</v>
      </c>
      <c r="I8729">
        <v>0.115</v>
      </c>
      <c r="J8729">
        <v>0.36099999999999999</v>
      </c>
      <c r="K8729">
        <v>0.52100000000000002</v>
      </c>
      <c r="L8729">
        <v>0.35299999999999998</v>
      </c>
      <c r="M8729">
        <v>1.093</v>
      </c>
      <c r="N8729">
        <v>6.4779999999999998</v>
      </c>
      <c r="O8729">
        <v>1.75</v>
      </c>
      <c r="P8729">
        <v>2.468</v>
      </c>
      <c r="Q8729">
        <v>65.846999999999994</v>
      </c>
      <c r="R8729">
        <v>2</v>
      </c>
      <c r="S8729">
        <v>7</v>
      </c>
    </row>
    <row r="8730" spans="1:19" x14ac:dyDescent="0.35">
      <c r="A8730">
        <v>20120331</v>
      </c>
      <c r="B8730">
        <v>171</v>
      </c>
      <c r="C8730">
        <v>0.26300000000000001</v>
      </c>
      <c r="D8730">
        <v>0.26500000000000001</v>
      </c>
      <c r="E8730">
        <v>0.34799999999999998</v>
      </c>
      <c r="F8730">
        <v>0.17399999999999999</v>
      </c>
      <c r="G8730">
        <v>2.48</v>
      </c>
      <c r="H8730">
        <v>0.33500000000000002</v>
      </c>
      <c r="I8730">
        <v>0.115</v>
      </c>
      <c r="J8730">
        <v>0.34300000000000003</v>
      </c>
      <c r="K8730">
        <v>0.51600000000000001</v>
      </c>
      <c r="L8730">
        <v>0.35399999999999998</v>
      </c>
      <c r="M8730">
        <v>1.07</v>
      </c>
      <c r="N8730">
        <v>5.5839999999999996</v>
      </c>
      <c r="O8730">
        <v>1.698</v>
      </c>
      <c r="P8730">
        <v>2.4279999999999999</v>
      </c>
      <c r="Q8730">
        <v>149.36600000000001</v>
      </c>
      <c r="R8730">
        <v>2</v>
      </c>
      <c r="S8730">
        <v>7</v>
      </c>
    </row>
    <row r="8731" spans="1:19" x14ac:dyDescent="0.35">
      <c r="A8731">
        <v>20120630</v>
      </c>
      <c r="B8731">
        <v>171</v>
      </c>
      <c r="C8731">
        <v>0.27900000000000003</v>
      </c>
      <c r="D8731">
        <v>0.28100000000000003</v>
      </c>
      <c r="E8731">
        <v>0.29399999999999998</v>
      </c>
      <c r="F8731">
        <v>0.186</v>
      </c>
      <c r="G8731">
        <v>2.6890000000000001</v>
      </c>
      <c r="H8731">
        <v>0.35199999999999998</v>
      </c>
      <c r="I8731">
        <v>0.115</v>
      </c>
      <c r="J8731">
        <v>0.372</v>
      </c>
      <c r="K8731">
        <v>0.52300000000000002</v>
      </c>
      <c r="L8731">
        <v>0.35299999999999998</v>
      </c>
      <c r="M8731">
        <v>1.1000000000000001</v>
      </c>
      <c r="N8731">
        <v>5.9589999999999996</v>
      </c>
      <c r="O8731">
        <v>1.871</v>
      </c>
      <c r="P8731">
        <v>2.5129999999999999</v>
      </c>
      <c r="Q8731">
        <v>134.66999999999999</v>
      </c>
      <c r="R8731">
        <v>2</v>
      </c>
      <c r="S8731">
        <v>7</v>
      </c>
    </row>
    <row r="8732" spans="1:19" x14ac:dyDescent="0.35">
      <c r="A8732">
        <v>20120930</v>
      </c>
      <c r="B8732">
        <v>171</v>
      </c>
      <c r="C8732">
        <v>0.26700000000000002</v>
      </c>
      <c r="D8732">
        <v>0.28399999999999997</v>
      </c>
      <c r="E8732">
        <v>0.26600000000000001</v>
      </c>
      <c r="F8732">
        <v>0.184</v>
      </c>
      <c r="G8732">
        <v>2.4980000000000002</v>
      </c>
      <c r="H8732">
        <v>0.33</v>
      </c>
      <c r="I8732">
        <v>0.115</v>
      </c>
      <c r="J8732">
        <v>0.35099999999999998</v>
      </c>
      <c r="K8732">
        <v>0.52500000000000002</v>
      </c>
      <c r="L8732">
        <v>0.34300000000000003</v>
      </c>
      <c r="M8732">
        <v>1.1100000000000001</v>
      </c>
      <c r="N8732">
        <v>6.7930000000000001</v>
      </c>
      <c r="O8732">
        <v>1.6890000000000001</v>
      </c>
      <c r="P8732">
        <v>2.2069999999999999</v>
      </c>
      <c r="Q8732">
        <v>117.224</v>
      </c>
      <c r="R8732">
        <v>2</v>
      </c>
      <c r="S8732">
        <v>7</v>
      </c>
    </row>
    <row r="8733" spans="1:19" x14ac:dyDescent="0.35">
      <c r="A8733">
        <v>20121231</v>
      </c>
      <c r="B8733">
        <v>171</v>
      </c>
      <c r="C8733">
        <v>0.24399999999999999</v>
      </c>
      <c r="D8733">
        <v>0.30199999999999999</v>
      </c>
      <c r="E8733">
        <v>0.249</v>
      </c>
      <c r="F8733">
        <v>0.184</v>
      </c>
      <c r="G8733">
        <v>2.548</v>
      </c>
      <c r="H8733">
        <v>0.27500000000000002</v>
      </c>
      <c r="I8733">
        <v>0.14799999999999999</v>
      </c>
      <c r="J8733">
        <v>0.311</v>
      </c>
      <c r="K8733">
        <v>0.54</v>
      </c>
      <c r="L8733">
        <v>0.33300000000000002</v>
      </c>
      <c r="M8733">
        <v>1.177</v>
      </c>
      <c r="N8733">
        <v>4.7699999999999996</v>
      </c>
      <c r="O8733">
        <v>1.1759999999999999</v>
      </c>
      <c r="P8733">
        <v>1.5069999999999999</v>
      </c>
      <c r="Q8733">
        <v>109.324</v>
      </c>
      <c r="R8733">
        <v>2</v>
      </c>
      <c r="S8733">
        <v>7</v>
      </c>
    </row>
    <row r="8734" spans="1:19" x14ac:dyDescent="0.35">
      <c r="A8734">
        <v>20130331</v>
      </c>
      <c r="B8734">
        <v>171</v>
      </c>
      <c r="C8734">
        <v>0.27800000000000002</v>
      </c>
      <c r="D8734">
        <v>0.308</v>
      </c>
      <c r="E8734">
        <v>0.218</v>
      </c>
      <c r="F8734">
        <v>0.19600000000000001</v>
      </c>
      <c r="G8734">
        <v>2.544</v>
      </c>
      <c r="H8734">
        <v>0.32600000000000001</v>
      </c>
      <c r="I8734">
        <v>0.14799999999999999</v>
      </c>
      <c r="J8734">
        <v>0.37</v>
      </c>
      <c r="K8734">
        <v>0.54100000000000004</v>
      </c>
      <c r="L8734">
        <v>0.34399999999999997</v>
      </c>
      <c r="M8734">
        <v>1.1819999999999999</v>
      </c>
      <c r="N8734">
        <v>8.2880000000000003</v>
      </c>
      <c r="O8734">
        <v>1.502</v>
      </c>
      <c r="P8734">
        <v>1.8720000000000001</v>
      </c>
      <c r="Q8734">
        <v>87.048000000000002</v>
      </c>
      <c r="R8734">
        <v>2</v>
      </c>
      <c r="S8734">
        <v>7</v>
      </c>
    </row>
    <row r="8735" spans="1:19" x14ac:dyDescent="0.35">
      <c r="A8735">
        <v>20130630</v>
      </c>
      <c r="B8735">
        <v>171</v>
      </c>
      <c r="C8735">
        <v>0.28999999999999998</v>
      </c>
      <c r="D8735">
        <v>0.32100000000000001</v>
      </c>
      <c r="E8735">
        <v>0.27100000000000002</v>
      </c>
      <c r="F8735">
        <v>0.20399999999999999</v>
      </c>
      <c r="G8735">
        <v>2.153</v>
      </c>
      <c r="H8735">
        <v>0.33400000000000002</v>
      </c>
      <c r="I8735">
        <v>0.14799999999999999</v>
      </c>
      <c r="J8735">
        <v>0.39200000000000002</v>
      </c>
      <c r="K8735">
        <v>0.54900000000000004</v>
      </c>
      <c r="L8735">
        <v>0.36299999999999999</v>
      </c>
      <c r="M8735">
        <v>1.222</v>
      </c>
      <c r="N8735">
        <v>11.069000000000001</v>
      </c>
      <c r="O8735">
        <v>1.339</v>
      </c>
      <c r="P8735">
        <v>1.7430000000000001</v>
      </c>
      <c r="Q8735">
        <v>86.162000000000006</v>
      </c>
      <c r="R8735">
        <v>2</v>
      </c>
      <c r="S8735">
        <v>7</v>
      </c>
    </row>
    <row r="8736" spans="1:19" x14ac:dyDescent="0.35">
      <c r="A8736">
        <v>20130930</v>
      </c>
      <c r="B8736">
        <v>171</v>
      </c>
      <c r="C8736">
        <v>0.33</v>
      </c>
      <c r="D8736">
        <v>0.34699999999999998</v>
      </c>
      <c r="E8736">
        <v>0.30599999999999999</v>
      </c>
      <c r="F8736">
        <v>0.22700000000000001</v>
      </c>
      <c r="G8736">
        <v>2.1469999999999998</v>
      </c>
      <c r="H8736">
        <v>0.38400000000000001</v>
      </c>
      <c r="I8736">
        <v>0.14799999999999999</v>
      </c>
      <c r="J8736">
        <v>0.47699999999999998</v>
      </c>
      <c r="K8736">
        <v>0.56200000000000006</v>
      </c>
      <c r="L8736">
        <v>0.39700000000000002</v>
      </c>
      <c r="M8736">
        <v>1.2849999999999999</v>
      </c>
      <c r="N8736">
        <v>13.257</v>
      </c>
      <c r="O8736">
        <v>1.391</v>
      </c>
      <c r="P8736">
        <v>1.87</v>
      </c>
      <c r="Q8736">
        <v>83.896000000000001</v>
      </c>
      <c r="R8736">
        <v>2</v>
      </c>
      <c r="S8736">
        <v>7</v>
      </c>
    </row>
    <row r="8737" spans="1:19" x14ac:dyDescent="0.35">
      <c r="A8737">
        <v>20131231</v>
      </c>
      <c r="B8737">
        <v>171</v>
      </c>
      <c r="C8737">
        <v>0.38100000000000001</v>
      </c>
      <c r="D8737">
        <v>0.38100000000000001</v>
      </c>
      <c r="E8737">
        <v>0.41299999999999998</v>
      </c>
      <c r="F8737">
        <v>0.27200000000000002</v>
      </c>
      <c r="G8737">
        <v>1.857</v>
      </c>
      <c r="H8737">
        <v>0.48599999999999999</v>
      </c>
      <c r="I8737">
        <v>1.7000000000000001E-2</v>
      </c>
      <c r="J8737">
        <v>0.6</v>
      </c>
      <c r="K8737">
        <v>0.55900000000000005</v>
      </c>
      <c r="L8737">
        <v>0.433</v>
      </c>
      <c r="M8737">
        <v>1.268</v>
      </c>
      <c r="N8737">
        <v>7.8250000000000002</v>
      </c>
      <c r="O8737">
        <v>1.4510000000000001</v>
      </c>
      <c r="P8737">
        <v>2.1379999999999999</v>
      </c>
      <c r="Q8737">
        <v>84.278999999999996</v>
      </c>
      <c r="R8737">
        <v>2</v>
      </c>
      <c r="S8737">
        <v>7</v>
      </c>
    </row>
    <row r="8738" spans="1:19" x14ac:dyDescent="0.35">
      <c r="A8738">
        <v>20140331</v>
      </c>
      <c r="B8738">
        <v>171</v>
      </c>
      <c r="C8738">
        <v>0.38</v>
      </c>
      <c r="D8738">
        <v>0.38</v>
      </c>
      <c r="E8738">
        <v>0.39700000000000002</v>
      </c>
      <c r="F8738">
        <v>0.26600000000000001</v>
      </c>
      <c r="G8738">
        <v>1.7310000000000001</v>
      </c>
      <c r="H8738">
        <v>0.47099999999999997</v>
      </c>
      <c r="I8738">
        <v>1.7000000000000001E-2</v>
      </c>
      <c r="J8738">
        <v>0.59599999999999997</v>
      </c>
      <c r="K8738">
        <v>0.56499999999999995</v>
      </c>
      <c r="L8738">
        <v>0.439</v>
      </c>
      <c r="M8738">
        <v>1.3</v>
      </c>
      <c r="N8738">
        <v>23.422000000000001</v>
      </c>
      <c r="O8738">
        <v>1.476</v>
      </c>
      <c r="P8738">
        <v>2.1520000000000001</v>
      </c>
      <c r="Q8738">
        <v>85.063999999999993</v>
      </c>
      <c r="R8738">
        <v>2</v>
      </c>
      <c r="S8738">
        <v>7</v>
      </c>
    </row>
    <row r="8739" spans="1:19" x14ac:dyDescent="0.35">
      <c r="A8739">
        <v>20140630</v>
      </c>
      <c r="B8739">
        <v>171</v>
      </c>
      <c r="C8739">
        <v>0.371</v>
      </c>
      <c r="D8739">
        <v>0.371</v>
      </c>
      <c r="E8739">
        <v>0.41499999999999998</v>
      </c>
      <c r="F8739">
        <v>0.26400000000000001</v>
      </c>
      <c r="G8739">
        <v>1.776</v>
      </c>
      <c r="H8739">
        <v>0.47899999999999998</v>
      </c>
      <c r="I8739">
        <v>1.7000000000000001E-2</v>
      </c>
      <c r="J8739">
        <v>0.57599999999999996</v>
      </c>
      <c r="K8739">
        <v>0.55200000000000005</v>
      </c>
      <c r="L8739">
        <v>0.42899999999999999</v>
      </c>
      <c r="M8739">
        <v>1.234</v>
      </c>
      <c r="N8739">
        <v>25.791</v>
      </c>
      <c r="O8739">
        <v>1.4530000000000001</v>
      </c>
      <c r="P8739">
        <v>2.1760000000000002</v>
      </c>
      <c r="Q8739">
        <v>86.802999999999997</v>
      </c>
      <c r="R8739">
        <v>2</v>
      </c>
      <c r="S8739">
        <v>7</v>
      </c>
    </row>
    <row r="8740" spans="1:19" x14ac:dyDescent="0.35">
      <c r="A8740">
        <v>20140930</v>
      </c>
      <c r="B8740">
        <v>171</v>
      </c>
      <c r="C8740">
        <v>0.36199999999999999</v>
      </c>
      <c r="D8740">
        <v>0.36199999999999999</v>
      </c>
      <c r="E8740">
        <v>0.42099999999999999</v>
      </c>
      <c r="F8740">
        <v>0.26100000000000001</v>
      </c>
      <c r="G8740">
        <v>1.712</v>
      </c>
      <c r="H8740">
        <v>0.48099999999999998</v>
      </c>
      <c r="I8740">
        <v>1.7000000000000001E-2</v>
      </c>
      <c r="J8740">
        <v>0.55200000000000005</v>
      </c>
      <c r="K8740">
        <v>0.54</v>
      </c>
      <c r="L8740">
        <v>0.41699999999999998</v>
      </c>
      <c r="M8740">
        <v>1.1759999999999999</v>
      </c>
      <c r="N8740">
        <v>27.507999999999999</v>
      </c>
      <c r="O8740">
        <v>1.4990000000000001</v>
      </c>
      <c r="P8740">
        <v>2.2400000000000002</v>
      </c>
      <c r="Q8740">
        <v>90.247</v>
      </c>
      <c r="R8740">
        <v>2</v>
      </c>
      <c r="S8740">
        <v>7</v>
      </c>
    </row>
    <row r="8741" spans="1:19" x14ac:dyDescent="0.35">
      <c r="A8741">
        <v>20040331</v>
      </c>
      <c r="B8741">
        <v>172</v>
      </c>
      <c r="C8741">
        <v>0.255</v>
      </c>
      <c r="D8741">
        <v>0.255</v>
      </c>
      <c r="E8741">
        <v>0.47599999999999998</v>
      </c>
      <c r="F8741">
        <v>0.158</v>
      </c>
      <c r="G8741">
        <v>1.1259999999999999</v>
      </c>
      <c r="H8741">
        <v>0.29499999999999998</v>
      </c>
      <c r="I8741">
        <v>0.2</v>
      </c>
      <c r="J8741">
        <v>0.28000000000000003</v>
      </c>
      <c r="K8741">
        <v>0.53700000000000003</v>
      </c>
      <c r="L8741">
        <v>0.33500000000000002</v>
      </c>
      <c r="M8741">
        <v>1.1619999999999999</v>
      </c>
      <c r="N8741">
        <v>18.355</v>
      </c>
      <c r="O8741">
        <v>1.3720000000000001</v>
      </c>
      <c r="P8741">
        <v>2.2999999999999998</v>
      </c>
      <c r="Q8741">
        <v>107.52</v>
      </c>
      <c r="R8741">
        <v>2</v>
      </c>
      <c r="S8741">
        <v>7</v>
      </c>
    </row>
    <row r="8742" spans="1:19" x14ac:dyDescent="0.35">
      <c r="A8742">
        <v>20040630</v>
      </c>
      <c r="B8742">
        <v>172</v>
      </c>
      <c r="C8742">
        <v>0.251</v>
      </c>
      <c r="D8742">
        <v>0.251</v>
      </c>
      <c r="E8742">
        <v>0.48399999999999999</v>
      </c>
      <c r="F8742">
        <v>0.155</v>
      </c>
      <c r="G8742">
        <v>1.109</v>
      </c>
      <c r="H8742">
        <v>0.28799999999999998</v>
      </c>
      <c r="I8742">
        <v>0.2</v>
      </c>
      <c r="J8742">
        <v>0.27500000000000002</v>
      </c>
      <c r="K8742">
        <v>0.53700000000000003</v>
      </c>
      <c r="L8742">
        <v>0.33600000000000002</v>
      </c>
      <c r="M8742">
        <v>1.1619999999999999</v>
      </c>
      <c r="N8742">
        <v>18.431999999999999</v>
      </c>
      <c r="O8742">
        <v>1.31</v>
      </c>
      <c r="P8742">
        <v>2.1989999999999998</v>
      </c>
      <c r="Q8742">
        <v>103.41</v>
      </c>
      <c r="R8742">
        <v>2</v>
      </c>
      <c r="S8742">
        <v>7</v>
      </c>
    </row>
    <row r="8743" spans="1:19" x14ac:dyDescent="0.35">
      <c r="A8743">
        <v>20040930</v>
      </c>
      <c r="B8743">
        <v>172</v>
      </c>
      <c r="C8743">
        <v>0.29399999999999998</v>
      </c>
      <c r="D8743">
        <v>0.42899999999999999</v>
      </c>
      <c r="E8743">
        <v>0.48899999999999999</v>
      </c>
      <c r="F8743">
        <v>0.23899999999999999</v>
      </c>
      <c r="G8743">
        <v>1.9019999999999999</v>
      </c>
      <c r="H8743">
        <v>0.27100000000000002</v>
      </c>
      <c r="I8743">
        <v>0.2</v>
      </c>
      <c r="J8743">
        <v>0.33200000000000002</v>
      </c>
      <c r="K8743">
        <v>0.60599999999999998</v>
      </c>
      <c r="L8743">
        <v>0.44800000000000001</v>
      </c>
      <c r="M8743">
        <v>1.536</v>
      </c>
      <c r="N8743">
        <v>11.589</v>
      </c>
      <c r="O8743">
        <v>0.89100000000000001</v>
      </c>
      <c r="P8743">
        <v>1.48</v>
      </c>
      <c r="Q8743">
        <v>103.703</v>
      </c>
      <c r="R8743">
        <v>2</v>
      </c>
      <c r="S8743">
        <v>7</v>
      </c>
    </row>
    <row r="8744" spans="1:19" x14ac:dyDescent="0.35">
      <c r="A8744">
        <v>20041231</v>
      </c>
      <c r="B8744">
        <v>172</v>
      </c>
      <c r="C8744">
        <v>0.55800000000000005</v>
      </c>
      <c r="D8744">
        <v>0.58599999999999997</v>
      </c>
      <c r="E8744">
        <v>0.45700000000000002</v>
      </c>
      <c r="F8744">
        <v>0.38700000000000001</v>
      </c>
      <c r="G8744">
        <v>4.3520000000000003</v>
      </c>
      <c r="H8744">
        <v>0.52</v>
      </c>
      <c r="I8744">
        <v>0.111</v>
      </c>
      <c r="J8744">
        <v>0.93700000000000006</v>
      </c>
      <c r="K8744">
        <v>0.70899999999999996</v>
      </c>
      <c r="L8744">
        <v>0.61699999999999999</v>
      </c>
      <c r="M8744">
        <v>2.4340000000000002</v>
      </c>
      <c r="N8744">
        <v>6.9560000000000004</v>
      </c>
      <c r="O8744">
        <v>1.093</v>
      </c>
      <c r="P8744">
        <v>2</v>
      </c>
      <c r="Q8744">
        <v>106.261</v>
      </c>
      <c r="R8744">
        <v>2</v>
      </c>
      <c r="S8744">
        <v>7</v>
      </c>
    </row>
    <row r="8745" spans="1:19" x14ac:dyDescent="0.35">
      <c r="A8745">
        <v>20050331</v>
      </c>
      <c r="B8745">
        <v>172</v>
      </c>
      <c r="C8745">
        <v>0.44800000000000001</v>
      </c>
      <c r="D8745">
        <v>0.55900000000000005</v>
      </c>
      <c r="E8745">
        <v>0.47199999999999998</v>
      </c>
      <c r="F8745">
        <v>0.33600000000000002</v>
      </c>
      <c r="G8745">
        <v>3.0880000000000001</v>
      </c>
      <c r="H8745">
        <v>0.40200000000000002</v>
      </c>
      <c r="I8745">
        <v>0.111</v>
      </c>
      <c r="J8745">
        <v>0.63100000000000001</v>
      </c>
      <c r="K8745">
        <v>0.66900000000000004</v>
      </c>
      <c r="L8745">
        <v>0.55800000000000005</v>
      </c>
      <c r="M8745">
        <v>2.0179999999999998</v>
      </c>
      <c r="N8745">
        <v>5.5220000000000002</v>
      </c>
      <c r="O8745">
        <v>0.89200000000000002</v>
      </c>
      <c r="P8745">
        <v>1.546</v>
      </c>
      <c r="Q8745">
        <v>106.021</v>
      </c>
      <c r="R8745">
        <v>2</v>
      </c>
      <c r="S8745">
        <v>7</v>
      </c>
    </row>
    <row r="8746" spans="1:19" x14ac:dyDescent="0.35">
      <c r="A8746">
        <v>20050630</v>
      </c>
      <c r="B8746">
        <v>172</v>
      </c>
      <c r="C8746">
        <v>0.49</v>
      </c>
      <c r="D8746">
        <v>0.59299999999999997</v>
      </c>
      <c r="E8746">
        <v>0.45100000000000001</v>
      </c>
      <c r="F8746">
        <v>0.36799999999999999</v>
      </c>
      <c r="G8746">
        <v>3.5379999999999998</v>
      </c>
      <c r="H8746">
        <v>0.44600000000000001</v>
      </c>
      <c r="I8746">
        <v>0.111</v>
      </c>
      <c r="J8746">
        <v>0.749</v>
      </c>
      <c r="K8746">
        <v>0.68300000000000005</v>
      </c>
      <c r="L8746">
        <v>0.58499999999999996</v>
      </c>
      <c r="M8746">
        <v>2.1539999999999999</v>
      </c>
      <c r="N8746">
        <v>4.4279999999999999</v>
      </c>
      <c r="O8746">
        <v>0.90400000000000003</v>
      </c>
      <c r="P8746">
        <v>1.607</v>
      </c>
      <c r="Q8746">
        <v>110.54600000000001</v>
      </c>
      <c r="R8746">
        <v>2</v>
      </c>
      <c r="S8746">
        <v>7</v>
      </c>
    </row>
    <row r="8747" spans="1:19" x14ac:dyDescent="0.35">
      <c r="A8747">
        <v>20050930</v>
      </c>
      <c r="B8747">
        <v>172</v>
      </c>
      <c r="C8747">
        <v>0.5</v>
      </c>
      <c r="D8747">
        <v>0.52900000000000003</v>
      </c>
      <c r="E8747">
        <v>0.42899999999999999</v>
      </c>
      <c r="F8747">
        <v>0.35599999999999998</v>
      </c>
      <c r="G8747">
        <v>3.37</v>
      </c>
      <c r="H8747">
        <v>0.50800000000000001</v>
      </c>
      <c r="I8747">
        <v>0.111</v>
      </c>
      <c r="J8747">
        <v>0.80300000000000005</v>
      </c>
      <c r="K8747">
        <v>0.66300000000000003</v>
      </c>
      <c r="L8747">
        <v>0.56299999999999994</v>
      </c>
      <c r="M8747">
        <v>1.966</v>
      </c>
      <c r="N8747">
        <v>3.9670000000000001</v>
      </c>
      <c r="O8747">
        <v>1.105</v>
      </c>
      <c r="P8747">
        <v>2.0670000000000002</v>
      </c>
      <c r="Q8747">
        <v>112.732</v>
      </c>
      <c r="R8747">
        <v>2</v>
      </c>
      <c r="S8747">
        <v>7</v>
      </c>
    </row>
    <row r="8748" spans="1:19" x14ac:dyDescent="0.35">
      <c r="A8748">
        <v>20051231</v>
      </c>
      <c r="B8748">
        <v>172</v>
      </c>
      <c r="C8748">
        <v>0.45500000000000002</v>
      </c>
      <c r="D8748">
        <v>0.48799999999999999</v>
      </c>
      <c r="E8748">
        <v>0.443</v>
      </c>
      <c r="F8748">
        <v>0.32700000000000001</v>
      </c>
      <c r="G8748">
        <v>2.9830000000000001</v>
      </c>
      <c r="H8748">
        <v>0.48</v>
      </c>
      <c r="I8748">
        <v>0.104</v>
      </c>
      <c r="J8748">
        <v>0.69</v>
      </c>
      <c r="K8748">
        <v>0.63500000000000001</v>
      </c>
      <c r="L8748">
        <v>0.53200000000000003</v>
      </c>
      <c r="M8748">
        <v>1.738</v>
      </c>
      <c r="N8748">
        <v>3.88</v>
      </c>
      <c r="O8748">
        <v>1.097</v>
      </c>
      <c r="P8748">
        <v>2.0710000000000002</v>
      </c>
      <c r="Q8748">
        <v>101.015</v>
      </c>
      <c r="R8748">
        <v>2</v>
      </c>
      <c r="S8748">
        <v>7</v>
      </c>
    </row>
    <row r="8749" spans="1:19" x14ac:dyDescent="0.35">
      <c r="A8749">
        <v>20060331</v>
      </c>
      <c r="B8749">
        <v>172</v>
      </c>
      <c r="C8749">
        <v>0.46500000000000002</v>
      </c>
      <c r="D8749">
        <v>0.495</v>
      </c>
      <c r="E8749">
        <v>0.42899999999999999</v>
      </c>
      <c r="F8749">
        <v>0.33500000000000002</v>
      </c>
      <c r="G8749">
        <v>2.9049999999999998</v>
      </c>
      <c r="H8749">
        <v>0.49299999999999999</v>
      </c>
      <c r="I8749">
        <v>0.104</v>
      </c>
      <c r="J8749">
        <v>0.71899999999999997</v>
      </c>
      <c r="K8749">
        <v>0.63800000000000001</v>
      </c>
      <c r="L8749">
        <v>0.53400000000000003</v>
      </c>
      <c r="M8749">
        <v>1.76</v>
      </c>
      <c r="N8749">
        <v>4.1529999999999996</v>
      </c>
      <c r="O8749">
        <v>1.1160000000000001</v>
      </c>
      <c r="P8749">
        <v>2.1110000000000002</v>
      </c>
      <c r="Q8749">
        <v>107.922</v>
      </c>
      <c r="R8749">
        <v>2</v>
      </c>
      <c r="S8749">
        <v>7</v>
      </c>
    </row>
    <row r="8750" spans="1:19" x14ac:dyDescent="0.35">
      <c r="A8750">
        <v>20060630</v>
      </c>
      <c r="B8750">
        <v>172</v>
      </c>
      <c r="C8750">
        <v>0.44800000000000001</v>
      </c>
      <c r="D8750">
        <v>0.48</v>
      </c>
      <c r="E8750">
        <v>0.435</v>
      </c>
      <c r="F8750">
        <v>0.32300000000000001</v>
      </c>
      <c r="G8750">
        <v>2.694</v>
      </c>
      <c r="H8750">
        <v>0.48099999999999998</v>
      </c>
      <c r="I8750">
        <v>0.104</v>
      </c>
      <c r="J8750">
        <v>0.67400000000000004</v>
      </c>
      <c r="K8750">
        <v>0.628</v>
      </c>
      <c r="L8750">
        <v>0.52100000000000002</v>
      </c>
      <c r="M8750">
        <v>1.6910000000000001</v>
      </c>
      <c r="N8750">
        <v>4.3550000000000004</v>
      </c>
      <c r="O8750">
        <v>1.137</v>
      </c>
      <c r="P8750">
        <v>2.1320000000000001</v>
      </c>
      <c r="Q8750">
        <v>106.55</v>
      </c>
      <c r="R8750">
        <v>2</v>
      </c>
      <c r="S8750">
        <v>7</v>
      </c>
    </row>
    <row r="8751" spans="1:19" x14ac:dyDescent="0.35">
      <c r="A8751">
        <v>20060930</v>
      </c>
      <c r="B8751">
        <v>172</v>
      </c>
      <c r="C8751">
        <v>0.434</v>
      </c>
      <c r="D8751">
        <v>0.46400000000000002</v>
      </c>
      <c r="E8751">
        <v>0.44600000000000001</v>
      </c>
      <c r="F8751">
        <v>0.313</v>
      </c>
      <c r="G8751">
        <v>2.3220000000000001</v>
      </c>
      <c r="H8751">
        <v>0.47199999999999998</v>
      </c>
      <c r="I8751">
        <v>0.104</v>
      </c>
      <c r="J8751">
        <v>0.63600000000000001</v>
      </c>
      <c r="K8751">
        <v>0.61799999999999999</v>
      </c>
      <c r="L8751">
        <v>0.50800000000000001</v>
      </c>
      <c r="M8751">
        <v>1.621</v>
      </c>
      <c r="N8751">
        <v>5.2649999999999997</v>
      </c>
      <c r="O8751">
        <v>1.2210000000000001</v>
      </c>
      <c r="P8751">
        <v>2.198</v>
      </c>
      <c r="Q8751">
        <v>102.482</v>
      </c>
      <c r="R8751">
        <v>2</v>
      </c>
      <c r="S8751">
        <v>7</v>
      </c>
    </row>
    <row r="8752" spans="1:19" x14ac:dyDescent="0.35">
      <c r="A8752">
        <v>20061231</v>
      </c>
      <c r="B8752">
        <v>172</v>
      </c>
      <c r="C8752">
        <v>0.39900000000000002</v>
      </c>
      <c r="D8752">
        <v>0.42799999999999999</v>
      </c>
      <c r="E8752">
        <v>0.41599999999999998</v>
      </c>
      <c r="F8752">
        <v>0.28999999999999998</v>
      </c>
      <c r="G8752">
        <v>1.93</v>
      </c>
      <c r="H8752">
        <v>0.45400000000000001</v>
      </c>
      <c r="I8752">
        <v>0.25</v>
      </c>
      <c r="J8752">
        <v>0.60399999999999998</v>
      </c>
      <c r="K8752">
        <v>0.59399999999999997</v>
      </c>
      <c r="L8752">
        <v>0.47599999999999998</v>
      </c>
      <c r="M8752">
        <v>1.4610000000000001</v>
      </c>
      <c r="N8752">
        <v>5.9039999999999999</v>
      </c>
      <c r="O8752">
        <v>1.206</v>
      </c>
      <c r="P8752">
        <v>1.99</v>
      </c>
      <c r="Q8752">
        <v>99.721999999999994</v>
      </c>
      <c r="R8752">
        <v>2</v>
      </c>
      <c r="S8752">
        <v>7</v>
      </c>
    </row>
    <row r="8753" spans="1:19" x14ac:dyDescent="0.35">
      <c r="A8753">
        <v>20070331</v>
      </c>
      <c r="B8753">
        <v>172</v>
      </c>
      <c r="C8753">
        <v>0.41</v>
      </c>
      <c r="D8753">
        <v>0.433</v>
      </c>
      <c r="E8753">
        <v>0.436</v>
      </c>
      <c r="F8753">
        <v>0.29399999999999998</v>
      </c>
      <c r="G8753">
        <v>1.889</v>
      </c>
      <c r="H8753">
        <v>0.46600000000000003</v>
      </c>
      <c r="I8753">
        <v>0.25</v>
      </c>
      <c r="J8753">
        <v>0.60599999999999998</v>
      </c>
      <c r="K8753">
        <v>0.59899999999999998</v>
      </c>
      <c r="L8753">
        <v>0.48199999999999998</v>
      </c>
      <c r="M8753">
        <v>1.4910000000000001</v>
      </c>
      <c r="N8753">
        <v>6.984</v>
      </c>
      <c r="O8753">
        <v>1.325</v>
      </c>
      <c r="P8753">
        <v>2.2549999999999999</v>
      </c>
      <c r="Q8753">
        <v>105.675</v>
      </c>
      <c r="R8753">
        <v>2</v>
      </c>
      <c r="S8753">
        <v>7</v>
      </c>
    </row>
    <row r="8754" spans="1:19" x14ac:dyDescent="0.35">
      <c r="A8754">
        <v>20070630</v>
      </c>
      <c r="B8754">
        <v>172</v>
      </c>
      <c r="C8754">
        <v>0.40799999999999997</v>
      </c>
      <c r="D8754">
        <v>0.42499999999999999</v>
      </c>
      <c r="E8754">
        <v>0.42299999999999999</v>
      </c>
      <c r="F8754">
        <v>0.29299999999999998</v>
      </c>
      <c r="G8754">
        <v>1.7949999999999999</v>
      </c>
      <c r="H8754">
        <v>0.47499999999999998</v>
      </c>
      <c r="I8754">
        <v>0.25</v>
      </c>
      <c r="J8754">
        <v>0.61599999999999999</v>
      </c>
      <c r="K8754">
        <v>0.59199999999999997</v>
      </c>
      <c r="L8754">
        <v>0.47499999999999998</v>
      </c>
      <c r="M8754">
        <v>1.4490000000000001</v>
      </c>
      <c r="N8754">
        <v>7.7839999999999998</v>
      </c>
      <c r="O8754">
        <v>1.4419999999999999</v>
      </c>
      <c r="P8754">
        <v>2.4060000000000001</v>
      </c>
      <c r="Q8754">
        <v>107.777</v>
      </c>
      <c r="R8754">
        <v>2</v>
      </c>
      <c r="S8754">
        <v>7</v>
      </c>
    </row>
    <row r="8755" spans="1:19" x14ac:dyDescent="0.35">
      <c r="A8755">
        <v>20070930</v>
      </c>
      <c r="B8755">
        <v>172</v>
      </c>
      <c r="C8755">
        <v>0.39300000000000002</v>
      </c>
      <c r="D8755">
        <v>0.40600000000000003</v>
      </c>
      <c r="E8755">
        <v>0.41599999999999998</v>
      </c>
      <c r="F8755">
        <v>0.28199999999999997</v>
      </c>
      <c r="G8755">
        <v>1.7629999999999999</v>
      </c>
      <c r="H8755">
        <v>0.47199999999999998</v>
      </c>
      <c r="I8755">
        <v>0.25</v>
      </c>
      <c r="J8755">
        <v>0.59499999999999997</v>
      </c>
      <c r="K8755">
        <v>0.57799999999999996</v>
      </c>
      <c r="L8755">
        <v>0.45700000000000002</v>
      </c>
      <c r="M8755">
        <v>1.3720000000000001</v>
      </c>
      <c r="N8755">
        <v>7.9790000000000001</v>
      </c>
      <c r="O8755">
        <v>1.4670000000000001</v>
      </c>
      <c r="P8755">
        <v>2.4790000000000001</v>
      </c>
      <c r="Q8755">
        <v>114.366</v>
      </c>
      <c r="R8755">
        <v>2</v>
      </c>
      <c r="S8755">
        <v>7</v>
      </c>
    </row>
    <row r="8756" spans="1:19" x14ac:dyDescent="0.35">
      <c r="A8756">
        <v>20071231</v>
      </c>
      <c r="B8756">
        <v>172</v>
      </c>
      <c r="C8756">
        <v>0.34699999999999998</v>
      </c>
      <c r="D8756">
        <v>0.35499999999999998</v>
      </c>
      <c r="E8756">
        <v>0.40400000000000003</v>
      </c>
      <c r="F8756">
        <v>0.25600000000000001</v>
      </c>
      <c r="G8756">
        <v>1.7170000000000001</v>
      </c>
      <c r="H8756">
        <v>0.47199999999999998</v>
      </c>
      <c r="I8756">
        <v>0.16200000000000001</v>
      </c>
      <c r="J8756">
        <v>0.51100000000000001</v>
      </c>
      <c r="K8756">
        <v>0.52900000000000003</v>
      </c>
      <c r="L8756">
        <v>0.41899999999999998</v>
      </c>
      <c r="M8756">
        <v>1.1719999999999999</v>
      </c>
      <c r="N8756">
        <v>7.35</v>
      </c>
      <c r="O8756">
        <v>1.4410000000000001</v>
      </c>
      <c r="P8756">
        <v>2.6150000000000002</v>
      </c>
      <c r="Q8756">
        <v>115.57</v>
      </c>
      <c r="R8756">
        <v>2</v>
      </c>
      <c r="S8756">
        <v>7</v>
      </c>
    </row>
    <row r="8757" spans="1:19" x14ac:dyDescent="0.35">
      <c r="A8757">
        <v>20080331</v>
      </c>
      <c r="B8757">
        <v>172</v>
      </c>
      <c r="C8757">
        <v>0.38100000000000001</v>
      </c>
      <c r="D8757">
        <v>0.39</v>
      </c>
      <c r="E8757">
        <v>0.40600000000000003</v>
      </c>
      <c r="F8757">
        <v>0.27700000000000002</v>
      </c>
      <c r="G8757">
        <v>1.8160000000000001</v>
      </c>
      <c r="H8757">
        <v>0.48099999999999998</v>
      </c>
      <c r="I8757">
        <v>0.16200000000000001</v>
      </c>
      <c r="J8757">
        <v>0.57299999999999995</v>
      </c>
      <c r="K8757">
        <v>0.56100000000000005</v>
      </c>
      <c r="L8757">
        <v>0.44400000000000001</v>
      </c>
      <c r="M8757">
        <v>1.2949999999999999</v>
      </c>
      <c r="N8757">
        <v>8.0809999999999995</v>
      </c>
      <c r="O8757">
        <v>1.536</v>
      </c>
      <c r="P8757">
        <v>2.7050000000000001</v>
      </c>
      <c r="Q8757">
        <v>122.10899999999999</v>
      </c>
      <c r="R8757">
        <v>2</v>
      </c>
      <c r="S8757">
        <v>7</v>
      </c>
    </row>
    <row r="8758" spans="1:19" x14ac:dyDescent="0.35">
      <c r="A8758">
        <v>20080630</v>
      </c>
      <c r="B8758">
        <v>172</v>
      </c>
      <c r="C8758">
        <v>0.379</v>
      </c>
      <c r="D8758">
        <v>0.38800000000000001</v>
      </c>
      <c r="E8758">
        <v>0.40200000000000002</v>
      </c>
      <c r="F8758">
        <v>0.27500000000000002</v>
      </c>
      <c r="G8758">
        <v>1.8740000000000001</v>
      </c>
      <c r="H8758">
        <v>0.48</v>
      </c>
      <c r="I8758">
        <v>0.16200000000000001</v>
      </c>
      <c r="J8758">
        <v>0.56599999999999995</v>
      </c>
      <c r="K8758">
        <v>0.56000000000000005</v>
      </c>
      <c r="L8758">
        <v>0.443</v>
      </c>
      <c r="M8758">
        <v>1.2849999999999999</v>
      </c>
      <c r="N8758">
        <v>8.468</v>
      </c>
      <c r="O8758">
        <v>1.4810000000000001</v>
      </c>
      <c r="P8758">
        <v>2.6859999999999999</v>
      </c>
      <c r="Q8758">
        <v>126.884</v>
      </c>
      <c r="R8758">
        <v>2</v>
      </c>
      <c r="S8758">
        <v>7</v>
      </c>
    </row>
    <row r="8759" spans="1:19" x14ac:dyDescent="0.35">
      <c r="A8759">
        <v>20080930</v>
      </c>
      <c r="B8759">
        <v>172</v>
      </c>
      <c r="C8759">
        <v>0.39700000000000002</v>
      </c>
      <c r="D8759">
        <v>0.40600000000000003</v>
      </c>
      <c r="E8759">
        <v>0.38800000000000001</v>
      </c>
      <c r="F8759">
        <v>0.29099999999999998</v>
      </c>
      <c r="G8759">
        <v>2.024</v>
      </c>
      <c r="H8759">
        <v>0.501</v>
      </c>
      <c r="I8759">
        <v>0.16200000000000001</v>
      </c>
      <c r="J8759">
        <v>0.60599999999999998</v>
      </c>
      <c r="K8759">
        <v>0.56799999999999995</v>
      </c>
      <c r="L8759">
        <v>0.45800000000000002</v>
      </c>
      <c r="M8759">
        <v>1.327</v>
      </c>
      <c r="N8759">
        <v>8.407</v>
      </c>
      <c r="O8759">
        <v>1.5820000000000001</v>
      </c>
      <c r="P8759">
        <v>2.851</v>
      </c>
      <c r="Q8759">
        <v>126.20099999999999</v>
      </c>
      <c r="R8759">
        <v>2</v>
      </c>
      <c r="S8759">
        <v>7</v>
      </c>
    </row>
    <row r="8760" spans="1:19" x14ac:dyDescent="0.35">
      <c r="A8760">
        <v>20081231</v>
      </c>
      <c r="B8760">
        <v>172</v>
      </c>
      <c r="C8760">
        <v>0.44800000000000001</v>
      </c>
      <c r="D8760">
        <v>0.46100000000000002</v>
      </c>
      <c r="E8760">
        <v>0.29499999999999998</v>
      </c>
      <c r="F8760">
        <v>0.32500000000000001</v>
      </c>
      <c r="G8760">
        <v>2.3490000000000002</v>
      </c>
      <c r="H8760">
        <v>0.51600000000000001</v>
      </c>
      <c r="I8760">
        <v>0.18</v>
      </c>
      <c r="J8760">
        <v>0.79400000000000004</v>
      </c>
      <c r="K8760">
        <v>0.61099999999999999</v>
      </c>
      <c r="L8760">
        <v>0.52</v>
      </c>
      <c r="M8760">
        <v>1.6479999999999999</v>
      </c>
      <c r="N8760">
        <v>7.2809999999999997</v>
      </c>
      <c r="O8760">
        <v>1.46</v>
      </c>
      <c r="P8760">
        <v>2.6890000000000001</v>
      </c>
      <c r="Q8760">
        <v>118.627</v>
      </c>
      <c r="R8760">
        <v>2</v>
      </c>
      <c r="S8760">
        <v>7</v>
      </c>
    </row>
    <row r="8761" spans="1:19" x14ac:dyDescent="0.35">
      <c r="A8761">
        <v>20090331</v>
      </c>
      <c r="B8761">
        <v>172</v>
      </c>
      <c r="C8761">
        <v>0.432</v>
      </c>
      <c r="D8761">
        <v>0.44400000000000001</v>
      </c>
      <c r="E8761">
        <v>0.33</v>
      </c>
      <c r="F8761">
        <v>0.318</v>
      </c>
      <c r="G8761">
        <v>2.802</v>
      </c>
      <c r="H8761">
        <v>0.52300000000000002</v>
      </c>
      <c r="I8761">
        <v>0.18</v>
      </c>
      <c r="J8761">
        <v>0.71599999999999997</v>
      </c>
      <c r="K8761">
        <v>0.59299999999999997</v>
      </c>
      <c r="L8761">
        <v>0.49199999999999999</v>
      </c>
      <c r="M8761">
        <v>1.4870000000000001</v>
      </c>
      <c r="N8761">
        <v>6.4290000000000003</v>
      </c>
      <c r="O8761">
        <v>1.619</v>
      </c>
      <c r="P8761">
        <v>2.9319999999999999</v>
      </c>
      <c r="Q8761">
        <v>131.053</v>
      </c>
      <c r="R8761">
        <v>2</v>
      </c>
      <c r="S8761">
        <v>7</v>
      </c>
    </row>
    <row r="8762" spans="1:19" x14ac:dyDescent="0.35">
      <c r="A8762">
        <v>20090630</v>
      </c>
      <c r="B8762">
        <v>172</v>
      </c>
      <c r="C8762">
        <v>0.437</v>
      </c>
      <c r="D8762">
        <v>0.45</v>
      </c>
      <c r="E8762">
        <v>0.313</v>
      </c>
      <c r="F8762">
        <v>0.32600000000000001</v>
      </c>
      <c r="G8762">
        <v>3.121</v>
      </c>
      <c r="H8762">
        <v>0.53600000000000003</v>
      </c>
      <c r="I8762">
        <v>0.18</v>
      </c>
      <c r="J8762">
        <v>0.74299999999999999</v>
      </c>
      <c r="K8762">
        <v>0.59199999999999997</v>
      </c>
      <c r="L8762">
        <v>0.496</v>
      </c>
      <c r="M8762">
        <v>1.4970000000000001</v>
      </c>
      <c r="N8762">
        <v>5.8239999999999998</v>
      </c>
      <c r="O8762">
        <v>1.6930000000000001</v>
      </c>
      <c r="P8762">
        <v>3.0110000000000001</v>
      </c>
      <c r="Q8762">
        <v>129.316</v>
      </c>
      <c r="R8762">
        <v>2</v>
      </c>
      <c r="S8762">
        <v>7</v>
      </c>
    </row>
    <row r="8763" spans="1:19" x14ac:dyDescent="0.35">
      <c r="A8763">
        <v>20090930</v>
      </c>
      <c r="B8763">
        <v>172</v>
      </c>
      <c r="C8763">
        <v>0.42699999999999999</v>
      </c>
      <c r="D8763">
        <v>0.44</v>
      </c>
      <c r="E8763">
        <v>0.29099999999999998</v>
      </c>
      <c r="F8763">
        <v>0.32</v>
      </c>
      <c r="G8763">
        <v>3.1829999999999998</v>
      </c>
      <c r="H8763">
        <v>0.53100000000000003</v>
      </c>
      <c r="I8763">
        <v>0.18</v>
      </c>
      <c r="J8763">
        <v>0.72699999999999998</v>
      </c>
      <c r="K8763">
        <v>0.58399999999999996</v>
      </c>
      <c r="L8763">
        <v>0.48799999999999999</v>
      </c>
      <c r="M8763">
        <v>1.4630000000000001</v>
      </c>
      <c r="N8763">
        <v>6.0750000000000002</v>
      </c>
      <c r="O8763">
        <v>1.6970000000000001</v>
      </c>
      <c r="P8763">
        <v>2.9359999999999999</v>
      </c>
      <c r="Q8763">
        <v>124.372</v>
      </c>
      <c r="R8763">
        <v>2</v>
      </c>
      <c r="S8763">
        <v>7</v>
      </c>
    </row>
    <row r="8764" spans="1:19" x14ac:dyDescent="0.35">
      <c r="A8764">
        <v>20091231</v>
      </c>
      <c r="B8764">
        <v>172</v>
      </c>
      <c r="C8764">
        <v>0.38300000000000001</v>
      </c>
      <c r="D8764">
        <v>0.4</v>
      </c>
      <c r="E8764">
        <v>0.32600000000000001</v>
      </c>
      <c r="F8764">
        <v>0.29299999999999998</v>
      </c>
      <c r="G8764">
        <v>2.6749999999999998</v>
      </c>
      <c r="H8764">
        <v>0.51100000000000001</v>
      </c>
      <c r="I8764">
        <v>0.23599999999999999</v>
      </c>
      <c r="J8764">
        <v>0.60299999999999998</v>
      </c>
      <c r="K8764">
        <v>0.54800000000000004</v>
      </c>
      <c r="L8764">
        <v>0.44900000000000001</v>
      </c>
      <c r="M8764">
        <v>1.2589999999999999</v>
      </c>
      <c r="N8764">
        <v>7.8849999999999998</v>
      </c>
      <c r="O8764">
        <v>1.9379999999999999</v>
      </c>
      <c r="P8764">
        <v>2.9220000000000002</v>
      </c>
      <c r="Q8764">
        <v>125.44</v>
      </c>
      <c r="R8764">
        <v>2</v>
      </c>
      <c r="S8764">
        <v>7</v>
      </c>
    </row>
    <row r="8765" spans="1:19" x14ac:dyDescent="0.35">
      <c r="A8765">
        <v>20100331</v>
      </c>
      <c r="B8765">
        <v>172</v>
      </c>
      <c r="C8765">
        <v>0.39500000000000002</v>
      </c>
      <c r="D8765">
        <v>0.40699999999999997</v>
      </c>
      <c r="E8765">
        <v>0.318</v>
      </c>
      <c r="F8765">
        <v>0.3</v>
      </c>
      <c r="G8765">
        <v>2.2570000000000001</v>
      </c>
      <c r="H8765">
        <v>0.52400000000000002</v>
      </c>
      <c r="I8765">
        <v>0.23599999999999999</v>
      </c>
      <c r="J8765">
        <v>0.63300000000000001</v>
      </c>
      <c r="K8765">
        <v>0.55400000000000005</v>
      </c>
      <c r="L8765">
        <v>0.45500000000000002</v>
      </c>
      <c r="M8765">
        <v>1.2889999999999999</v>
      </c>
      <c r="N8765">
        <v>10.914</v>
      </c>
      <c r="O8765">
        <v>1.9279999999999999</v>
      </c>
      <c r="P8765">
        <v>2.9980000000000002</v>
      </c>
      <c r="Q8765">
        <v>105.443</v>
      </c>
      <c r="R8765">
        <v>2</v>
      </c>
      <c r="S8765">
        <v>7</v>
      </c>
    </row>
    <row r="8766" spans="1:19" x14ac:dyDescent="0.35">
      <c r="A8766">
        <v>20100630</v>
      </c>
      <c r="B8766">
        <v>172</v>
      </c>
      <c r="C8766">
        <v>0.38700000000000001</v>
      </c>
      <c r="D8766">
        <v>0.39700000000000002</v>
      </c>
      <c r="E8766">
        <v>0.32600000000000001</v>
      </c>
      <c r="F8766">
        <v>0.29299999999999998</v>
      </c>
      <c r="G8766">
        <v>1.895</v>
      </c>
      <c r="H8766">
        <v>0.52100000000000002</v>
      </c>
      <c r="I8766">
        <v>0.23599999999999999</v>
      </c>
      <c r="J8766">
        <v>0.61399999999999999</v>
      </c>
      <c r="K8766">
        <v>0.54800000000000004</v>
      </c>
      <c r="L8766">
        <v>0.44900000000000001</v>
      </c>
      <c r="M8766">
        <v>1.2609999999999999</v>
      </c>
      <c r="N8766">
        <v>13.581</v>
      </c>
      <c r="O8766">
        <v>2.0609999999999999</v>
      </c>
      <c r="P8766">
        <v>3.0659999999999998</v>
      </c>
      <c r="Q8766">
        <v>97.043000000000006</v>
      </c>
      <c r="R8766">
        <v>2</v>
      </c>
      <c r="S8766">
        <v>7</v>
      </c>
    </row>
    <row r="8767" spans="1:19" x14ac:dyDescent="0.35">
      <c r="A8767">
        <v>20100930</v>
      </c>
      <c r="B8767">
        <v>172</v>
      </c>
      <c r="C8767">
        <v>0.375</v>
      </c>
      <c r="D8767">
        <v>0.38300000000000001</v>
      </c>
      <c r="E8767">
        <v>0.32100000000000001</v>
      </c>
      <c r="F8767">
        <v>0.28399999999999997</v>
      </c>
      <c r="G8767">
        <v>1.645</v>
      </c>
      <c r="H8767">
        <v>0.51800000000000002</v>
      </c>
      <c r="I8767">
        <v>0.23599999999999999</v>
      </c>
      <c r="J8767">
        <v>0.58199999999999996</v>
      </c>
      <c r="K8767">
        <v>0.53700000000000003</v>
      </c>
      <c r="L8767">
        <v>0.437</v>
      </c>
      <c r="M8767">
        <v>1.206</v>
      </c>
      <c r="N8767">
        <v>16.007999999999999</v>
      </c>
      <c r="O8767">
        <v>2.198</v>
      </c>
      <c r="P8767">
        <v>3.206</v>
      </c>
      <c r="Q8767">
        <v>96.962999999999994</v>
      </c>
      <c r="R8767">
        <v>2</v>
      </c>
      <c r="S8767">
        <v>7</v>
      </c>
    </row>
    <row r="8768" spans="1:19" x14ac:dyDescent="0.35">
      <c r="A8768">
        <v>20101231</v>
      </c>
      <c r="B8768">
        <v>172</v>
      </c>
      <c r="C8768">
        <v>0.36599999999999999</v>
      </c>
      <c r="D8768">
        <v>0.37</v>
      </c>
      <c r="E8768">
        <v>0.28599999999999998</v>
      </c>
      <c r="F8768">
        <v>0.28100000000000003</v>
      </c>
      <c r="G8768">
        <v>1.6639999999999999</v>
      </c>
      <c r="H8768">
        <v>0.53500000000000003</v>
      </c>
      <c r="I8768">
        <v>0.20799999999999999</v>
      </c>
      <c r="J8768">
        <v>0.55800000000000005</v>
      </c>
      <c r="K8768">
        <v>0.51900000000000002</v>
      </c>
      <c r="L8768">
        <v>0.42299999999999999</v>
      </c>
      <c r="M8768">
        <v>1.1240000000000001</v>
      </c>
      <c r="N8768">
        <v>15.837999999999999</v>
      </c>
      <c r="O8768">
        <v>2.633</v>
      </c>
      <c r="P8768">
        <v>3.702</v>
      </c>
      <c r="Q8768">
        <v>102.691</v>
      </c>
      <c r="R8768">
        <v>2</v>
      </c>
      <c r="S8768">
        <v>7</v>
      </c>
    </row>
    <row r="8769" spans="1:19" x14ac:dyDescent="0.35">
      <c r="A8769">
        <v>20110331</v>
      </c>
      <c r="B8769">
        <v>172</v>
      </c>
      <c r="C8769">
        <v>0.35099999999999998</v>
      </c>
      <c r="D8769">
        <v>0.35499999999999998</v>
      </c>
      <c r="E8769">
        <v>0.29699999999999999</v>
      </c>
      <c r="F8769">
        <v>0.26800000000000002</v>
      </c>
      <c r="G8769">
        <v>1.3839999999999999</v>
      </c>
      <c r="H8769">
        <v>0.52100000000000002</v>
      </c>
      <c r="I8769">
        <v>0.20799999999999999</v>
      </c>
      <c r="J8769">
        <v>0.52300000000000002</v>
      </c>
      <c r="K8769">
        <v>0.50900000000000001</v>
      </c>
      <c r="L8769">
        <v>0.41099999999999998</v>
      </c>
      <c r="M8769">
        <v>1.0820000000000001</v>
      </c>
      <c r="N8769">
        <v>16.510000000000002</v>
      </c>
      <c r="O8769">
        <v>2.4790000000000001</v>
      </c>
      <c r="P8769">
        <v>3.536</v>
      </c>
      <c r="Q8769">
        <v>99.497</v>
      </c>
      <c r="R8769">
        <v>2</v>
      </c>
      <c r="S8769">
        <v>7</v>
      </c>
    </row>
    <row r="8770" spans="1:19" x14ac:dyDescent="0.35">
      <c r="A8770">
        <v>20110630</v>
      </c>
      <c r="B8770">
        <v>172</v>
      </c>
      <c r="C8770">
        <v>0.32900000000000001</v>
      </c>
      <c r="D8770">
        <v>0.33300000000000002</v>
      </c>
      <c r="E8770">
        <v>0.28799999999999998</v>
      </c>
      <c r="F8770">
        <v>0.255</v>
      </c>
      <c r="G8770">
        <v>1.2789999999999999</v>
      </c>
      <c r="H8770">
        <v>0.51600000000000001</v>
      </c>
      <c r="I8770">
        <v>0.20799999999999999</v>
      </c>
      <c r="J8770">
        <v>0.47499999999999998</v>
      </c>
      <c r="K8770">
        <v>0.48699999999999999</v>
      </c>
      <c r="L8770">
        <v>0.39100000000000001</v>
      </c>
      <c r="M8770">
        <v>0.99</v>
      </c>
      <c r="N8770">
        <v>16.143999999999998</v>
      </c>
      <c r="O8770">
        <v>2.5230000000000001</v>
      </c>
      <c r="P8770">
        <v>3.6040000000000001</v>
      </c>
      <c r="Q8770">
        <v>100.414</v>
      </c>
      <c r="R8770">
        <v>2</v>
      </c>
      <c r="S8770">
        <v>7</v>
      </c>
    </row>
    <row r="8771" spans="1:19" x14ac:dyDescent="0.35">
      <c r="A8771">
        <v>20110930</v>
      </c>
      <c r="B8771">
        <v>172</v>
      </c>
      <c r="C8771">
        <v>0.32900000000000001</v>
      </c>
      <c r="D8771">
        <v>0.33400000000000002</v>
      </c>
      <c r="E8771">
        <v>0.28599999999999998</v>
      </c>
      <c r="F8771">
        <v>0.25800000000000001</v>
      </c>
      <c r="G8771">
        <v>1.2450000000000001</v>
      </c>
      <c r="H8771">
        <v>0.52700000000000002</v>
      </c>
      <c r="I8771">
        <v>0.20799999999999999</v>
      </c>
      <c r="J8771">
        <v>0.47799999999999998</v>
      </c>
      <c r="K8771">
        <v>0.48199999999999998</v>
      </c>
      <c r="L8771">
        <v>0.39200000000000002</v>
      </c>
      <c r="M8771">
        <v>0.97399999999999998</v>
      </c>
      <c r="N8771">
        <v>15.670999999999999</v>
      </c>
      <c r="O8771">
        <v>2.5209999999999999</v>
      </c>
      <c r="P8771">
        <v>3.63</v>
      </c>
      <c r="Q8771">
        <v>101.66200000000001</v>
      </c>
      <c r="R8771">
        <v>2</v>
      </c>
      <c r="S8771">
        <v>7</v>
      </c>
    </row>
    <row r="8772" spans="1:19" x14ac:dyDescent="0.35">
      <c r="A8772">
        <v>20111231</v>
      </c>
      <c r="B8772">
        <v>172</v>
      </c>
      <c r="C8772">
        <v>0.309</v>
      </c>
      <c r="D8772">
        <v>0.315</v>
      </c>
      <c r="E8772">
        <v>0.29499999999999998</v>
      </c>
      <c r="F8772">
        <v>0.23799999999999999</v>
      </c>
      <c r="G8772">
        <v>1.1120000000000001</v>
      </c>
      <c r="H8772">
        <v>0.49099999999999999</v>
      </c>
      <c r="I8772">
        <v>0.32</v>
      </c>
      <c r="J8772">
        <v>0.44900000000000001</v>
      </c>
      <c r="K8772">
        <v>0.47599999999999998</v>
      </c>
      <c r="L8772">
        <v>0.373</v>
      </c>
      <c r="M8772">
        <v>0.95799999999999996</v>
      </c>
      <c r="N8772">
        <v>14.744999999999999</v>
      </c>
      <c r="O8772">
        <v>2.3039999999999998</v>
      </c>
      <c r="P8772">
        <v>3.379</v>
      </c>
      <c r="Q8772">
        <v>96.840999999999994</v>
      </c>
      <c r="R8772">
        <v>2</v>
      </c>
      <c r="S8772">
        <v>7</v>
      </c>
    </row>
    <row r="8773" spans="1:19" x14ac:dyDescent="0.35">
      <c r="A8773">
        <v>20120331</v>
      </c>
      <c r="B8773">
        <v>172</v>
      </c>
      <c r="C8773">
        <v>0.31</v>
      </c>
      <c r="D8773">
        <v>0.316</v>
      </c>
      <c r="E8773">
        <v>0.27900000000000003</v>
      </c>
      <c r="F8773">
        <v>0.24199999999999999</v>
      </c>
      <c r="G8773">
        <v>1.133</v>
      </c>
      <c r="H8773">
        <v>0.50700000000000001</v>
      </c>
      <c r="I8773">
        <v>0.32</v>
      </c>
      <c r="J8773">
        <v>0.44600000000000001</v>
      </c>
      <c r="K8773">
        <v>0.47</v>
      </c>
      <c r="L8773">
        <v>0.376</v>
      </c>
      <c r="M8773">
        <v>0.93100000000000005</v>
      </c>
      <c r="N8773">
        <v>16.456</v>
      </c>
      <c r="O8773">
        <v>2.403</v>
      </c>
      <c r="P8773">
        <v>3.5129999999999999</v>
      </c>
      <c r="Q8773">
        <v>101.782</v>
      </c>
      <c r="R8773">
        <v>2</v>
      </c>
      <c r="S8773">
        <v>7</v>
      </c>
    </row>
    <row r="8774" spans="1:19" x14ac:dyDescent="0.35">
      <c r="A8774">
        <v>20120630</v>
      </c>
      <c r="B8774">
        <v>172</v>
      </c>
      <c r="C8774">
        <v>0.309</v>
      </c>
      <c r="D8774">
        <v>0.315</v>
      </c>
      <c r="E8774">
        <v>0.27200000000000002</v>
      </c>
      <c r="F8774">
        <v>0.24099999999999999</v>
      </c>
      <c r="G8774">
        <v>1.0980000000000001</v>
      </c>
      <c r="H8774">
        <v>0.503</v>
      </c>
      <c r="I8774">
        <v>0.32</v>
      </c>
      <c r="J8774">
        <v>0.44800000000000001</v>
      </c>
      <c r="K8774">
        <v>0.47099999999999997</v>
      </c>
      <c r="L8774">
        <v>0.375</v>
      </c>
      <c r="M8774">
        <v>0.93700000000000006</v>
      </c>
      <c r="N8774">
        <v>17.306000000000001</v>
      </c>
      <c r="O8774">
        <v>2.339</v>
      </c>
      <c r="P8774">
        <v>3.47</v>
      </c>
      <c r="Q8774">
        <v>106.649</v>
      </c>
      <c r="R8774">
        <v>2</v>
      </c>
      <c r="S8774">
        <v>7</v>
      </c>
    </row>
    <row r="8775" spans="1:19" x14ac:dyDescent="0.35">
      <c r="A8775">
        <v>20120930</v>
      </c>
      <c r="B8775">
        <v>172</v>
      </c>
      <c r="C8775">
        <v>0.28999999999999998</v>
      </c>
      <c r="D8775">
        <v>0.29499999999999998</v>
      </c>
      <c r="E8775">
        <v>0.27300000000000002</v>
      </c>
      <c r="F8775">
        <v>0.22600000000000001</v>
      </c>
      <c r="G8775">
        <v>1.0609999999999999</v>
      </c>
      <c r="H8775">
        <v>0.48499999999999999</v>
      </c>
      <c r="I8775">
        <v>0.32</v>
      </c>
      <c r="J8775">
        <v>0.41</v>
      </c>
      <c r="K8775">
        <v>0.45700000000000002</v>
      </c>
      <c r="L8775">
        <v>0.35499999999999998</v>
      </c>
      <c r="M8775">
        <v>0.88600000000000001</v>
      </c>
      <c r="N8775">
        <v>17.728999999999999</v>
      </c>
      <c r="O8775">
        <v>2.3180000000000001</v>
      </c>
      <c r="P8775">
        <v>3.4740000000000002</v>
      </c>
      <c r="Q8775">
        <v>110.27800000000001</v>
      </c>
      <c r="R8775">
        <v>2</v>
      </c>
      <c r="S8775">
        <v>7</v>
      </c>
    </row>
    <row r="8776" spans="1:19" x14ac:dyDescent="0.35">
      <c r="A8776">
        <v>20121231</v>
      </c>
      <c r="B8776">
        <v>172</v>
      </c>
      <c r="C8776">
        <v>0.26200000000000001</v>
      </c>
      <c r="D8776">
        <v>0.26700000000000002</v>
      </c>
      <c r="E8776">
        <v>0.31900000000000001</v>
      </c>
      <c r="F8776">
        <v>0.20300000000000001</v>
      </c>
      <c r="G8776">
        <v>1.1339999999999999</v>
      </c>
      <c r="H8776">
        <v>0.45600000000000002</v>
      </c>
      <c r="I8776">
        <v>0.32500000000000001</v>
      </c>
      <c r="J8776">
        <v>0.36199999999999999</v>
      </c>
      <c r="K8776">
        <v>0.438</v>
      </c>
      <c r="L8776">
        <v>0.32200000000000001</v>
      </c>
      <c r="M8776">
        <v>0.82099999999999995</v>
      </c>
      <c r="N8776">
        <v>13.352</v>
      </c>
      <c r="O8776">
        <v>2.5430000000000001</v>
      </c>
      <c r="P8776">
        <v>3.6549999999999998</v>
      </c>
      <c r="Q8776">
        <v>109.223</v>
      </c>
      <c r="R8776">
        <v>2</v>
      </c>
      <c r="S8776">
        <v>7</v>
      </c>
    </row>
    <row r="8777" spans="1:19" x14ac:dyDescent="0.35">
      <c r="A8777">
        <v>20130331</v>
      </c>
      <c r="B8777">
        <v>172</v>
      </c>
      <c r="C8777">
        <v>0.27200000000000002</v>
      </c>
      <c r="D8777">
        <v>0.27700000000000002</v>
      </c>
      <c r="E8777">
        <v>0.28599999999999998</v>
      </c>
      <c r="F8777">
        <v>0.21099999999999999</v>
      </c>
      <c r="G8777">
        <v>1.2509999999999999</v>
      </c>
      <c r="H8777">
        <v>0.46800000000000003</v>
      </c>
      <c r="I8777">
        <v>0.32500000000000001</v>
      </c>
      <c r="J8777">
        <v>0.378</v>
      </c>
      <c r="K8777">
        <v>0.44400000000000001</v>
      </c>
      <c r="L8777">
        <v>0.33500000000000002</v>
      </c>
      <c r="M8777">
        <v>0.84299999999999997</v>
      </c>
      <c r="N8777">
        <v>16.120999999999999</v>
      </c>
      <c r="O8777">
        <v>2.351</v>
      </c>
      <c r="P8777">
        <v>3.4980000000000002</v>
      </c>
      <c r="Q8777">
        <v>117.117</v>
      </c>
      <c r="R8777">
        <v>2</v>
      </c>
      <c r="S8777">
        <v>7</v>
      </c>
    </row>
    <row r="8778" spans="1:19" x14ac:dyDescent="0.35">
      <c r="A8778">
        <v>20130630</v>
      </c>
      <c r="B8778">
        <v>172</v>
      </c>
      <c r="C8778">
        <v>0.30399999999999999</v>
      </c>
      <c r="D8778">
        <v>0.308</v>
      </c>
      <c r="E8778">
        <v>0.3</v>
      </c>
      <c r="F8778">
        <v>0.23499999999999999</v>
      </c>
      <c r="G8778">
        <v>1.5449999999999999</v>
      </c>
      <c r="H8778">
        <v>0.49199999999999999</v>
      </c>
      <c r="I8778">
        <v>0.32500000000000001</v>
      </c>
      <c r="J8778">
        <v>0.443</v>
      </c>
      <c r="K8778">
        <v>0.47</v>
      </c>
      <c r="L8778">
        <v>0.36499999999999999</v>
      </c>
      <c r="M8778">
        <v>0.94</v>
      </c>
      <c r="N8778">
        <v>14.569000000000001</v>
      </c>
      <c r="O8778">
        <v>2.3290000000000002</v>
      </c>
      <c r="P8778">
        <v>3.4740000000000002</v>
      </c>
      <c r="Q8778">
        <v>120.721</v>
      </c>
      <c r="R8778">
        <v>2</v>
      </c>
      <c r="S8778">
        <v>7</v>
      </c>
    </row>
    <row r="8779" spans="1:19" x14ac:dyDescent="0.35">
      <c r="A8779">
        <v>20130930</v>
      </c>
      <c r="B8779">
        <v>172</v>
      </c>
      <c r="C8779">
        <v>0.33700000000000002</v>
      </c>
      <c r="D8779">
        <v>0.34200000000000003</v>
      </c>
      <c r="E8779">
        <v>0.30499999999999999</v>
      </c>
      <c r="F8779">
        <v>0.25900000000000001</v>
      </c>
      <c r="G8779">
        <v>1.768</v>
      </c>
      <c r="H8779">
        <v>0.51400000000000001</v>
      </c>
      <c r="I8779">
        <v>0.32500000000000001</v>
      </c>
      <c r="J8779">
        <v>0.52100000000000002</v>
      </c>
      <c r="K8779">
        <v>0.498</v>
      </c>
      <c r="L8779">
        <v>0.4</v>
      </c>
      <c r="M8779">
        <v>1.0569999999999999</v>
      </c>
      <c r="N8779">
        <v>13.276999999999999</v>
      </c>
      <c r="O8779">
        <v>2.2970000000000002</v>
      </c>
      <c r="P8779">
        <v>3.4169999999999998</v>
      </c>
      <c r="Q8779">
        <v>124.19499999999999</v>
      </c>
      <c r="R8779">
        <v>2</v>
      </c>
      <c r="S8779">
        <v>7</v>
      </c>
    </row>
    <row r="8780" spans="1:19" x14ac:dyDescent="0.35">
      <c r="A8780">
        <v>20131231</v>
      </c>
      <c r="B8780">
        <v>172</v>
      </c>
      <c r="C8780">
        <v>0.377</v>
      </c>
      <c r="D8780">
        <v>0.38600000000000001</v>
      </c>
      <c r="E8780">
        <v>0.34899999999999998</v>
      </c>
      <c r="F8780">
        <v>0.30099999999999999</v>
      </c>
      <c r="G8780">
        <v>1.4910000000000001</v>
      </c>
      <c r="H8780">
        <v>0.57199999999999995</v>
      </c>
      <c r="I8780">
        <v>0.23499999999999999</v>
      </c>
      <c r="J8780">
        <v>0.6</v>
      </c>
      <c r="K8780">
        <v>0.51400000000000001</v>
      </c>
      <c r="L8780">
        <v>0.439</v>
      </c>
      <c r="M8780">
        <v>1.1319999999999999</v>
      </c>
      <c r="N8780">
        <v>16.346</v>
      </c>
      <c r="O8780">
        <v>2.399</v>
      </c>
      <c r="P8780">
        <v>3.3980000000000001</v>
      </c>
      <c r="Q8780">
        <v>122.55</v>
      </c>
      <c r="R8780">
        <v>2</v>
      </c>
      <c r="S8780">
        <v>7</v>
      </c>
    </row>
    <row r="8781" spans="1:19" x14ac:dyDescent="0.35">
      <c r="A8781">
        <v>20140331</v>
      </c>
      <c r="B8781">
        <v>172</v>
      </c>
      <c r="C8781">
        <v>0.39400000000000002</v>
      </c>
      <c r="D8781">
        <v>0.40100000000000002</v>
      </c>
      <c r="E8781">
        <v>0.313</v>
      </c>
      <c r="F8781">
        <v>0.309</v>
      </c>
      <c r="G8781">
        <v>1.5329999999999999</v>
      </c>
      <c r="H8781">
        <v>0.56999999999999995</v>
      </c>
      <c r="I8781">
        <v>0.23499999999999999</v>
      </c>
      <c r="J8781">
        <v>0.65700000000000003</v>
      </c>
      <c r="K8781">
        <v>0.53300000000000003</v>
      </c>
      <c r="L8781">
        <v>0.45500000000000002</v>
      </c>
      <c r="M8781">
        <v>1.2290000000000001</v>
      </c>
      <c r="N8781">
        <v>16.882000000000001</v>
      </c>
      <c r="O8781">
        <v>2.335</v>
      </c>
      <c r="P8781">
        <v>3.4249999999999998</v>
      </c>
      <c r="Q8781">
        <v>132.685</v>
      </c>
      <c r="R8781">
        <v>2</v>
      </c>
      <c r="S8781">
        <v>7</v>
      </c>
    </row>
    <row r="8782" spans="1:19" x14ac:dyDescent="0.35">
      <c r="A8782">
        <v>20140630</v>
      </c>
      <c r="B8782">
        <v>172</v>
      </c>
      <c r="C8782">
        <v>0.36599999999999999</v>
      </c>
      <c r="D8782">
        <v>0.40799999999999997</v>
      </c>
      <c r="E8782">
        <v>0.3</v>
      </c>
      <c r="F8782">
        <v>0.30499999999999999</v>
      </c>
      <c r="G8782">
        <v>1.51</v>
      </c>
      <c r="H8782">
        <v>0.52100000000000002</v>
      </c>
      <c r="I8782">
        <v>0.23499999999999999</v>
      </c>
      <c r="J8782">
        <v>0.58099999999999996</v>
      </c>
      <c r="K8782">
        <v>0.52600000000000002</v>
      </c>
      <c r="L8782">
        <v>0.44900000000000001</v>
      </c>
      <c r="M8782">
        <v>1.1919999999999999</v>
      </c>
      <c r="N8782">
        <v>16.635000000000002</v>
      </c>
      <c r="O8782">
        <v>1.998</v>
      </c>
      <c r="P8782">
        <v>2.819</v>
      </c>
      <c r="Q8782">
        <v>125.824</v>
      </c>
      <c r="R8782">
        <v>2</v>
      </c>
      <c r="S8782">
        <v>7</v>
      </c>
    </row>
    <row r="8783" spans="1:19" x14ac:dyDescent="0.35">
      <c r="A8783">
        <v>20140930</v>
      </c>
      <c r="B8783">
        <v>172</v>
      </c>
      <c r="C8783">
        <v>0.34200000000000003</v>
      </c>
      <c r="D8783">
        <v>0.42</v>
      </c>
      <c r="E8783">
        <v>0.28999999999999998</v>
      </c>
      <c r="F8783">
        <v>0.30499999999999999</v>
      </c>
      <c r="G8783">
        <v>1.53</v>
      </c>
      <c r="H8783">
        <v>0.47599999999999998</v>
      </c>
      <c r="I8783">
        <v>0.23499999999999999</v>
      </c>
      <c r="J8783">
        <v>0.52300000000000002</v>
      </c>
      <c r="K8783">
        <v>0.52200000000000002</v>
      </c>
      <c r="L8783">
        <v>0.44800000000000001</v>
      </c>
      <c r="M8783">
        <v>1.18</v>
      </c>
      <c r="N8783">
        <v>16.652999999999999</v>
      </c>
      <c r="O8783">
        <v>1.768</v>
      </c>
      <c r="P8783">
        <v>2.4089999999999998</v>
      </c>
      <c r="Q8783">
        <v>113.395</v>
      </c>
      <c r="R8783">
        <v>2</v>
      </c>
      <c r="S8783">
        <v>7</v>
      </c>
    </row>
  </sheetData>
  <autoFilter ref="A1:S8783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9"/>
  <sheetViews>
    <sheetView topLeftCell="A149" workbookViewId="0">
      <selection activeCell="A153" sqref="A153"/>
    </sheetView>
  </sheetViews>
  <sheetFormatPr defaultRowHeight="14.5" x14ac:dyDescent="0.35"/>
  <sheetData>
    <row r="1" spans="1:3" x14ac:dyDescent="0.35">
      <c r="A1" t="s">
        <v>117</v>
      </c>
      <c r="B1" t="s">
        <v>116</v>
      </c>
      <c r="C1" t="s">
        <v>524</v>
      </c>
    </row>
    <row r="2" spans="1:3" x14ac:dyDescent="0.35">
      <c r="A2" t="s">
        <v>129</v>
      </c>
      <c r="B2" t="s">
        <v>128</v>
      </c>
      <c r="C2" t="s">
        <v>524</v>
      </c>
    </row>
    <row r="3" spans="1:3" x14ac:dyDescent="0.35">
      <c r="A3" t="s">
        <v>319</v>
      </c>
      <c r="B3" t="s">
        <v>318</v>
      </c>
      <c r="C3" t="s">
        <v>524</v>
      </c>
    </row>
    <row r="4" spans="1:3" x14ac:dyDescent="0.35">
      <c r="A4" t="s">
        <v>325</v>
      </c>
      <c r="B4" t="s">
        <v>324</v>
      </c>
      <c r="C4" t="s">
        <v>524</v>
      </c>
    </row>
    <row r="5" spans="1:3" x14ac:dyDescent="0.35">
      <c r="A5" t="s">
        <v>51</v>
      </c>
      <c r="B5" t="s">
        <v>50</v>
      </c>
      <c r="C5" t="s">
        <v>524</v>
      </c>
    </row>
    <row r="6" spans="1:3" x14ac:dyDescent="0.35">
      <c r="A6" t="s">
        <v>47</v>
      </c>
      <c r="B6" t="s">
        <v>46</v>
      </c>
      <c r="C6" t="s">
        <v>524</v>
      </c>
    </row>
    <row r="7" spans="1:3" x14ac:dyDescent="0.35">
      <c r="A7" t="s">
        <v>321</v>
      </c>
      <c r="B7" t="s">
        <v>320</v>
      </c>
      <c r="C7" t="s">
        <v>524</v>
      </c>
    </row>
    <row r="8" spans="1:3" x14ac:dyDescent="0.35">
      <c r="A8" t="s">
        <v>317</v>
      </c>
      <c r="B8" t="s">
        <v>316</v>
      </c>
      <c r="C8" t="s">
        <v>524</v>
      </c>
    </row>
    <row r="9" spans="1:3" x14ac:dyDescent="0.35">
      <c r="A9" t="s">
        <v>219</v>
      </c>
      <c r="B9" t="s">
        <v>218</v>
      </c>
      <c r="C9" t="s">
        <v>524</v>
      </c>
    </row>
    <row r="10" spans="1:3" x14ac:dyDescent="0.35">
      <c r="A10" t="s">
        <v>263</v>
      </c>
      <c r="B10" t="s">
        <v>262</v>
      </c>
      <c r="C10" t="s">
        <v>524</v>
      </c>
    </row>
    <row r="11" spans="1:3" x14ac:dyDescent="0.35">
      <c r="A11" t="s">
        <v>205</v>
      </c>
      <c r="B11" t="s">
        <v>204</v>
      </c>
      <c r="C11" t="s">
        <v>524</v>
      </c>
    </row>
    <row r="12" spans="1:3" x14ac:dyDescent="0.35">
      <c r="A12" t="s">
        <v>39</v>
      </c>
      <c r="B12" t="s">
        <v>38</v>
      </c>
      <c r="C12" t="s">
        <v>524</v>
      </c>
    </row>
    <row r="13" spans="1:3" x14ac:dyDescent="0.35">
      <c r="A13" t="s">
        <v>185</v>
      </c>
      <c r="B13" t="s">
        <v>184</v>
      </c>
      <c r="C13" t="s">
        <v>524</v>
      </c>
    </row>
    <row r="14" spans="1:3" x14ac:dyDescent="0.35">
      <c r="A14" t="s">
        <v>281</v>
      </c>
      <c r="B14" t="s">
        <v>280</v>
      </c>
      <c r="C14" t="s">
        <v>524</v>
      </c>
    </row>
    <row r="15" spans="1:3" x14ac:dyDescent="0.35">
      <c r="A15" t="s">
        <v>381</v>
      </c>
      <c r="B15" t="s">
        <v>380</v>
      </c>
      <c r="C15" t="s">
        <v>524</v>
      </c>
    </row>
    <row r="16" spans="1:3" x14ac:dyDescent="0.35">
      <c r="A16" t="s">
        <v>135</v>
      </c>
      <c r="B16" t="s">
        <v>134</v>
      </c>
      <c r="C16" t="s">
        <v>524</v>
      </c>
    </row>
    <row r="17" spans="1:3" x14ac:dyDescent="0.35">
      <c r="A17" t="s">
        <v>271</v>
      </c>
      <c r="B17" t="s">
        <v>270</v>
      </c>
      <c r="C17" t="s">
        <v>524</v>
      </c>
    </row>
    <row r="18" spans="1:3" x14ac:dyDescent="0.35">
      <c r="A18" t="s">
        <v>411</v>
      </c>
      <c r="B18" t="s">
        <v>410</v>
      </c>
      <c r="C18" t="s">
        <v>524</v>
      </c>
    </row>
    <row r="19" spans="1:3" x14ac:dyDescent="0.35">
      <c r="A19" t="s">
        <v>127</v>
      </c>
      <c r="B19" t="s">
        <v>126</v>
      </c>
      <c r="C19" t="s">
        <v>524</v>
      </c>
    </row>
    <row r="20" spans="1:3" x14ac:dyDescent="0.35">
      <c r="A20" t="s">
        <v>99</v>
      </c>
      <c r="B20" t="s">
        <v>98</v>
      </c>
      <c r="C20" t="s">
        <v>524</v>
      </c>
    </row>
    <row r="21" spans="1:3" x14ac:dyDescent="0.35">
      <c r="A21" t="s">
        <v>445</v>
      </c>
      <c r="B21" t="s">
        <v>444</v>
      </c>
      <c r="C21" t="s">
        <v>524</v>
      </c>
    </row>
    <row r="22" spans="1:3" x14ac:dyDescent="0.35">
      <c r="A22" t="s">
        <v>435</v>
      </c>
      <c r="B22" t="s">
        <v>434</v>
      </c>
      <c r="C22" t="s">
        <v>524</v>
      </c>
    </row>
    <row r="23" spans="1:3" x14ac:dyDescent="0.35">
      <c r="A23" t="s">
        <v>441</v>
      </c>
      <c r="B23" t="s">
        <v>440</v>
      </c>
      <c r="C23" t="s">
        <v>524</v>
      </c>
    </row>
    <row r="24" spans="1:3" x14ac:dyDescent="0.35">
      <c r="A24" t="s">
        <v>63</v>
      </c>
      <c r="B24" t="s">
        <v>62</v>
      </c>
      <c r="C24" t="s">
        <v>524</v>
      </c>
    </row>
    <row r="25" spans="1:3" x14ac:dyDescent="0.35">
      <c r="A25" t="s">
        <v>141</v>
      </c>
      <c r="B25" t="s">
        <v>140</v>
      </c>
      <c r="C25" t="s">
        <v>524</v>
      </c>
    </row>
    <row r="26" spans="1:3" x14ac:dyDescent="0.35">
      <c r="A26" t="s">
        <v>161</v>
      </c>
      <c r="B26" t="s">
        <v>160</v>
      </c>
      <c r="C26" t="s">
        <v>524</v>
      </c>
    </row>
    <row r="27" spans="1:3" x14ac:dyDescent="0.35">
      <c r="A27" t="s">
        <v>197</v>
      </c>
      <c r="B27" t="s">
        <v>196</v>
      </c>
      <c r="C27" t="s">
        <v>524</v>
      </c>
    </row>
    <row r="28" spans="1:3" x14ac:dyDescent="0.35">
      <c r="A28" t="s">
        <v>291</v>
      </c>
      <c r="B28" t="s">
        <v>290</v>
      </c>
      <c r="C28" t="s">
        <v>524</v>
      </c>
    </row>
    <row r="29" spans="1:3" x14ac:dyDescent="0.35">
      <c r="A29" t="s">
        <v>353</v>
      </c>
      <c r="B29" t="s">
        <v>352</v>
      </c>
      <c r="C29" t="s">
        <v>524</v>
      </c>
    </row>
    <row r="30" spans="1:3" x14ac:dyDescent="0.35">
      <c r="A30" t="s">
        <v>363</v>
      </c>
      <c r="B30" t="s">
        <v>362</v>
      </c>
      <c r="C30" t="s">
        <v>524</v>
      </c>
    </row>
    <row r="31" spans="1:3" x14ac:dyDescent="0.35">
      <c r="A31" t="s">
        <v>55</v>
      </c>
      <c r="B31" t="s">
        <v>54</v>
      </c>
      <c r="C31" t="s">
        <v>525</v>
      </c>
    </row>
    <row r="32" spans="1:3" x14ac:dyDescent="0.35">
      <c r="A32" t="s">
        <v>73</v>
      </c>
      <c r="B32" t="s">
        <v>72</v>
      </c>
      <c r="C32" t="s">
        <v>525</v>
      </c>
    </row>
    <row r="33" spans="1:3" x14ac:dyDescent="0.35">
      <c r="A33" t="s">
        <v>77</v>
      </c>
      <c r="B33" t="s">
        <v>76</v>
      </c>
      <c r="C33" t="s">
        <v>525</v>
      </c>
    </row>
    <row r="34" spans="1:3" x14ac:dyDescent="0.35">
      <c r="A34" t="s">
        <v>137</v>
      </c>
      <c r="B34" t="s">
        <v>136</v>
      </c>
      <c r="C34" t="s">
        <v>525</v>
      </c>
    </row>
    <row r="35" spans="1:3" x14ac:dyDescent="0.35">
      <c r="A35" t="s">
        <v>163</v>
      </c>
      <c r="B35" t="s">
        <v>162</v>
      </c>
      <c r="C35" t="s">
        <v>525</v>
      </c>
    </row>
    <row r="36" spans="1:3" x14ac:dyDescent="0.35">
      <c r="A36" t="s">
        <v>167</v>
      </c>
      <c r="B36" t="s">
        <v>166</v>
      </c>
      <c r="C36" t="s">
        <v>525</v>
      </c>
    </row>
    <row r="37" spans="1:3" x14ac:dyDescent="0.35">
      <c r="A37" t="s">
        <v>169</v>
      </c>
      <c r="B37" t="s">
        <v>168</v>
      </c>
      <c r="C37" t="s">
        <v>525</v>
      </c>
    </row>
    <row r="38" spans="1:3" x14ac:dyDescent="0.35">
      <c r="A38" t="s">
        <v>193</v>
      </c>
      <c r="B38" t="s">
        <v>192</v>
      </c>
      <c r="C38" t="s">
        <v>525</v>
      </c>
    </row>
    <row r="39" spans="1:3" x14ac:dyDescent="0.35">
      <c r="A39" t="s">
        <v>235</v>
      </c>
      <c r="B39" t="s">
        <v>234</v>
      </c>
      <c r="C39" t="s">
        <v>525</v>
      </c>
    </row>
    <row r="40" spans="1:3" x14ac:dyDescent="0.35">
      <c r="A40" t="s">
        <v>239</v>
      </c>
      <c r="B40" t="s">
        <v>238</v>
      </c>
      <c r="C40" t="s">
        <v>525</v>
      </c>
    </row>
    <row r="41" spans="1:3" x14ac:dyDescent="0.35">
      <c r="A41" t="s">
        <v>69</v>
      </c>
      <c r="B41" t="s">
        <v>68</v>
      </c>
      <c r="C41" t="s">
        <v>525</v>
      </c>
    </row>
    <row r="42" spans="1:3" x14ac:dyDescent="0.35">
      <c r="A42" t="s">
        <v>275</v>
      </c>
      <c r="B42" t="s">
        <v>274</v>
      </c>
      <c r="C42" t="s">
        <v>525</v>
      </c>
    </row>
    <row r="43" spans="1:3" x14ac:dyDescent="0.35">
      <c r="A43" t="s">
        <v>361</v>
      </c>
      <c r="B43" t="s">
        <v>360</v>
      </c>
      <c r="C43" t="s">
        <v>525</v>
      </c>
    </row>
    <row r="44" spans="1:3" x14ac:dyDescent="0.35">
      <c r="A44" t="s">
        <v>133</v>
      </c>
      <c r="B44" t="s">
        <v>132</v>
      </c>
      <c r="C44" t="s">
        <v>525</v>
      </c>
    </row>
    <row r="45" spans="1:3" x14ac:dyDescent="0.35">
      <c r="A45" t="s">
        <v>145</v>
      </c>
      <c r="B45" t="s">
        <v>144</v>
      </c>
      <c r="C45" t="s">
        <v>525</v>
      </c>
    </row>
    <row r="46" spans="1:3" x14ac:dyDescent="0.35">
      <c r="A46" t="s">
        <v>101</v>
      </c>
      <c r="B46" t="s">
        <v>100</v>
      </c>
      <c r="C46" t="s">
        <v>525</v>
      </c>
    </row>
    <row r="47" spans="1:3" x14ac:dyDescent="0.35">
      <c r="A47" t="s">
        <v>191</v>
      </c>
      <c r="B47" t="s">
        <v>190</v>
      </c>
      <c r="C47" t="s">
        <v>525</v>
      </c>
    </row>
    <row r="48" spans="1:3" x14ac:dyDescent="0.35">
      <c r="A48" t="s">
        <v>305</v>
      </c>
      <c r="B48" t="s">
        <v>304</v>
      </c>
      <c r="C48" t="s">
        <v>525</v>
      </c>
    </row>
    <row r="49" spans="1:3" x14ac:dyDescent="0.35">
      <c r="A49" t="s">
        <v>173</v>
      </c>
      <c r="B49" t="s">
        <v>172</v>
      </c>
      <c r="C49" t="s">
        <v>525</v>
      </c>
    </row>
    <row r="50" spans="1:3" x14ac:dyDescent="0.35">
      <c r="A50" t="s">
        <v>351</v>
      </c>
      <c r="B50" t="s">
        <v>350</v>
      </c>
      <c r="C50" t="s">
        <v>525</v>
      </c>
    </row>
    <row r="51" spans="1:3" x14ac:dyDescent="0.35">
      <c r="A51" t="s">
        <v>273</v>
      </c>
      <c r="B51" t="s">
        <v>272</v>
      </c>
      <c r="C51" t="s">
        <v>525</v>
      </c>
    </row>
    <row r="52" spans="1:3" x14ac:dyDescent="0.35">
      <c r="A52" t="s">
        <v>59</v>
      </c>
      <c r="B52" t="s">
        <v>58</v>
      </c>
      <c r="C52" t="s">
        <v>525</v>
      </c>
    </row>
    <row r="53" spans="1:3" x14ac:dyDescent="0.35">
      <c r="A53" t="s">
        <v>313</v>
      </c>
      <c r="B53" t="s">
        <v>312</v>
      </c>
      <c r="C53" t="s">
        <v>525</v>
      </c>
    </row>
    <row r="54" spans="1:3" x14ac:dyDescent="0.35">
      <c r="A54" t="s">
        <v>417</v>
      </c>
      <c r="B54" t="s">
        <v>416</v>
      </c>
      <c r="C54" t="s">
        <v>525</v>
      </c>
    </row>
    <row r="55" spans="1:3" x14ac:dyDescent="0.35">
      <c r="A55" t="s">
        <v>379</v>
      </c>
      <c r="B55" t="s">
        <v>378</v>
      </c>
      <c r="C55" t="s">
        <v>525</v>
      </c>
    </row>
    <row r="56" spans="1:3" x14ac:dyDescent="0.35">
      <c r="A56" t="s">
        <v>213</v>
      </c>
      <c r="B56" t="s">
        <v>212</v>
      </c>
      <c r="C56" t="s">
        <v>525</v>
      </c>
    </row>
    <row r="57" spans="1:3" x14ac:dyDescent="0.35">
      <c r="A57" t="s">
        <v>211</v>
      </c>
      <c r="B57" t="s">
        <v>210</v>
      </c>
      <c r="C57" t="s">
        <v>525</v>
      </c>
    </row>
    <row r="58" spans="1:3" x14ac:dyDescent="0.35">
      <c r="A58" t="s">
        <v>93</v>
      </c>
      <c r="B58" t="s">
        <v>92</v>
      </c>
      <c r="C58" t="s">
        <v>525</v>
      </c>
    </row>
    <row r="59" spans="1:3" x14ac:dyDescent="0.35">
      <c r="A59" t="s">
        <v>211</v>
      </c>
      <c r="B59" t="s">
        <v>210</v>
      </c>
      <c r="C59" t="s">
        <v>525</v>
      </c>
    </row>
    <row r="60" spans="1:3" x14ac:dyDescent="0.35">
      <c r="A60" t="s">
        <v>429</v>
      </c>
      <c r="B60" t="s">
        <v>428</v>
      </c>
      <c r="C60" t="s">
        <v>525</v>
      </c>
    </row>
    <row r="61" spans="1:3" x14ac:dyDescent="0.35">
      <c r="A61" t="s">
        <v>31</v>
      </c>
      <c r="B61" t="s">
        <v>30</v>
      </c>
      <c r="C61" t="s">
        <v>526</v>
      </c>
    </row>
    <row r="62" spans="1:3" x14ac:dyDescent="0.35">
      <c r="A62" t="s">
        <v>67</v>
      </c>
      <c r="B62" t="s">
        <v>66</v>
      </c>
      <c r="C62" t="s">
        <v>526</v>
      </c>
    </row>
    <row r="63" spans="1:3" x14ac:dyDescent="0.35">
      <c r="A63" t="s">
        <v>111</v>
      </c>
      <c r="B63" t="s">
        <v>110</v>
      </c>
      <c r="C63" t="s">
        <v>526</v>
      </c>
    </row>
    <row r="64" spans="1:3" x14ac:dyDescent="0.35">
      <c r="A64" t="s">
        <v>131</v>
      </c>
      <c r="B64" t="s">
        <v>130</v>
      </c>
      <c r="C64" t="s">
        <v>526</v>
      </c>
    </row>
    <row r="65" spans="1:3" x14ac:dyDescent="0.35">
      <c r="A65" t="s">
        <v>241</v>
      </c>
      <c r="B65" t="s">
        <v>240</v>
      </c>
      <c r="C65" t="s">
        <v>526</v>
      </c>
    </row>
    <row r="66" spans="1:3" x14ac:dyDescent="0.35">
      <c r="A66" t="s">
        <v>19</v>
      </c>
      <c r="B66" t="s">
        <v>18</v>
      </c>
      <c r="C66" t="s">
        <v>526</v>
      </c>
    </row>
    <row r="67" spans="1:3" x14ac:dyDescent="0.35">
      <c r="A67" t="s">
        <v>277</v>
      </c>
      <c r="B67" t="s">
        <v>276</v>
      </c>
      <c r="C67" t="s">
        <v>526</v>
      </c>
    </row>
    <row r="68" spans="1:3" x14ac:dyDescent="0.35">
      <c r="A68" t="s">
        <v>27</v>
      </c>
      <c r="B68" t="s">
        <v>26</v>
      </c>
      <c r="C68" t="s">
        <v>526</v>
      </c>
    </row>
    <row r="69" spans="1:3" x14ac:dyDescent="0.35">
      <c r="A69" t="s">
        <v>201</v>
      </c>
      <c r="B69" t="s">
        <v>200</v>
      </c>
      <c r="C69" t="s">
        <v>526</v>
      </c>
    </row>
    <row r="70" spans="1:3" x14ac:dyDescent="0.35">
      <c r="A70" t="s">
        <v>29</v>
      </c>
      <c r="B70" t="s">
        <v>28</v>
      </c>
      <c r="C70" t="s">
        <v>526</v>
      </c>
    </row>
    <row r="71" spans="1:3" x14ac:dyDescent="0.35">
      <c r="A71" t="s">
        <v>23</v>
      </c>
      <c r="B71" t="s">
        <v>22</v>
      </c>
      <c r="C71" t="s">
        <v>526</v>
      </c>
    </row>
    <row r="72" spans="1:3" x14ac:dyDescent="0.35">
      <c r="A72" t="s">
        <v>413</v>
      </c>
      <c r="B72" t="s">
        <v>412</v>
      </c>
      <c r="C72" t="s">
        <v>526</v>
      </c>
    </row>
    <row r="73" spans="1:3" x14ac:dyDescent="0.35">
      <c r="A73" t="s">
        <v>329</v>
      </c>
      <c r="B73" t="s">
        <v>328</v>
      </c>
      <c r="C73" t="s">
        <v>526</v>
      </c>
    </row>
    <row r="74" spans="1:3" x14ac:dyDescent="0.35">
      <c r="A74" t="s">
        <v>377</v>
      </c>
      <c r="B74" t="s">
        <v>376</v>
      </c>
      <c r="C74" t="s">
        <v>526</v>
      </c>
    </row>
    <row r="75" spans="1:3" x14ac:dyDescent="0.35">
      <c r="A75" t="s">
        <v>233</v>
      </c>
      <c r="B75" t="s">
        <v>232</v>
      </c>
      <c r="C75" t="s">
        <v>526</v>
      </c>
    </row>
    <row r="76" spans="1:3" x14ac:dyDescent="0.35">
      <c r="A76" t="s">
        <v>215</v>
      </c>
      <c r="B76" t="s">
        <v>214</v>
      </c>
      <c r="C76" t="s">
        <v>526</v>
      </c>
    </row>
    <row r="77" spans="1:3" x14ac:dyDescent="0.35">
      <c r="A77" t="s">
        <v>249</v>
      </c>
      <c r="B77" t="s">
        <v>248</v>
      </c>
      <c r="C77" t="s">
        <v>526</v>
      </c>
    </row>
    <row r="78" spans="1:3" x14ac:dyDescent="0.35">
      <c r="A78" t="s">
        <v>301</v>
      </c>
      <c r="B78" t="s">
        <v>300</v>
      </c>
      <c r="C78" t="s">
        <v>526</v>
      </c>
    </row>
    <row r="79" spans="1:3" x14ac:dyDescent="0.35">
      <c r="A79" t="s">
        <v>311</v>
      </c>
      <c r="B79" t="s">
        <v>310</v>
      </c>
      <c r="C79" t="s">
        <v>526</v>
      </c>
    </row>
    <row r="80" spans="1:3" x14ac:dyDescent="0.35">
      <c r="A80" t="s">
        <v>21</v>
      </c>
      <c r="B80" t="s">
        <v>20</v>
      </c>
      <c r="C80" t="s">
        <v>526</v>
      </c>
    </row>
    <row r="81" spans="1:3" x14ac:dyDescent="0.35">
      <c r="A81" t="s">
        <v>125</v>
      </c>
      <c r="B81" t="s">
        <v>124</v>
      </c>
      <c r="C81" t="s">
        <v>526</v>
      </c>
    </row>
    <row r="82" spans="1:3" x14ac:dyDescent="0.35">
      <c r="A82" t="s">
        <v>279</v>
      </c>
      <c r="B82" t="s">
        <v>278</v>
      </c>
      <c r="C82" t="s">
        <v>526</v>
      </c>
    </row>
    <row r="83" spans="1:3" x14ac:dyDescent="0.35">
      <c r="A83" t="s">
        <v>407</v>
      </c>
      <c r="B83" t="s">
        <v>406</v>
      </c>
      <c r="C83" t="s">
        <v>526</v>
      </c>
    </row>
    <row r="84" spans="1:3" x14ac:dyDescent="0.35">
      <c r="A84" t="s">
        <v>439</v>
      </c>
      <c r="B84" t="s">
        <v>438</v>
      </c>
      <c r="C84" t="s">
        <v>526</v>
      </c>
    </row>
    <row r="85" spans="1:3" x14ac:dyDescent="0.35">
      <c r="A85" t="s">
        <v>447</v>
      </c>
      <c r="B85" t="s">
        <v>446</v>
      </c>
      <c r="C85" t="s">
        <v>526</v>
      </c>
    </row>
    <row r="86" spans="1:3" x14ac:dyDescent="0.35">
      <c r="A86" t="s">
        <v>223</v>
      </c>
      <c r="B86" t="s">
        <v>222</v>
      </c>
      <c r="C86" t="s">
        <v>526</v>
      </c>
    </row>
    <row r="87" spans="1:3" x14ac:dyDescent="0.35">
      <c r="A87" t="s">
        <v>225</v>
      </c>
      <c r="B87" t="s">
        <v>224</v>
      </c>
      <c r="C87" t="s">
        <v>526</v>
      </c>
    </row>
    <row r="88" spans="1:3" x14ac:dyDescent="0.35">
      <c r="A88" t="s">
        <v>387</v>
      </c>
      <c r="B88" t="s">
        <v>386</v>
      </c>
      <c r="C88" t="s">
        <v>526</v>
      </c>
    </row>
    <row r="89" spans="1:3" x14ac:dyDescent="0.35">
      <c r="A89" t="s">
        <v>245</v>
      </c>
      <c r="B89" t="s">
        <v>244</v>
      </c>
      <c r="C89" t="s">
        <v>526</v>
      </c>
    </row>
    <row r="90" spans="1:3" x14ac:dyDescent="0.35">
      <c r="A90" t="s">
        <v>267</v>
      </c>
      <c r="B90" t="s">
        <v>266</v>
      </c>
      <c r="C90" t="s">
        <v>526</v>
      </c>
    </row>
    <row r="91" spans="1:3" x14ac:dyDescent="0.35">
      <c r="A91" t="s">
        <v>393</v>
      </c>
      <c r="B91" t="s">
        <v>392</v>
      </c>
      <c r="C91" t="s">
        <v>526</v>
      </c>
    </row>
    <row r="92" spans="1:3" x14ac:dyDescent="0.35">
      <c r="A92" t="s">
        <v>5</v>
      </c>
      <c r="B92" t="s">
        <v>4</v>
      </c>
      <c r="C92" t="s">
        <v>527</v>
      </c>
    </row>
    <row r="93" spans="1:3" x14ac:dyDescent="0.35">
      <c r="A93" t="s">
        <v>45</v>
      </c>
      <c r="B93" t="s">
        <v>44</v>
      </c>
      <c r="C93" t="s">
        <v>527</v>
      </c>
    </row>
    <row r="94" spans="1:3" x14ac:dyDescent="0.35">
      <c r="A94" t="s">
        <v>195</v>
      </c>
      <c r="B94" t="s">
        <v>194</v>
      </c>
      <c r="C94" t="s">
        <v>527</v>
      </c>
    </row>
    <row r="95" spans="1:3" x14ac:dyDescent="0.35">
      <c r="A95" t="s">
        <v>237</v>
      </c>
      <c r="B95" t="s">
        <v>236</v>
      </c>
      <c r="C95" t="s">
        <v>527</v>
      </c>
    </row>
    <row r="96" spans="1:3" x14ac:dyDescent="0.35">
      <c r="A96" t="s">
        <v>315</v>
      </c>
      <c r="B96" t="s">
        <v>314</v>
      </c>
      <c r="C96" t="s">
        <v>527</v>
      </c>
    </row>
    <row r="97" spans="1:3" x14ac:dyDescent="0.35">
      <c r="A97" t="s">
        <v>203</v>
      </c>
      <c r="B97" t="s">
        <v>202</v>
      </c>
      <c r="C97" t="s">
        <v>527</v>
      </c>
    </row>
    <row r="98" spans="1:3" x14ac:dyDescent="0.35">
      <c r="A98" t="s">
        <v>11</v>
      </c>
      <c r="B98" t="s">
        <v>10</v>
      </c>
      <c r="C98" t="s">
        <v>527</v>
      </c>
    </row>
    <row r="99" spans="1:3" x14ac:dyDescent="0.35">
      <c r="A99" t="s">
        <v>255</v>
      </c>
      <c r="B99" t="s">
        <v>254</v>
      </c>
      <c r="C99" t="s">
        <v>527</v>
      </c>
    </row>
    <row r="100" spans="1:3" x14ac:dyDescent="0.35">
      <c r="A100" t="s">
        <v>175</v>
      </c>
      <c r="B100" t="s">
        <v>174</v>
      </c>
      <c r="C100" t="s">
        <v>527</v>
      </c>
    </row>
    <row r="101" spans="1:3" x14ac:dyDescent="0.35">
      <c r="A101" t="s">
        <v>33</v>
      </c>
      <c r="B101" t="s">
        <v>32</v>
      </c>
      <c r="C101" t="s">
        <v>527</v>
      </c>
    </row>
    <row r="102" spans="1:3" x14ac:dyDescent="0.35">
      <c r="A102" t="s">
        <v>453</v>
      </c>
      <c r="B102" t="s">
        <v>452</v>
      </c>
      <c r="C102" t="s">
        <v>527</v>
      </c>
    </row>
    <row r="103" spans="1:3" x14ac:dyDescent="0.35">
      <c r="A103" t="s">
        <v>299</v>
      </c>
      <c r="B103" t="s">
        <v>298</v>
      </c>
      <c r="C103" t="s">
        <v>527</v>
      </c>
    </row>
    <row r="104" spans="1:3" x14ac:dyDescent="0.35">
      <c r="A104" t="s">
        <v>349</v>
      </c>
      <c r="B104" t="s">
        <v>348</v>
      </c>
      <c r="C104" t="s">
        <v>527</v>
      </c>
    </row>
    <row r="105" spans="1:3" x14ac:dyDescent="0.35">
      <c r="A105" t="s">
        <v>57</v>
      </c>
      <c r="B105" t="s">
        <v>56</v>
      </c>
      <c r="C105" t="s">
        <v>527</v>
      </c>
    </row>
    <row r="106" spans="1:3" x14ac:dyDescent="0.35">
      <c r="A106" t="s">
        <v>391</v>
      </c>
      <c r="B106" t="s">
        <v>390</v>
      </c>
      <c r="C106" t="s">
        <v>527</v>
      </c>
    </row>
    <row r="107" spans="1:3" x14ac:dyDescent="0.35">
      <c r="A107" t="s">
        <v>91</v>
      </c>
      <c r="B107" t="s">
        <v>90</v>
      </c>
      <c r="C107" t="s">
        <v>527</v>
      </c>
    </row>
    <row r="108" spans="1:3" x14ac:dyDescent="0.35">
      <c r="A108" t="s">
        <v>87</v>
      </c>
      <c r="B108" t="s">
        <v>86</v>
      </c>
      <c r="C108" t="s">
        <v>527</v>
      </c>
    </row>
    <row r="109" spans="1:3" x14ac:dyDescent="0.35">
      <c r="A109" t="s">
        <v>335</v>
      </c>
      <c r="B109" t="s">
        <v>334</v>
      </c>
      <c r="C109" t="s">
        <v>527</v>
      </c>
    </row>
    <row r="110" spans="1:3" x14ac:dyDescent="0.35">
      <c r="A110" t="s">
        <v>347</v>
      </c>
      <c r="B110" t="s">
        <v>346</v>
      </c>
      <c r="C110" t="s">
        <v>527</v>
      </c>
    </row>
    <row r="111" spans="1:3" x14ac:dyDescent="0.35">
      <c r="A111" t="s">
        <v>425</v>
      </c>
      <c r="B111" t="s">
        <v>424</v>
      </c>
      <c r="C111" t="s">
        <v>527</v>
      </c>
    </row>
    <row r="112" spans="1:3" x14ac:dyDescent="0.35">
      <c r="A112" t="s">
        <v>443</v>
      </c>
      <c r="B112" t="s">
        <v>442</v>
      </c>
      <c r="C112" t="s">
        <v>527</v>
      </c>
    </row>
    <row r="113" spans="1:3" x14ac:dyDescent="0.35">
      <c r="A113" t="s">
        <v>399</v>
      </c>
      <c r="B113" t="s">
        <v>398</v>
      </c>
      <c r="C113" t="s">
        <v>527</v>
      </c>
    </row>
    <row r="114" spans="1:3" x14ac:dyDescent="0.35">
      <c r="A114" t="s">
        <v>357</v>
      </c>
      <c r="B114" t="s">
        <v>356</v>
      </c>
      <c r="C114" t="s">
        <v>527</v>
      </c>
    </row>
    <row r="115" spans="1:3" x14ac:dyDescent="0.35">
      <c r="A115" t="s">
        <v>423</v>
      </c>
      <c r="B115" t="s">
        <v>422</v>
      </c>
      <c r="C115" t="s">
        <v>527</v>
      </c>
    </row>
    <row r="116" spans="1:3" x14ac:dyDescent="0.35">
      <c r="A116" t="s">
        <v>227</v>
      </c>
      <c r="B116" t="s">
        <v>226</v>
      </c>
      <c r="C116" t="s">
        <v>527</v>
      </c>
    </row>
    <row r="117" spans="1:3" x14ac:dyDescent="0.35">
      <c r="A117" t="s">
        <v>287</v>
      </c>
      <c r="B117" t="s">
        <v>286</v>
      </c>
      <c r="C117" t="s">
        <v>527</v>
      </c>
    </row>
    <row r="118" spans="1:3" x14ac:dyDescent="0.35">
      <c r="A118" t="s">
        <v>289</v>
      </c>
      <c r="B118" t="s">
        <v>288</v>
      </c>
      <c r="C118" t="s">
        <v>527</v>
      </c>
    </row>
    <row r="119" spans="1:3" x14ac:dyDescent="0.35">
      <c r="A119" t="s">
        <v>415</v>
      </c>
      <c r="B119" t="s">
        <v>414</v>
      </c>
      <c r="C119" t="s">
        <v>527</v>
      </c>
    </row>
    <row r="120" spans="1:3" x14ac:dyDescent="0.35">
      <c r="A120" t="s">
        <v>359</v>
      </c>
      <c r="B120" t="s">
        <v>358</v>
      </c>
      <c r="C120" t="s">
        <v>527</v>
      </c>
    </row>
    <row r="121" spans="1:3" x14ac:dyDescent="0.35">
      <c r="A121" t="s">
        <v>433</v>
      </c>
      <c r="B121" t="s">
        <v>432</v>
      </c>
      <c r="C121" t="s">
        <v>527</v>
      </c>
    </row>
    <row r="122" spans="1:3" x14ac:dyDescent="0.35">
      <c r="A122" t="s">
        <v>9</v>
      </c>
      <c r="B122" t="s">
        <v>8</v>
      </c>
      <c r="C122" t="s">
        <v>528</v>
      </c>
    </row>
    <row r="123" spans="1:3" x14ac:dyDescent="0.35">
      <c r="A123" t="s">
        <v>41</v>
      </c>
      <c r="B123" t="s">
        <v>40</v>
      </c>
      <c r="C123" t="s">
        <v>528</v>
      </c>
    </row>
    <row r="124" spans="1:3" x14ac:dyDescent="0.35">
      <c r="A124" t="s">
        <v>61</v>
      </c>
      <c r="B124" t="s">
        <v>60</v>
      </c>
      <c r="C124" t="s">
        <v>528</v>
      </c>
    </row>
    <row r="125" spans="1:3" x14ac:dyDescent="0.35">
      <c r="A125" t="s">
        <v>89</v>
      </c>
      <c r="B125" t="s">
        <v>88</v>
      </c>
      <c r="C125" t="s">
        <v>528</v>
      </c>
    </row>
    <row r="126" spans="1:3" x14ac:dyDescent="0.35">
      <c r="A126" t="s">
        <v>107</v>
      </c>
      <c r="B126" t="s">
        <v>106</v>
      </c>
      <c r="C126" t="s">
        <v>528</v>
      </c>
    </row>
    <row r="127" spans="1:3" x14ac:dyDescent="0.35">
      <c r="A127" t="s">
        <v>121</v>
      </c>
      <c r="B127" t="s">
        <v>120</v>
      </c>
      <c r="C127" t="s">
        <v>528</v>
      </c>
    </row>
    <row r="128" spans="1:3" x14ac:dyDescent="0.35">
      <c r="A128" t="s">
        <v>123</v>
      </c>
      <c r="B128" t="s">
        <v>122</v>
      </c>
      <c r="C128" t="s">
        <v>528</v>
      </c>
    </row>
    <row r="129" spans="1:3" x14ac:dyDescent="0.35">
      <c r="A129" t="s">
        <v>199</v>
      </c>
      <c r="B129" t="s">
        <v>198</v>
      </c>
      <c r="C129" t="s">
        <v>528</v>
      </c>
    </row>
    <row r="130" spans="1:3" x14ac:dyDescent="0.35">
      <c r="A130" t="s">
        <v>217</v>
      </c>
      <c r="B130" t="s">
        <v>216</v>
      </c>
      <c r="C130" t="s">
        <v>528</v>
      </c>
    </row>
    <row r="131" spans="1:3" x14ac:dyDescent="0.35">
      <c r="A131" t="s">
        <v>251</v>
      </c>
      <c r="B131" t="s">
        <v>250</v>
      </c>
      <c r="C131" t="s">
        <v>528</v>
      </c>
    </row>
    <row r="132" spans="1:3" x14ac:dyDescent="0.35">
      <c r="A132" t="s">
        <v>95</v>
      </c>
      <c r="B132" t="s">
        <v>94</v>
      </c>
      <c r="C132" t="s">
        <v>528</v>
      </c>
    </row>
    <row r="133" spans="1:3" x14ac:dyDescent="0.35">
      <c r="A133" t="s">
        <v>253</v>
      </c>
      <c r="B133" t="s">
        <v>252</v>
      </c>
      <c r="C133" t="s">
        <v>528</v>
      </c>
    </row>
    <row r="134" spans="1:3" x14ac:dyDescent="0.35">
      <c r="A134" t="s">
        <v>109</v>
      </c>
      <c r="B134" t="s">
        <v>108</v>
      </c>
      <c r="C134" t="s">
        <v>528</v>
      </c>
    </row>
    <row r="135" spans="1:3" x14ac:dyDescent="0.35">
      <c r="A135" t="s">
        <v>143</v>
      </c>
      <c r="B135" t="s">
        <v>142</v>
      </c>
      <c r="C135" t="s">
        <v>528</v>
      </c>
    </row>
    <row r="136" spans="1:3" x14ac:dyDescent="0.35">
      <c r="A136" t="s">
        <v>147</v>
      </c>
      <c r="B136" t="s">
        <v>146</v>
      </c>
      <c r="C136" t="s">
        <v>528</v>
      </c>
    </row>
    <row r="137" spans="1:3" x14ac:dyDescent="0.35">
      <c r="A137" t="s">
        <v>165</v>
      </c>
      <c r="B137" t="s">
        <v>164</v>
      </c>
      <c r="C137" t="s">
        <v>528</v>
      </c>
    </row>
    <row r="138" spans="1:3" x14ac:dyDescent="0.35">
      <c r="A138" t="s">
        <v>177</v>
      </c>
      <c r="B138" t="s">
        <v>176</v>
      </c>
      <c r="C138" t="s">
        <v>528</v>
      </c>
    </row>
    <row r="139" spans="1:3" x14ac:dyDescent="0.35">
      <c r="A139" t="s">
        <v>303</v>
      </c>
      <c r="B139" t="s">
        <v>302</v>
      </c>
      <c r="C139" t="s">
        <v>528</v>
      </c>
    </row>
    <row r="140" spans="1:3" x14ac:dyDescent="0.35">
      <c r="A140" t="s">
        <v>343</v>
      </c>
      <c r="B140" t="s">
        <v>342</v>
      </c>
      <c r="C140" t="s">
        <v>528</v>
      </c>
    </row>
    <row r="141" spans="1:3" x14ac:dyDescent="0.35">
      <c r="A141" t="s">
        <v>355</v>
      </c>
      <c r="B141" t="s">
        <v>354</v>
      </c>
      <c r="C141" t="s">
        <v>528</v>
      </c>
    </row>
    <row r="142" spans="1:3" x14ac:dyDescent="0.35">
      <c r="A142" t="s">
        <v>395</v>
      </c>
      <c r="B142" t="s">
        <v>394</v>
      </c>
      <c r="C142" t="s">
        <v>528</v>
      </c>
    </row>
    <row r="143" spans="1:3" x14ac:dyDescent="0.35">
      <c r="A143" t="s">
        <v>371</v>
      </c>
      <c r="B143" t="s">
        <v>370</v>
      </c>
      <c r="C143" t="s">
        <v>528</v>
      </c>
    </row>
    <row r="144" spans="1:3" x14ac:dyDescent="0.35">
      <c r="A144" t="s">
        <v>383</v>
      </c>
      <c r="B144" t="s">
        <v>382</v>
      </c>
      <c r="C144" t="s">
        <v>528</v>
      </c>
    </row>
    <row r="145" spans="1:3" x14ac:dyDescent="0.35">
      <c r="A145" t="s">
        <v>43</v>
      </c>
      <c r="B145" t="s">
        <v>42</v>
      </c>
      <c r="C145" t="s">
        <v>528</v>
      </c>
    </row>
    <row r="146" spans="1:3" x14ac:dyDescent="0.35">
      <c r="A146" t="s">
        <v>71</v>
      </c>
      <c r="B146" t="s">
        <v>70</v>
      </c>
      <c r="C146" t="s">
        <v>528</v>
      </c>
    </row>
    <row r="147" spans="1:3" x14ac:dyDescent="0.35">
      <c r="A147" t="s">
        <v>151</v>
      </c>
      <c r="B147" t="s">
        <v>150</v>
      </c>
      <c r="C147" t="s">
        <v>528</v>
      </c>
    </row>
    <row r="148" spans="1:3" x14ac:dyDescent="0.35">
      <c r="A148" t="s">
        <v>339</v>
      </c>
      <c r="B148" t="s">
        <v>338</v>
      </c>
      <c r="C148" t="s">
        <v>528</v>
      </c>
    </row>
    <row r="149" spans="1:3" x14ac:dyDescent="0.35">
      <c r="A149" t="s">
        <v>409</v>
      </c>
      <c r="B149" t="s">
        <v>408</v>
      </c>
      <c r="C149" t="s">
        <v>528</v>
      </c>
    </row>
    <row r="150" spans="1:3" x14ac:dyDescent="0.35">
      <c r="A150" t="s">
        <v>421</v>
      </c>
      <c r="B150" t="s">
        <v>420</v>
      </c>
      <c r="C150" t="s">
        <v>528</v>
      </c>
    </row>
    <row r="151" spans="1:3" x14ac:dyDescent="0.35">
      <c r="A151" t="s">
        <v>431</v>
      </c>
      <c r="B151" t="s">
        <v>430</v>
      </c>
      <c r="C151" t="s">
        <v>528</v>
      </c>
    </row>
    <row r="152" spans="1:3" x14ac:dyDescent="0.35">
      <c r="A152" t="s">
        <v>83</v>
      </c>
      <c r="B152" t="s">
        <v>82</v>
      </c>
      <c r="C152" t="s">
        <v>529</v>
      </c>
    </row>
    <row r="153" spans="1:3" x14ac:dyDescent="0.35">
      <c r="A153" t="s">
        <v>155</v>
      </c>
      <c r="B153" t="s">
        <v>154</v>
      </c>
      <c r="C153" t="s">
        <v>529</v>
      </c>
    </row>
    <row r="154" spans="1:3" x14ac:dyDescent="0.35">
      <c r="A154" t="s">
        <v>207</v>
      </c>
      <c r="B154" t="s">
        <v>206</v>
      </c>
      <c r="C154" t="s">
        <v>529</v>
      </c>
    </row>
    <row r="155" spans="1:3" x14ac:dyDescent="0.35">
      <c r="A155" t="s">
        <v>297</v>
      </c>
      <c r="B155" t="s">
        <v>296</v>
      </c>
      <c r="C155" t="s">
        <v>529</v>
      </c>
    </row>
    <row r="156" spans="1:3" x14ac:dyDescent="0.35">
      <c r="A156" t="s">
        <v>323</v>
      </c>
      <c r="B156" t="s">
        <v>322</v>
      </c>
      <c r="C156" t="s">
        <v>529</v>
      </c>
    </row>
    <row r="157" spans="1:3" x14ac:dyDescent="0.35">
      <c r="A157" t="s">
        <v>49</v>
      </c>
      <c r="B157" t="s">
        <v>48</v>
      </c>
      <c r="C157" t="s">
        <v>529</v>
      </c>
    </row>
    <row r="158" spans="1:3" x14ac:dyDescent="0.35">
      <c r="A158" t="s">
        <v>105</v>
      </c>
      <c r="B158" t="s">
        <v>104</v>
      </c>
      <c r="C158" t="s">
        <v>529</v>
      </c>
    </row>
    <row r="159" spans="1:3" x14ac:dyDescent="0.35">
      <c r="A159" t="s">
        <v>293</v>
      </c>
      <c r="B159" t="s">
        <v>292</v>
      </c>
      <c r="C159" t="s">
        <v>529</v>
      </c>
    </row>
    <row r="160" spans="1:3" x14ac:dyDescent="0.35">
      <c r="A160" t="s">
        <v>81</v>
      </c>
      <c r="B160" t="s">
        <v>80</v>
      </c>
      <c r="C160" t="s">
        <v>529</v>
      </c>
    </row>
    <row r="161" spans="1:3" x14ac:dyDescent="0.35">
      <c r="A161" t="s">
        <v>139</v>
      </c>
      <c r="B161" t="s">
        <v>138</v>
      </c>
      <c r="C161" t="s">
        <v>529</v>
      </c>
    </row>
    <row r="162" spans="1:3" x14ac:dyDescent="0.35">
      <c r="A162" t="s">
        <v>171</v>
      </c>
      <c r="B162" t="s">
        <v>170</v>
      </c>
      <c r="C162" t="s">
        <v>529</v>
      </c>
    </row>
    <row r="163" spans="1:3" x14ac:dyDescent="0.35">
      <c r="A163" t="s">
        <v>333</v>
      </c>
      <c r="B163" t="s">
        <v>332</v>
      </c>
      <c r="C163" t="s">
        <v>529</v>
      </c>
    </row>
    <row r="164" spans="1:3" x14ac:dyDescent="0.35">
      <c r="A164" t="s">
        <v>261</v>
      </c>
      <c r="B164" t="s">
        <v>260</v>
      </c>
      <c r="C164" t="s">
        <v>529</v>
      </c>
    </row>
    <row r="165" spans="1:3" x14ac:dyDescent="0.35">
      <c r="A165" t="s">
        <v>385</v>
      </c>
      <c r="B165" t="s">
        <v>384</v>
      </c>
      <c r="C165" t="s">
        <v>529</v>
      </c>
    </row>
    <row r="166" spans="1:3" x14ac:dyDescent="0.35">
      <c r="A166" t="s">
        <v>375</v>
      </c>
      <c r="B166" t="s">
        <v>374</v>
      </c>
      <c r="C166" t="s">
        <v>529</v>
      </c>
    </row>
    <row r="167" spans="1:3" x14ac:dyDescent="0.35">
      <c r="A167" t="s">
        <v>401</v>
      </c>
      <c r="B167" t="s">
        <v>400</v>
      </c>
      <c r="C167" t="s">
        <v>529</v>
      </c>
    </row>
    <row r="168" spans="1:3" x14ac:dyDescent="0.35">
      <c r="A168" t="s">
        <v>345</v>
      </c>
      <c r="B168" t="s">
        <v>344</v>
      </c>
      <c r="C168" t="s">
        <v>529</v>
      </c>
    </row>
    <row r="169" spans="1:3" x14ac:dyDescent="0.35">
      <c r="A169" t="s">
        <v>247</v>
      </c>
      <c r="B169" t="s">
        <v>246</v>
      </c>
      <c r="C169" t="s">
        <v>529</v>
      </c>
    </row>
    <row r="170" spans="1:3" x14ac:dyDescent="0.35">
      <c r="A170" t="s">
        <v>269</v>
      </c>
      <c r="B170" t="s">
        <v>268</v>
      </c>
      <c r="C170" t="s">
        <v>529</v>
      </c>
    </row>
    <row r="171" spans="1:3" x14ac:dyDescent="0.35">
      <c r="A171" t="s">
        <v>397</v>
      </c>
      <c r="B171" t="s">
        <v>396</v>
      </c>
      <c r="C171" t="s">
        <v>529</v>
      </c>
    </row>
    <row r="172" spans="1:3" x14ac:dyDescent="0.35">
      <c r="A172" t="s">
        <v>419</v>
      </c>
      <c r="B172" t="s">
        <v>418</v>
      </c>
      <c r="C172" t="s">
        <v>529</v>
      </c>
    </row>
    <row r="173" spans="1:3" x14ac:dyDescent="0.35">
      <c r="A173" t="s">
        <v>153</v>
      </c>
      <c r="B173" t="s">
        <v>152</v>
      </c>
      <c r="C173" t="s">
        <v>529</v>
      </c>
    </row>
    <row r="174" spans="1:3" x14ac:dyDescent="0.35">
      <c r="A174" t="s">
        <v>189</v>
      </c>
      <c r="B174" t="s">
        <v>188</v>
      </c>
      <c r="C174" t="s">
        <v>529</v>
      </c>
    </row>
    <row r="175" spans="1:3" x14ac:dyDescent="0.35">
      <c r="A175" t="s">
        <v>373</v>
      </c>
      <c r="B175" t="s">
        <v>372</v>
      </c>
      <c r="C175" t="s">
        <v>529</v>
      </c>
    </row>
    <row r="176" spans="1:3" x14ac:dyDescent="0.35">
      <c r="A176" t="s">
        <v>159</v>
      </c>
      <c r="B176" t="s">
        <v>158</v>
      </c>
      <c r="C176" t="s">
        <v>529</v>
      </c>
    </row>
    <row r="177" spans="1:3" x14ac:dyDescent="0.35">
      <c r="A177" t="s">
        <v>53</v>
      </c>
      <c r="B177" t="s">
        <v>52</v>
      </c>
      <c r="C177" t="s">
        <v>529</v>
      </c>
    </row>
    <row r="178" spans="1:3" x14ac:dyDescent="0.35">
      <c r="A178" t="s">
        <v>283</v>
      </c>
      <c r="B178" t="s">
        <v>282</v>
      </c>
      <c r="C178" t="s">
        <v>529</v>
      </c>
    </row>
    <row r="179" spans="1:3" x14ac:dyDescent="0.35">
      <c r="A179" t="s">
        <v>337</v>
      </c>
      <c r="B179" t="s">
        <v>336</v>
      </c>
      <c r="C179" t="s">
        <v>529</v>
      </c>
    </row>
    <row r="180" spans="1:3" x14ac:dyDescent="0.35">
      <c r="A180" t="s">
        <v>437</v>
      </c>
      <c r="B180" t="s">
        <v>436</v>
      </c>
      <c r="C180" t="s">
        <v>529</v>
      </c>
    </row>
    <row r="181" spans="1:3" x14ac:dyDescent="0.35">
      <c r="A181" t="s">
        <v>243</v>
      </c>
      <c r="B181" t="s">
        <v>242</v>
      </c>
      <c r="C181" t="s">
        <v>529</v>
      </c>
    </row>
    <row r="182" spans="1:3" x14ac:dyDescent="0.35">
      <c r="A182" t="s">
        <v>97</v>
      </c>
      <c r="B182" t="s">
        <v>96</v>
      </c>
      <c r="C182" t="s">
        <v>530</v>
      </c>
    </row>
    <row r="183" spans="1:3" x14ac:dyDescent="0.35">
      <c r="A183" t="s">
        <v>103</v>
      </c>
      <c r="B183" t="s">
        <v>102</v>
      </c>
      <c r="C183" t="s">
        <v>530</v>
      </c>
    </row>
    <row r="184" spans="1:3" x14ac:dyDescent="0.35">
      <c r="A184" t="s">
        <v>157</v>
      </c>
      <c r="B184" t="s">
        <v>156</v>
      </c>
      <c r="C184" t="s">
        <v>530</v>
      </c>
    </row>
    <row r="185" spans="1:3" x14ac:dyDescent="0.35">
      <c r="A185" t="s">
        <v>229</v>
      </c>
      <c r="B185" t="s">
        <v>228</v>
      </c>
      <c r="C185" t="s">
        <v>530</v>
      </c>
    </row>
    <row r="186" spans="1:3" x14ac:dyDescent="0.35">
      <c r="A186" t="s">
        <v>486</v>
      </c>
      <c r="B186" t="s">
        <v>487</v>
      </c>
      <c r="C186" t="s">
        <v>530</v>
      </c>
    </row>
    <row r="187" spans="1:3" x14ac:dyDescent="0.35">
      <c r="A187" t="s">
        <v>259</v>
      </c>
      <c r="B187" t="s">
        <v>258</v>
      </c>
      <c r="C187" t="s">
        <v>530</v>
      </c>
    </row>
    <row r="188" spans="1:3" x14ac:dyDescent="0.35">
      <c r="A188" t="s">
        <v>113</v>
      </c>
      <c r="B188" t="s">
        <v>112</v>
      </c>
      <c r="C188" t="s">
        <v>530</v>
      </c>
    </row>
    <row r="189" spans="1:3" x14ac:dyDescent="0.35">
      <c r="A189" t="s">
        <v>149</v>
      </c>
      <c r="B189" t="s">
        <v>148</v>
      </c>
      <c r="C189" t="s">
        <v>530</v>
      </c>
    </row>
    <row r="190" spans="1:3" x14ac:dyDescent="0.35">
      <c r="A190" t="s">
        <v>25</v>
      </c>
      <c r="B190" t="s">
        <v>24</v>
      </c>
      <c r="C190" t="s">
        <v>530</v>
      </c>
    </row>
    <row r="191" spans="1:3" x14ac:dyDescent="0.35">
      <c r="A191" t="s">
        <v>307</v>
      </c>
      <c r="B191" t="s">
        <v>306</v>
      </c>
      <c r="C191" t="s">
        <v>530</v>
      </c>
    </row>
    <row r="192" spans="1:3" x14ac:dyDescent="0.35">
      <c r="A192" t="s">
        <v>115</v>
      </c>
      <c r="B192" t="s">
        <v>114</v>
      </c>
      <c r="C192" t="s">
        <v>530</v>
      </c>
    </row>
    <row r="193" spans="1:3" x14ac:dyDescent="0.35">
      <c r="A193" t="s">
        <v>181</v>
      </c>
      <c r="B193" t="s">
        <v>180</v>
      </c>
      <c r="C193" t="s">
        <v>530</v>
      </c>
    </row>
    <row r="194" spans="1:3" x14ac:dyDescent="0.35">
      <c r="A194" t="s">
        <v>309</v>
      </c>
      <c r="B194" t="s">
        <v>308</v>
      </c>
      <c r="C194" t="s">
        <v>530</v>
      </c>
    </row>
    <row r="195" spans="1:3" x14ac:dyDescent="0.35">
      <c r="A195" t="s">
        <v>331</v>
      </c>
      <c r="B195" t="s">
        <v>330</v>
      </c>
      <c r="C195" t="s">
        <v>530</v>
      </c>
    </row>
    <row r="196" spans="1:3" x14ac:dyDescent="0.35">
      <c r="A196" t="s">
        <v>365</v>
      </c>
      <c r="B196" t="s">
        <v>364</v>
      </c>
      <c r="C196" t="s">
        <v>530</v>
      </c>
    </row>
    <row r="197" spans="1:3" x14ac:dyDescent="0.35">
      <c r="A197" t="s">
        <v>367</v>
      </c>
      <c r="B197" t="s">
        <v>366</v>
      </c>
      <c r="C197" t="s">
        <v>530</v>
      </c>
    </row>
    <row r="198" spans="1:3" x14ac:dyDescent="0.35">
      <c r="A198" t="s">
        <v>451</v>
      </c>
      <c r="B198" t="s">
        <v>450</v>
      </c>
      <c r="C198" t="s">
        <v>530</v>
      </c>
    </row>
    <row r="199" spans="1:3" x14ac:dyDescent="0.35">
      <c r="A199" t="s">
        <v>389</v>
      </c>
      <c r="B199" t="s">
        <v>388</v>
      </c>
      <c r="C199" t="s">
        <v>530</v>
      </c>
    </row>
    <row r="200" spans="1:3" x14ac:dyDescent="0.35">
      <c r="A200" t="s">
        <v>257</v>
      </c>
      <c r="B200" t="s">
        <v>256</v>
      </c>
      <c r="C200" t="s">
        <v>530</v>
      </c>
    </row>
    <row r="201" spans="1:3" x14ac:dyDescent="0.35">
      <c r="A201" t="s">
        <v>265</v>
      </c>
      <c r="B201" t="s">
        <v>264</v>
      </c>
      <c r="C201" t="s">
        <v>530</v>
      </c>
    </row>
    <row r="202" spans="1:3" x14ac:dyDescent="0.35">
      <c r="A202" t="s">
        <v>15</v>
      </c>
      <c r="B202" t="s">
        <v>14</v>
      </c>
      <c r="C202" t="s">
        <v>530</v>
      </c>
    </row>
    <row r="203" spans="1:3" x14ac:dyDescent="0.35">
      <c r="A203" t="s">
        <v>75</v>
      </c>
      <c r="B203" t="s">
        <v>74</v>
      </c>
      <c r="C203" t="s">
        <v>530</v>
      </c>
    </row>
    <row r="204" spans="1:3" x14ac:dyDescent="0.35">
      <c r="A204" t="s">
        <v>327</v>
      </c>
      <c r="B204" t="s">
        <v>326</v>
      </c>
      <c r="C204" t="s">
        <v>530</v>
      </c>
    </row>
    <row r="205" spans="1:3" x14ac:dyDescent="0.35">
      <c r="A205" t="s">
        <v>369</v>
      </c>
      <c r="B205" t="s">
        <v>368</v>
      </c>
      <c r="C205" t="s">
        <v>530</v>
      </c>
    </row>
    <row r="206" spans="1:3" x14ac:dyDescent="0.35">
      <c r="A206" t="s">
        <v>403</v>
      </c>
      <c r="B206" t="s">
        <v>402</v>
      </c>
      <c r="C206" t="s">
        <v>530</v>
      </c>
    </row>
    <row r="207" spans="1:3" x14ac:dyDescent="0.35">
      <c r="A207" t="s">
        <v>405</v>
      </c>
      <c r="B207" t="s">
        <v>404</v>
      </c>
      <c r="C207" t="s">
        <v>530</v>
      </c>
    </row>
    <row r="208" spans="1:3" x14ac:dyDescent="0.35">
      <c r="A208" t="s">
        <v>449</v>
      </c>
      <c r="B208" t="s">
        <v>448</v>
      </c>
      <c r="C208" t="s">
        <v>530</v>
      </c>
    </row>
    <row r="209" spans="1:3" x14ac:dyDescent="0.35">
      <c r="A209" t="s">
        <v>285</v>
      </c>
      <c r="B209" t="s">
        <v>284</v>
      </c>
      <c r="C209" t="s">
        <v>530</v>
      </c>
    </row>
    <row r="210" spans="1:3" x14ac:dyDescent="0.35">
      <c r="A210" t="s">
        <v>187</v>
      </c>
      <c r="B210" t="s">
        <v>186</v>
      </c>
      <c r="C210" t="s">
        <v>530</v>
      </c>
    </row>
    <row r="211" spans="1:3" x14ac:dyDescent="0.35">
      <c r="A211" t="s">
        <v>209</v>
      </c>
      <c r="B211" t="s">
        <v>208</v>
      </c>
      <c r="C211" t="s">
        <v>530</v>
      </c>
    </row>
    <row r="212" spans="1:3" x14ac:dyDescent="0.35">
      <c r="A212" t="s">
        <v>119</v>
      </c>
      <c r="B212" t="s">
        <v>118</v>
      </c>
      <c r="C212" t="s">
        <v>531</v>
      </c>
    </row>
    <row r="213" spans="1:3" x14ac:dyDescent="0.35">
      <c r="A213" t="s">
        <v>17</v>
      </c>
      <c r="B213" t="s">
        <v>16</v>
      </c>
      <c r="C213" t="s">
        <v>531</v>
      </c>
    </row>
    <row r="214" spans="1:3" x14ac:dyDescent="0.35">
      <c r="A214" t="s">
        <v>183</v>
      </c>
      <c r="B214" t="s">
        <v>182</v>
      </c>
      <c r="C214" t="s">
        <v>531</v>
      </c>
    </row>
    <row r="215" spans="1:3" x14ac:dyDescent="0.35">
      <c r="A215" t="s">
        <v>35</v>
      </c>
      <c r="B215" t="s">
        <v>34</v>
      </c>
      <c r="C215" t="s">
        <v>531</v>
      </c>
    </row>
    <row r="216" spans="1:3" x14ac:dyDescent="0.35">
      <c r="A216" t="s">
        <v>231</v>
      </c>
      <c r="B216" t="s">
        <v>230</v>
      </c>
      <c r="C216" t="s">
        <v>531</v>
      </c>
    </row>
    <row r="217" spans="1:3" x14ac:dyDescent="0.35">
      <c r="A217" t="s">
        <v>221</v>
      </c>
      <c r="B217" t="s">
        <v>220</v>
      </c>
      <c r="C217" t="s">
        <v>531</v>
      </c>
    </row>
    <row r="218" spans="1:3" x14ac:dyDescent="0.35">
      <c r="A218" t="s">
        <v>13</v>
      </c>
      <c r="B218" t="s">
        <v>12</v>
      </c>
      <c r="C218" t="s">
        <v>531</v>
      </c>
    </row>
    <row r="219" spans="1:3" x14ac:dyDescent="0.35">
      <c r="A219" t="s">
        <v>37</v>
      </c>
      <c r="B219" t="s">
        <v>36</v>
      </c>
      <c r="C219" t="s">
        <v>531</v>
      </c>
    </row>
    <row r="220" spans="1:3" x14ac:dyDescent="0.35">
      <c r="A220" t="s">
        <v>85</v>
      </c>
      <c r="B220" t="s">
        <v>84</v>
      </c>
      <c r="C220" t="s">
        <v>531</v>
      </c>
    </row>
    <row r="221" spans="1:3" x14ac:dyDescent="0.35">
      <c r="A221" t="s">
        <v>179</v>
      </c>
      <c r="B221" t="s">
        <v>178</v>
      </c>
      <c r="C221" t="s">
        <v>531</v>
      </c>
    </row>
    <row r="222" spans="1:3" x14ac:dyDescent="0.35">
      <c r="A222" t="s">
        <v>7</v>
      </c>
      <c r="B222" t="s">
        <v>6</v>
      </c>
      <c r="C222" t="s">
        <v>531</v>
      </c>
    </row>
    <row r="223" spans="1:3" x14ac:dyDescent="0.35">
      <c r="A223" t="s">
        <v>295</v>
      </c>
      <c r="B223" t="s">
        <v>294</v>
      </c>
      <c r="C223" t="s">
        <v>531</v>
      </c>
    </row>
    <row r="224" spans="1:3" x14ac:dyDescent="0.35">
      <c r="A224" t="s">
        <v>427</v>
      </c>
      <c r="B224" t="s">
        <v>426</v>
      </c>
      <c r="C224" t="s">
        <v>531</v>
      </c>
    </row>
    <row r="225" spans="1:3" x14ac:dyDescent="0.35">
      <c r="A225" t="s">
        <v>65</v>
      </c>
      <c r="B225" t="s">
        <v>64</v>
      </c>
      <c r="C225" t="s">
        <v>531</v>
      </c>
    </row>
    <row r="226" spans="1:3" x14ac:dyDescent="0.35">
      <c r="A226" t="s">
        <v>295</v>
      </c>
      <c r="B226" t="s">
        <v>294</v>
      </c>
      <c r="C226" t="s">
        <v>531</v>
      </c>
    </row>
    <row r="227" spans="1:3" x14ac:dyDescent="0.35">
      <c r="A227" t="s">
        <v>427</v>
      </c>
      <c r="B227" t="s">
        <v>426</v>
      </c>
      <c r="C227" t="s">
        <v>531</v>
      </c>
    </row>
    <row r="228" spans="1:3" x14ac:dyDescent="0.35">
      <c r="A228" t="s">
        <v>79</v>
      </c>
      <c r="B228" t="s">
        <v>78</v>
      </c>
      <c r="C228" t="s">
        <v>531</v>
      </c>
    </row>
    <row r="229" spans="1:3" x14ac:dyDescent="0.35">
      <c r="A229" t="s">
        <v>341</v>
      </c>
      <c r="B229" t="s">
        <v>340</v>
      </c>
      <c r="C229" t="s">
        <v>5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783"/>
  <sheetViews>
    <sheetView topLeftCell="H1" workbookViewId="0">
      <selection activeCell="W1" sqref="W1"/>
    </sheetView>
  </sheetViews>
  <sheetFormatPr defaultRowHeight="14.5" x14ac:dyDescent="0.35"/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538</v>
      </c>
      <c r="F1" t="s">
        <v>512</v>
      </c>
      <c r="G1" t="s">
        <v>513</v>
      </c>
      <c r="H1" t="s">
        <v>514</v>
      </c>
      <c r="I1" t="s">
        <v>503</v>
      </c>
      <c r="J1" t="s">
        <v>515</v>
      </c>
      <c r="K1" t="s">
        <v>516</v>
      </c>
      <c r="L1" t="s">
        <v>517</v>
      </c>
      <c r="M1" t="s">
        <v>518</v>
      </c>
      <c r="N1" t="s">
        <v>503</v>
      </c>
      <c r="O1" t="s">
        <v>502</v>
      </c>
      <c r="P1" t="s">
        <v>501</v>
      </c>
      <c r="Q1" t="s">
        <v>519</v>
      </c>
      <c r="R1" t="s">
        <v>520</v>
      </c>
      <c r="S1" t="s">
        <v>521</v>
      </c>
      <c r="T1" t="s">
        <v>522</v>
      </c>
      <c r="U1" t="s">
        <v>488</v>
      </c>
      <c r="V1" t="s">
        <v>523</v>
      </c>
      <c r="W1" t="s">
        <v>532</v>
      </c>
      <c r="X1" t="s">
        <v>534</v>
      </c>
      <c r="Y1" t="s">
        <v>508</v>
      </c>
      <c r="Z1" t="s">
        <v>537</v>
      </c>
    </row>
    <row r="2" spans="1:26" x14ac:dyDescent="0.35">
      <c r="A2">
        <v>1078</v>
      </c>
      <c r="B2">
        <v>19950331</v>
      </c>
      <c r="C2" t="s">
        <v>4</v>
      </c>
      <c r="D2" t="s">
        <v>5</v>
      </c>
      <c r="E2">
        <v>0</v>
      </c>
      <c r="F2">
        <v>6.9000000000000006E-2</v>
      </c>
      <c r="G2">
        <v>0.253</v>
      </c>
      <c r="H2">
        <v>0.379</v>
      </c>
      <c r="I2">
        <v>0.129</v>
      </c>
      <c r="J2">
        <v>0.4</v>
      </c>
      <c r="K2">
        <v>6.7000000000000004E-2</v>
      </c>
      <c r="L2">
        <v>0.49399999999999999</v>
      </c>
      <c r="M2">
        <v>7.3999999999999996E-2</v>
      </c>
      <c r="N2">
        <v>0.52600000000000002</v>
      </c>
      <c r="O2">
        <v>0.30499999999999999</v>
      </c>
      <c r="P2">
        <v>1.1080000000000001</v>
      </c>
      <c r="Q2">
        <v>42.292000000000002</v>
      </c>
      <c r="R2">
        <v>0.81599999999999995</v>
      </c>
      <c r="S2">
        <v>1.117</v>
      </c>
      <c r="T2">
        <v>89.914000000000001</v>
      </c>
      <c r="U2" t="s">
        <v>457</v>
      </c>
      <c r="V2" t="s">
        <v>457</v>
      </c>
      <c r="W2">
        <f>VLOOKUP(V2,Ratings!$A$2:$B$24,2,FALSE)</f>
        <v>0</v>
      </c>
      <c r="X2">
        <f>VLOOKUP(Y2,'Sector Nos'!$A$2:$B$9,2,FALSE)</f>
        <v>4</v>
      </c>
      <c r="Y2" t="str">
        <f>VLOOKUP(Ratios_Q_Clean!C2,Sectors!$B$1:$C$229,2,FALSE)</f>
        <v>Health Care</v>
      </c>
      <c r="Z2">
        <f>COUNTBLANK(A2:Y2)</f>
        <v>0</v>
      </c>
    </row>
    <row r="3" spans="1:26" x14ac:dyDescent="0.35">
      <c r="A3">
        <v>1078</v>
      </c>
      <c r="B3">
        <v>19950630</v>
      </c>
      <c r="C3" t="s">
        <v>4</v>
      </c>
      <c r="D3" t="s">
        <v>5</v>
      </c>
      <c r="E3">
        <f>IF(A3=A2,E2,E2+1)</f>
        <v>0</v>
      </c>
      <c r="F3">
        <v>7.3999999999999996E-2</v>
      </c>
      <c r="G3">
        <v>0.25800000000000001</v>
      </c>
      <c r="H3">
        <v>0.379</v>
      </c>
      <c r="I3">
        <v>0.13200000000000001</v>
      </c>
      <c r="J3">
        <v>0.41199999999999998</v>
      </c>
      <c r="K3">
        <v>7.1999999999999995E-2</v>
      </c>
      <c r="L3">
        <v>0.49399999999999999</v>
      </c>
      <c r="M3">
        <v>0.08</v>
      </c>
      <c r="N3">
        <v>0.52700000000000002</v>
      </c>
      <c r="O3">
        <v>0.307</v>
      </c>
      <c r="P3">
        <v>1.113</v>
      </c>
      <c r="Q3">
        <v>39.079000000000001</v>
      </c>
      <c r="R3">
        <v>0.82299999999999995</v>
      </c>
      <c r="S3">
        <v>1.1180000000000001</v>
      </c>
      <c r="T3">
        <v>89.914000000000001</v>
      </c>
      <c r="U3" t="s">
        <v>457</v>
      </c>
      <c r="V3" t="s">
        <v>457</v>
      </c>
      <c r="W3">
        <f>VLOOKUP(V3,Ratings!$A$2:$B$24,2,FALSE)</f>
        <v>0</v>
      </c>
      <c r="X3">
        <f>VLOOKUP(Y3,'Sector Nos'!$A$2:$B$9,2,FALSE)</f>
        <v>4</v>
      </c>
      <c r="Y3" t="str">
        <f>VLOOKUP(Ratios_Q_Clean!C3,Sectors!$B$1:$C$229,2,FALSE)</f>
        <v>Health Care</v>
      </c>
      <c r="Z3">
        <f t="shared" ref="Z3:Z66" si="0">COUNTBLANK(A3:Y3)</f>
        <v>0</v>
      </c>
    </row>
    <row r="4" spans="1:26" x14ac:dyDescent="0.35">
      <c r="A4">
        <v>1078</v>
      </c>
      <c r="B4">
        <v>19950930</v>
      </c>
      <c r="C4" t="s">
        <v>4</v>
      </c>
      <c r="D4" t="s">
        <v>5</v>
      </c>
      <c r="E4">
        <f t="shared" ref="E4:E67" si="1">IF(A4=A3,E3,E3+1)</f>
        <v>0</v>
      </c>
      <c r="F4">
        <v>0.08</v>
      </c>
      <c r="G4">
        <v>0.26800000000000002</v>
      </c>
      <c r="H4">
        <v>0.379</v>
      </c>
      <c r="I4">
        <v>0.13800000000000001</v>
      </c>
      <c r="J4">
        <v>0.42899999999999999</v>
      </c>
      <c r="K4">
        <v>7.6999999999999999E-2</v>
      </c>
      <c r="L4">
        <v>0.49399999999999999</v>
      </c>
      <c r="M4">
        <v>8.5999999999999993E-2</v>
      </c>
      <c r="N4">
        <v>0.52700000000000002</v>
      </c>
      <c r="O4">
        <v>0.314</v>
      </c>
      <c r="P4">
        <v>1.1160000000000001</v>
      </c>
      <c r="Q4">
        <v>36.53</v>
      </c>
      <c r="R4">
        <v>0.83</v>
      </c>
      <c r="S4">
        <v>1.121</v>
      </c>
      <c r="T4">
        <v>89.914000000000001</v>
      </c>
      <c r="U4" t="s">
        <v>457</v>
      </c>
      <c r="V4" t="s">
        <v>457</v>
      </c>
      <c r="W4">
        <f>VLOOKUP(V4,Ratings!$A$2:$B$24,2,FALSE)</f>
        <v>0</v>
      </c>
      <c r="X4">
        <f>VLOOKUP(Y4,'Sector Nos'!$A$2:$B$9,2,FALSE)</f>
        <v>4</v>
      </c>
      <c r="Y4" t="str">
        <f>VLOOKUP(Ratios_Q_Clean!C4,Sectors!$B$1:$C$229,2,FALSE)</f>
        <v>Health Care</v>
      </c>
      <c r="Z4">
        <f t="shared" si="0"/>
        <v>0</v>
      </c>
    </row>
    <row r="5" spans="1:26" x14ac:dyDescent="0.35">
      <c r="A5">
        <v>1078</v>
      </c>
      <c r="B5">
        <v>19951231</v>
      </c>
      <c r="C5" t="s">
        <v>4</v>
      </c>
      <c r="D5" t="s">
        <v>5</v>
      </c>
      <c r="E5">
        <f t="shared" si="1"/>
        <v>0</v>
      </c>
      <c r="F5">
        <v>0.09</v>
      </c>
      <c r="G5">
        <v>0.307</v>
      </c>
      <c r="H5">
        <v>0.37</v>
      </c>
      <c r="I5">
        <v>0.158</v>
      </c>
      <c r="J5">
        <v>0.504</v>
      </c>
      <c r="K5">
        <v>8.6999999999999994E-2</v>
      </c>
      <c r="L5">
        <v>0.39200000000000002</v>
      </c>
      <c r="M5">
        <v>9.7000000000000003E-2</v>
      </c>
      <c r="N5">
        <v>0.53300000000000003</v>
      </c>
      <c r="O5">
        <v>0.33800000000000002</v>
      </c>
      <c r="P5">
        <v>1.141</v>
      </c>
      <c r="Q5">
        <v>34.271000000000001</v>
      </c>
      <c r="R5">
        <v>0.82199999999999995</v>
      </c>
      <c r="S5">
        <v>1.115</v>
      </c>
      <c r="T5">
        <v>89.343000000000004</v>
      </c>
      <c r="U5" t="s">
        <v>457</v>
      </c>
      <c r="V5" t="s">
        <v>457</v>
      </c>
      <c r="W5">
        <f>VLOOKUP(V5,Ratings!$A$2:$B$24,2,FALSE)</f>
        <v>0</v>
      </c>
      <c r="X5">
        <f>VLOOKUP(Y5,'Sector Nos'!$A$2:$B$9,2,FALSE)</f>
        <v>4</v>
      </c>
      <c r="Y5" t="str">
        <f>VLOOKUP(Ratios_Q_Clean!C5,Sectors!$B$1:$C$229,2,FALSE)</f>
        <v>Health Care</v>
      </c>
      <c r="Z5">
        <f t="shared" si="0"/>
        <v>0</v>
      </c>
    </row>
    <row r="6" spans="1:26" x14ac:dyDescent="0.35">
      <c r="A6">
        <v>1078</v>
      </c>
      <c r="B6">
        <v>19960331</v>
      </c>
      <c r="C6" t="s">
        <v>4</v>
      </c>
      <c r="D6" t="s">
        <v>5</v>
      </c>
      <c r="E6">
        <f t="shared" si="1"/>
        <v>0</v>
      </c>
      <c r="F6">
        <v>9.0999999999999998E-2</v>
      </c>
      <c r="G6">
        <v>0.27200000000000002</v>
      </c>
      <c r="H6">
        <v>0.37</v>
      </c>
      <c r="I6">
        <v>0.14199999999999999</v>
      </c>
      <c r="J6">
        <v>0.42699999999999999</v>
      </c>
      <c r="K6">
        <v>0.09</v>
      </c>
      <c r="L6">
        <v>0.39200000000000002</v>
      </c>
      <c r="M6">
        <v>9.9000000000000005E-2</v>
      </c>
      <c r="N6">
        <v>0.52500000000000002</v>
      </c>
      <c r="O6">
        <v>0.317</v>
      </c>
      <c r="P6">
        <v>1.1040000000000001</v>
      </c>
      <c r="Q6">
        <v>33.728000000000002</v>
      </c>
      <c r="R6">
        <v>0.84</v>
      </c>
      <c r="S6">
        <v>1.1439999999999999</v>
      </c>
      <c r="T6">
        <v>89.343000000000004</v>
      </c>
      <c r="U6" t="s">
        <v>457</v>
      </c>
      <c r="V6" t="s">
        <v>457</v>
      </c>
      <c r="W6">
        <f>VLOOKUP(V6,Ratings!$A$2:$B$24,2,FALSE)</f>
        <v>0</v>
      </c>
      <c r="X6">
        <f>VLOOKUP(Y6,'Sector Nos'!$A$2:$B$9,2,FALSE)</f>
        <v>4</v>
      </c>
      <c r="Y6" t="str">
        <f>VLOOKUP(Ratios_Q_Clean!C6,Sectors!$B$1:$C$229,2,FALSE)</f>
        <v>Health Care</v>
      </c>
      <c r="Z6">
        <f t="shared" si="0"/>
        <v>0</v>
      </c>
    </row>
    <row r="7" spans="1:26" x14ac:dyDescent="0.35">
      <c r="A7">
        <v>1078</v>
      </c>
      <c r="B7">
        <v>19960630</v>
      </c>
      <c r="C7" t="s">
        <v>4</v>
      </c>
      <c r="D7" t="s">
        <v>5</v>
      </c>
      <c r="E7">
        <f t="shared" si="1"/>
        <v>0</v>
      </c>
      <c r="F7">
        <v>8.8999999999999996E-2</v>
      </c>
      <c r="G7">
        <v>0.309</v>
      </c>
      <c r="H7">
        <v>0.37</v>
      </c>
      <c r="I7">
        <v>0.158</v>
      </c>
      <c r="J7">
        <v>0.48199999999999998</v>
      </c>
      <c r="K7">
        <v>8.5000000000000006E-2</v>
      </c>
      <c r="L7">
        <v>0.39200000000000002</v>
      </c>
      <c r="M7">
        <v>9.6000000000000002E-2</v>
      </c>
      <c r="N7">
        <v>0.53400000000000003</v>
      </c>
      <c r="O7">
        <v>0.33500000000000002</v>
      </c>
      <c r="P7">
        <v>1.145</v>
      </c>
      <c r="Q7">
        <v>32.558999999999997</v>
      </c>
      <c r="R7">
        <v>0.79500000000000004</v>
      </c>
      <c r="S7">
        <v>1.089</v>
      </c>
      <c r="T7">
        <v>89.343000000000004</v>
      </c>
      <c r="U7" t="s">
        <v>457</v>
      </c>
      <c r="V7" t="s">
        <v>457</v>
      </c>
      <c r="W7">
        <f>VLOOKUP(V7,Ratings!$A$2:$B$24,2,FALSE)</f>
        <v>0</v>
      </c>
      <c r="X7">
        <f>VLOOKUP(Y7,'Sector Nos'!$A$2:$B$9,2,FALSE)</f>
        <v>4</v>
      </c>
      <c r="Y7" t="str">
        <f>VLOOKUP(Ratios_Q_Clean!C7,Sectors!$B$1:$C$229,2,FALSE)</f>
        <v>Health Care</v>
      </c>
      <c r="Z7">
        <f t="shared" si="0"/>
        <v>0</v>
      </c>
    </row>
    <row r="8" spans="1:26" x14ac:dyDescent="0.35">
      <c r="A8">
        <v>1078</v>
      </c>
      <c r="B8">
        <v>19960930</v>
      </c>
      <c r="C8" t="s">
        <v>4</v>
      </c>
      <c r="D8" t="s">
        <v>5</v>
      </c>
      <c r="E8">
        <f t="shared" si="1"/>
        <v>0</v>
      </c>
      <c r="F8">
        <v>9.8000000000000004E-2</v>
      </c>
      <c r="G8">
        <v>0.33700000000000002</v>
      </c>
      <c r="H8">
        <v>0.37</v>
      </c>
      <c r="I8">
        <v>0.17100000000000001</v>
      </c>
      <c r="J8">
        <v>0.52800000000000002</v>
      </c>
      <c r="K8">
        <v>9.1999999999999998E-2</v>
      </c>
      <c r="L8">
        <v>0.39200000000000002</v>
      </c>
      <c r="M8">
        <v>0.106</v>
      </c>
      <c r="N8">
        <v>0.54100000000000004</v>
      </c>
      <c r="O8">
        <v>0.35099999999999998</v>
      </c>
      <c r="P8">
        <v>1.181</v>
      </c>
      <c r="Q8">
        <v>29.279</v>
      </c>
      <c r="R8">
        <v>0.76100000000000001</v>
      </c>
      <c r="S8">
        <v>1.052</v>
      </c>
      <c r="T8">
        <v>89.343000000000004</v>
      </c>
      <c r="U8" t="s">
        <v>457</v>
      </c>
      <c r="V8" t="s">
        <v>457</v>
      </c>
      <c r="W8">
        <f>VLOOKUP(V8,Ratings!$A$2:$B$24,2,FALSE)</f>
        <v>0</v>
      </c>
      <c r="X8">
        <f>VLOOKUP(Y8,'Sector Nos'!$A$2:$B$9,2,FALSE)</f>
        <v>4</v>
      </c>
      <c r="Y8" t="str">
        <f>VLOOKUP(Ratios_Q_Clean!C8,Sectors!$B$1:$C$229,2,FALSE)</f>
        <v>Health Care</v>
      </c>
      <c r="Z8">
        <f t="shared" si="0"/>
        <v>0</v>
      </c>
    </row>
    <row r="9" spans="1:26" x14ac:dyDescent="0.35">
      <c r="A9">
        <v>1078</v>
      </c>
      <c r="B9">
        <v>19961231</v>
      </c>
      <c r="C9" t="s">
        <v>4</v>
      </c>
      <c r="D9" t="s">
        <v>5</v>
      </c>
      <c r="E9">
        <f t="shared" si="1"/>
        <v>0</v>
      </c>
      <c r="F9">
        <v>0.16200000000000001</v>
      </c>
      <c r="G9">
        <v>0.40300000000000002</v>
      </c>
      <c r="H9">
        <v>0.38100000000000001</v>
      </c>
      <c r="I9">
        <v>0.20799999999999999</v>
      </c>
      <c r="J9">
        <v>0.69399999999999995</v>
      </c>
      <c r="K9">
        <v>0.14799999999999999</v>
      </c>
      <c r="L9">
        <v>0.378</v>
      </c>
      <c r="M9">
        <v>0.188</v>
      </c>
      <c r="N9">
        <v>0.56699999999999995</v>
      </c>
      <c r="O9">
        <v>0.40200000000000002</v>
      </c>
      <c r="P9">
        <v>1.3080000000000001</v>
      </c>
      <c r="Q9">
        <v>27.806999999999999</v>
      </c>
      <c r="R9">
        <v>0.747</v>
      </c>
      <c r="S9">
        <v>1.032</v>
      </c>
      <c r="T9">
        <v>84.447999999999993</v>
      </c>
      <c r="U9" t="s">
        <v>457</v>
      </c>
      <c r="V9" t="s">
        <v>457</v>
      </c>
      <c r="W9">
        <f>VLOOKUP(V9,Ratings!$A$2:$B$24,2,FALSE)</f>
        <v>0</v>
      </c>
      <c r="X9">
        <f>VLOOKUP(Y9,'Sector Nos'!$A$2:$B$9,2,FALSE)</f>
        <v>4</v>
      </c>
      <c r="Y9" t="str">
        <f>VLOOKUP(Ratios_Q_Clean!C9,Sectors!$B$1:$C$229,2,FALSE)</f>
        <v>Health Care</v>
      </c>
      <c r="Z9">
        <f t="shared" si="0"/>
        <v>0</v>
      </c>
    </row>
    <row r="10" spans="1:26" x14ac:dyDescent="0.35">
      <c r="A10">
        <v>1078</v>
      </c>
      <c r="B10">
        <v>19970331</v>
      </c>
      <c r="C10" t="s">
        <v>4</v>
      </c>
      <c r="D10" t="s">
        <v>5</v>
      </c>
      <c r="E10">
        <f t="shared" si="1"/>
        <v>0</v>
      </c>
      <c r="F10">
        <v>0.13500000000000001</v>
      </c>
      <c r="G10">
        <v>0.39500000000000002</v>
      </c>
      <c r="H10">
        <v>0.38100000000000001</v>
      </c>
      <c r="I10">
        <v>0.19900000000000001</v>
      </c>
      <c r="J10">
        <v>0.63600000000000001</v>
      </c>
      <c r="K10">
        <v>0.122</v>
      </c>
      <c r="L10">
        <v>0.378</v>
      </c>
      <c r="M10">
        <v>0.153</v>
      </c>
      <c r="N10">
        <v>0.56299999999999994</v>
      </c>
      <c r="O10">
        <v>0.39</v>
      </c>
      <c r="P10">
        <v>1.288</v>
      </c>
      <c r="Q10">
        <v>24.548999999999999</v>
      </c>
      <c r="R10">
        <v>0.73299999999999998</v>
      </c>
      <c r="S10">
        <v>1.01</v>
      </c>
      <c r="T10">
        <v>84.447999999999993</v>
      </c>
      <c r="U10" t="s">
        <v>457</v>
      </c>
      <c r="V10" t="s">
        <v>457</v>
      </c>
      <c r="W10">
        <f>VLOOKUP(V10,Ratings!$A$2:$B$24,2,FALSE)</f>
        <v>0</v>
      </c>
      <c r="X10">
        <f>VLOOKUP(Y10,'Sector Nos'!$A$2:$B$9,2,FALSE)</f>
        <v>4</v>
      </c>
      <c r="Y10" t="str">
        <f>VLOOKUP(Ratios_Q_Clean!C10,Sectors!$B$1:$C$229,2,FALSE)</f>
        <v>Health Care</v>
      </c>
      <c r="Z10">
        <f t="shared" si="0"/>
        <v>0</v>
      </c>
    </row>
    <row r="11" spans="1:26" x14ac:dyDescent="0.35">
      <c r="A11">
        <v>1078</v>
      </c>
      <c r="B11">
        <v>19970630</v>
      </c>
      <c r="C11" t="s">
        <v>4</v>
      </c>
      <c r="D11" t="s">
        <v>5</v>
      </c>
      <c r="E11">
        <f t="shared" si="1"/>
        <v>0</v>
      </c>
      <c r="F11">
        <v>0.152</v>
      </c>
      <c r="G11">
        <v>0.39400000000000002</v>
      </c>
      <c r="H11">
        <v>0.38100000000000001</v>
      </c>
      <c r="I11">
        <v>0.20200000000000001</v>
      </c>
      <c r="J11">
        <v>0.64300000000000002</v>
      </c>
      <c r="K11">
        <v>0.13900000000000001</v>
      </c>
      <c r="L11">
        <v>0.378</v>
      </c>
      <c r="M11">
        <v>0.17699999999999999</v>
      </c>
      <c r="N11">
        <v>0.56499999999999995</v>
      </c>
      <c r="O11">
        <v>0.39400000000000002</v>
      </c>
      <c r="P11">
        <v>1.2989999999999999</v>
      </c>
      <c r="Q11">
        <v>23.177</v>
      </c>
      <c r="R11">
        <v>0.74399999999999999</v>
      </c>
      <c r="S11">
        <v>1.026</v>
      </c>
      <c r="T11">
        <v>84.447999999999993</v>
      </c>
      <c r="U11" t="s">
        <v>457</v>
      </c>
      <c r="V11" t="s">
        <v>457</v>
      </c>
      <c r="W11">
        <f>VLOOKUP(V11,Ratings!$A$2:$B$24,2,FALSE)</f>
        <v>0</v>
      </c>
      <c r="X11">
        <f>VLOOKUP(Y11,'Sector Nos'!$A$2:$B$9,2,FALSE)</f>
        <v>4</v>
      </c>
      <c r="Y11" t="str">
        <f>VLOOKUP(Ratios_Q_Clean!C11,Sectors!$B$1:$C$229,2,FALSE)</f>
        <v>Health Care</v>
      </c>
      <c r="Z11">
        <f t="shared" si="0"/>
        <v>0</v>
      </c>
    </row>
    <row r="12" spans="1:26" x14ac:dyDescent="0.35">
      <c r="A12">
        <v>1078</v>
      </c>
      <c r="B12">
        <v>19970930</v>
      </c>
      <c r="C12" t="s">
        <v>4</v>
      </c>
      <c r="D12" t="s">
        <v>5</v>
      </c>
      <c r="E12">
        <f t="shared" si="1"/>
        <v>0</v>
      </c>
      <c r="F12">
        <v>0.161</v>
      </c>
      <c r="G12">
        <v>0.40600000000000003</v>
      </c>
      <c r="H12">
        <v>0.38100000000000001</v>
      </c>
      <c r="I12">
        <v>0.20799999999999999</v>
      </c>
      <c r="J12">
        <v>0.66400000000000003</v>
      </c>
      <c r="K12">
        <v>0.14399999999999999</v>
      </c>
      <c r="L12">
        <v>0.378</v>
      </c>
      <c r="M12">
        <v>0.19</v>
      </c>
      <c r="N12">
        <v>0.57099999999999995</v>
      </c>
      <c r="O12">
        <v>0.40100000000000002</v>
      </c>
      <c r="P12">
        <v>1.33</v>
      </c>
      <c r="Q12">
        <v>22.573</v>
      </c>
      <c r="R12">
        <v>0.746</v>
      </c>
      <c r="S12">
        <v>1.022</v>
      </c>
      <c r="T12">
        <v>84.447999999999993</v>
      </c>
      <c r="U12" t="s">
        <v>457</v>
      </c>
      <c r="V12" t="s">
        <v>457</v>
      </c>
      <c r="W12">
        <f>VLOOKUP(V12,Ratings!$A$2:$B$24,2,FALSE)</f>
        <v>0</v>
      </c>
      <c r="X12">
        <f>VLOOKUP(Y12,'Sector Nos'!$A$2:$B$9,2,FALSE)</f>
        <v>4</v>
      </c>
      <c r="Y12" t="str">
        <f>VLOOKUP(Ratios_Q_Clean!C12,Sectors!$B$1:$C$229,2,FALSE)</f>
        <v>Health Care</v>
      </c>
      <c r="Z12">
        <f t="shared" si="0"/>
        <v>0</v>
      </c>
    </row>
    <row r="13" spans="1:26" x14ac:dyDescent="0.35">
      <c r="A13">
        <v>1078</v>
      </c>
      <c r="B13">
        <v>19971231</v>
      </c>
      <c r="C13" t="s">
        <v>4</v>
      </c>
      <c r="D13" t="s">
        <v>5</v>
      </c>
      <c r="E13">
        <f t="shared" si="1"/>
        <v>0</v>
      </c>
      <c r="F13">
        <v>0.158</v>
      </c>
      <c r="G13">
        <v>0.45800000000000002</v>
      </c>
      <c r="H13">
        <v>0.35399999999999998</v>
      </c>
      <c r="I13">
        <v>0.22500000000000001</v>
      </c>
      <c r="J13">
        <v>0.76</v>
      </c>
      <c r="K13">
        <v>0.13300000000000001</v>
      </c>
      <c r="L13">
        <v>0.372</v>
      </c>
      <c r="M13">
        <v>0.183</v>
      </c>
      <c r="N13">
        <v>0.58599999999999997</v>
      </c>
      <c r="O13">
        <v>0.42699999999999999</v>
      </c>
      <c r="P13">
        <v>1.413</v>
      </c>
      <c r="Q13">
        <v>21.184999999999999</v>
      </c>
      <c r="R13">
        <v>0.747</v>
      </c>
      <c r="S13">
        <v>1.0009999999999999</v>
      </c>
      <c r="T13">
        <v>78.721999999999994</v>
      </c>
      <c r="U13" t="s">
        <v>457</v>
      </c>
      <c r="V13" t="s">
        <v>457</v>
      </c>
      <c r="W13">
        <f>VLOOKUP(V13,Ratings!$A$2:$B$24,2,FALSE)</f>
        <v>0</v>
      </c>
      <c r="X13">
        <f>VLOOKUP(Y13,'Sector Nos'!$A$2:$B$9,2,FALSE)</f>
        <v>4</v>
      </c>
      <c r="Y13" t="str">
        <f>VLOOKUP(Ratios_Q_Clean!C13,Sectors!$B$1:$C$229,2,FALSE)</f>
        <v>Health Care</v>
      </c>
      <c r="Z13">
        <f t="shared" si="0"/>
        <v>0</v>
      </c>
    </row>
    <row r="14" spans="1:26" x14ac:dyDescent="0.35">
      <c r="A14">
        <v>1078</v>
      </c>
      <c r="B14">
        <v>19980331</v>
      </c>
      <c r="C14" t="s">
        <v>4</v>
      </c>
      <c r="D14" t="s">
        <v>5</v>
      </c>
      <c r="E14">
        <f t="shared" si="1"/>
        <v>0</v>
      </c>
      <c r="F14">
        <v>0.16500000000000001</v>
      </c>
      <c r="G14">
        <v>0.42399999999999999</v>
      </c>
      <c r="H14">
        <v>0.36599999999999999</v>
      </c>
      <c r="I14">
        <v>0.214</v>
      </c>
      <c r="J14">
        <v>0.69099999999999995</v>
      </c>
      <c r="K14">
        <v>0.14499999999999999</v>
      </c>
      <c r="L14">
        <v>0.372</v>
      </c>
      <c r="M14">
        <v>0.19700000000000001</v>
      </c>
      <c r="N14">
        <v>0.57799999999999996</v>
      </c>
      <c r="O14">
        <v>0.40899999999999997</v>
      </c>
      <c r="P14">
        <v>1.369</v>
      </c>
      <c r="Q14">
        <v>20.876000000000001</v>
      </c>
      <c r="R14">
        <v>0.754</v>
      </c>
      <c r="S14">
        <v>1.024</v>
      </c>
      <c r="T14">
        <v>85.957999999999998</v>
      </c>
      <c r="U14" t="s">
        <v>457</v>
      </c>
      <c r="V14" t="s">
        <v>457</v>
      </c>
      <c r="W14">
        <f>VLOOKUP(V14,Ratings!$A$2:$B$24,2,FALSE)</f>
        <v>0</v>
      </c>
      <c r="X14">
        <f>VLOOKUP(Y14,'Sector Nos'!$A$2:$B$9,2,FALSE)</f>
        <v>4</v>
      </c>
      <c r="Y14" t="str">
        <f>VLOOKUP(Ratios_Q_Clean!C14,Sectors!$B$1:$C$229,2,FALSE)</f>
        <v>Health Care</v>
      </c>
      <c r="Z14">
        <f t="shared" si="0"/>
        <v>0</v>
      </c>
    </row>
    <row r="15" spans="1:26" x14ac:dyDescent="0.35">
      <c r="A15">
        <v>1078</v>
      </c>
      <c r="B15">
        <v>19980630</v>
      </c>
      <c r="C15" t="s">
        <v>4</v>
      </c>
      <c r="D15" t="s">
        <v>5</v>
      </c>
      <c r="E15">
        <f t="shared" si="1"/>
        <v>0</v>
      </c>
      <c r="F15">
        <v>0.17</v>
      </c>
      <c r="G15">
        <v>0.42699999999999999</v>
      </c>
      <c r="H15">
        <v>0.35599999999999998</v>
      </c>
      <c r="I15">
        <v>0.216</v>
      </c>
      <c r="J15">
        <v>0.69499999999999995</v>
      </c>
      <c r="K15">
        <v>0.14799999999999999</v>
      </c>
      <c r="L15">
        <v>0.372</v>
      </c>
      <c r="M15">
        <v>0.20399999999999999</v>
      </c>
      <c r="N15">
        <v>0.58099999999999996</v>
      </c>
      <c r="O15">
        <v>0.41099999999999998</v>
      </c>
      <c r="P15">
        <v>1.387</v>
      </c>
      <c r="Q15">
        <v>20.065000000000001</v>
      </c>
      <c r="R15">
        <v>0.75700000000000001</v>
      </c>
      <c r="S15">
        <v>1.0289999999999999</v>
      </c>
      <c r="T15">
        <v>87.893000000000001</v>
      </c>
      <c r="U15" t="s">
        <v>457</v>
      </c>
      <c r="V15" t="s">
        <v>457</v>
      </c>
      <c r="W15">
        <f>VLOOKUP(V15,Ratings!$A$2:$B$24,2,FALSE)</f>
        <v>0</v>
      </c>
      <c r="X15">
        <f>VLOOKUP(Y15,'Sector Nos'!$A$2:$B$9,2,FALSE)</f>
        <v>4</v>
      </c>
      <c r="Y15" t="str">
        <f>VLOOKUP(Ratios_Q_Clean!C15,Sectors!$B$1:$C$229,2,FALSE)</f>
        <v>Health Care</v>
      </c>
      <c r="Z15">
        <f t="shared" si="0"/>
        <v>0</v>
      </c>
    </row>
    <row r="16" spans="1:26" x14ac:dyDescent="0.35">
      <c r="A16">
        <v>1078</v>
      </c>
      <c r="B16">
        <v>19980930</v>
      </c>
      <c r="C16" t="s">
        <v>4</v>
      </c>
      <c r="D16" t="s">
        <v>5</v>
      </c>
      <c r="E16">
        <f t="shared" si="1"/>
        <v>0</v>
      </c>
      <c r="F16">
        <v>0.18</v>
      </c>
      <c r="G16">
        <v>0.41899999999999998</v>
      </c>
      <c r="H16">
        <v>0.34799999999999998</v>
      </c>
      <c r="I16">
        <v>0.215</v>
      </c>
      <c r="J16">
        <v>0.69199999999999995</v>
      </c>
      <c r="K16">
        <v>0.159</v>
      </c>
      <c r="L16">
        <v>0.372</v>
      </c>
      <c r="M16">
        <v>0.218</v>
      </c>
      <c r="N16">
        <v>0.57899999999999996</v>
      </c>
      <c r="O16">
        <v>0.40899999999999997</v>
      </c>
      <c r="P16">
        <v>1.375</v>
      </c>
      <c r="Q16">
        <v>19.619</v>
      </c>
      <c r="R16">
        <v>0.77300000000000002</v>
      </c>
      <c r="S16">
        <v>1.0529999999999999</v>
      </c>
      <c r="T16">
        <v>86.921999999999997</v>
      </c>
      <c r="U16" t="s">
        <v>457</v>
      </c>
      <c r="V16" t="s">
        <v>457</v>
      </c>
      <c r="W16">
        <f>VLOOKUP(V16,Ratings!$A$2:$B$24,2,FALSE)</f>
        <v>0</v>
      </c>
      <c r="X16">
        <f>VLOOKUP(Y16,'Sector Nos'!$A$2:$B$9,2,FALSE)</f>
        <v>4</v>
      </c>
      <c r="Y16" t="str">
        <f>VLOOKUP(Ratios_Q_Clean!C16,Sectors!$B$1:$C$229,2,FALSE)</f>
        <v>Health Care</v>
      </c>
      <c r="Z16">
        <f t="shared" si="0"/>
        <v>0</v>
      </c>
    </row>
    <row r="17" spans="1:26" x14ac:dyDescent="0.35">
      <c r="A17">
        <v>1078</v>
      </c>
      <c r="B17">
        <v>19981231</v>
      </c>
      <c r="C17" t="s">
        <v>4</v>
      </c>
      <c r="D17" t="s">
        <v>5</v>
      </c>
      <c r="E17">
        <f t="shared" si="1"/>
        <v>0</v>
      </c>
      <c r="F17">
        <v>0.19</v>
      </c>
      <c r="G17">
        <v>0.439</v>
      </c>
      <c r="H17">
        <v>0.40699999999999997</v>
      </c>
      <c r="I17">
        <v>0.23400000000000001</v>
      </c>
      <c r="J17">
        <v>0.79400000000000004</v>
      </c>
      <c r="K17">
        <v>0.17899999999999999</v>
      </c>
      <c r="L17">
        <v>0.36399999999999999</v>
      </c>
      <c r="M17">
        <v>0.23</v>
      </c>
      <c r="N17">
        <v>0.56799999999999995</v>
      </c>
      <c r="O17">
        <v>0.42099999999999999</v>
      </c>
      <c r="P17">
        <v>1.3129999999999999</v>
      </c>
      <c r="Q17">
        <v>19.507000000000001</v>
      </c>
      <c r="R17">
        <v>0.83499999999999996</v>
      </c>
      <c r="S17">
        <v>1.119</v>
      </c>
      <c r="T17">
        <v>84.188999999999993</v>
      </c>
      <c r="U17" t="s">
        <v>457</v>
      </c>
      <c r="V17" t="s">
        <v>457</v>
      </c>
      <c r="W17">
        <f>VLOOKUP(V17,Ratings!$A$2:$B$24,2,FALSE)</f>
        <v>0</v>
      </c>
      <c r="X17">
        <f>VLOOKUP(Y17,'Sector Nos'!$A$2:$B$9,2,FALSE)</f>
        <v>4</v>
      </c>
      <c r="Y17" t="str">
        <f>VLOOKUP(Ratios_Q_Clean!C17,Sectors!$B$1:$C$229,2,FALSE)</f>
        <v>Health Care</v>
      </c>
      <c r="Z17">
        <f t="shared" si="0"/>
        <v>0</v>
      </c>
    </row>
    <row r="18" spans="1:26" x14ac:dyDescent="0.35">
      <c r="A18">
        <v>1078</v>
      </c>
      <c r="B18">
        <v>19990331</v>
      </c>
      <c r="C18" t="s">
        <v>4</v>
      </c>
      <c r="D18" t="s">
        <v>5</v>
      </c>
      <c r="E18">
        <f t="shared" si="1"/>
        <v>0</v>
      </c>
      <c r="F18">
        <v>0.187</v>
      </c>
      <c r="G18">
        <v>0.40600000000000003</v>
      </c>
      <c r="H18">
        <v>0.41899999999999998</v>
      </c>
      <c r="I18">
        <v>0.216</v>
      </c>
      <c r="J18">
        <v>0.69599999999999995</v>
      </c>
      <c r="K18">
        <v>0.17599999999999999</v>
      </c>
      <c r="L18">
        <v>0.36399999999999999</v>
      </c>
      <c r="M18">
        <v>0.22900000000000001</v>
      </c>
      <c r="N18">
        <v>0.56699999999999995</v>
      </c>
      <c r="O18">
        <v>0.40300000000000002</v>
      </c>
      <c r="P18">
        <v>1.3069999999999999</v>
      </c>
      <c r="Q18">
        <v>19.850999999999999</v>
      </c>
      <c r="R18">
        <v>0.82499999999999996</v>
      </c>
      <c r="S18">
        <v>1.115</v>
      </c>
      <c r="T18">
        <v>96.171000000000006</v>
      </c>
      <c r="U18" t="s">
        <v>457</v>
      </c>
      <c r="V18" t="s">
        <v>457</v>
      </c>
      <c r="W18">
        <f>VLOOKUP(V18,Ratings!$A$2:$B$24,2,FALSE)</f>
        <v>0</v>
      </c>
      <c r="X18">
        <f>VLOOKUP(Y18,'Sector Nos'!$A$2:$B$9,2,FALSE)</f>
        <v>4</v>
      </c>
      <c r="Y18" t="str">
        <f>VLOOKUP(Ratios_Q_Clean!C18,Sectors!$B$1:$C$229,2,FALSE)</f>
        <v>Health Care</v>
      </c>
      <c r="Z18">
        <f t="shared" si="0"/>
        <v>0</v>
      </c>
    </row>
    <row r="19" spans="1:26" x14ac:dyDescent="0.35">
      <c r="A19">
        <v>1078</v>
      </c>
      <c r="B19">
        <v>19990630</v>
      </c>
      <c r="C19" t="s">
        <v>4</v>
      </c>
      <c r="D19" t="s">
        <v>5</v>
      </c>
      <c r="E19">
        <f t="shared" si="1"/>
        <v>0</v>
      </c>
      <c r="F19">
        <v>0.185</v>
      </c>
      <c r="G19">
        <v>0.373</v>
      </c>
      <c r="H19">
        <v>0.41199999999999998</v>
      </c>
      <c r="I19">
        <v>0.20699999999999999</v>
      </c>
      <c r="J19">
        <v>0.66200000000000003</v>
      </c>
      <c r="K19">
        <v>0.187</v>
      </c>
      <c r="L19">
        <v>0.36399999999999999</v>
      </c>
      <c r="M19">
        <v>0.22600000000000001</v>
      </c>
      <c r="N19">
        <v>0.54900000000000004</v>
      </c>
      <c r="O19">
        <v>0.38400000000000001</v>
      </c>
      <c r="P19">
        <v>1.216</v>
      </c>
      <c r="Q19">
        <v>20.673999999999999</v>
      </c>
      <c r="R19">
        <v>0.88300000000000001</v>
      </c>
      <c r="S19">
        <v>1.1850000000000001</v>
      </c>
      <c r="T19">
        <v>96.253</v>
      </c>
      <c r="U19" t="s">
        <v>457</v>
      </c>
      <c r="V19" t="s">
        <v>457</v>
      </c>
      <c r="W19">
        <f>VLOOKUP(V19,Ratings!$A$2:$B$24,2,FALSE)</f>
        <v>0</v>
      </c>
      <c r="X19">
        <f>VLOOKUP(Y19,'Sector Nos'!$A$2:$B$9,2,FALSE)</f>
        <v>4</v>
      </c>
      <c r="Y19" t="str">
        <f>VLOOKUP(Ratios_Q_Clean!C19,Sectors!$B$1:$C$229,2,FALSE)</f>
        <v>Health Care</v>
      </c>
      <c r="Z19">
        <f t="shared" si="0"/>
        <v>0</v>
      </c>
    </row>
    <row r="20" spans="1:26" x14ac:dyDescent="0.35">
      <c r="A20">
        <v>1078</v>
      </c>
      <c r="B20">
        <v>19990930</v>
      </c>
      <c r="C20" t="s">
        <v>4</v>
      </c>
      <c r="D20" t="s">
        <v>5</v>
      </c>
      <c r="E20">
        <f t="shared" si="1"/>
        <v>0</v>
      </c>
      <c r="F20">
        <v>0.17699999999999999</v>
      </c>
      <c r="G20">
        <v>0.33900000000000002</v>
      </c>
      <c r="H20">
        <v>0.39800000000000002</v>
      </c>
      <c r="I20">
        <v>0.193</v>
      </c>
      <c r="J20">
        <v>0.64500000000000002</v>
      </c>
      <c r="K20">
        <v>0.189</v>
      </c>
      <c r="L20">
        <v>0.36399999999999999</v>
      </c>
      <c r="M20">
        <v>0.214</v>
      </c>
      <c r="N20">
        <v>0.53300000000000003</v>
      </c>
      <c r="O20">
        <v>0.36599999999999999</v>
      </c>
      <c r="P20">
        <v>1.1399999999999999</v>
      </c>
      <c r="Q20">
        <v>20.670999999999999</v>
      </c>
      <c r="R20">
        <v>0.94199999999999995</v>
      </c>
      <c r="S20">
        <v>1.252</v>
      </c>
      <c r="T20">
        <v>90.078000000000003</v>
      </c>
      <c r="U20" t="s">
        <v>457</v>
      </c>
      <c r="V20" t="s">
        <v>457</v>
      </c>
      <c r="W20">
        <f>VLOOKUP(V20,Ratings!$A$2:$B$24,2,FALSE)</f>
        <v>0</v>
      </c>
      <c r="X20">
        <f>VLOOKUP(Y20,'Sector Nos'!$A$2:$B$9,2,FALSE)</f>
        <v>4</v>
      </c>
      <c r="Y20" t="str">
        <f>VLOOKUP(Ratios_Q_Clean!C20,Sectors!$B$1:$C$229,2,FALSE)</f>
        <v>Health Care</v>
      </c>
      <c r="Z20">
        <f t="shared" si="0"/>
        <v>0</v>
      </c>
    </row>
    <row r="21" spans="1:26" x14ac:dyDescent="0.35">
      <c r="A21">
        <v>1078</v>
      </c>
      <c r="B21">
        <v>19991231</v>
      </c>
      <c r="C21" t="s">
        <v>4</v>
      </c>
      <c r="D21" t="s">
        <v>5</v>
      </c>
      <c r="E21">
        <f t="shared" si="1"/>
        <v>0</v>
      </c>
      <c r="F21">
        <v>0.153</v>
      </c>
      <c r="G21">
        <v>0.255</v>
      </c>
      <c r="H21">
        <v>0.38700000000000001</v>
      </c>
      <c r="I21">
        <v>0.154</v>
      </c>
      <c r="J21">
        <v>0.53700000000000003</v>
      </c>
      <c r="K21">
        <v>0.19</v>
      </c>
      <c r="L21">
        <v>0.41699999999999998</v>
      </c>
      <c r="M21">
        <v>0.17899999999999999</v>
      </c>
      <c r="N21">
        <v>0.48699999999999999</v>
      </c>
      <c r="O21">
        <v>0.318</v>
      </c>
      <c r="P21">
        <v>0.94799999999999995</v>
      </c>
      <c r="Q21">
        <v>23.04</v>
      </c>
      <c r="R21">
        <v>1.0900000000000001</v>
      </c>
      <c r="S21">
        <v>1.421</v>
      </c>
      <c r="T21">
        <v>88.575000000000003</v>
      </c>
      <c r="U21" t="s">
        <v>457</v>
      </c>
      <c r="V21" t="s">
        <v>457</v>
      </c>
      <c r="W21">
        <f>VLOOKUP(V21,Ratings!$A$2:$B$24,2,FALSE)</f>
        <v>0</v>
      </c>
      <c r="X21">
        <f>VLOOKUP(Y21,'Sector Nos'!$A$2:$B$9,2,FALSE)</f>
        <v>4</v>
      </c>
      <c r="Y21" t="str">
        <f>VLOOKUP(Ratios_Q_Clean!C21,Sectors!$B$1:$C$229,2,FALSE)</f>
        <v>Health Care</v>
      </c>
      <c r="Z21">
        <f t="shared" si="0"/>
        <v>0</v>
      </c>
    </row>
    <row r="22" spans="1:26" x14ac:dyDescent="0.35">
      <c r="A22">
        <v>1078</v>
      </c>
      <c r="B22">
        <v>20000331</v>
      </c>
      <c r="C22" t="s">
        <v>4</v>
      </c>
      <c r="D22" t="s">
        <v>5</v>
      </c>
      <c r="E22">
        <f t="shared" si="1"/>
        <v>0</v>
      </c>
      <c r="F22">
        <v>0.158</v>
      </c>
      <c r="G22">
        <v>0.26700000000000002</v>
      </c>
      <c r="H22">
        <v>0.40500000000000003</v>
      </c>
      <c r="I22">
        <v>0.16</v>
      </c>
      <c r="J22">
        <v>0.55900000000000005</v>
      </c>
      <c r="K22">
        <v>0.192</v>
      </c>
      <c r="L22">
        <v>0.41699999999999998</v>
      </c>
      <c r="M22">
        <v>0.188</v>
      </c>
      <c r="N22">
        <v>0.49399999999999999</v>
      </c>
      <c r="O22">
        <v>0.32100000000000001</v>
      </c>
      <c r="P22">
        <v>0.97599999999999998</v>
      </c>
      <c r="Q22">
        <v>23.678000000000001</v>
      </c>
      <c r="R22">
        <v>1.0629999999999999</v>
      </c>
      <c r="S22">
        <v>1.403</v>
      </c>
      <c r="T22">
        <v>95.814999999999998</v>
      </c>
      <c r="U22" t="s">
        <v>457</v>
      </c>
      <c r="V22" t="s">
        <v>457</v>
      </c>
      <c r="W22">
        <f>VLOOKUP(V22,Ratings!$A$2:$B$24,2,FALSE)</f>
        <v>0</v>
      </c>
      <c r="X22">
        <f>VLOOKUP(Y22,'Sector Nos'!$A$2:$B$9,2,FALSE)</f>
        <v>4</v>
      </c>
      <c r="Y22" t="str">
        <f>VLOOKUP(Ratios_Q_Clean!C22,Sectors!$B$1:$C$229,2,FALSE)</f>
        <v>Health Care</v>
      </c>
      <c r="Z22">
        <f t="shared" si="0"/>
        <v>0</v>
      </c>
    </row>
    <row r="23" spans="1:26" x14ac:dyDescent="0.35">
      <c r="A23">
        <v>1078</v>
      </c>
      <c r="B23">
        <v>20000630</v>
      </c>
      <c r="C23" t="s">
        <v>4</v>
      </c>
      <c r="D23" t="s">
        <v>5</v>
      </c>
      <c r="E23">
        <f t="shared" si="1"/>
        <v>0</v>
      </c>
      <c r="F23">
        <v>0.15</v>
      </c>
      <c r="G23">
        <v>0.23599999999999999</v>
      </c>
      <c r="H23">
        <v>0.38400000000000001</v>
      </c>
      <c r="I23">
        <v>0.14399999999999999</v>
      </c>
      <c r="J23">
        <v>0.52300000000000002</v>
      </c>
      <c r="K23">
        <v>0.191</v>
      </c>
      <c r="L23">
        <v>0.41699999999999998</v>
      </c>
      <c r="M23">
        <v>0.17599999999999999</v>
      </c>
      <c r="N23">
        <v>0.48</v>
      </c>
      <c r="O23">
        <v>0.309</v>
      </c>
      <c r="P23">
        <v>0.92200000000000004</v>
      </c>
      <c r="Q23">
        <v>23.670999999999999</v>
      </c>
      <c r="R23">
        <v>1.1240000000000001</v>
      </c>
      <c r="S23">
        <v>1.478</v>
      </c>
      <c r="T23">
        <v>88.031000000000006</v>
      </c>
      <c r="U23" t="s">
        <v>457</v>
      </c>
      <c r="V23" t="s">
        <v>457</v>
      </c>
      <c r="W23">
        <f>VLOOKUP(V23,Ratings!$A$2:$B$24,2,FALSE)</f>
        <v>0</v>
      </c>
      <c r="X23">
        <f>VLOOKUP(Y23,'Sector Nos'!$A$2:$B$9,2,FALSE)</f>
        <v>4</v>
      </c>
      <c r="Y23" t="str">
        <f>VLOOKUP(Ratios_Q_Clean!C23,Sectors!$B$1:$C$229,2,FALSE)</f>
        <v>Health Care</v>
      </c>
      <c r="Z23">
        <f t="shared" si="0"/>
        <v>0</v>
      </c>
    </row>
    <row r="24" spans="1:26" x14ac:dyDescent="0.35">
      <c r="A24">
        <v>1078</v>
      </c>
      <c r="B24">
        <v>20000930</v>
      </c>
      <c r="C24" t="s">
        <v>4</v>
      </c>
      <c r="D24" t="s">
        <v>5</v>
      </c>
      <c r="E24">
        <f t="shared" si="1"/>
        <v>0</v>
      </c>
      <c r="F24">
        <v>0.13700000000000001</v>
      </c>
      <c r="G24">
        <v>0.21099999999999999</v>
      </c>
      <c r="H24">
        <v>0.36799999999999999</v>
      </c>
      <c r="I24">
        <v>0.13100000000000001</v>
      </c>
      <c r="J24">
        <v>0.46500000000000002</v>
      </c>
      <c r="K24">
        <v>0.184</v>
      </c>
      <c r="L24">
        <v>0.41699999999999998</v>
      </c>
      <c r="M24">
        <v>0.159</v>
      </c>
      <c r="N24">
        <v>0.46400000000000002</v>
      </c>
      <c r="O24">
        <v>0.28899999999999998</v>
      </c>
      <c r="P24">
        <v>0.86699999999999999</v>
      </c>
      <c r="Q24">
        <v>27.260999999999999</v>
      </c>
      <c r="R24">
        <v>1.171</v>
      </c>
      <c r="S24">
        <v>1.5449999999999999</v>
      </c>
      <c r="T24">
        <v>91.69</v>
      </c>
      <c r="U24" t="s">
        <v>457</v>
      </c>
      <c r="V24" t="s">
        <v>457</v>
      </c>
      <c r="W24">
        <f>VLOOKUP(V24,Ratings!$A$2:$B$24,2,FALSE)</f>
        <v>0</v>
      </c>
      <c r="X24">
        <f>VLOOKUP(Y24,'Sector Nos'!$A$2:$B$9,2,FALSE)</f>
        <v>4</v>
      </c>
      <c r="Y24" t="str">
        <f>VLOOKUP(Ratios_Q_Clean!C24,Sectors!$B$1:$C$229,2,FALSE)</f>
        <v>Health Care</v>
      </c>
      <c r="Z24">
        <f t="shared" si="0"/>
        <v>0</v>
      </c>
    </row>
    <row r="25" spans="1:26" x14ac:dyDescent="0.35">
      <c r="A25">
        <v>1078</v>
      </c>
      <c r="B25">
        <v>20001231</v>
      </c>
      <c r="C25" t="s">
        <v>4</v>
      </c>
      <c r="D25" t="s">
        <v>5</v>
      </c>
      <c r="E25">
        <f t="shared" si="1"/>
        <v>0</v>
      </c>
      <c r="F25">
        <v>0.112</v>
      </c>
      <c r="G25">
        <v>0.161</v>
      </c>
      <c r="H25">
        <v>0.36499999999999999</v>
      </c>
      <c r="I25">
        <v>0.10199999999999999</v>
      </c>
      <c r="J25">
        <v>0.38</v>
      </c>
      <c r="K25">
        <v>0.16</v>
      </c>
      <c r="L25">
        <v>0.46200000000000002</v>
      </c>
      <c r="M25">
        <v>0.126</v>
      </c>
      <c r="N25">
        <v>0.439</v>
      </c>
      <c r="O25">
        <v>0.254</v>
      </c>
      <c r="P25">
        <v>0.78300000000000003</v>
      </c>
      <c r="Q25">
        <v>28.63</v>
      </c>
      <c r="R25">
        <v>1.3109999999999999</v>
      </c>
      <c r="S25">
        <v>1.716</v>
      </c>
      <c r="T25">
        <v>90.844999999999999</v>
      </c>
      <c r="U25" t="s">
        <v>457</v>
      </c>
      <c r="V25" t="s">
        <v>459</v>
      </c>
      <c r="W25">
        <f>VLOOKUP(V25,Ratings!$A$2:$B$24,2,FALSE)</f>
        <v>0</v>
      </c>
      <c r="X25">
        <f>VLOOKUP(Y25,'Sector Nos'!$A$2:$B$9,2,FALSE)</f>
        <v>4</v>
      </c>
      <c r="Y25" t="str">
        <f>VLOOKUP(Ratios_Q_Clean!C25,Sectors!$B$1:$C$229,2,FALSE)</f>
        <v>Health Care</v>
      </c>
      <c r="Z25">
        <f t="shared" si="0"/>
        <v>0</v>
      </c>
    </row>
    <row r="26" spans="1:26" x14ac:dyDescent="0.35">
      <c r="A26">
        <v>1078</v>
      </c>
      <c r="B26">
        <v>20010331</v>
      </c>
      <c r="C26" t="s">
        <v>4</v>
      </c>
      <c r="D26" t="s">
        <v>5</v>
      </c>
      <c r="E26">
        <f t="shared" si="1"/>
        <v>0</v>
      </c>
      <c r="F26">
        <v>0.121</v>
      </c>
      <c r="G26">
        <v>0.316</v>
      </c>
      <c r="H26">
        <v>0.36599999999999999</v>
      </c>
      <c r="I26">
        <v>0.17699999999999999</v>
      </c>
      <c r="J26">
        <v>0.71</v>
      </c>
      <c r="K26">
        <v>0.13400000000000001</v>
      </c>
      <c r="L26">
        <v>0.46200000000000002</v>
      </c>
      <c r="M26">
        <v>0.13700000000000001</v>
      </c>
      <c r="N26">
        <v>0.50600000000000001</v>
      </c>
      <c r="O26">
        <v>0.34499999999999997</v>
      </c>
      <c r="P26">
        <v>1.026</v>
      </c>
      <c r="Q26">
        <v>24.917999999999999</v>
      </c>
      <c r="R26">
        <v>0.93200000000000005</v>
      </c>
      <c r="S26">
        <v>1.244</v>
      </c>
      <c r="T26">
        <v>101.069</v>
      </c>
      <c r="U26" t="s">
        <v>459</v>
      </c>
      <c r="V26" t="s">
        <v>459</v>
      </c>
      <c r="W26">
        <f>VLOOKUP(V26,Ratings!$A$2:$B$24,2,FALSE)</f>
        <v>0</v>
      </c>
      <c r="X26">
        <f>VLOOKUP(Y26,'Sector Nos'!$A$2:$B$9,2,FALSE)</f>
        <v>4</v>
      </c>
      <c r="Y26" t="str">
        <f>VLOOKUP(Ratios_Q_Clean!C26,Sectors!$B$1:$C$229,2,FALSE)</f>
        <v>Health Care</v>
      </c>
      <c r="Z26">
        <f t="shared" si="0"/>
        <v>0</v>
      </c>
    </row>
    <row r="27" spans="1:26" x14ac:dyDescent="0.35">
      <c r="A27">
        <v>1078</v>
      </c>
      <c r="B27">
        <v>20010630</v>
      </c>
      <c r="C27" t="s">
        <v>4</v>
      </c>
      <c r="D27" t="s">
        <v>5</v>
      </c>
      <c r="E27">
        <f t="shared" si="1"/>
        <v>0</v>
      </c>
      <c r="F27">
        <v>0.184</v>
      </c>
      <c r="G27">
        <v>0.433</v>
      </c>
      <c r="H27">
        <v>0.35299999999999998</v>
      </c>
      <c r="I27">
        <v>0.23899999999999999</v>
      </c>
      <c r="J27">
        <v>1.0309999999999999</v>
      </c>
      <c r="K27">
        <v>0.185</v>
      </c>
      <c r="L27">
        <v>0.46200000000000002</v>
      </c>
      <c r="M27">
        <v>0.22500000000000001</v>
      </c>
      <c r="N27">
        <v>0.54900000000000004</v>
      </c>
      <c r="O27">
        <v>0.41099999999999998</v>
      </c>
      <c r="P27">
        <v>1.2170000000000001</v>
      </c>
      <c r="Q27">
        <v>17.773</v>
      </c>
      <c r="R27">
        <v>0.84099999999999997</v>
      </c>
      <c r="S27">
        <v>1.135</v>
      </c>
      <c r="T27">
        <v>102.958</v>
      </c>
      <c r="U27" t="s">
        <v>459</v>
      </c>
      <c r="V27" t="s">
        <v>459</v>
      </c>
      <c r="W27">
        <f>VLOOKUP(V27,Ratings!$A$2:$B$24,2,FALSE)</f>
        <v>0</v>
      </c>
      <c r="X27">
        <f>VLOOKUP(Y27,'Sector Nos'!$A$2:$B$9,2,FALSE)</f>
        <v>4</v>
      </c>
      <c r="Y27" t="str">
        <f>VLOOKUP(Ratios_Q_Clean!C27,Sectors!$B$1:$C$229,2,FALSE)</f>
        <v>Health Care</v>
      </c>
      <c r="Z27">
        <f t="shared" si="0"/>
        <v>0</v>
      </c>
    </row>
    <row r="28" spans="1:26" x14ac:dyDescent="0.35">
      <c r="A28">
        <v>1078</v>
      </c>
      <c r="B28">
        <v>20010930</v>
      </c>
      <c r="C28" t="s">
        <v>4</v>
      </c>
      <c r="D28" t="s">
        <v>5</v>
      </c>
      <c r="E28">
        <f t="shared" si="1"/>
        <v>0</v>
      </c>
      <c r="F28">
        <v>0.24199999999999999</v>
      </c>
      <c r="G28">
        <v>0.52400000000000002</v>
      </c>
      <c r="H28">
        <v>0.34</v>
      </c>
      <c r="I28">
        <v>0.28499999999999998</v>
      </c>
      <c r="J28">
        <v>1.3340000000000001</v>
      </c>
      <c r="K28">
        <v>0.224</v>
      </c>
      <c r="L28">
        <v>0.46200000000000002</v>
      </c>
      <c r="M28">
        <v>0.31900000000000001</v>
      </c>
      <c r="N28">
        <v>0.58699999999999997</v>
      </c>
      <c r="O28">
        <v>0.46400000000000002</v>
      </c>
      <c r="P28">
        <v>1.4219999999999999</v>
      </c>
      <c r="Q28">
        <v>12.974</v>
      </c>
      <c r="R28">
        <v>0.76600000000000001</v>
      </c>
      <c r="S28">
        <v>1.044</v>
      </c>
      <c r="T28">
        <v>100.267</v>
      </c>
      <c r="U28" t="s">
        <v>459</v>
      </c>
      <c r="V28" t="s">
        <v>459</v>
      </c>
      <c r="W28">
        <f>VLOOKUP(V28,Ratings!$A$2:$B$24,2,FALSE)</f>
        <v>0</v>
      </c>
      <c r="X28">
        <f>VLOOKUP(Y28,'Sector Nos'!$A$2:$B$9,2,FALSE)</f>
        <v>4</v>
      </c>
      <c r="Y28" t="str">
        <f>VLOOKUP(Ratios_Q_Clean!C28,Sectors!$B$1:$C$229,2,FALSE)</f>
        <v>Health Care</v>
      </c>
      <c r="Z28">
        <f t="shared" si="0"/>
        <v>0</v>
      </c>
    </row>
    <row r="29" spans="1:26" x14ac:dyDescent="0.35">
      <c r="A29">
        <v>1078</v>
      </c>
      <c r="B29">
        <v>20011231</v>
      </c>
      <c r="C29" t="s">
        <v>4</v>
      </c>
      <c r="D29" t="s">
        <v>5</v>
      </c>
      <c r="E29">
        <f t="shared" si="1"/>
        <v>0</v>
      </c>
      <c r="F29">
        <v>0.32400000000000001</v>
      </c>
      <c r="G29">
        <v>0.54400000000000004</v>
      </c>
      <c r="H29">
        <v>0.39800000000000002</v>
      </c>
      <c r="I29">
        <v>0.313</v>
      </c>
      <c r="J29">
        <v>1.5489999999999999</v>
      </c>
      <c r="K29">
        <v>0.30499999999999999</v>
      </c>
      <c r="L29">
        <v>0.251</v>
      </c>
      <c r="M29">
        <v>0.47899999999999998</v>
      </c>
      <c r="N29">
        <v>0.61099999999999999</v>
      </c>
      <c r="O29">
        <v>0.49299999999999999</v>
      </c>
      <c r="P29">
        <v>1.5720000000000001</v>
      </c>
      <c r="Q29">
        <v>11.512</v>
      </c>
      <c r="R29">
        <v>0.78300000000000003</v>
      </c>
      <c r="S29">
        <v>1.0620000000000001</v>
      </c>
      <c r="T29">
        <v>98.914000000000001</v>
      </c>
      <c r="U29" t="s">
        <v>459</v>
      </c>
      <c r="V29" t="s">
        <v>459</v>
      </c>
      <c r="W29">
        <f>VLOOKUP(V29,Ratings!$A$2:$B$24,2,FALSE)</f>
        <v>0</v>
      </c>
      <c r="X29">
        <f>VLOOKUP(Y29,'Sector Nos'!$A$2:$B$9,2,FALSE)</f>
        <v>4</v>
      </c>
      <c r="Y29" t="str">
        <f>VLOOKUP(Ratios_Q_Clean!C29,Sectors!$B$1:$C$229,2,FALSE)</f>
        <v>Health Care</v>
      </c>
      <c r="Z29">
        <f t="shared" si="0"/>
        <v>0</v>
      </c>
    </row>
    <row r="30" spans="1:26" x14ac:dyDescent="0.35">
      <c r="A30">
        <v>1078</v>
      </c>
      <c r="B30">
        <v>20020331</v>
      </c>
      <c r="C30" t="s">
        <v>4</v>
      </c>
      <c r="D30" t="s">
        <v>5</v>
      </c>
      <c r="E30">
        <f t="shared" si="1"/>
        <v>0</v>
      </c>
      <c r="F30">
        <v>0.32600000000000001</v>
      </c>
      <c r="G30">
        <v>0.54700000000000004</v>
      </c>
      <c r="H30">
        <v>0.36799999999999999</v>
      </c>
      <c r="I30">
        <v>0.31900000000000001</v>
      </c>
      <c r="J30">
        <v>1.452</v>
      </c>
      <c r="K30">
        <v>0.314</v>
      </c>
      <c r="L30">
        <v>0.251</v>
      </c>
      <c r="M30">
        <v>0.48399999999999999</v>
      </c>
      <c r="N30">
        <v>0.60699999999999998</v>
      </c>
      <c r="O30">
        <v>0.49199999999999999</v>
      </c>
      <c r="P30">
        <v>1.544</v>
      </c>
      <c r="Q30">
        <v>11.689</v>
      </c>
      <c r="R30">
        <v>0.78600000000000003</v>
      </c>
      <c r="S30">
        <v>1.085</v>
      </c>
      <c r="T30">
        <v>112.58199999999999</v>
      </c>
      <c r="U30" t="s">
        <v>459</v>
      </c>
      <c r="V30" t="s">
        <v>459</v>
      </c>
      <c r="W30">
        <f>VLOOKUP(V30,Ratings!$A$2:$B$24,2,FALSE)</f>
        <v>0</v>
      </c>
      <c r="X30">
        <f>VLOOKUP(Y30,'Sector Nos'!$A$2:$B$9,2,FALSE)</f>
        <v>4</v>
      </c>
      <c r="Y30" t="str">
        <f>VLOOKUP(Ratios_Q_Clean!C30,Sectors!$B$1:$C$229,2,FALSE)</f>
        <v>Health Care</v>
      </c>
      <c r="Z30">
        <f t="shared" si="0"/>
        <v>0</v>
      </c>
    </row>
    <row r="31" spans="1:26" x14ac:dyDescent="0.35">
      <c r="A31">
        <v>1078</v>
      </c>
      <c r="B31">
        <v>20020630</v>
      </c>
      <c r="C31" t="s">
        <v>4</v>
      </c>
      <c r="D31" t="s">
        <v>5</v>
      </c>
      <c r="E31">
        <f t="shared" si="1"/>
        <v>0</v>
      </c>
      <c r="F31">
        <v>0.31900000000000001</v>
      </c>
      <c r="G31">
        <v>0.51800000000000002</v>
      </c>
      <c r="H31">
        <v>0.36</v>
      </c>
      <c r="I31">
        <v>0.307</v>
      </c>
      <c r="J31">
        <v>1.431</v>
      </c>
      <c r="K31">
        <v>0.318</v>
      </c>
      <c r="L31">
        <v>0.251</v>
      </c>
      <c r="M31">
        <v>0.46899999999999997</v>
      </c>
      <c r="N31">
        <v>0.59599999999999997</v>
      </c>
      <c r="O31">
        <v>0.47399999999999998</v>
      </c>
      <c r="P31">
        <v>1.478</v>
      </c>
      <c r="Q31">
        <v>12.811</v>
      </c>
      <c r="R31">
        <v>0.79500000000000004</v>
      </c>
      <c r="S31">
        <v>1.107</v>
      </c>
      <c r="T31">
        <v>117.913</v>
      </c>
      <c r="U31" t="s">
        <v>459</v>
      </c>
      <c r="V31" t="s">
        <v>459</v>
      </c>
      <c r="W31">
        <f>VLOOKUP(V31,Ratings!$A$2:$B$24,2,FALSE)</f>
        <v>0</v>
      </c>
      <c r="X31">
        <f>VLOOKUP(Y31,'Sector Nos'!$A$2:$B$9,2,FALSE)</f>
        <v>4</v>
      </c>
      <c r="Y31" t="str">
        <f>VLOOKUP(Ratios_Q_Clean!C31,Sectors!$B$1:$C$229,2,FALSE)</f>
        <v>Health Care</v>
      </c>
      <c r="Z31">
        <f t="shared" si="0"/>
        <v>0</v>
      </c>
    </row>
    <row r="32" spans="1:26" x14ac:dyDescent="0.35">
      <c r="A32">
        <v>1078</v>
      </c>
      <c r="B32">
        <v>20020930</v>
      </c>
      <c r="C32" t="s">
        <v>4</v>
      </c>
      <c r="D32" t="s">
        <v>5</v>
      </c>
      <c r="E32">
        <f t="shared" si="1"/>
        <v>0</v>
      </c>
      <c r="F32">
        <v>0.31</v>
      </c>
      <c r="G32">
        <v>0.49399999999999999</v>
      </c>
      <c r="H32">
        <v>0.35399999999999998</v>
      </c>
      <c r="I32">
        <v>0.30099999999999999</v>
      </c>
      <c r="J32">
        <v>1.373</v>
      </c>
      <c r="K32">
        <v>0.32500000000000001</v>
      </c>
      <c r="L32">
        <v>0.251</v>
      </c>
      <c r="M32">
        <v>0.45</v>
      </c>
      <c r="N32">
        <v>0.57999999999999996</v>
      </c>
      <c r="O32">
        <v>0.45400000000000001</v>
      </c>
      <c r="P32">
        <v>1.3819999999999999</v>
      </c>
      <c r="Q32">
        <v>15.007999999999999</v>
      </c>
      <c r="R32">
        <v>0.82899999999999996</v>
      </c>
      <c r="S32">
        <v>1.159</v>
      </c>
      <c r="T32">
        <v>128.18299999999999</v>
      </c>
      <c r="U32" t="s">
        <v>459</v>
      </c>
      <c r="V32" t="s">
        <v>459</v>
      </c>
      <c r="W32">
        <f>VLOOKUP(V32,Ratings!$A$2:$B$24,2,FALSE)</f>
        <v>0</v>
      </c>
      <c r="X32">
        <f>VLOOKUP(Y32,'Sector Nos'!$A$2:$B$9,2,FALSE)</f>
        <v>4</v>
      </c>
      <c r="Y32" t="str">
        <f>VLOOKUP(Ratios_Q_Clean!C32,Sectors!$B$1:$C$229,2,FALSE)</f>
        <v>Health Care</v>
      </c>
      <c r="Z32">
        <f t="shared" si="0"/>
        <v>0</v>
      </c>
    </row>
    <row r="33" spans="1:26" x14ac:dyDescent="0.35">
      <c r="A33">
        <v>1078</v>
      </c>
      <c r="B33">
        <v>20021231</v>
      </c>
      <c r="C33" t="s">
        <v>4</v>
      </c>
      <c r="D33" t="s">
        <v>5</v>
      </c>
      <c r="E33">
        <f t="shared" si="1"/>
        <v>0</v>
      </c>
      <c r="F33">
        <v>0.28599999999999998</v>
      </c>
      <c r="G33">
        <v>0.43</v>
      </c>
      <c r="H33">
        <v>0.39600000000000002</v>
      </c>
      <c r="I33">
        <v>0.26500000000000001</v>
      </c>
      <c r="J33">
        <v>1.2549999999999999</v>
      </c>
      <c r="K33">
        <v>0.314</v>
      </c>
      <c r="L33">
        <v>0.308</v>
      </c>
      <c r="M33">
        <v>0.40100000000000002</v>
      </c>
      <c r="N33">
        <v>0.56000000000000005</v>
      </c>
      <c r="O33">
        <v>0.43099999999999999</v>
      </c>
      <c r="P33">
        <v>1.2749999999999999</v>
      </c>
      <c r="Q33">
        <v>16.492999999999999</v>
      </c>
      <c r="R33">
        <v>0.95399999999999996</v>
      </c>
      <c r="S33">
        <v>1.3029999999999999</v>
      </c>
      <c r="T33">
        <v>109.501</v>
      </c>
      <c r="U33" t="s">
        <v>459</v>
      </c>
      <c r="V33" t="s">
        <v>459</v>
      </c>
      <c r="W33">
        <f>VLOOKUP(V33,Ratings!$A$2:$B$24,2,FALSE)</f>
        <v>0</v>
      </c>
      <c r="X33">
        <f>VLOOKUP(Y33,'Sector Nos'!$A$2:$B$9,2,FALSE)</f>
        <v>4</v>
      </c>
      <c r="Y33" t="str">
        <f>VLOOKUP(Ratios_Q_Clean!C33,Sectors!$B$1:$C$229,2,FALSE)</f>
        <v>Health Care</v>
      </c>
      <c r="Z33">
        <f t="shared" si="0"/>
        <v>0</v>
      </c>
    </row>
    <row r="34" spans="1:26" x14ac:dyDescent="0.35">
      <c r="A34">
        <v>1078</v>
      </c>
      <c r="B34">
        <v>20030331</v>
      </c>
      <c r="C34" t="s">
        <v>4</v>
      </c>
      <c r="D34" t="s">
        <v>5</v>
      </c>
      <c r="E34">
        <f t="shared" si="1"/>
        <v>0</v>
      </c>
      <c r="F34">
        <v>0.29099999999999998</v>
      </c>
      <c r="G34">
        <v>0.44500000000000001</v>
      </c>
      <c r="H34">
        <v>0.34399999999999997</v>
      </c>
      <c r="I34">
        <v>0.27800000000000002</v>
      </c>
      <c r="J34">
        <v>1.3460000000000001</v>
      </c>
      <c r="K34">
        <v>0.32600000000000001</v>
      </c>
      <c r="L34">
        <v>0.308</v>
      </c>
      <c r="M34">
        <v>0.41</v>
      </c>
      <c r="N34">
        <v>0.55700000000000005</v>
      </c>
      <c r="O34">
        <v>0.42799999999999999</v>
      </c>
      <c r="P34">
        <v>1.2569999999999999</v>
      </c>
      <c r="Q34">
        <v>16.853999999999999</v>
      </c>
      <c r="R34">
        <v>0.91200000000000003</v>
      </c>
      <c r="S34">
        <v>1.2729999999999999</v>
      </c>
      <c r="T34">
        <v>124.19</v>
      </c>
      <c r="U34" t="s">
        <v>459</v>
      </c>
      <c r="V34" t="s">
        <v>459</v>
      </c>
      <c r="W34">
        <f>VLOOKUP(V34,Ratings!$A$2:$B$24,2,FALSE)</f>
        <v>0</v>
      </c>
      <c r="X34">
        <f>VLOOKUP(Y34,'Sector Nos'!$A$2:$B$9,2,FALSE)</f>
        <v>4</v>
      </c>
      <c r="Y34" t="str">
        <f>VLOOKUP(Ratios_Q_Clean!C34,Sectors!$B$1:$C$229,2,FALSE)</f>
        <v>Health Care</v>
      </c>
      <c r="Z34">
        <f t="shared" si="0"/>
        <v>0</v>
      </c>
    </row>
    <row r="35" spans="1:26" x14ac:dyDescent="0.35">
      <c r="A35">
        <v>1078</v>
      </c>
      <c r="B35">
        <v>20030630</v>
      </c>
      <c r="C35" t="s">
        <v>4</v>
      </c>
      <c r="D35" t="s">
        <v>5</v>
      </c>
      <c r="E35">
        <f t="shared" si="1"/>
        <v>0</v>
      </c>
      <c r="F35">
        <v>0.28000000000000003</v>
      </c>
      <c r="G35">
        <v>0.42</v>
      </c>
      <c r="H35">
        <v>0.32900000000000001</v>
      </c>
      <c r="I35">
        <v>0.26300000000000001</v>
      </c>
      <c r="J35">
        <v>1.294</v>
      </c>
      <c r="K35">
        <v>0.31900000000000001</v>
      </c>
      <c r="L35">
        <v>0.308</v>
      </c>
      <c r="M35">
        <v>0.38900000000000001</v>
      </c>
      <c r="N35">
        <v>0.54900000000000004</v>
      </c>
      <c r="O35">
        <v>0.41599999999999998</v>
      </c>
      <c r="P35">
        <v>1.2190000000000001</v>
      </c>
      <c r="Q35">
        <v>18.289000000000001</v>
      </c>
      <c r="R35">
        <v>0.94599999999999995</v>
      </c>
      <c r="S35">
        <v>1.3129999999999999</v>
      </c>
      <c r="T35">
        <v>126.13200000000001</v>
      </c>
      <c r="U35" t="s">
        <v>459</v>
      </c>
      <c r="V35" t="s">
        <v>459</v>
      </c>
      <c r="W35">
        <f>VLOOKUP(V35,Ratings!$A$2:$B$24,2,FALSE)</f>
        <v>0</v>
      </c>
      <c r="X35">
        <f>VLOOKUP(Y35,'Sector Nos'!$A$2:$B$9,2,FALSE)</f>
        <v>4</v>
      </c>
      <c r="Y35" t="str">
        <f>VLOOKUP(Ratios_Q_Clean!C35,Sectors!$B$1:$C$229,2,FALSE)</f>
        <v>Health Care</v>
      </c>
      <c r="Z35">
        <f t="shared" si="0"/>
        <v>0</v>
      </c>
    </row>
    <row r="36" spans="1:26" x14ac:dyDescent="0.35">
      <c r="A36">
        <v>1078</v>
      </c>
      <c r="B36">
        <v>20030930</v>
      </c>
      <c r="C36" t="s">
        <v>4</v>
      </c>
      <c r="D36" t="s">
        <v>5</v>
      </c>
      <c r="E36">
        <f t="shared" si="1"/>
        <v>0</v>
      </c>
      <c r="F36">
        <v>0.26800000000000002</v>
      </c>
      <c r="G36">
        <v>0.41</v>
      </c>
      <c r="H36">
        <v>0.314</v>
      </c>
      <c r="I36">
        <v>0.254</v>
      </c>
      <c r="J36">
        <v>1.2969999999999999</v>
      </c>
      <c r="K36">
        <v>0.30299999999999999</v>
      </c>
      <c r="L36">
        <v>0.308</v>
      </c>
      <c r="M36">
        <v>0.36599999999999999</v>
      </c>
      <c r="N36">
        <v>0.54700000000000004</v>
      </c>
      <c r="O36">
        <v>0.40899999999999997</v>
      </c>
      <c r="P36">
        <v>1.21</v>
      </c>
      <c r="Q36">
        <v>19.488</v>
      </c>
      <c r="R36">
        <v>0.95699999999999996</v>
      </c>
      <c r="S36">
        <v>1.3140000000000001</v>
      </c>
      <c r="T36">
        <v>124.49299999999999</v>
      </c>
      <c r="U36" t="s">
        <v>459</v>
      </c>
      <c r="V36" t="s">
        <v>459</v>
      </c>
      <c r="W36">
        <f>VLOOKUP(V36,Ratings!$A$2:$B$24,2,FALSE)</f>
        <v>0</v>
      </c>
      <c r="X36">
        <f>VLOOKUP(Y36,'Sector Nos'!$A$2:$B$9,2,FALSE)</f>
        <v>4</v>
      </c>
      <c r="Y36" t="str">
        <f>VLOOKUP(Ratios_Q_Clean!C36,Sectors!$B$1:$C$229,2,FALSE)</f>
        <v>Health Care</v>
      </c>
      <c r="Z36">
        <f t="shared" si="0"/>
        <v>0</v>
      </c>
    </row>
    <row r="37" spans="1:26" x14ac:dyDescent="0.35">
      <c r="A37">
        <v>1078</v>
      </c>
      <c r="B37">
        <v>20031231</v>
      </c>
      <c r="C37" t="s">
        <v>4</v>
      </c>
      <c r="D37" t="s">
        <v>5</v>
      </c>
      <c r="E37">
        <f t="shared" si="1"/>
        <v>0</v>
      </c>
      <c r="F37">
        <v>0.20899999999999999</v>
      </c>
      <c r="G37">
        <v>0.36199999999999999</v>
      </c>
      <c r="H37">
        <v>0.38800000000000001</v>
      </c>
      <c r="I37">
        <v>0.224</v>
      </c>
      <c r="J37">
        <v>1.101</v>
      </c>
      <c r="K37">
        <v>0.253</v>
      </c>
      <c r="L37">
        <v>0.27500000000000002</v>
      </c>
      <c r="M37">
        <v>0.26400000000000001</v>
      </c>
      <c r="N37">
        <v>0.51100000000000001</v>
      </c>
      <c r="O37">
        <v>0.372</v>
      </c>
      <c r="P37">
        <v>1.044</v>
      </c>
      <c r="Q37">
        <v>22.138000000000002</v>
      </c>
      <c r="R37">
        <v>0.98899999999999999</v>
      </c>
      <c r="S37">
        <v>1.347</v>
      </c>
      <c r="T37">
        <v>110.261</v>
      </c>
      <c r="U37" t="s">
        <v>459</v>
      </c>
      <c r="V37" t="s">
        <v>459</v>
      </c>
      <c r="W37">
        <f>VLOOKUP(V37,Ratings!$A$2:$B$24,2,FALSE)</f>
        <v>0</v>
      </c>
      <c r="X37">
        <f>VLOOKUP(Y37,'Sector Nos'!$A$2:$B$9,2,FALSE)</f>
        <v>4</v>
      </c>
      <c r="Y37" t="str">
        <f>VLOOKUP(Ratios_Q_Clean!C37,Sectors!$B$1:$C$229,2,FALSE)</f>
        <v>Health Care</v>
      </c>
      <c r="Z37">
        <f t="shared" si="0"/>
        <v>0</v>
      </c>
    </row>
    <row r="38" spans="1:26" x14ac:dyDescent="0.35">
      <c r="A38">
        <v>1078</v>
      </c>
      <c r="B38">
        <v>20040331</v>
      </c>
      <c r="C38" t="s">
        <v>4</v>
      </c>
      <c r="D38" t="s">
        <v>5</v>
      </c>
      <c r="E38">
        <f t="shared" si="1"/>
        <v>0</v>
      </c>
      <c r="F38">
        <v>0.248</v>
      </c>
      <c r="G38">
        <v>0.38</v>
      </c>
      <c r="H38">
        <v>0.313</v>
      </c>
      <c r="I38">
        <v>0.23799999999999999</v>
      </c>
      <c r="J38">
        <v>1.2629999999999999</v>
      </c>
      <c r="K38">
        <v>0.29499999999999998</v>
      </c>
      <c r="L38">
        <v>0.27500000000000002</v>
      </c>
      <c r="M38">
        <v>0.33</v>
      </c>
      <c r="N38">
        <v>0.52900000000000003</v>
      </c>
      <c r="O38">
        <v>0.38600000000000001</v>
      </c>
      <c r="P38">
        <v>1.1220000000000001</v>
      </c>
      <c r="Q38">
        <v>21.248999999999999</v>
      </c>
      <c r="R38">
        <v>1.008</v>
      </c>
      <c r="S38">
        <v>1.375</v>
      </c>
      <c r="T38">
        <v>130.5</v>
      </c>
      <c r="U38" t="s">
        <v>459</v>
      </c>
      <c r="V38" t="s">
        <v>459</v>
      </c>
      <c r="W38">
        <f>VLOOKUP(V38,Ratings!$A$2:$B$24,2,FALSE)</f>
        <v>0</v>
      </c>
      <c r="X38">
        <f>VLOOKUP(Y38,'Sector Nos'!$A$2:$B$9,2,FALSE)</f>
        <v>4</v>
      </c>
      <c r="Y38" t="str">
        <f>VLOOKUP(Ratios_Q_Clean!C38,Sectors!$B$1:$C$229,2,FALSE)</f>
        <v>Health Care</v>
      </c>
      <c r="Z38">
        <f t="shared" si="0"/>
        <v>0</v>
      </c>
    </row>
    <row r="39" spans="1:26" x14ac:dyDescent="0.35">
      <c r="A39">
        <v>1078</v>
      </c>
      <c r="B39">
        <v>20040630</v>
      </c>
      <c r="C39" t="s">
        <v>4</v>
      </c>
      <c r="D39" t="s">
        <v>5</v>
      </c>
      <c r="E39">
        <f t="shared" si="1"/>
        <v>0</v>
      </c>
      <c r="F39">
        <v>0.249</v>
      </c>
      <c r="G39">
        <v>0.38500000000000001</v>
      </c>
      <c r="H39">
        <v>0.308</v>
      </c>
      <c r="I39">
        <v>0.24199999999999999</v>
      </c>
      <c r="J39">
        <v>1.24</v>
      </c>
      <c r="K39">
        <v>0.29699999999999999</v>
      </c>
      <c r="L39">
        <v>0.27500000000000002</v>
      </c>
      <c r="M39">
        <v>0.33200000000000002</v>
      </c>
      <c r="N39">
        <v>0.52800000000000002</v>
      </c>
      <c r="O39">
        <v>0.38700000000000001</v>
      </c>
      <c r="P39">
        <v>1.1180000000000001</v>
      </c>
      <c r="Q39">
        <v>22.047000000000001</v>
      </c>
      <c r="R39">
        <v>1.038</v>
      </c>
      <c r="S39">
        <v>1.3879999999999999</v>
      </c>
      <c r="T39">
        <v>122.54600000000001</v>
      </c>
      <c r="U39" t="s">
        <v>459</v>
      </c>
      <c r="V39" t="s">
        <v>459</v>
      </c>
      <c r="W39">
        <f>VLOOKUP(V39,Ratings!$A$2:$B$24,2,FALSE)</f>
        <v>0</v>
      </c>
      <c r="X39">
        <f>VLOOKUP(Y39,'Sector Nos'!$A$2:$B$9,2,FALSE)</f>
        <v>4</v>
      </c>
      <c r="Y39" t="str">
        <f>VLOOKUP(Ratios_Q_Clean!C39,Sectors!$B$1:$C$229,2,FALSE)</f>
        <v>Health Care</v>
      </c>
      <c r="Z39">
        <f t="shared" si="0"/>
        <v>0</v>
      </c>
    </row>
    <row r="40" spans="1:26" x14ac:dyDescent="0.35">
      <c r="A40">
        <v>1078</v>
      </c>
      <c r="B40">
        <v>20040930</v>
      </c>
      <c r="C40" t="s">
        <v>4</v>
      </c>
      <c r="D40" t="s">
        <v>5</v>
      </c>
      <c r="E40">
        <f t="shared" si="1"/>
        <v>0</v>
      </c>
      <c r="F40">
        <v>0.254</v>
      </c>
      <c r="G40">
        <v>0.374</v>
      </c>
      <c r="H40">
        <v>0.31</v>
      </c>
      <c r="I40">
        <v>0.23799999999999999</v>
      </c>
      <c r="J40">
        <v>1.1870000000000001</v>
      </c>
      <c r="K40">
        <v>0.309</v>
      </c>
      <c r="L40">
        <v>0.27500000000000002</v>
      </c>
      <c r="M40">
        <v>0.34</v>
      </c>
      <c r="N40">
        <v>0.52400000000000002</v>
      </c>
      <c r="O40">
        <v>0.38400000000000001</v>
      </c>
      <c r="P40">
        <v>1.101</v>
      </c>
      <c r="Q40">
        <v>22.550999999999998</v>
      </c>
      <c r="R40">
        <v>1.073</v>
      </c>
      <c r="S40">
        <v>1.421</v>
      </c>
      <c r="T40">
        <v>113.03700000000001</v>
      </c>
      <c r="U40" t="s">
        <v>459</v>
      </c>
      <c r="V40" t="s">
        <v>459</v>
      </c>
      <c r="W40">
        <f>VLOOKUP(V40,Ratings!$A$2:$B$24,2,FALSE)</f>
        <v>0</v>
      </c>
      <c r="X40">
        <f>VLOOKUP(Y40,'Sector Nos'!$A$2:$B$9,2,FALSE)</f>
        <v>4</v>
      </c>
      <c r="Y40" t="str">
        <f>VLOOKUP(Ratios_Q_Clean!C40,Sectors!$B$1:$C$229,2,FALSE)</f>
        <v>Health Care</v>
      </c>
      <c r="Z40">
        <f t="shared" si="0"/>
        <v>0</v>
      </c>
    </row>
    <row r="41" spans="1:26" x14ac:dyDescent="0.35">
      <c r="A41">
        <v>1078</v>
      </c>
      <c r="B41">
        <v>20041231</v>
      </c>
      <c r="C41" t="s">
        <v>4</v>
      </c>
      <c r="D41" t="s">
        <v>5</v>
      </c>
      <c r="E41">
        <f t="shared" si="1"/>
        <v>0</v>
      </c>
      <c r="F41">
        <v>0.25</v>
      </c>
      <c r="G41">
        <v>0.35499999999999998</v>
      </c>
      <c r="H41">
        <v>0.34399999999999997</v>
      </c>
      <c r="I41">
        <v>0.23599999999999999</v>
      </c>
      <c r="J41">
        <v>1.18</v>
      </c>
      <c r="K41">
        <v>0.33200000000000002</v>
      </c>
      <c r="L41">
        <v>0.35399999999999998</v>
      </c>
      <c r="M41">
        <v>0.33400000000000002</v>
      </c>
      <c r="N41">
        <v>0.502</v>
      </c>
      <c r="O41">
        <v>0.35399999999999998</v>
      </c>
      <c r="P41">
        <v>1.008</v>
      </c>
      <c r="Q41">
        <v>22.254000000000001</v>
      </c>
      <c r="R41">
        <v>1.1890000000000001</v>
      </c>
      <c r="S41">
        <v>1.573</v>
      </c>
      <c r="T41">
        <v>133.66</v>
      </c>
      <c r="U41" t="s">
        <v>459</v>
      </c>
      <c r="V41" t="s">
        <v>459</v>
      </c>
      <c r="W41">
        <f>VLOOKUP(V41,Ratings!$A$2:$B$24,2,FALSE)</f>
        <v>0</v>
      </c>
      <c r="X41">
        <f>VLOOKUP(Y41,'Sector Nos'!$A$2:$B$9,2,FALSE)</f>
        <v>4</v>
      </c>
      <c r="Y41" t="str">
        <f>VLOOKUP(Ratios_Q_Clean!C41,Sectors!$B$1:$C$229,2,FALSE)</f>
        <v>Health Care</v>
      </c>
      <c r="Z41">
        <f t="shared" si="0"/>
        <v>0</v>
      </c>
    </row>
    <row r="42" spans="1:26" x14ac:dyDescent="0.35">
      <c r="A42">
        <v>1078</v>
      </c>
      <c r="B42">
        <v>20050331</v>
      </c>
      <c r="C42" t="s">
        <v>4</v>
      </c>
      <c r="D42" t="s">
        <v>5</v>
      </c>
      <c r="E42">
        <f t="shared" si="1"/>
        <v>0</v>
      </c>
      <c r="F42">
        <v>0.25800000000000001</v>
      </c>
      <c r="G42">
        <v>0.376</v>
      </c>
      <c r="H42">
        <v>0.312</v>
      </c>
      <c r="I42">
        <v>0.24399999999999999</v>
      </c>
      <c r="J42">
        <v>1.1539999999999999</v>
      </c>
      <c r="K42">
        <v>0.32300000000000001</v>
      </c>
      <c r="L42">
        <v>0.35399999999999998</v>
      </c>
      <c r="M42">
        <v>0.34799999999999998</v>
      </c>
      <c r="N42">
        <v>0.51900000000000002</v>
      </c>
      <c r="O42">
        <v>0.375</v>
      </c>
      <c r="P42">
        <v>1.079</v>
      </c>
      <c r="Q42">
        <v>21.704999999999998</v>
      </c>
      <c r="R42">
        <v>1.093</v>
      </c>
      <c r="S42">
        <v>1.4359999999999999</v>
      </c>
      <c r="T42">
        <v>114.857</v>
      </c>
      <c r="U42" t="s">
        <v>459</v>
      </c>
      <c r="V42" t="s">
        <v>459</v>
      </c>
      <c r="W42">
        <f>VLOOKUP(V42,Ratings!$A$2:$B$24,2,FALSE)</f>
        <v>0</v>
      </c>
      <c r="X42">
        <f>VLOOKUP(Y42,'Sector Nos'!$A$2:$B$9,2,FALSE)</f>
        <v>4</v>
      </c>
      <c r="Y42" t="str">
        <f>VLOOKUP(Ratios_Q_Clean!C42,Sectors!$B$1:$C$229,2,FALSE)</f>
        <v>Health Care</v>
      </c>
      <c r="Z42">
        <f t="shared" si="0"/>
        <v>0</v>
      </c>
    </row>
    <row r="43" spans="1:26" x14ac:dyDescent="0.35">
      <c r="A43">
        <v>1078</v>
      </c>
      <c r="B43">
        <v>20050630</v>
      </c>
      <c r="C43" t="s">
        <v>4</v>
      </c>
      <c r="D43" t="s">
        <v>5</v>
      </c>
      <c r="E43">
        <f t="shared" si="1"/>
        <v>0</v>
      </c>
      <c r="F43">
        <v>0.253</v>
      </c>
      <c r="G43">
        <v>0.35099999999999998</v>
      </c>
      <c r="H43">
        <v>0.33</v>
      </c>
      <c r="I43">
        <v>0.23300000000000001</v>
      </c>
      <c r="J43">
        <v>1.097</v>
      </c>
      <c r="K43">
        <v>0.33100000000000002</v>
      </c>
      <c r="L43">
        <v>0.35399999999999998</v>
      </c>
      <c r="M43">
        <v>0.33900000000000002</v>
      </c>
      <c r="N43">
        <v>0.50600000000000001</v>
      </c>
      <c r="O43">
        <v>0.35599999999999998</v>
      </c>
      <c r="P43">
        <v>1.024</v>
      </c>
      <c r="Q43">
        <v>20.800999999999998</v>
      </c>
      <c r="R43">
        <v>1.1160000000000001</v>
      </c>
      <c r="S43">
        <v>1.486</v>
      </c>
      <c r="T43">
        <v>119.02200000000001</v>
      </c>
      <c r="U43" t="s">
        <v>459</v>
      </c>
      <c r="V43" t="s">
        <v>459</v>
      </c>
      <c r="W43">
        <f>VLOOKUP(V43,Ratings!$A$2:$B$24,2,FALSE)</f>
        <v>0</v>
      </c>
      <c r="X43">
        <f>VLOOKUP(Y43,'Sector Nos'!$A$2:$B$9,2,FALSE)</f>
        <v>4</v>
      </c>
      <c r="Y43" t="str">
        <f>VLOOKUP(Ratios_Q_Clean!C43,Sectors!$B$1:$C$229,2,FALSE)</f>
        <v>Health Care</v>
      </c>
      <c r="Z43">
        <f t="shared" si="0"/>
        <v>0</v>
      </c>
    </row>
    <row r="44" spans="1:26" x14ac:dyDescent="0.35">
      <c r="A44">
        <v>1078</v>
      </c>
      <c r="B44">
        <v>20050930</v>
      </c>
      <c r="C44" t="s">
        <v>4</v>
      </c>
      <c r="D44" t="s">
        <v>5</v>
      </c>
      <c r="E44">
        <f t="shared" si="1"/>
        <v>0</v>
      </c>
      <c r="F44">
        <v>0.23200000000000001</v>
      </c>
      <c r="G44">
        <v>0.35299999999999998</v>
      </c>
      <c r="H44">
        <v>0.33</v>
      </c>
      <c r="I44">
        <v>0.23</v>
      </c>
      <c r="J44">
        <v>1.0780000000000001</v>
      </c>
      <c r="K44">
        <v>0.30199999999999999</v>
      </c>
      <c r="L44">
        <v>0.35399999999999998</v>
      </c>
      <c r="M44">
        <v>0.30199999999999999</v>
      </c>
      <c r="N44">
        <v>0.5</v>
      </c>
      <c r="O44">
        <v>0.34599999999999997</v>
      </c>
      <c r="P44">
        <v>1</v>
      </c>
      <c r="Q44">
        <v>20.027999999999999</v>
      </c>
      <c r="R44">
        <v>1.075</v>
      </c>
      <c r="S44">
        <v>1.4370000000000001</v>
      </c>
      <c r="T44">
        <v>124.797</v>
      </c>
      <c r="U44" t="s">
        <v>459</v>
      </c>
      <c r="V44" t="s">
        <v>459</v>
      </c>
      <c r="W44">
        <f>VLOOKUP(V44,Ratings!$A$2:$B$24,2,FALSE)</f>
        <v>0</v>
      </c>
      <c r="X44">
        <f>VLOOKUP(Y44,'Sector Nos'!$A$2:$B$9,2,FALSE)</f>
        <v>4</v>
      </c>
      <c r="Y44" t="str">
        <f>VLOOKUP(Ratios_Q_Clean!C44,Sectors!$B$1:$C$229,2,FALSE)</f>
        <v>Health Care</v>
      </c>
      <c r="Z44">
        <f t="shared" si="0"/>
        <v>0</v>
      </c>
    </row>
    <row r="45" spans="1:26" x14ac:dyDescent="0.35">
      <c r="A45">
        <v>1078</v>
      </c>
      <c r="B45">
        <v>20051231</v>
      </c>
      <c r="C45" t="s">
        <v>4</v>
      </c>
      <c r="D45" t="s">
        <v>5</v>
      </c>
      <c r="E45">
        <f t="shared" si="1"/>
        <v>0</v>
      </c>
      <c r="F45">
        <v>0.24099999999999999</v>
      </c>
      <c r="G45">
        <v>0.34899999999999998</v>
      </c>
      <c r="H45">
        <v>0.314</v>
      </c>
      <c r="I45">
        <v>0.22800000000000001</v>
      </c>
      <c r="J45">
        <v>1.071</v>
      </c>
      <c r="K45">
        <v>0.31</v>
      </c>
      <c r="L45">
        <v>0.35099999999999998</v>
      </c>
      <c r="M45">
        <v>0.30499999999999999</v>
      </c>
      <c r="N45">
        <v>0.505</v>
      </c>
      <c r="O45">
        <v>0.34699999999999998</v>
      </c>
      <c r="P45">
        <v>1.022</v>
      </c>
      <c r="Q45">
        <v>20.033999999999999</v>
      </c>
      <c r="R45">
        <v>1.1930000000000001</v>
      </c>
      <c r="S45">
        <v>1.5349999999999999</v>
      </c>
      <c r="T45">
        <v>121.83199999999999</v>
      </c>
      <c r="U45" t="s">
        <v>459</v>
      </c>
      <c r="V45" t="s">
        <v>459</v>
      </c>
      <c r="W45">
        <f>VLOOKUP(V45,Ratings!$A$2:$B$24,2,FALSE)</f>
        <v>0</v>
      </c>
      <c r="X45">
        <f>VLOOKUP(Y45,'Sector Nos'!$A$2:$B$9,2,FALSE)</f>
        <v>4</v>
      </c>
      <c r="Y45" t="str">
        <f>VLOOKUP(Ratios_Q_Clean!C45,Sectors!$B$1:$C$229,2,FALSE)</f>
        <v>Health Care</v>
      </c>
      <c r="Z45">
        <f t="shared" si="0"/>
        <v>0</v>
      </c>
    </row>
    <row r="46" spans="1:26" x14ac:dyDescent="0.35">
      <c r="A46">
        <v>1078</v>
      </c>
      <c r="B46">
        <v>20060331</v>
      </c>
      <c r="C46" t="s">
        <v>4</v>
      </c>
      <c r="D46" t="s">
        <v>5</v>
      </c>
      <c r="E46">
        <f t="shared" si="1"/>
        <v>0</v>
      </c>
      <c r="F46">
        <v>0.223</v>
      </c>
      <c r="G46">
        <v>0.34100000000000003</v>
      </c>
      <c r="H46">
        <v>0.316</v>
      </c>
      <c r="I46">
        <v>0.221</v>
      </c>
      <c r="J46">
        <v>1.028</v>
      </c>
      <c r="K46">
        <v>0.28999999999999998</v>
      </c>
      <c r="L46">
        <v>0.35099999999999998</v>
      </c>
      <c r="M46">
        <v>0.28399999999999997</v>
      </c>
      <c r="N46">
        <v>0.497</v>
      </c>
      <c r="O46">
        <v>0.33700000000000002</v>
      </c>
      <c r="P46">
        <v>0.98799999999999999</v>
      </c>
      <c r="Q46">
        <v>18.504000000000001</v>
      </c>
      <c r="R46">
        <v>1.103</v>
      </c>
      <c r="S46">
        <v>1.45</v>
      </c>
      <c r="T46">
        <v>121.598</v>
      </c>
      <c r="U46" t="s">
        <v>459</v>
      </c>
      <c r="V46" t="s">
        <v>459</v>
      </c>
      <c r="W46">
        <f>VLOOKUP(V46,Ratings!$A$2:$B$24,2,FALSE)</f>
        <v>0</v>
      </c>
      <c r="X46">
        <f>VLOOKUP(Y46,'Sector Nos'!$A$2:$B$9,2,FALSE)</f>
        <v>4</v>
      </c>
      <c r="Y46" t="str">
        <f>VLOOKUP(Ratios_Q_Clean!C46,Sectors!$B$1:$C$229,2,FALSE)</f>
        <v>Health Care</v>
      </c>
      <c r="Z46">
        <f t="shared" si="0"/>
        <v>0</v>
      </c>
    </row>
    <row r="47" spans="1:26" x14ac:dyDescent="0.35">
      <c r="A47">
        <v>1078</v>
      </c>
      <c r="B47">
        <v>20060630</v>
      </c>
      <c r="C47" t="s">
        <v>4</v>
      </c>
      <c r="D47" t="s">
        <v>5</v>
      </c>
      <c r="E47">
        <f t="shared" si="1"/>
        <v>0</v>
      </c>
      <c r="F47">
        <v>0.255</v>
      </c>
      <c r="G47">
        <v>0.38300000000000001</v>
      </c>
      <c r="H47">
        <v>0.32200000000000001</v>
      </c>
      <c r="I47">
        <v>0.248</v>
      </c>
      <c r="J47">
        <v>1.1970000000000001</v>
      </c>
      <c r="K47">
        <v>0.32</v>
      </c>
      <c r="L47">
        <v>0.35099999999999998</v>
      </c>
      <c r="M47">
        <v>0.33900000000000002</v>
      </c>
      <c r="N47">
        <v>0.51600000000000001</v>
      </c>
      <c r="O47">
        <v>0.36799999999999999</v>
      </c>
      <c r="P47">
        <v>1.0680000000000001</v>
      </c>
      <c r="Q47">
        <v>15.619</v>
      </c>
      <c r="R47">
        <v>1.0509999999999999</v>
      </c>
      <c r="S47">
        <v>1.3819999999999999</v>
      </c>
      <c r="T47">
        <v>125.633</v>
      </c>
      <c r="U47" t="s">
        <v>459</v>
      </c>
      <c r="V47" t="s">
        <v>459</v>
      </c>
      <c r="W47">
        <f>VLOOKUP(V47,Ratings!$A$2:$B$24,2,FALSE)</f>
        <v>0</v>
      </c>
      <c r="X47">
        <f>VLOOKUP(Y47,'Sector Nos'!$A$2:$B$9,2,FALSE)</f>
        <v>4</v>
      </c>
      <c r="Y47" t="str">
        <f>VLOOKUP(Ratios_Q_Clean!C47,Sectors!$B$1:$C$229,2,FALSE)</f>
        <v>Health Care</v>
      </c>
      <c r="Z47">
        <f t="shared" si="0"/>
        <v>0</v>
      </c>
    </row>
    <row r="48" spans="1:26" x14ac:dyDescent="0.35">
      <c r="A48">
        <v>1078</v>
      </c>
      <c r="B48">
        <v>20060930</v>
      </c>
      <c r="C48" t="s">
        <v>4</v>
      </c>
      <c r="D48" t="s">
        <v>5</v>
      </c>
      <c r="E48">
        <f t="shared" si="1"/>
        <v>0</v>
      </c>
      <c r="F48">
        <v>0.28999999999999998</v>
      </c>
      <c r="G48">
        <v>0.39</v>
      </c>
      <c r="H48">
        <v>0.33800000000000002</v>
      </c>
      <c r="I48">
        <v>0.26200000000000001</v>
      </c>
      <c r="J48">
        <v>1.2969999999999999</v>
      </c>
      <c r="K48">
        <v>0.373</v>
      </c>
      <c r="L48">
        <v>0.35099999999999998</v>
      </c>
      <c r="M48">
        <v>0.40500000000000003</v>
      </c>
      <c r="N48">
        <v>0.52300000000000002</v>
      </c>
      <c r="O48">
        <v>0.38100000000000001</v>
      </c>
      <c r="P48">
        <v>1.095</v>
      </c>
      <c r="Q48">
        <v>13.378</v>
      </c>
      <c r="R48">
        <v>1.0649999999999999</v>
      </c>
      <c r="S48">
        <v>1.413</v>
      </c>
      <c r="T48">
        <v>129.72200000000001</v>
      </c>
      <c r="U48" t="s">
        <v>459</v>
      </c>
      <c r="V48" t="s">
        <v>459</v>
      </c>
      <c r="W48">
        <f>VLOOKUP(V48,Ratings!$A$2:$B$24,2,FALSE)</f>
        <v>0</v>
      </c>
      <c r="X48">
        <f>VLOOKUP(Y48,'Sector Nos'!$A$2:$B$9,2,FALSE)</f>
        <v>4</v>
      </c>
      <c r="Y48" t="str">
        <f>VLOOKUP(Ratios_Q_Clean!C48,Sectors!$B$1:$C$229,2,FALSE)</f>
        <v>Health Care</v>
      </c>
      <c r="Z48">
        <f t="shared" si="0"/>
        <v>0</v>
      </c>
    </row>
    <row r="49" spans="1:26" x14ac:dyDescent="0.35">
      <c r="A49">
        <v>1078</v>
      </c>
      <c r="B49">
        <v>20061231</v>
      </c>
      <c r="C49" t="s">
        <v>4</v>
      </c>
      <c r="D49" t="s">
        <v>5</v>
      </c>
      <c r="E49">
        <f t="shared" si="1"/>
        <v>0</v>
      </c>
      <c r="F49">
        <v>0.33300000000000002</v>
      </c>
      <c r="G49">
        <v>0.58899999999999997</v>
      </c>
      <c r="H49">
        <v>0.375</v>
      </c>
      <c r="I49">
        <v>0.34300000000000003</v>
      </c>
      <c r="J49">
        <v>1.9330000000000001</v>
      </c>
      <c r="K49">
        <v>0.317</v>
      </c>
      <c r="L49">
        <v>0.24099999999999999</v>
      </c>
      <c r="M49">
        <v>0.499</v>
      </c>
      <c r="N49">
        <v>0.61199999999999999</v>
      </c>
      <c r="O49">
        <v>0.49199999999999999</v>
      </c>
      <c r="P49">
        <v>1.5740000000000001</v>
      </c>
      <c r="Q49">
        <v>11.678000000000001</v>
      </c>
      <c r="R49">
        <v>0.70899999999999996</v>
      </c>
      <c r="S49">
        <v>0.94399999999999995</v>
      </c>
      <c r="T49">
        <v>137.25700000000001</v>
      </c>
      <c r="U49" t="s">
        <v>459</v>
      </c>
      <c r="V49" t="s">
        <v>459</v>
      </c>
      <c r="W49">
        <f>VLOOKUP(V49,Ratings!$A$2:$B$24,2,FALSE)</f>
        <v>0</v>
      </c>
      <c r="X49">
        <f>VLOOKUP(Y49,'Sector Nos'!$A$2:$B$9,2,FALSE)</f>
        <v>4</v>
      </c>
      <c r="Y49" t="str">
        <f>VLOOKUP(Ratios_Q_Clean!C49,Sectors!$B$1:$C$229,2,FALSE)</f>
        <v>Health Care</v>
      </c>
      <c r="Z49">
        <f t="shared" si="0"/>
        <v>0</v>
      </c>
    </row>
    <row r="50" spans="1:26" x14ac:dyDescent="0.35">
      <c r="A50">
        <v>1078</v>
      </c>
      <c r="B50">
        <v>20070331</v>
      </c>
      <c r="C50" t="s">
        <v>4</v>
      </c>
      <c r="D50" t="s">
        <v>5</v>
      </c>
      <c r="E50">
        <f t="shared" si="1"/>
        <v>0</v>
      </c>
      <c r="F50">
        <v>0.33100000000000002</v>
      </c>
      <c r="G50">
        <v>0.50600000000000001</v>
      </c>
      <c r="H50">
        <v>0.34499999999999997</v>
      </c>
      <c r="I50">
        <v>0.32</v>
      </c>
      <c r="J50">
        <v>1.7270000000000001</v>
      </c>
      <c r="K50">
        <v>0.36299999999999999</v>
      </c>
      <c r="L50">
        <v>0.24099999999999999</v>
      </c>
      <c r="M50">
        <v>0.49399999999999999</v>
      </c>
      <c r="N50">
        <v>0.57699999999999996</v>
      </c>
      <c r="O50">
        <v>0.45300000000000001</v>
      </c>
      <c r="P50">
        <v>1.3620000000000001</v>
      </c>
      <c r="Q50">
        <v>9.907</v>
      </c>
      <c r="R50">
        <v>0.82299999999999995</v>
      </c>
      <c r="S50">
        <v>1.0860000000000001</v>
      </c>
      <c r="T50">
        <v>127.673</v>
      </c>
      <c r="U50" t="s">
        <v>459</v>
      </c>
      <c r="V50" t="s">
        <v>459</v>
      </c>
      <c r="W50">
        <f>VLOOKUP(V50,Ratings!$A$2:$B$24,2,FALSE)</f>
        <v>0</v>
      </c>
      <c r="X50">
        <f>VLOOKUP(Y50,'Sector Nos'!$A$2:$B$9,2,FALSE)</f>
        <v>4</v>
      </c>
      <c r="Y50" t="str">
        <f>VLOOKUP(Ratios_Q_Clean!C50,Sectors!$B$1:$C$229,2,FALSE)</f>
        <v>Health Care</v>
      </c>
      <c r="Z50">
        <f t="shared" si="0"/>
        <v>0</v>
      </c>
    </row>
    <row r="51" spans="1:26" x14ac:dyDescent="0.35">
      <c r="A51">
        <v>1078</v>
      </c>
      <c r="B51">
        <v>20070630</v>
      </c>
      <c r="C51" t="s">
        <v>4</v>
      </c>
      <c r="D51" t="s">
        <v>5</v>
      </c>
      <c r="E51">
        <f t="shared" si="1"/>
        <v>0</v>
      </c>
      <c r="F51">
        <v>0.318</v>
      </c>
      <c r="G51">
        <v>0.53600000000000003</v>
      </c>
      <c r="H51">
        <v>0.32</v>
      </c>
      <c r="I51">
        <v>0.32600000000000001</v>
      </c>
      <c r="J51">
        <v>1.7310000000000001</v>
      </c>
      <c r="K51">
        <v>0.33100000000000002</v>
      </c>
      <c r="L51">
        <v>0.24099999999999999</v>
      </c>
      <c r="M51">
        <v>0.46600000000000003</v>
      </c>
      <c r="N51">
        <v>0.58499999999999996</v>
      </c>
      <c r="O51">
        <v>0.46200000000000002</v>
      </c>
      <c r="P51">
        <v>1.4079999999999999</v>
      </c>
      <c r="Q51">
        <v>9.5239999999999991</v>
      </c>
      <c r="R51">
        <v>0.80900000000000005</v>
      </c>
      <c r="S51">
        <v>1.034</v>
      </c>
      <c r="T51">
        <v>116.301</v>
      </c>
      <c r="U51" t="s">
        <v>459</v>
      </c>
      <c r="V51" t="s">
        <v>459</v>
      </c>
      <c r="W51">
        <f>VLOOKUP(V51,Ratings!$A$2:$B$24,2,FALSE)</f>
        <v>0</v>
      </c>
      <c r="X51">
        <f>VLOOKUP(Y51,'Sector Nos'!$A$2:$B$9,2,FALSE)</f>
        <v>4</v>
      </c>
      <c r="Y51" t="str">
        <f>VLOOKUP(Ratios_Q_Clean!C51,Sectors!$B$1:$C$229,2,FALSE)</f>
        <v>Health Care</v>
      </c>
      <c r="Z51">
        <f t="shared" si="0"/>
        <v>0</v>
      </c>
    </row>
    <row r="52" spans="1:26" x14ac:dyDescent="0.35">
      <c r="A52">
        <v>1078</v>
      </c>
      <c r="B52">
        <v>20070930</v>
      </c>
      <c r="C52" t="s">
        <v>4</v>
      </c>
      <c r="D52" t="s">
        <v>5</v>
      </c>
      <c r="E52">
        <f t="shared" si="1"/>
        <v>0</v>
      </c>
      <c r="F52">
        <v>0.31</v>
      </c>
      <c r="G52">
        <v>0.57499999999999996</v>
      </c>
      <c r="H52">
        <v>0.315</v>
      </c>
      <c r="I52">
        <v>0.33600000000000002</v>
      </c>
      <c r="J52">
        <v>1.7669999999999999</v>
      </c>
      <c r="K52">
        <v>0.30299999999999999</v>
      </c>
      <c r="L52">
        <v>0.24099999999999999</v>
      </c>
      <c r="M52">
        <v>0.44900000000000001</v>
      </c>
      <c r="N52">
        <v>0.59699999999999998</v>
      </c>
      <c r="O52">
        <v>0.47599999999999998</v>
      </c>
      <c r="P52">
        <v>1.482</v>
      </c>
      <c r="Q52">
        <v>9.2409999999999997</v>
      </c>
      <c r="R52">
        <v>0.78100000000000003</v>
      </c>
      <c r="S52">
        <v>0.98799999999999999</v>
      </c>
      <c r="T52">
        <v>115.276</v>
      </c>
      <c r="U52" t="s">
        <v>459</v>
      </c>
      <c r="V52" t="s">
        <v>459</v>
      </c>
      <c r="W52">
        <f>VLOOKUP(V52,Ratings!$A$2:$B$24,2,FALSE)</f>
        <v>0</v>
      </c>
      <c r="X52">
        <f>VLOOKUP(Y52,'Sector Nos'!$A$2:$B$9,2,FALSE)</f>
        <v>4</v>
      </c>
      <c r="Y52" t="str">
        <f>VLOOKUP(Ratios_Q_Clean!C52,Sectors!$B$1:$C$229,2,FALSE)</f>
        <v>Health Care</v>
      </c>
      <c r="Z52">
        <f t="shared" si="0"/>
        <v>0</v>
      </c>
    </row>
    <row r="53" spans="1:26" x14ac:dyDescent="0.35">
      <c r="A53">
        <v>1078</v>
      </c>
      <c r="B53">
        <v>20071231</v>
      </c>
      <c r="C53" t="s">
        <v>4</v>
      </c>
      <c r="D53" t="s">
        <v>5</v>
      </c>
      <c r="E53">
        <f t="shared" si="1"/>
        <v>0</v>
      </c>
      <c r="F53">
        <v>0.34799999999999998</v>
      </c>
      <c r="G53">
        <v>0.44800000000000001</v>
      </c>
      <c r="H53">
        <v>0.35199999999999998</v>
      </c>
      <c r="I53">
        <v>0.308</v>
      </c>
      <c r="J53">
        <v>1.655</v>
      </c>
      <c r="K53">
        <v>0.433</v>
      </c>
      <c r="L53">
        <v>0.23599999999999999</v>
      </c>
      <c r="M53">
        <v>0.53400000000000003</v>
      </c>
      <c r="N53">
        <v>0.55200000000000005</v>
      </c>
      <c r="O53">
        <v>0.43</v>
      </c>
      <c r="P53">
        <v>1.234</v>
      </c>
      <c r="Q53">
        <v>9.3119999999999994</v>
      </c>
      <c r="R53">
        <v>1.218</v>
      </c>
      <c r="S53">
        <v>1.5429999999999999</v>
      </c>
      <c r="T53">
        <v>132.51400000000001</v>
      </c>
      <c r="U53" t="s">
        <v>459</v>
      </c>
      <c r="V53" t="s">
        <v>459</v>
      </c>
      <c r="W53">
        <f>VLOOKUP(V53,Ratings!$A$2:$B$24,2,FALSE)</f>
        <v>0</v>
      </c>
      <c r="X53">
        <f>VLOOKUP(Y53,'Sector Nos'!$A$2:$B$9,2,FALSE)</f>
        <v>4</v>
      </c>
      <c r="Y53" t="str">
        <f>VLOOKUP(Ratios_Q_Clean!C53,Sectors!$B$1:$C$229,2,FALSE)</f>
        <v>Health Care</v>
      </c>
      <c r="Z53">
        <f t="shared" si="0"/>
        <v>0</v>
      </c>
    </row>
    <row r="54" spans="1:26" x14ac:dyDescent="0.35">
      <c r="A54">
        <v>1078</v>
      </c>
      <c r="B54">
        <v>20080331</v>
      </c>
      <c r="C54" t="s">
        <v>4</v>
      </c>
      <c r="D54" t="s">
        <v>5</v>
      </c>
      <c r="E54">
        <f t="shared" si="1"/>
        <v>0</v>
      </c>
      <c r="F54">
        <v>0.32200000000000001</v>
      </c>
      <c r="G54">
        <v>0.50900000000000001</v>
      </c>
      <c r="H54">
        <v>0.32300000000000001</v>
      </c>
      <c r="I54">
        <v>0.32100000000000001</v>
      </c>
      <c r="J54">
        <v>1.66</v>
      </c>
      <c r="K54">
        <v>0.35499999999999998</v>
      </c>
      <c r="L54">
        <v>0.23599999999999999</v>
      </c>
      <c r="M54">
        <v>0.47399999999999998</v>
      </c>
      <c r="N54">
        <v>0.57199999999999995</v>
      </c>
      <c r="O54">
        <v>0.45</v>
      </c>
      <c r="P54">
        <v>1.3340000000000001</v>
      </c>
      <c r="Q54">
        <v>9.6140000000000008</v>
      </c>
      <c r="R54">
        <v>0.97899999999999998</v>
      </c>
      <c r="S54">
        <v>1.23</v>
      </c>
      <c r="T54">
        <v>122.137</v>
      </c>
      <c r="U54" t="s">
        <v>459</v>
      </c>
      <c r="V54" t="s">
        <v>459</v>
      </c>
      <c r="W54">
        <f>VLOOKUP(V54,Ratings!$A$2:$B$24,2,FALSE)</f>
        <v>0</v>
      </c>
      <c r="X54">
        <f>VLOOKUP(Y54,'Sector Nos'!$A$2:$B$9,2,FALSE)</f>
        <v>4</v>
      </c>
      <c r="Y54" t="str">
        <f>VLOOKUP(Ratios_Q_Clean!C54,Sectors!$B$1:$C$229,2,FALSE)</f>
        <v>Health Care</v>
      </c>
      <c r="Z54">
        <f t="shared" si="0"/>
        <v>0</v>
      </c>
    </row>
    <row r="55" spans="1:26" x14ac:dyDescent="0.35">
      <c r="A55">
        <v>1078</v>
      </c>
      <c r="B55">
        <v>20080630</v>
      </c>
      <c r="C55" t="s">
        <v>4</v>
      </c>
      <c r="D55" t="s">
        <v>5</v>
      </c>
      <c r="E55">
        <f t="shared" si="1"/>
        <v>0</v>
      </c>
      <c r="F55">
        <v>0.33</v>
      </c>
      <c r="G55">
        <v>0.502</v>
      </c>
      <c r="H55">
        <v>0.32800000000000001</v>
      </c>
      <c r="I55">
        <v>0.32400000000000001</v>
      </c>
      <c r="J55">
        <v>1.6890000000000001</v>
      </c>
      <c r="K55">
        <v>0.375</v>
      </c>
      <c r="L55">
        <v>0.23599999999999999</v>
      </c>
      <c r="M55">
        <v>0.49199999999999999</v>
      </c>
      <c r="N55">
        <v>0.56699999999999995</v>
      </c>
      <c r="O55">
        <v>0.45</v>
      </c>
      <c r="P55">
        <v>1.3120000000000001</v>
      </c>
      <c r="Q55">
        <v>10.289</v>
      </c>
      <c r="R55">
        <v>1.06</v>
      </c>
      <c r="S55">
        <v>1.335</v>
      </c>
      <c r="T55">
        <v>132.25399999999999</v>
      </c>
      <c r="U55" t="s">
        <v>459</v>
      </c>
      <c r="V55" t="s">
        <v>459</v>
      </c>
      <c r="W55">
        <f>VLOOKUP(V55,Ratings!$A$2:$B$24,2,FALSE)</f>
        <v>0</v>
      </c>
      <c r="X55">
        <f>VLOOKUP(Y55,'Sector Nos'!$A$2:$B$9,2,FALSE)</f>
        <v>4</v>
      </c>
      <c r="Y55" t="str">
        <f>VLOOKUP(Ratios_Q_Clean!C55,Sectors!$B$1:$C$229,2,FALSE)</f>
        <v>Health Care</v>
      </c>
      <c r="Z55">
        <f t="shared" si="0"/>
        <v>0</v>
      </c>
    </row>
    <row r="56" spans="1:26" x14ac:dyDescent="0.35">
      <c r="A56">
        <v>1078</v>
      </c>
      <c r="B56">
        <v>20080930</v>
      </c>
      <c r="C56" t="s">
        <v>4</v>
      </c>
      <c r="D56" t="s">
        <v>5</v>
      </c>
      <c r="E56">
        <f t="shared" si="1"/>
        <v>0</v>
      </c>
      <c r="F56">
        <v>0.33500000000000002</v>
      </c>
      <c r="G56">
        <v>0.46800000000000003</v>
      </c>
      <c r="H56">
        <v>0.32800000000000001</v>
      </c>
      <c r="I56">
        <v>0.313</v>
      </c>
      <c r="J56">
        <v>1.61</v>
      </c>
      <c r="K56">
        <v>0.40300000000000002</v>
      </c>
      <c r="L56">
        <v>0.23599999999999999</v>
      </c>
      <c r="M56">
        <v>0.505</v>
      </c>
      <c r="N56">
        <v>0.55600000000000005</v>
      </c>
      <c r="O56">
        <v>0.435</v>
      </c>
      <c r="P56">
        <v>1.2509999999999999</v>
      </c>
      <c r="Q56">
        <v>11.242000000000001</v>
      </c>
      <c r="R56">
        <v>1.1830000000000001</v>
      </c>
      <c r="S56">
        <v>1.48</v>
      </c>
      <c r="T56">
        <v>129.864</v>
      </c>
      <c r="U56" t="s">
        <v>459</v>
      </c>
      <c r="V56" t="s">
        <v>459</v>
      </c>
      <c r="W56">
        <f>VLOOKUP(V56,Ratings!$A$2:$B$24,2,FALSE)</f>
        <v>0</v>
      </c>
      <c r="X56">
        <f>VLOOKUP(Y56,'Sector Nos'!$A$2:$B$9,2,FALSE)</f>
        <v>4</v>
      </c>
      <c r="Y56" t="str">
        <f>VLOOKUP(Ratios_Q_Clean!C56,Sectors!$B$1:$C$229,2,FALSE)</f>
        <v>Health Care</v>
      </c>
      <c r="Z56">
        <f t="shared" si="0"/>
        <v>0</v>
      </c>
    </row>
    <row r="57" spans="1:26" x14ac:dyDescent="0.35">
      <c r="A57">
        <v>1078</v>
      </c>
      <c r="B57">
        <v>20081231</v>
      </c>
      <c r="C57" t="s">
        <v>4</v>
      </c>
      <c r="D57" t="s">
        <v>5</v>
      </c>
      <c r="E57">
        <f t="shared" si="1"/>
        <v>0</v>
      </c>
      <c r="F57">
        <v>0.33300000000000002</v>
      </c>
      <c r="G57">
        <v>0.47199999999999998</v>
      </c>
      <c r="H57">
        <v>0.32100000000000001</v>
      </c>
      <c r="I57">
        <v>0.29099999999999998</v>
      </c>
      <c r="J57">
        <v>1.486</v>
      </c>
      <c r="K57">
        <v>0.34899999999999998</v>
      </c>
      <c r="L57">
        <v>0.29399999999999998</v>
      </c>
      <c r="M57">
        <v>0.498</v>
      </c>
      <c r="N57">
        <v>0.58799999999999997</v>
      </c>
      <c r="O57">
        <v>0.44</v>
      </c>
      <c r="P57">
        <v>1.427</v>
      </c>
      <c r="Q57">
        <v>12.256</v>
      </c>
      <c r="R57">
        <v>1.2310000000000001</v>
      </c>
      <c r="S57">
        <v>1.47</v>
      </c>
      <c r="T57">
        <v>119.599</v>
      </c>
      <c r="U57" t="s">
        <v>459</v>
      </c>
      <c r="V57" t="s">
        <v>459</v>
      </c>
      <c r="W57">
        <f>VLOOKUP(V57,Ratings!$A$2:$B$24,2,FALSE)</f>
        <v>0</v>
      </c>
      <c r="X57">
        <f>VLOOKUP(Y57,'Sector Nos'!$A$2:$B$9,2,FALSE)</f>
        <v>4</v>
      </c>
      <c r="Y57" t="str">
        <f>VLOOKUP(Ratios_Q_Clean!C57,Sectors!$B$1:$C$229,2,FALSE)</f>
        <v>Health Care</v>
      </c>
      <c r="Z57">
        <f t="shared" si="0"/>
        <v>0</v>
      </c>
    </row>
    <row r="58" spans="1:26" x14ac:dyDescent="0.35">
      <c r="A58">
        <v>1078</v>
      </c>
      <c r="B58">
        <v>20090331</v>
      </c>
      <c r="C58" t="s">
        <v>4</v>
      </c>
      <c r="D58" t="s">
        <v>5</v>
      </c>
      <c r="E58">
        <f t="shared" si="1"/>
        <v>0</v>
      </c>
      <c r="F58">
        <v>0.34699999999999998</v>
      </c>
      <c r="G58">
        <v>0.48599999999999999</v>
      </c>
      <c r="H58">
        <v>0.31</v>
      </c>
      <c r="I58">
        <v>0.316</v>
      </c>
      <c r="J58">
        <v>1.6359999999999999</v>
      </c>
      <c r="K58">
        <v>0.39300000000000002</v>
      </c>
      <c r="L58">
        <v>0.29399999999999998</v>
      </c>
      <c r="M58">
        <v>0.53200000000000003</v>
      </c>
      <c r="N58">
        <v>0.57499999999999996</v>
      </c>
      <c r="O58">
        <v>0.44800000000000001</v>
      </c>
      <c r="P58">
        <v>1.355</v>
      </c>
      <c r="Q58">
        <v>12.805</v>
      </c>
      <c r="R58">
        <v>1.2250000000000001</v>
      </c>
      <c r="S58">
        <v>1.496</v>
      </c>
      <c r="T58">
        <v>128.84299999999999</v>
      </c>
      <c r="U58" t="s">
        <v>459</v>
      </c>
      <c r="V58" t="s">
        <v>459</v>
      </c>
      <c r="W58">
        <f>VLOOKUP(V58,Ratings!$A$2:$B$24,2,FALSE)</f>
        <v>0</v>
      </c>
      <c r="X58">
        <f>VLOOKUP(Y58,'Sector Nos'!$A$2:$B$9,2,FALSE)</f>
        <v>4</v>
      </c>
      <c r="Y58" t="str">
        <f>VLOOKUP(Ratios_Q_Clean!C58,Sectors!$B$1:$C$229,2,FALSE)</f>
        <v>Health Care</v>
      </c>
      <c r="Z58">
        <f t="shared" si="0"/>
        <v>0</v>
      </c>
    </row>
    <row r="59" spans="1:26" x14ac:dyDescent="0.35">
      <c r="A59">
        <v>1078</v>
      </c>
      <c r="B59">
        <v>20090630</v>
      </c>
      <c r="C59" t="s">
        <v>4</v>
      </c>
      <c r="D59" t="s">
        <v>5</v>
      </c>
      <c r="E59">
        <f t="shared" si="1"/>
        <v>0</v>
      </c>
      <c r="F59">
        <v>0.35399999999999998</v>
      </c>
      <c r="G59">
        <v>0.48</v>
      </c>
      <c r="H59">
        <v>0.30199999999999999</v>
      </c>
      <c r="I59">
        <v>0.314</v>
      </c>
      <c r="J59">
        <v>1.615</v>
      </c>
      <c r="K59">
        <v>0.4</v>
      </c>
      <c r="L59">
        <v>0.29399999999999998</v>
      </c>
      <c r="M59">
        <v>0.55000000000000004</v>
      </c>
      <c r="N59">
        <v>0.57799999999999996</v>
      </c>
      <c r="O59">
        <v>0.44800000000000001</v>
      </c>
      <c r="P59">
        <v>1.373</v>
      </c>
      <c r="Q59">
        <v>13.125999999999999</v>
      </c>
      <c r="R59">
        <v>1.2749999999999999</v>
      </c>
      <c r="S59">
        <v>1.5549999999999999</v>
      </c>
      <c r="T59">
        <v>132.643</v>
      </c>
      <c r="U59" t="s">
        <v>459</v>
      </c>
      <c r="V59" t="s">
        <v>459</v>
      </c>
      <c r="W59">
        <f>VLOOKUP(V59,Ratings!$A$2:$B$24,2,FALSE)</f>
        <v>0</v>
      </c>
      <c r="X59">
        <f>VLOOKUP(Y59,'Sector Nos'!$A$2:$B$9,2,FALSE)</f>
        <v>4</v>
      </c>
      <c r="Y59" t="str">
        <f>VLOOKUP(Ratios_Q_Clean!C59,Sectors!$B$1:$C$229,2,FALSE)</f>
        <v>Health Care</v>
      </c>
      <c r="Z59">
        <f t="shared" si="0"/>
        <v>0</v>
      </c>
    </row>
    <row r="60" spans="1:26" x14ac:dyDescent="0.35">
      <c r="A60">
        <v>1078</v>
      </c>
      <c r="B60">
        <v>20090930</v>
      </c>
      <c r="C60" t="s">
        <v>4</v>
      </c>
      <c r="D60" t="s">
        <v>5</v>
      </c>
      <c r="E60">
        <f t="shared" si="1"/>
        <v>0</v>
      </c>
      <c r="F60">
        <v>0.36099999999999999</v>
      </c>
      <c r="G60">
        <v>0.496</v>
      </c>
      <c r="H60">
        <v>0.28399999999999997</v>
      </c>
      <c r="I60">
        <v>0.32200000000000001</v>
      </c>
      <c r="J60">
        <v>1.6859999999999999</v>
      </c>
      <c r="K60">
        <v>0.39900000000000002</v>
      </c>
      <c r="L60">
        <v>0.29399999999999998</v>
      </c>
      <c r="M60">
        <v>0.56499999999999995</v>
      </c>
      <c r="N60">
        <v>0.58599999999999997</v>
      </c>
      <c r="O60">
        <v>0.45800000000000002</v>
      </c>
      <c r="P60">
        <v>1.417</v>
      </c>
      <c r="Q60">
        <v>13.247999999999999</v>
      </c>
      <c r="R60">
        <v>1.319</v>
      </c>
      <c r="S60">
        <v>1.5880000000000001</v>
      </c>
      <c r="T60">
        <v>134.13499999999999</v>
      </c>
      <c r="U60" t="s">
        <v>459</v>
      </c>
      <c r="V60" t="s">
        <v>459</v>
      </c>
      <c r="W60">
        <f>VLOOKUP(V60,Ratings!$A$2:$B$24,2,FALSE)</f>
        <v>0</v>
      </c>
      <c r="X60">
        <f>VLOOKUP(Y60,'Sector Nos'!$A$2:$B$9,2,FALSE)</f>
        <v>4</v>
      </c>
      <c r="Y60" t="str">
        <f>VLOOKUP(Ratios_Q_Clean!C60,Sectors!$B$1:$C$229,2,FALSE)</f>
        <v>Health Care</v>
      </c>
      <c r="Z60">
        <f t="shared" si="0"/>
        <v>0</v>
      </c>
    </row>
    <row r="61" spans="1:26" x14ac:dyDescent="0.35">
      <c r="A61">
        <v>1078</v>
      </c>
      <c r="B61">
        <v>20091231</v>
      </c>
      <c r="C61" t="s">
        <v>4</v>
      </c>
      <c r="D61" t="s">
        <v>5</v>
      </c>
      <c r="E61">
        <f t="shared" si="1"/>
        <v>0</v>
      </c>
      <c r="F61">
        <v>0.33</v>
      </c>
      <c r="G61">
        <v>0.48299999999999998</v>
      </c>
      <c r="H61">
        <v>0.28100000000000003</v>
      </c>
      <c r="I61">
        <v>0.315</v>
      </c>
      <c r="J61">
        <v>1.8340000000000001</v>
      </c>
      <c r="K61">
        <v>0.38200000000000001</v>
      </c>
      <c r="L61">
        <v>0.246</v>
      </c>
      <c r="M61">
        <v>0.49299999999999999</v>
      </c>
      <c r="N61">
        <v>0.56299999999999994</v>
      </c>
      <c r="O61">
        <v>0.437</v>
      </c>
      <c r="P61">
        <v>1.2909999999999999</v>
      </c>
      <c r="Q61">
        <v>13.285</v>
      </c>
      <c r="R61">
        <v>1.536</v>
      </c>
      <c r="S61">
        <v>1.7869999999999999</v>
      </c>
      <c r="T61">
        <v>128.74299999999999</v>
      </c>
      <c r="U61" t="s">
        <v>459</v>
      </c>
      <c r="V61" t="s">
        <v>459</v>
      </c>
      <c r="W61">
        <f>VLOOKUP(V61,Ratings!$A$2:$B$24,2,FALSE)</f>
        <v>0</v>
      </c>
      <c r="X61">
        <f>VLOOKUP(Y61,'Sector Nos'!$A$2:$B$9,2,FALSE)</f>
        <v>4</v>
      </c>
      <c r="Y61" t="str">
        <f>VLOOKUP(Ratios_Q_Clean!C61,Sectors!$B$1:$C$229,2,FALSE)</f>
        <v>Health Care</v>
      </c>
      <c r="Z61">
        <f t="shared" si="0"/>
        <v>0</v>
      </c>
    </row>
    <row r="62" spans="1:26" x14ac:dyDescent="0.35">
      <c r="A62">
        <v>1078</v>
      </c>
      <c r="B62">
        <v>20100331</v>
      </c>
      <c r="C62" t="s">
        <v>4</v>
      </c>
      <c r="D62" t="s">
        <v>5</v>
      </c>
      <c r="E62">
        <f t="shared" si="1"/>
        <v>0</v>
      </c>
      <c r="F62">
        <v>0.34599999999999997</v>
      </c>
      <c r="G62">
        <v>0.501</v>
      </c>
      <c r="H62">
        <v>0.29199999999999998</v>
      </c>
      <c r="I62">
        <v>0.32100000000000001</v>
      </c>
      <c r="J62">
        <v>1.728</v>
      </c>
      <c r="K62">
        <v>0.38200000000000001</v>
      </c>
      <c r="L62">
        <v>0.246</v>
      </c>
      <c r="M62">
        <v>0.53100000000000003</v>
      </c>
      <c r="N62">
        <v>0.58099999999999996</v>
      </c>
      <c r="O62">
        <v>0.45500000000000002</v>
      </c>
      <c r="P62">
        <v>1.39</v>
      </c>
      <c r="Q62">
        <v>14.121</v>
      </c>
      <c r="R62">
        <v>1.296</v>
      </c>
      <c r="S62">
        <v>1.554</v>
      </c>
      <c r="T62">
        <v>135.035</v>
      </c>
      <c r="U62" t="s">
        <v>459</v>
      </c>
      <c r="V62" t="s">
        <v>459</v>
      </c>
      <c r="W62">
        <f>VLOOKUP(V62,Ratings!$A$2:$B$24,2,FALSE)</f>
        <v>0</v>
      </c>
      <c r="X62">
        <f>VLOOKUP(Y62,'Sector Nos'!$A$2:$B$9,2,FALSE)</f>
        <v>4</v>
      </c>
      <c r="Y62" t="str">
        <f>VLOOKUP(Ratios_Q_Clean!C62,Sectors!$B$1:$C$229,2,FALSE)</f>
        <v>Health Care</v>
      </c>
      <c r="Z62">
        <f t="shared" si="0"/>
        <v>0</v>
      </c>
    </row>
    <row r="63" spans="1:26" x14ac:dyDescent="0.35">
      <c r="A63">
        <v>1078</v>
      </c>
      <c r="B63">
        <v>20100630</v>
      </c>
      <c r="C63" t="s">
        <v>4</v>
      </c>
      <c r="D63" t="s">
        <v>5</v>
      </c>
      <c r="E63">
        <f t="shared" si="1"/>
        <v>0</v>
      </c>
      <c r="F63">
        <v>0.35199999999999998</v>
      </c>
      <c r="G63">
        <v>0.51700000000000002</v>
      </c>
      <c r="H63">
        <v>0.30199999999999999</v>
      </c>
      <c r="I63">
        <v>0.32500000000000001</v>
      </c>
      <c r="J63">
        <v>1.742</v>
      </c>
      <c r="K63">
        <v>0.374</v>
      </c>
      <c r="L63">
        <v>0.246</v>
      </c>
      <c r="M63">
        <v>0.54500000000000004</v>
      </c>
      <c r="N63">
        <v>0.59199999999999997</v>
      </c>
      <c r="O63">
        <v>0.46500000000000002</v>
      </c>
      <c r="P63">
        <v>1.456</v>
      </c>
      <c r="Q63">
        <v>14.542999999999999</v>
      </c>
      <c r="R63">
        <v>1.246</v>
      </c>
      <c r="S63">
        <v>1.4850000000000001</v>
      </c>
      <c r="T63">
        <v>126.953</v>
      </c>
      <c r="U63" t="s">
        <v>459</v>
      </c>
      <c r="V63" t="s">
        <v>459</v>
      </c>
      <c r="W63">
        <f>VLOOKUP(V63,Ratings!$A$2:$B$24,2,FALSE)</f>
        <v>0</v>
      </c>
      <c r="X63">
        <f>VLOOKUP(Y63,'Sector Nos'!$A$2:$B$9,2,FALSE)</f>
        <v>4</v>
      </c>
      <c r="Y63" t="str">
        <f>VLOOKUP(Ratios_Q_Clean!C63,Sectors!$B$1:$C$229,2,FALSE)</f>
        <v>Health Care</v>
      </c>
      <c r="Z63">
        <f t="shared" si="0"/>
        <v>0</v>
      </c>
    </row>
    <row r="64" spans="1:26" x14ac:dyDescent="0.35">
      <c r="A64">
        <v>1078</v>
      </c>
      <c r="B64">
        <v>20100930</v>
      </c>
      <c r="C64" t="s">
        <v>4</v>
      </c>
      <c r="D64" t="s">
        <v>5</v>
      </c>
      <c r="E64">
        <f t="shared" si="1"/>
        <v>0</v>
      </c>
      <c r="F64">
        <v>0.35799999999999998</v>
      </c>
      <c r="G64">
        <v>0.53400000000000003</v>
      </c>
      <c r="H64">
        <v>0.31900000000000001</v>
      </c>
      <c r="I64">
        <v>0.32800000000000001</v>
      </c>
      <c r="J64">
        <v>1.744</v>
      </c>
      <c r="K64">
        <v>0.36299999999999999</v>
      </c>
      <c r="L64">
        <v>0.246</v>
      </c>
      <c r="M64">
        <v>0.56100000000000005</v>
      </c>
      <c r="N64">
        <v>0.60599999999999998</v>
      </c>
      <c r="O64">
        <v>0.47599999999999998</v>
      </c>
      <c r="P64">
        <v>1.542</v>
      </c>
      <c r="Q64">
        <v>14.683</v>
      </c>
      <c r="R64">
        <v>1.149</v>
      </c>
      <c r="S64">
        <v>1.3740000000000001</v>
      </c>
      <c r="T64">
        <v>125.946</v>
      </c>
      <c r="U64" t="s">
        <v>459</v>
      </c>
      <c r="V64" t="s">
        <v>459</v>
      </c>
      <c r="W64">
        <f>VLOOKUP(V64,Ratings!$A$2:$B$24,2,FALSE)</f>
        <v>0</v>
      </c>
      <c r="X64">
        <f>VLOOKUP(Y64,'Sector Nos'!$A$2:$B$9,2,FALSE)</f>
        <v>4</v>
      </c>
      <c r="Y64" t="str">
        <f>VLOOKUP(Ratios_Q_Clean!C64,Sectors!$B$1:$C$229,2,FALSE)</f>
        <v>Health Care</v>
      </c>
      <c r="Z64">
        <f t="shared" si="0"/>
        <v>0</v>
      </c>
    </row>
    <row r="65" spans="1:26" x14ac:dyDescent="0.35">
      <c r="A65">
        <v>1078</v>
      </c>
      <c r="B65">
        <v>20101231</v>
      </c>
      <c r="C65" t="s">
        <v>4</v>
      </c>
      <c r="D65" t="s">
        <v>5</v>
      </c>
      <c r="E65">
        <f t="shared" si="1"/>
        <v>0</v>
      </c>
      <c r="F65">
        <v>0.35799999999999998</v>
      </c>
      <c r="G65">
        <v>0.54100000000000004</v>
      </c>
      <c r="H65">
        <v>0.32200000000000001</v>
      </c>
      <c r="I65">
        <v>0.318</v>
      </c>
      <c r="J65">
        <v>1.774</v>
      </c>
      <c r="K65">
        <v>0.33900000000000002</v>
      </c>
      <c r="L65">
        <v>0.23599999999999999</v>
      </c>
      <c r="M65">
        <v>0.55900000000000005</v>
      </c>
      <c r="N65">
        <v>0.622</v>
      </c>
      <c r="O65">
        <v>0.47699999999999998</v>
      </c>
      <c r="P65">
        <v>1.6519999999999999</v>
      </c>
      <c r="Q65">
        <v>14.532999999999999</v>
      </c>
      <c r="R65">
        <v>1.1080000000000001</v>
      </c>
      <c r="S65">
        <v>1.2929999999999999</v>
      </c>
      <c r="T65">
        <v>129.548</v>
      </c>
      <c r="U65" t="s">
        <v>459</v>
      </c>
      <c r="V65" t="s">
        <v>459</v>
      </c>
      <c r="W65">
        <f>VLOOKUP(V65,Ratings!$A$2:$B$24,2,FALSE)</f>
        <v>0</v>
      </c>
      <c r="X65">
        <f>VLOOKUP(Y65,'Sector Nos'!$A$2:$B$9,2,FALSE)</f>
        <v>4</v>
      </c>
      <c r="Y65" t="str">
        <f>VLOOKUP(Ratios_Q_Clean!C65,Sectors!$B$1:$C$229,2,FALSE)</f>
        <v>Health Care</v>
      </c>
      <c r="Z65">
        <f t="shared" si="0"/>
        <v>0</v>
      </c>
    </row>
    <row r="66" spans="1:26" x14ac:dyDescent="0.35">
      <c r="A66">
        <v>1078</v>
      </c>
      <c r="B66">
        <v>20110331</v>
      </c>
      <c r="C66" t="s">
        <v>4</v>
      </c>
      <c r="D66" t="s">
        <v>5</v>
      </c>
      <c r="E66">
        <f t="shared" si="1"/>
        <v>0</v>
      </c>
      <c r="F66">
        <v>0.36299999999999999</v>
      </c>
      <c r="G66">
        <v>0.53800000000000003</v>
      </c>
      <c r="H66">
        <v>0.316</v>
      </c>
      <c r="I66">
        <v>0.32300000000000001</v>
      </c>
      <c r="J66">
        <v>1.6950000000000001</v>
      </c>
      <c r="K66">
        <v>0.35299999999999998</v>
      </c>
      <c r="L66">
        <v>0.23599999999999999</v>
      </c>
      <c r="M66">
        <v>0.57299999999999995</v>
      </c>
      <c r="N66">
        <v>0.61799999999999999</v>
      </c>
      <c r="O66">
        <v>0.47899999999999998</v>
      </c>
      <c r="P66">
        <v>1.621</v>
      </c>
      <c r="Q66">
        <v>14.193</v>
      </c>
      <c r="R66">
        <v>1.1160000000000001</v>
      </c>
      <c r="S66">
        <v>1.3180000000000001</v>
      </c>
      <c r="T66">
        <v>120.524</v>
      </c>
      <c r="U66" t="s">
        <v>459</v>
      </c>
      <c r="V66" t="s">
        <v>459</v>
      </c>
      <c r="W66">
        <f>VLOOKUP(V66,Ratings!$A$2:$B$24,2,FALSE)</f>
        <v>0</v>
      </c>
      <c r="X66">
        <f>VLOOKUP(Y66,'Sector Nos'!$A$2:$B$9,2,FALSE)</f>
        <v>4</v>
      </c>
      <c r="Y66" t="str">
        <f>VLOOKUP(Ratios_Q_Clean!C66,Sectors!$B$1:$C$229,2,FALSE)</f>
        <v>Health Care</v>
      </c>
      <c r="Z66">
        <f t="shared" si="0"/>
        <v>0</v>
      </c>
    </row>
    <row r="67" spans="1:26" x14ac:dyDescent="0.35">
      <c r="A67">
        <v>1078</v>
      </c>
      <c r="B67">
        <v>20110630</v>
      </c>
      <c r="C67" t="s">
        <v>4</v>
      </c>
      <c r="D67" t="s">
        <v>5</v>
      </c>
      <c r="E67">
        <f t="shared" si="1"/>
        <v>0</v>
      </c>
      <c r="F67">
        <v>0.34699999999999998</v>
      </c>
      <c r="G67">
        <v>0.51200000000000001</v>
      </c>
      <c r="H67">
        <v>0.309</v>
      </c>
      <c r="I67">
        <v>0.31</v>
      </c>
      <c r="J67">
        <v>1.633</v>
      </c>
      <c r="K67">
        <v>0.34799999999999998</v>
      </c>
      <c r="L67">
        <v>0.23599999999999999</v>
      </c>
      <c r="M67">
        <v>0.53400000000000003</v>
      </c>
      <c r="N67">
        <v>0.60399999999999998</v>
      </c>
      <c r="O67">
        <v>0.46</v>
      </c>
      <c r="P67">
        <v>1.5329999999999999</v>
      </c>
      <c r="Q67">
        <v>14.625999999999999</v>
      </c>
      <c r="R67">
        <v>1.1559999999999999</v>
      </c>
      <c r="S67">
        <v>1.359</v>
      </c>
      <c r="T67">
        <v>123.48</v>
      </c>
      <c r="U67" t="s">
        <v>459</v>
      </c>
      <c r="V67" t="s">
        <v>459</v>
      </c>
      <c r="W67">
        <f>VLOOKUP(V67,Ratings!$A$2:$B$24,2,FALSE)</f>
        <v>0</v>
      </c>
      <c r="X67">
        <f>VLOOKUP(Y67,'Sector Nos'!$A$2:$B$9,2,FALSE)</f>
        <v>4</v>
      </c>
      <c r="Y67" t="str">
        <f>VLOOKUP(Ratios_Q_Clean!C67,Sectors!$B$1:$C$229,2,FALSE)</f>
        <v>Health Care</v>
      </c>
      <c r="Z67">
        <f t="shared" ref="Z67:Z98" si="2">COUNTBLANK(A67:Y67)</f>
        <v>0</v>
      </c>
    </row>
    <row r="68" spans="1:26" x14ac:dyDescent="0.35">
      <c r="A68">
        <v>1078</v>
      </c>
      <c r="B68">
        <v>20110930</v>
      </c>
      <c r="C68" t="s">
        <v>4</v>
      </c>
      <c r="D68" t="s">
        <v>5</v>
      </c>
      <c r="E68">
        <f t="shared" ref="E68:E131" si="3">IF(A68=A67,E67,E67+1)</f>
        <v>0</v>
      </c>
      <c r="F68">
        <v>0.34</v>
      </c>
      <c r="G68">
        <v>0.48699999999999999</v>
      </c>
      <c r="H68">
        <v>0.30499999999999999</v>
      </c>
      <c r="I68">
        <v>0.29899999999999999</v>
      </c>
      <c r="J68">
        <v>1.54</v>
      </c>
      <c r="K68">
        <v>0.35199999999999998</v>
      </c>
      <c r="L68">
        <v>0.23599999999999999</v>
      </c>
      <c r="M68">
        <v>0.51800000000000002</v>
      </c>
      <c r="N68">
        <v>0.59499999999999997</v>
      </c>
      <c r="O68">
        <v>0.44600000000000001</v>
      </c>
      <c r="P68">
        <v>1.4730000000000001</v>
      </c>
      <c r="Q68">
        <v>15.643000000000001</v>
      </c>
      <c r="R68">
        <v>1.2150000000000001</v>
      </c>
      <c r="S68">
        <v>1.4179999999999999</v>
      </c>
      <c r="T68">
        <v>120.729</v>
      </c>
      <c r="U68" t="s">
        <v>459</v>
      </c>
      <c r="V68" t="s">
        <v>459</v>
      </c>
      <c r="W68">
        <f>VLOOKUP(V68,Ratings!$A$2:$B$24,2,FALSE)</f>
        <v>0</v>
      </c>
      <c r="X68">
        <f>VLOOKUP(Y68,'Sector Nos'!$A$2:$B$9,2,FALSE)</f>
        <v>4</v>
      </c>
      <c r="Y68" t="str">
        <f>VLOOKUP(Ratios_Q_Clean!C68,Sectors!$B$1:$C$229,2,FALSE)</f>
        <v>Health Care</v>
      </c>
      <c r="Z68">
        <f t="shared" si="2"/>
        <v>0</v>
      </c>
    </row>
    <row r="69" spans="1:26" x14ac:dyDescent="0.35">
      <c r="A69">
        <v>1078</v>
      </c>
      <c r="B69">
        <v>20111231</v>
      </c>
      <c r="C69" t="s">
        <v>4</v>
      </c>
      <c r="D69" t="s">
        <v>5</v>
      </c>
      <c r="E69">
        <f t="shared" si="3"/>
        <v>0</v>
      </c>
      <c r="F69">
        <v>0.32900000000000001</v>
      </c>
      <c r="G69">
        <v>0.42199999999999999</v>
      </c>
      <c r="H69">
        <v>0.32300000000000001</v>
      </c>
      <c r="I69">
        <v>0.25600000000000001</v>
      </c>
      <c r="J69">
        <v>1.28</v>
      </c>
      <c r="K69">
        <v>0.33700000000000002</v>
      </c>
      <c r="L69">
        <v>0.251</v>
      </c>
      <c r="M69">
        <v>0.49299999999999999</v>
      </c>
      <c r="N69">
        <v>0.59299999999999997</v>
      </c>
      <c r="O69">
        <v>0.41199999999999998</v>
      </c>
      <c r="P69">
        <v>1.4630000000000001</v>
      </c>
      <c r="Q69">
        <v>16.97</v>
      </c>
      <c r="R69">
        <v>1.323</v>
      </c>
      <c r="S69">
        <v>1.5349999999999999</v>
      </c>
      <c r="T69">
        <v>118.039</v>
      </c>
      <c r="U69" t="s">
        <v>459</v>
      </c>
      <c r="V69" t="s">
        <v>459</v>
      </c>
      <c r="W69">
        <f>VLOOKUP(V69,Ratings!$A$2:$B$24,2,FALSE)</f>
        <v>0</v>
      </c>
      <c r="X69">
        <f>VLOOKUP(Y69,'Sector Nos'!$A$2:$B$9,2,FALSE)</f>
        <v>4</v>
      </c>
      <c r="Y69" t="str">
        <f>VLOOKUP(Ratios_Q_Clean!C69,Sectors!$B$1:$C$229,2,FALSE)</f>
        <v>Health Care</v>
      </c>
      <c r="Z69">
        <f t="shared" si="2"/>
        <v>0</v>
      </c>
    </row>
    <row r="70" spans="1:26" x14ac:dyDescent="0.35">
      <c r="A70">
        <v>1078</v>
      </c>
      <c r="B70">
        <v>20120331</v>
      </c>
      <c r="C70" t="s">
        <v>4</v>
      </c>
      <c r="D70" t="s">
        <v>5</v>
      </c>
      <c r="E70">
        <f t="shared" si="3"/>
        <v>0</v>
      </c>
      <c r="F70">
        <v>0.32900000000000001</v>
      </c>
      <c r="G70">
        <v>0.44400000000000001</v>
      </c>
      <c r="H70">
        <v>0.30499999999999999</v>
      </c>
      <c r="I70">
        <v>0.27400000000000002</v>
      </c>
      <c r="J70">
        <v>1.556</v>
      </c>
      <c r="K70">
        <v>0.34699999999999998</v>
      </c>
      <c r="L70">
        <v>0.251</v>
      </c>
      <c r="M70">
        <v>0.49199999999999999</v>
      </c>
      <c r="N70">
        <v>0.58599999999999997</v>
      </c>
      <c r="O70">
        <v>0.42199999999999999</v>
      </c>
      <c r="P70">
        <v>1.419</v>
      </c>
      <c r="Q70">
        <v>16.97</v>
      </c>
      <c r="R70">
        <v>1.3069999999999999</v>
      </c>
      <c r="S70">
        <v>1.5209999999999999</v>
      </c>
      <c r="T70">
        <v>134.42400000000001</v>
      </c>
      <c r="U70" t="s">
        <v>459</v>
      </c>
      <c r="V70" t="s">
        <v>459</v>
      </c>
      <c r="W70">
        <f>VLOOKUP(V70,Ratings!$A$2:$B$24,2,FALSE)</f>
        <v>0</v>
      </c>
      <c r="X70">
        <f>VLOOKUP(Y70,'Sector Nos'!$A$2:$B$9,2,FALSE)</f>
        <v>4</v>
      </c>
      <c r="Y70" t="str">
        <f>VLOOKUP(Ratios_Q_Clean!C70,Sectors!$B$1:$C$229,2,FALSE)</f>
        <v>Health Care</v>
      </c>
      <c r="Z70">
        <f t="shared" si="2"/>
        <v>0</v>
      </c>
    </row>
    <row r="71" spans="1:26" x14ac:dyDescent="0.35">
      <c r="A71">
        <v>1078</v>
      </c>
      <c r="B71">
        <v>20120630</v>
      </c>
      <c r="C71" t="s">
        <v>4</v>
      </c>
      <c r="D71" t="s">
        <v>5</v>
      </c>
      <c r="E71">
        <f t="shared" si="3"/>
        <v>0</v>
      </c>
      <c r="F71">
        <v>0.33</v>
      </c>
      <c r="G71">
        <v>0.45100000000000001</v>
      </c>
      <c r="H71">
        <v>0.29499999999999998</v>
      </c>
      <c r="I71">
        <v>0.27400000000000002</v>
      </c>
      <c r="J71">
        <v>1.794</v>
      </c>
      <c r="K71">
        <v>0.33800000000000002</v>
      </c>
      <c r="L71">
        <v>0.251</v>
      </c>
      <c r="M71">
        <v>0.495</v>
      </c>
      <c r="N71">
        <v>0.59299999999999997</v>
      </c>
      <c r="O71">
        <v>0.42599999999999999</v>
      </c>
      <c r="P71">
        <v>1.4630000000000001</v>
      </c>
      <c r="Q71">
        <v>16.97</v>
      </c>
      <c r="R71">
        <v>1.3129999999999999</v>
      </c>
      <c r="S71">
        <v>1.5229999999999999</v>
      </c>
      <c r="T71">
        <v>151.84800000000001</v>
      </c>
      <c r="U71" t="s">
        <v>459</v>
      </c>
      <c r="V71" t="s">
        <v>459</v>
      </c>
      <c r="W71">
        <f>VLOOKUP(V71,Ratings!$A$2:$B$24,2,FALSE)</f>
        <v>0</v>
      </c>
      <c r="X71">
        <f>VLOOKUP(Y71,'Sector Nos'!$A$2:$B$9,2,FALSE)</f>
        <v>4</v>
      </c>
      <c r="Y71" t="str">
        <f>VLOOKUP(Ratios_Q_Clean!C71,Sectors!$B$1:$C$229,2,FALSE)</f>
        <v>Health Care</v>
      </c>
      <c r="Z71">
        <f t="shared" si="2"/>
        <v>0</v>
      </c>
    </row>
    <row r="72" spans="1:26" x14ac:dyDescent="0.35">
      <c r="A72">
        <v>1078</v>
      </c>
      <c r="B72">
        <v>20120930</v>
      </c>
      <c r="C72" t="s">
        <v>4</v>
      </c>
      <c r="D72" t="s">
        <v>5</v>
      </c>
      <c r="E72">
        <f t="shared" si="3"/>
        <v>0</v>
      </c>
      <c r="F72">
        <v>0.32</v>
      </c>
      <c r="G72">
        <v>0.44400000000000001</v>
      </c>
      <c r="H72">
        <v>0.28199999999999997</v>
      </c>
      <c r="I72">
        <v>0.26800000000000002</v>
      </c>
      <c r="J72">
        <v>2.2789999999999999</v>
      </c>
      <c r="K72">
        <v>0.32800000000000001</v>
      </c>
      <c r="L72">
        <v>0.251</v>
      </c>
      <c r="M72">
        <v>0.47299999999999998</v>
      </c>
      <c r="N72">
        <v>0.58899999999999997</v>
      </c>
      <c r="O72">
        <v>0.41899999999999998</v>
      </c>
      <c r="P72">
        <v>1.4410000000000001</v>
      </c>
      <c r="Q72">
        <v>16.97</v>
      </c>
      <c r="R72">
        <v>1.351</v>
      </c>
      <c r="S72">
        <v>1.5669999999999999</v>
      </c>
      <c r="T72">
        <v>180.636</v>
      </c>
      <c r="U72" t="s">
        <v>459</v>
      </c>
      <c r="V72" t="s">
        <v>460</v>
      </c>
      <c r="W72">
        <f>VLOOKUP(V72,Ratings!$A$2:$B$24,2,FALSE)</f>
        <v>1</v>
      </c>
      <c r="X72">
        <f>VLOOKUP(Y72,'Sector Nos'!$A$2:$B$9,2,FALSE)</f>
        <v>4</v>
      </c>
      <c r="Y72" t="str">
        <f>VLOOKUP(Ratios_Q_Clean!C72,Sectors!$B$1:$C$229,2,FALSE)</f>
        <v>Health Care</v>
      </c>
      <c r="Z72">
        <f t="shared" si="2"/>
        <v>0</v>
      </c>
    </row>
    <row r="73" spans="1:26" x14ac:dyDescent="0.35">
      <c r="A73">
        <v>1078</v>
      </c>
      <c r="B73">
        <v>20121231</v>
      </c>
      <c r="C73" t="s">
        <v>4</v>
      </c>
      <c r="D73" t="s">
        <v>5</v>
      </c>
      <c r="E73">
        <f t="shared" si="3"/>
        <v>0</v>
      </c>
      <c r="F73">
        <v>0.40300000000000002</v>
      </c>
      <c r="G73">
        <v>0.45600000000000002</v>
      </c>
      <c r="H73">
        <v>0.24299999999999999</v>
      </c>
      <c r="I73">
        <v>0.30499999999999999</v>
      </c>
      <c r="J73">
        <v>1.629</v>
      </c>
      <c r="K73">
        <v>0.44700000000000001</v>
      </c>
      <c r="L73">
        <v>0.23</v>
      </c>
      <c r="M73">
        <v>0.65900000000000003</v>
      </c>
      <c r="N73">
        <v>0.60099999999999998</v>
      </c>
      <c r="O73">
        <v>0.45500000000000002</v>
      </c>
      <c r="P73">
        <v>1.5129999999999999</v>
      </c>
      <c r="Q73">
        <v>18.946000000000002</v>
      </c>
      <c r="R73">
        <v>2.073</v>
      </c>
      <c r="S73">
        <v>2.359</v>
      </c>
      <c r="T73">
        <v>124.087</v>
      </c>
      <c r="U73" t="s">
        <v>460</v>
      </c>
      <c r="V73" t="s">
        <v>460</v>
      </c>
      <c r="W73">
        <f>VLOOKUP(V73,Ratings!$A$2:$B$24,2,FALSE)</f>
        <v>1</v>
      </c>
      <c r="X73">
        <f>VLOOKUP(Y73,'Sector Nos'!$A$2:$B$9,2,FALSE)</f>
        <v>4</v>
      </c>
      <c r="Y73" t="str">
        <f>VLOOKUP(Ratios_Q_Clean!C73,Sectors!$B$1:$C$229,2,FALSE)</f>
        <v>Health Care</v>
      </c>
      <c r="Z73">
        <f t="shared" si="2"/>
        <v>0</v>
      </c>
    </row>
    <row r="74" spans="1:26" x14ac:dyDescent="0.35">
      <c r="A74">
        <v>1078</v>
      </c>
      <c r="B74">
        <v>20130331</v>
      </c>
      <c r="C74" t="s">
        <v>4</v>
      </c>
      <c r="D74" t="s">
        <v>5</v>
      </c>
      <c r="E74">
        <f t="shared" si="3"/>
        <v>0</v>
      </c>
      <c r="F74">
        <v>0.311</v>
      </c>
      <c r="G74">
        <v>0.42199999999999999</v>
      </c>
      <c r="H74">
        <v>0.24299999999999999</v>
      </c>
      <c r="I74">
        <v>0.26400000000000001</v>
      </c>
      <c r="J74">
        <v>3.1960000000000002</v>
      </c>
      <c r="K74">
        <v>0.34100000000000003</v>
      </c>
      <c r="L74">
        <v>0.23</v>
      </c>
      <c r="M74">
        <v>0.44900000000000001</v>
      </c>
      <c r="N74">
        <v>0.56999999999999995</v>
      </c>
      <c r="O74">
        <v>0.40300000000000002</v>
      </c>
      <c r="P74">
        <v>1.3280000000000001</v>
      </c>
      <c r="Q74">
        <v>18.946000000000002</v>
      </c>
      <c r="R74">
        <v>1.5780000000000001</v>
      </c>
      <c r="S74">
        <v>1.821</v>
      </c>
      <c r="T74">
        <v>195.58500000000001</v>
      </c>
      <c r="U74" t="s">
        <v>460</v>
      </c>
      <c r="V74" t="s">
        <v>460</v>
      </c>
      <c r="W74">
        <f>VLOOKUP(V74,Ratings!$A$2:$B$24,2,FALSE)</f>
        <v>1</v>
      </c>
      <c r="X74">
        <f>VLOOKUP(Y74,'Sector Nos'!$A$2:$B$9,2,FALSE)</f>
        <v>4</v>
      </c>
      <c r="Y74" t="str">
        <f>VLOOKUP(Ratios_Q_Clean!C74,Sectors!$B$1:$C$229,2,FALSE)</f>
        <v>Health Care</v>
      </c>
      <c r="Z74">
        <f t="shared" si="2"/>
        <v>0</v>
      </c>
    </row>
    <row r="75" spans="1:26" x14ac:dyDescent="0.35">
      <c r="A75">
        <v>1078</v>
      </c>
      <c r="B75">
        <v>20130630</v>
      </c>
      <c r="C75" t="s">
        <v>4</v>
      </c>
      <c r="D75" t="s">
        <v>5</v>
      </c>
      <c r="E75">
        <f t="shared" si="3"/>
        <v>0</v>
      </c>
      <c r="F75">
        <v>0.27200000000000002</v>
      </c>
      <c r="G75">
        <v>0.38100000000000001</v>
      </c>
      <c r="H75">
        <v>0.23</v>
      </c>
      <c r="I75">
        <v>0.24</v>
      </c>
      <c r="J75">
        <v>3.117</v>
      </c>
      <c r="K75">
        <v>0.316</v>
      </c>
      <c r="L75">
        <v>0.23</v>
      </c>
      <c r="M75">
        <v>0.373</v>
      </c>
      <c r="N75">
        <v>0.54200000000000004</v>
      </c>
      <c r="O75">
        <v>0.36799999999999999</v>
      </c>
      <c r="P75">
        <v>1.1859999999999999</v>
      </c>
      <c r="Q75">
        <v>18.946000000000002</v>
      </c>
      <c r="R75">
        <v>1.66</v>
      </c>
      <c r="S75">
        <v>1.9159999999999999</v>
      </c>
      <c r="T75">
        <v>182.64699999999999</v>
      </c>
      <c r="U75" t="s">
        <v>460</v>
      </c>
      <c r="V75" t="s">
        <v>460</v>
      </c>
      <c r="W75">
        <f>VLOOKUP(V75,Ratings!$A$2:$B$24,2,FALSE)</f>
        <v>1</v>
      </c>
      <c r="X75">
        <f>VLOOKUP(Y75,'Sector Nos'!$A$2:$B$9,2,FALSE)</f>
        <v>4</v>
      </c>
      <c r="Y75" t="str">
        <f>VLOOKUP(Ratios_Q_Clean!C75,Sectors!$B$1:$C$229,2,FALSE)</f>
        <v>Health Care</v>
      </c>
      <c r="Z75">
        <f t="shared" si="2"/>
        <v>0</v>
      </c>
    </row>
    <row r="76" spans="1:26" x14ac:dyDescent="0.35">
      <c r="A76">
        <v>1078</v>
      </c>
      <c r="B76">
        <v>20130930</v>
      </c>
      <c r="C76" t="s">
        <v>4</v>
      </c>
      <c r="D76" t="s">
        <v>5</v>
      </c>
      <c r="E76">
        <f t="shared" si="3"/>
        <v>0</v>
      </c>
      <c r="F76">
        <v>0.22900000000000001</v>
      </c>
      <c r="G76">
        <v>0.35299999999999998</v>
      </c>
      <c r="H76">
        <v>0.215</v>
      </c>
      <c r="I76">
        <v>0.222</v>
      </c>
      <c r="J76">
        <v>2.738</v>
      </c>
      <c r="K76">
        <v>0.28000000000000003</v>
      </c>
      <c r="L76">
        <v>0.23</v>
      </c>
      <c r="M76">
        <v>0.29499999999999998</v>
      </c>
      <c r="N76">
        <v>0.51400000000000001</v>
      </c>
      <c r="O76">
        <v>0.33800000000000002</v>
      </c>
      <c r="P76">
        <v>1.0620000000000001</v>
      </c>
      <c r="Q76">
        <v>18.946000000000002</v>
      </c>
      <c r="R76">
        <v>1.6970000000000001</v>
      </c>
      <c r="S76">
        <v>1.9590000000000001</v>
      </c>
      <c r="T76">
        <v>166.012</v>
      </c>
      <c r="U76" t="s">
        <v>460</v>
      </c>
      <c r="V76" t="s">
        <v>460</v>
      </c>
      <c r="W76">
        <f>VLOOKUP(V76,Ratings!$A$2:$B$24,2,FALSE)</f>
        <v>1</v>
      </c>
      <c r="X76">
        <f>VLOOKUP(Y76,'Sector Nos'!$A$2:$B$9,2,FALSE)</f>
        <v>4</v>
      </c>
      <c r="Y76" t="str">
        <f>VLOOKUP(Ratios_Q_Clean!C76,Sectors!$B$1:$C$229,2,FALSE)</f>
        <v>Health Care</v>
      </c>
      <c r="Z76">
        <f t="shared" si="2"/>
        <v>0</v>
      </c>
    </row>
    <row r="77" spans="1:26" x14ac:dyDescent="0.35">
      <c r="A77">
        <v>1078</v>
      </c>
      <c r="B77">
        <v>20131231</v>
      </c>
      <c r="C77" t="s">
        <v>4</v>
      </c>
      <c r="D77" t="s">
        <v>5</v>
      </c>
      <c r="E77">
        <f t="shared" si="3"/>
        <v>0</v>
      </c>
      <c r="F77">
        <v>0.11799999999999999</v>
      </c>
      <c r="G77">
        <v>0.22900000000000001</v>
      </c>
      <c r="H77">
        <v>0.20699999999999999</v>
      </c>
      <c r="I77">
        <v>0.153</v>
      </c>
      <c r="J77">
        <v>1.494</v>
      </c>
      <c r="K77">
        <v>0.192</v>
      </c>
      <c r="L77">
        <v>0.188</v>
      </c>
      <c r="M77">
        <v>0.13200000000000001</v>
      </c>
      <c r="N77">
        <v>0.41199999999999998</v>
      </c>
      <c r="O77">
        <v>0.23200000000000001</v>
      </c>
      <c r="P77">
        <v>0.70299999999999996</v>
      </c>
      <c r="Q77">
        <v>17.032</v>
      </c>
      <c r="R77">
        <v>1.7410000000000001</v>
      </c>
      <c r="S77">
        <v>2.0249999999999999</v>
      </c>
      <c r="T77">
        <v>170.602</v>
      </c>
      <c r="U77" t="s">
        <v>460</v>
      </c>
      <c r="V77" t="s">
        <v>460</v>
      </c>
      <c r="W77">
        <f>VLOOKUP(V77,Ratings!$A$2:$B$24,2,FALSE)</f>
        <v>1</v>
      </c>
      <c r="X77">
        <f>VLOOKUP(Y77,'Sector Nos'!$A$2:$B$9,2,FALSE)</f>
        <v>4</v>
      </c>
      <c r="Y77" t="str">
        <f>VLOOKUP(Ratios_Q_Clean!C77,Sectors!$B$1:$C$229,2,FALSE)</f>
        <v>Health Care</v>
      </c>
      <c r="Z77">
        <f t="shared" si="2"/>
        <v>0</v>
      </c>
    </row>
    <row r="78" spans="1:26" x14ac:dyDescent="0.35">
      <c r="A78">
        <v>1078</v>
      </c>
      <c r="B78">
        <v>20140331</v>
      </c>
      <c r="C78" t="s">
        <v>4</v>
      </c>
      <c r="D78" t="s">
        <v>5</v>
      </c>
      <c r="E78">
        <f t="shared" si="3"/>
        <v>0</v>
      </c>
      <c r="F78">
        <v>0.125</v>
      </c>
      <c r="G78">
        <v>0.28100000000000003</v>
      </c>
      <c r="H78">
        <v>0.20399999999999999</v>
      </c>
      <c r="I78">
        <v>0.17799999999999999</v>
      </c>
      <c r="J78">
        <v>2.0219999999999998</v>
      </c>
      <c r="K78">
        <v>0.17699999999999999</v>
      </c>
      <c r="L78">
        <v>0.188</v>
      </c>
      <c r="M78">
        <v>0.14299999999999999</v>
      </c>
      <c r="N78">
        <v>0.44700000000000001</v>
      </c>
      <c r="O78">
        <v>0.26800000000000002</v>
      </c>
      <c r="P78">
        <v>0.81100000000000005</v>
      </c>
      <c r="Q78">
        <v>14.811999999999999</v>
      </c>
      <c r="R78">
        <v>1.5680000000000001</v>
      </c>
      <c r="S78">
        <v>1.83</v>
      </c>
      <c r="T78">
        <v>155.357</v>
      </c>
      <c r="U78" t="s">
        <v>460</v>
      </c>
      <c r="V78" t="s">
        <v>460</v>
      </c>
      <c r="W78">
        <f>VLOOKUP(V78,Ratings!$A$2:$B$24,2,FALSE)</f>
        <v>1</v>
      </c>
      <c r="X78">
        <f>VLOOKUP(Y78,'Sector Nos'!$A$2:$B$9,2,FALSE)</f>
        <v>4</v>
      </c>
      <c r="Y78" t="str">
        <f>VLOOKUP(Ratios_Q_Clean!C78,Sectors!$B$1:$C$229,2,FALSE)</f>
        <v>Health Care</v>
      </c>
      <c r="Z78">
        <f t="shared" si="2"/>
        <v>0</v>
      </c>
    </row>
    <row r="79" spans="1:26" x14ac:dyDescent="0.35">
      <c r="A79">
        <v>1078</v>
      </c>
      <c r="B79">
        <v>20140630</v>
      </c>
      <c r="C79" t="s">
        <v>4</v>
      </c>
      <c r="D79" t="s">
        <v>5</v>
      </c>
      <c r="E79">
        <f t="shared" si="3"/>
        <v>0</v>
      </c>
      <c r="F79">
        <v>0.124</v>
      </c>
      <c r="G79">
        <v>0.27300000000000002</v>
      </c>
      <c r="H79">
        <v>0.21</v>
      </c>
      <c r="I79">
        <v>0.17599999999999999</v>
      </c>
      <c r="J79">
        <v>1.8180000000000001</v>
      </c>
      <c r="K79">
        <v>0.184</v>
      </c>
      <c r="L79">
        <v>0.188</v>
      </c>
      <c r="M79">
        <v>0.14099999999999999</v>
      </c>
      <c r="N79">
        <v>0.435</v>
      </c>
      <c r="O79">
        <v>0.26300000000000001</v>
      </c>
      <c r="P79">
        <v>0.77200000000000002</v>
      </c>
      <c r="Q79">
        <v>17.324000000000002</v>
      </c>
      <c r="R79">
        <v>1.5680000000000001</v>
      </c>
      <c r="S79">
        <v>1.839</v>
      </c>
      <c r="T79">
        <v>152.75</v>
      </c>
      <c r="U79" t="s">
        <v>460</v>
      </c>
      <c r="V79" t="s">
        <v>460</v>
      </c>
      <c r="W79">
        <f>VLOOKUP(V79,Ratings!$A$2:$B$24,2,FALSE)</f>
        <v>1</v>
      </c>
      <c r="X79">
        <f>VLOOKUP(Y79,'Sector Nos'!$A$2:$B$9,2,FALSE)</f>
        <v>4</v>
      </c>
      <c r="Y79" t="str">
        <f>VLOOKUP(Ratios_Q_Clean!C79,Sectors!$B$1:$C$229,2,FALSE)</f>
        <v>Health Care</v>
      </c>
      <c r="Z79">
        <f t="shared" si="2"/>
        <v>0</v>
      </c>
    </row>
    <row r="80" spans="1:26" x14ac:dyDescent="0.35">
      <c r="A80">
        <v>1078</v>
      </c>
      <c r="B80">
        <v>20140930</v>
      </c>
      <c r="C80" t="s">
        <v>4</v>
      </c>
      <c r="D80" t="s">
        <v>5</v>
      </c>
      <c r="E80">
        <f t="shared" si="3"/>
        <v>0</v>
      </c>
      <c r="F80">
        <v>0.127</v>
      </c>
      <c r="G80">
        <v>0.27400000000000002</v>
      </c>
      <c r="H80">
        <v>0.216</v>
      </c>
      <c r="I80">
        <v>0.17799999999999999</v>
      </c>
      <c r="J80">
        <v>1.784</v>
      </c>
      <c r="K80">
        <v>0.19</v>
      </c>
      <c r="L80">
        <v>0.188</v>
      </c>
      <c r="M80">
        <v>0.14499999999999999</v>
      </c>
      <c r="N80">
        <v>0.434</v>
      </c>
      <c r="O80">
        <v>0.26400000000000001</v>
      </c>
      <c r="P80">
        <v>0.77</v>
      </c>
      <c r="Q80">
        <v>18.75</v>
      </c>
      <c r="R80">
        <v>1.5089999999999999</v>
      </c>
      <c r="S80">
        <v>1.7809999999999999</v>
      </c>
      <c r="T80">
        <v>148.00399999999999</v>
      </c>
      <c r="U80" t="s">
        <v>460</v>
      </c>
      <c r="V80" t="s">
        <v>460</v>
      </c>
      <c r="W80">
        <f>VLOOKUP(V80,Ratings!$A$2:$B$24,2,FALSE)</f>
        <v>1</v>
      </c>
      <c r="X80">
        <f>VLOOKUP(Y80,'Sector Nos'!$A$2:$B$9,2,FALSE)</f>
        <v>4</v>
      </c>
      <c r="Y80" t="str">
        <f>VLOOKUP(Ratios_Q_Clean!C80,Sectors!$B$1:$C$229,2,FALSE)</f>
        <v>Health Care</v>
      </c>
      <c r="Z80">
        <f t="shared" si="2"/>
        <v>0</v>
      </c>
    </row>
    <row r="81" spans="1:26" x14ac:dyDescent="0.35">
      <c r="A81">
        <v>1164</v>
      </c>
      <c r="B81">
        <v>19961231</v>
      </c>
      <c r="C81" t="s">
        <v>6</v>
      </c>
      <c r="D81" t="s">
        <v>7</v>
      </c>
      <c r="E81">
        <f t="shared" si="3"/>
        <v>1</v>
      </c>
      <c r="F81">
        <v>0.27</v>
      </c>
      <c r="G81">
        <v>0.27200000000000002</v>
      </c>
      <c r="H81">
        <v>0.441</v>
      </c>
      <c r="I81">
        <v>0.24299999999999999</v>
      </c>
      <c r="J81">
        <v>4.024</v>
      </c>
      <c r="K81">
        <v>0.69599999999999995</v>
      </c>
      <c r="L81">
        <v>0.11600000000000001</v>
      </c>
      <c r="M81">
        <v>0.371</v>
      </c>
      <c r="N81">
        <v>0.34699999999999998</v>
      </c>
      <c r="O81">
        <v>0.29399999999999998</v>
      </c>
      <c r="P81">
        <v>0.53200000000000003</v>
      </c>
      <c r="Q81">
        <v>4.04</v>
      </c>
      <c r="R81">
        <v>1.202</v>
      </c>
      <c r="S81">
        <v>1.202</v>
      </c>
      <c r="T81">
        <v>9.4870000000000001</v>
      </c>
      <c r="U81">
        <v>0</v>
      </c>
      <c r="V81" t="s">
        <v>461</v>
      </c>
      <c r="W81">
        <f>VLOOKUP(V81,Ratings!$A$2:$B$24,2,FALSE)</f>
        <v>2</v>
      </c>
      <c r="X81">
        <f>VLOOKUP(Y81,'Sector Nos'!$A$2:$B$9,2,FALSE)</f>
        <v>8</v>
      </c>
      <c r="Y81" t="str">
        <f>VLOOKUP(Ratios_Q_Clean!C81,Sectors!$B$1:$C$229,2,FALSE)</f>
        <v>Telecom</v>
      </c>
      <c r="Z81">
        <f t="shared" si="2"/>
        <v>0</v>
      </c>
    </row>
    <row r="82" spans="1:26" x14ac:dyDescent="0.35">
      <c r="A82">
        <v>1164</v>
      </c>
      <c r="B82">
        <v>19970331</v>
      </c>
      <c r="C82" t="s">
        <v>6</v>
      </c>
      <c r="D82" t="s">
        <v>7</v>
      </c>
      <c r="E82">
        <f t="shared" si="3"/>
        <v>1</v>
      </c>
      <c r="F82">
        <v>0.34499999999999997</v>
      </c>
      <c r="G82">
        <v>0.34599999999999997</v>
      </c>
      <c r="H82">
        <v>0.63600000000000001</v>
      </c>
      <c r="I82">
        <v>0.30399999999999999</v>
      </c>
      <c r="J82">
        <v>3.0779999999999998</v>
      </c>
      <c r="K82">
        <v>0.71399999999999997</v>
      </c>
      <c r="L82">
        <v>0.11600000000000001</v>
      </c>
      <c r="M82">
        <v>0.52300000000000002</v>
      </c>
      <c r="N82">
        <v>0.42399999999999999</v>
      </c>
      <c r="O82">
        <v>0.36399999999999999</v>
      </c>
      <c r="P82">
        <v>0.73599999999999999</v>
      </c>
      <c r="Q82">
        <v>3.3570000000000002</v>
      </c>
      <c r="R82">
        <v>0.996</v>
      </c>
      <c r="S82">
        <v>0.996</v>
      </c>
      <c r="T82">
        <v>17.547999999999998</v>
      </c>
      <c r="U82" t="s">
        <v>461</v>
      </c>
      <c r="V82" t="s">
        <v>461</v>
      </c>
      <c r="W82">
        <f>VLOOKUP(V82,Ratings!$A$2:$B$24,2,FALSE)</f>
        <v>2</v>
      </c>
      <c r="X82">
        <f>VLOOKUP(Y82,'Sector Nos'!$A$2:$B$9,2,FALSE)</f>
        <v>8</v>
      </c>
      <c r="Y82" t="str">
        <f>VLOOKUP(Ratios_Q_Clean!C82,Sectors!$B$1:$C$229,2,FALSE)</f>
        <v>Telecom</v>
      </c>
      <c r="Z82">
        <f t="shared" si="2"/>
        <v>0</v>
      </c>
    </row>
    <row r="83" spans="1:26" x14ac:dyDescent="0.35">
      <c r="A83">
        <v>1164</v>
      </c>
      <c r="B83">
        <v>19970630</v>
      </c>
      <c r="C83" t="s">
        <v>6</v>
      </c>
      <c r="D83" t="s">
        <v>7</v>
      </c>
      <c r="E83">
        <f t="shared" si="3"/>
        <v>1</v>
      </c>
      <c r="F83">
        <v>0.29899999999999999</v>
      </c>
      <c r="G83">
        <v>0.3</v>
      </c>
      <c r="H83">
        <v>0.625</v>
      </c>
      <c r="I83">
        <v>0.26800000000000002</v>
      </c>
      <c r="J83">
        <v>3.0179999999999998</v>
      </c>
      <c r="K83">
        <v>0.71099999999999997</v>
      </c>
      <c r="L83">
        <v>0.11600000000000001</v>
      </c>
      <c r="M83">
        <v>0.42599999999999999</v>
      </c>
      <c r="N83">
        <v>0.375</v>
      </c>
      <c r="O83">
        <v>0.31900000000000001</v>
      </c>
      <c r="P83">
        <v>0.6</v>
      </c>
      <c r="Q83">
        <v>2.8929999999999998</v>
      </c>
      <c r="R83">
        <v>1.008</v>
      </c>
      <c r="S83">
        <v>1.008</v>
      </c>
      <c r="T83">
        <v>14.266</v>
      </c>
      <c r="U83" t="s">
        <v>461</v>
      </c>
      <c r="V83" t="s">
        <v>461</v>
      </c>
      <c r="W83">
        <f>VLOOKUP(V83,Ratings!$A$2:$B$24,2,FALSE)</f>
        <v>2</v>
      </c>
      <c r="X83">
        <f>VLOOKUP(Y83,'Sector Nos'!$A$2:$B$9,2,FALSE)</f>
        <v>8</v>
      </c>
      <c r="Y83" t="str">
        <f>VLOOKUP(Ratios_Q_Clean!C83,Sectors!$B$1:$C$229,2,FALSE)</f>
        <v>Telecom</v>
      </c>
      <c r="Z83">
        <f t="shared" si="2"/>
        <v>0</v>
      </c>
    </row>
    <row r="84" spans="1:26" x14ac:dyDescent="0.35">
      <c r="A84">
        <v>1164</v>
      </c>
      <c r="B84">
        <v>19970930</v>
      </c>
      <c r="C84" t="s">
        <v>6</v>
      </c>
      <c r="D84" t="s">
        <v>7</v>
      </c>
      <c r="E84">
        <f t="shared" si="3"/>
        <v>1</v>
      </c>
      <c r="F84">
        <v>0.27400000000000002</v>
      </c>
      <c r="G84">
        <v>0.27500000000000002</v>
      </c>
      <c r="H84">
        <v>0.622</v>
      </c>
      <c r="I84">
        <v>0.247</v>
      </c>
      <c r="J84">
        <v>2.9180000000000001</v>
      </c>
      <c r="K84">
        <v>0.70799999999999996</v>
      </c>
      <c r="L84">
        <v>0.11600000000000001</v>
      </c>
      <c r="M84">
        <v>0.377</v>
      </c>
      <c r="N84">
        <v>0.34799999999999998</v>
      </c>
      <c r="O84">
        <v>0.29399999999999998</v>
      </c>
      <c r="P84">
        <v>0.53300000000000003</v>
      </c>
      <c r="Q84">
        <v>2.66</v>
      </c>
      <c r="R84">
        <v>0.98399999999999999</v>
      </c>
      <c r="S84">
        <v>0.98399999999999999</v>
      </c>
      <c r="T84">
        <v>11.085000000000001</v>
      </c>
      <c r="U84" t="s">
        <v>461</v>
      </c>
      <c r="V84" t="s">
        <v>461</v>
      </c>
      <c r="W84">
        <f>VLOOKUP(V84,Ratings!$A$2:$B$24,2,FALSE)</f>
        <v>2</v>
      </c>
      <c r="X84">
        <f>VLOOKUP(Y84,'Sector Nos'!$A$2:$B$9,2,FALSE)</f>
        <v>8</v>
      </c>
      <c r="Y84" t="str">
        <f>VLOOKUP(Ratios_Q_Clean!C84,Sectors!$B$1:$C$229,2,FALSE)</f>
        <v>Telecom</v>
      </c>
      <c r="Z84">
        <f t="shared" si="2"/>
        <v>0</v>
      </c>
    </row>
    <row r="85" spans="1:26" x14ac:dyDescent="0.35">
      <c r="A85">
        <v>1164</v>
      </c>
      <c r="B85">
        <v>19971231</v>
      </c>
      <c r="C85" t="s">
        <v>6</v>
      </c>
      <c r="D85" t="s">
        <v>7</v>
      </c>
      <c r="E85">
        <f t="shared" si="3"/>
        <v>1</v>
      </c>
      <c r="F85">
        <v>0.32600000000000001</v>
      </c>
      <c r="G85">
        <v>0.32600000000000001</v>
      </c>
      <c r="H85">
        <v>0.71599999999999997</v>
      </c>
      <c r="I85">
        <v>0.29199999999999998</v>
      </c>
      <c r="J85">
        <v>3.238</v>
      </c>
      <c r="K85">
        <v>0.73499999999999999</v>
      </c>
      <c r="L85">
        <v>0.14799999999999999</v>
      </c>
      <c r="M85">
        <v>0.48399999999999999</v>
      </c>
      <c r="N85">
        <v>0.39700000000000002</v>
      </c>
      <c r="O85">
        <v>0.34100000000000003</v>
      </c>
      <c r="P85">
        <v>0.65700000000000003</v>
      </c>
      <c r="Q85">
        <v>3.4359999999999999</v>
      </c>
      <c r="R85">
        <v>0.82199999999999995</v>
      </c>
      <c r="S85">
        <v>0.82199999999999995</v>
      </c>
      <c r="T85">
        <v>4.3949999999999996</v>
      </c>
      <c r="U85" t="s">
        <v>461</v>
      </c>
      <c r="V85" t="s">
        <v>461</v>
      </c>
      <c r="W85">
        <f>VLOOKUP(V85,Ratings!$A$2:$B$24,2,FALSE)</f>
        <v>2</v>
      </c>
      <c r="X85">
        <f>VLOOKUP(Y85,'Sector Nos'!$A$2:$B$9,2,FALSE)</f>
        <v>8</v>
      </c>
      <c r="Y85" t="str">
        <f>VLOOKUP(Ratios_Q_Clean!C85,Sectors!$B$1:$C$229,2,FALSE)</f>
        <v>Telecom</v>
      </c>
      <c r="Z85">
        <f t="shared" si="2"/>
        <v>0</v>
      </c>
    </row>
    <row r="86" spans="1:26" x14ac:dyDescent="0.35">
      <c r="A86">
        <v>1164</v>
      </c>
      <c r="B86">
        <v>19980331</v>
      </c>
      <c r="C86" t="s">
        <v>6</v>
      </c>
      <c r="D86" t="s">
        <v>7</v>
      </c>
      <c r="E86">
        <f t="shared" si="3"/>
        <v>1</v>
      </c>
      <c r="F86">
        <v>0.315</v>
      </c>
      <c r="G86">
        <v>0.316</v>
      </c>
      <c r="H86">
        <v>0.72499999999999998</v>
      </c>
      <c r="I86">
        <v>0.28299999999999997</v>
      </c>
      <c r="J86">
        <v>2.714</v>
      </c>
      <c r="K86">
        <v>0.73299999999999998</v>
      </c>
      <c r="L86">
        <v>0.14799999999999999</v>
      </c>
      <c r="M86">
        <v>0.46</v>
      </c>
      <c r="N86">
        <v>0.38600000000000001</v>
      </c>
      <c r="O86">
        <v>0.33</v>
      </c>
      <c r="P86">
        <v>0.628</v>
      </c>
      <c r="Q86">
        <v>3.1669999999999998</v>
      </c>
      <c r="R86">
        <v>0.89400000000000002</v>
      </c>
      <c r="S86">
        <v>0.89400000000000002</v>
      </c>
      <c r="T86">
        <v>18.286999999999999</v>
      </c>
      <c r="U86" t="s">
        <v>461</v>
      </c>
      <c r="V86" t="s">
        <v>461</v>
      </c>
      <c r="W86">
        <f>VLOOKUP(V86,Ratings!$A$2:$B$24,2,FALSE)</f>
        <v>2</v>
      </c>
      <c r="X86">
        <f>VLOOKUP(Y86,'Sector Nos'!$A$2:$B$9,2,FALSE)</f>
        <v>8</v>
      </c>
      <c r="Y86" t="str">
        <f>VLOOKUP(Ratios_Q_Clean!C86,Sectors!$B$1:$C$229,2,FALSE)</f>
        <v>Telecom</v>
      </c>
      <c r="Z86">
        <f t="shared" si="2"/>
        <v>0</v>
      </c>
    </row>
    <row r="87" spans="1:26" x14ac:dyDescent="0.35">
      <c r="A87">
        <v>1164</v>
      </c>
      <c r="B87">
        <v>19980630</v>
      </c>
      <c r="C87" t="s">
        <v>6</v>
      </c>
      <c r="D87" t="s">
        <v>7</v>
      </c>
      <c r="E87">
        <f t="shared" si="3"/>
        <v>1</v>
      </c>
      <c r="F87">
        <v>0.33900000000000002</v>
      </c>
      <c r="G87">
        <v>0.34</v>
      </c>
      <c r="H87">
        <v>0.73699999999999999</v>
      </c>
      <c r="I87">
        <v>0.30399999999999999</v>
      </c>
      <c r="J87">
        <v>2.7050000000000001</v>
      </c>
      <c r="K87">
        <v>0.74099999999999999</v>
      </c>
      <c r="L87">
        <v>0.14799999999999999</v>
      </c>
      <c r="M87">
        <v>0.51400000000000001</v>
      </c>
      <c r="N87">
        <v>0.40899999999999997</v>
      </c>
      <c r="O87">
        <v>0.35299999999999998</v>
      </c>
      <c r="P87">
        <v>0.69299999999999995</v>
      </c>
      <c r="Q87">
        <v>3.746</v>
      </c>
      <c r="R87">
        <v>0.90400000000000003</v>
      </c>
      <c r="S87">
        <v>0.90400000000000003</v>
      </c>
      <c r="T87">
        <v>22.547000000000001</v>
      </c>
      <c r="U87" t="s">
        <v>461</v>
      </c>
      <c r="V87" t="s">
        <v>462</v>
      </c>
      <c r="W87">
        <f>VLOOKUP(V87,Ratings!$A$2:$B$24,2,FALSE)</f>
        <v>2</v>
      </c>
      <c r="X87">
        <f>VLOOKUP(Y87,'Sector Nos'!$A$2:$B$9,2,FALSE)</f>
        <v>8</v>
      </c>
      <c r="Y87" t="str">
        <f>VLOOKUP(Ratios_Q_Clean!C87,Sectors!$B$1:$C$229,2,FALSE)</f>
        <v>Telecom</v>
      </c>
      <c r="Z87">
        <f t="shared" si="2"/>
        <v>0</v>
      </c>
    </row>
    <row r="88" spans="1:26" x14ac:dyDescent="0.35">
      <c r="A88">
        <v>1164</v>
      </c>
      <c r="B88">
        <v>19980930</v>
      </c>
      <c r="C88" t="s">
        <v>6</v>
      </c>
      <c r="D88" t="s">
        <v>7</v>
      </c>
      <c r="E88">
        <f t="shared" si="3"/>
        <v>1</v>
      </c>
      <c r="F88">
        <v>0.308</v>
      </c>
      <c r="G88">
        <v>0.34100000000000003</v>
      </c>
      <c r="H88">
        <v>0.72899999999999998</v>
      </c>
      <c r="I88">
        <v>0.28499999999999998</v>
      </c>
      <c r="J88">
        <v>3.4740000000000002</v>
      </c>
      <c r="K88">
        <v>0.61</v>
      </c>
      <c r="L88">
        <v>0.14799999999999999</v>
      </c>
      <c r="M88">
        <v>0.45300000000000001</v>
      </c>
      <c r="N88">
        <v>0.42299999999999999</v>
      </c>
      <c r="O88">
        <v>0.35399999999999998</v>
      </c>
      <c r="P88">
        <v>0.75900000000000001</v>
      </c>
      <c r="Q88">
        <v>4.0720000000000001</v>
      </c>
      <c r="R88">
        <v>0.71099999999999997</v>
      </c>
      <c r="S88">
        <v>0.71099999999999997</v>
      </c>
      <c r="T88">
        <v>35.256999999999998</v>
      </c>
      <c r="U88" t="s">
        <v>462</v>
      </c>
      <c r="V88" t="s">
        <v>462</v>
      </c>
      <c r="W88">
        <f>VLOOKUP(V88,Ratings!$A$2:$B$24,2,FALSE)</f>
        <v>2</v>
      </c>
      <c r="X88">
        <f>VLOOKUP(Y88,'Sector Nos'!$A$2:$B$9,2,FALSE)</f>
        <v>8</v>
      </c>
      <c r="Y88" t="str">
        <f>VLOOKUP(Ratios_Q_Clean!C88,Sectors!$B$1:$C$229,2,FALSE)</f>
        <v>Telecom</v>
      </c>
      <c r="Z88">
        <f t="shared" si="2"/>
        <v>0</v>
      </c>
    </row>
    <row r="89" spans="1:26" x14ac:dyDescent="0.35">
      <c r="A89">
        <v>1164</v>
      </c>
      <c r="B89">
        <v>19981231</v>
      </c>
      <c r="C89" t="s">
        <v>6</v>
      </c>
      <c r="D89" t="s">
        <v>7</v>
      </c>
      <c r="E89">
        <f t="shared" si="3"/>
        <v>1</v>
      </c>
      <c r="F89">
        <v>0.25700000000000001</v>
      </c>
      <c r="G89">
        <v>0.32900000000000001</v>
      </c>
      <c r="H89">
        <v>0.49099999999999999</v>
      </c>
      <c r="I89">
        <v>0.25</v>
      </c>
      <c r="J89">
        <v>4.3609999999999998</v>
      </c>
      <c r="K89">
        <v>0.44700000000000001</v>
      </c>
      <c r="L89">
        <v>0.108</v>
      </c>
      <c r="M89">
        <v>0.35099999999999998</v>
      </c>
      <c r="N89">
        <v>0.436</v>
      </c>
      <c r="O89">
        <v>0.34100000000000003</v>
      </c>
      <c r="P89">
        <v>0.83699999999999997</v>
      </c>
      <c r="Q89">
        <v>4.1980000000000004</v>
      </c>
      <c r="R89">
        <v>0.66400000000000003</v>
      </c>
      <c r="S89">
        <v>0.66400000000000003</v>
      </c>
      <c r="T89">
        <v>18.672999999999998</v>
      </c>
      <c r="U89" t="s">
        <v>462</v>
      </c>
      <c r="V89" t="s">
        <v>462</v>
      </c>
      <c r="W89">
        <f>VLOOKUP(V89,Ratings!$A$2:$B$24,2,FALSE)</f>
        <v>2</v>
      </c>
      <c r="X89">
        <f>VLOOKUP(Y89,'Sector Nos'!$A$2:$B$9,2,FALSE)</f>
        <v>8</v>
      </c>
      <c r="Y89" t="str">
        <f>VLOOKUP(Ratios_Q_Clean!C89,Sectors!$B$1:$C$229,2,FALSE)</f>
        <v>Telecom</v>
      </c>
      <c r="Z89">
        <f t="shared" si="2"/>
        <v>0</v>
      </c>
    </row>
    <row r="90" spans="1:26" x14ac:dyDescent="0.35">
      <c r="A90">
        <v>1164</v>
      </c>
      <c r="B90">
        <v>19990331</v>
      </c>
      <c r="C90" t="s">
        <v>6</v>
      </c>
      <c r="D90" t="s">
        <v>7</v>
      </c>
      <c r="E90">
        <f t="shared" si="3"/>
        <v>1</v>
      </c>
      <c r="F90">
        <v>0.26200000000000001</v>
      </c>
      <c r="G90">
        <v>0.33400000000000002</v>
      </c>
      <c r="H90">
        <v>0.59399999999999997</v>
      </c>
      <c r="I90">
        <v>0.25800000000000001</v>
      </c>
      <c r="J90">
        <v>2.6539999999999999</v>
      </c>
      <c r="K90">
        <v>0.47</v>
      </c>
      <c r="L90">
        <v>0.108</v>
      </c>
      <c r="M90">
        <v>0.35899999999999999</v>
      </c>
      <c r="N90">
        <v>0.43</v>
      </c>
      <c r="O90">
        <v>0.34200000000000003</v>
      </c>
      <c r="P90">
        <v>0.80400000000000005</v>
      </c>
      <c r="Q90">
        <v>4.5590000000000002</v>
      </c>
      <c r="R90">
        <v>0.63100000000000001</v>
      </c>
      <c r="S90">
        <v>0.63100000000000001</v>
      </c>
      <c r="T90">
        <v>22.974</v>
      </c>
      <c r="U90" t="s">
        <v>462</v>
      </c>
      <c r="V90" t="s">
        <v>462</v>
      </c>
      <c r="W90">
        <f>VLOOKUP(V90,Ratings!$A$2:$B$24,2,FALSE)</f>
        <v>2</v>
      </c>
      <c r="X90">
        <f>VLOOKUP(Y90,'Sector Nos'!$A$2:$B$9,2,FALSE)</f>
        <v>8</v>
      </c>
      <c r="Y90" t="str">
        <f>VLOOKUP(Ratios_Q_Clean!C90,Sectors!$B$1:$C$229,2,FALSE)</f>
        <v>Telecom</v>
      </c>
      <c r="Z90">
        <f t="shared" si="2"/>
        <v>0</v>
      </c>
    </row>
    <row r="91" spans="1:26" x14ac:dyDescent="0.35">
      <c r="A91">
        <v>1164</v>
      </c>
      <c r="B91">
        <v>19990630</v>
      </c>
      <c r="C91" t="s">
        <v>6</v>
      </c>
      <c r="D91" t="s">
        <v>7</v>
      </c>
      <c r="E91">
        <f t="shared" si="3"/>
        <v>1</v>
      </c>
      <c r="F91">
        <v>0.24099999999999999</v>
      </c>
      <c r="G91">
        <v>0.32200000000000001</v>
      </c>
      <c r="H91">
        <v>0.57899999999999996</v>
      </c>
      <c r="I91">
        <v>0.24399999999999999</v>
      </c>
      <c r="J91">
        <v>2.3410000000000002</v>
      </c>
      <c r="K91">
        <v>0.42899999999999999</v>
      </c>
      <c r="L91">
        <v>0.108</v>
      </c>
      <c r="M91">
        <v>0.31900000000000001</v>
      </c>
      <c r="N91">
        <v>0.42499999999999999</v>
      </c>
      <c r="O91">
        <v>0.33</v>
      </c>
      <c r="P91">
        <v>0.78900000000000003</v>
      </c>
      <c r="Q91">
        <v>5.141</v>
      </c>
      <c r="R91">
        <v>0.61</v>
      </c>
      <c r="S91">
        <v>0.61</v>
      </c>
      <c r="T91">
        <v>18.242000000000001</v>
      </c>
      <c r="U91" t="s">
        <v>462</v>
      </c>
      <c r="V91" t="s">
        <v>464</v>
      </c>
      <c r="W91">
        <f>VLOOKUP(V91,Ratings!$A$2:$B$24,2,FALSE)</f>
        <v>1</v>
      </c>
      <c r="X91">
        <f>VLOOKUP(Y91,'Sector Nos'!$A$2:$B$9,2,FALSE)</f>
        <v>8</v>
      </c>
      <c r="Y91" t="str">
        <f>VLOOKUP(Ratios_Q_Clean!C91,Sectors!$B$1:$C$229,2,FALSE)</f>
        <v>Telecom</v>
      </c>
      <c r="Z91">
        <f t="shared" si="2"/>
        <v>0</v>
      </c>
    </row>
    <row r="92" spans="1:26" x14ac:dyDescent="0.35">
      <c r="A92">
        <v>1164</v>
      </c>
      <c r="B92">
        <v>19990930</v>
      </c>
      <c r="C92" t="s">
        <v>6</v>
      </c>
      <c r="D92" t="s">
        <v>7</v>
      </c>
      <c r="E92">
        <f t="shared" si="3"/>
        <v>1</v>
      </c>
      <c r="F92">
        <v>0.22900000000000001</v>
      </c>
      <c r="G92">
        <v>0.307</v>
      </c>
      <c r="H92">
        <v>0.53900000000000003</v>
      </c>
      <c r="I92">
        <v>0.23100000000000001</v>
      </c>
      <c r="J92">
        <v>1.798</v>
      </c>
      <c r="K92">
        <v>0.40799999999999997</v>
      </c>
      <c r="L92">
        <v>0.108</v>
      </c>
      <c r="M92">
        <v>0.29399999999999998</v>
      </c>
      <c r="N92">
        <v>0.42099999999999999</v>
      </c>
      <c r="O92">
        <v>0.317</v>
      </c>
      <c r="P92">
        <v>0.77100000000000002</v>
      </c>
      <c r="Q92">
        <v>6.1349999999999998</v>
      </c>
      <c r="R92">
        <v>0.61299999999999999</v>
      </c>
      <c r="S92">
        <v>0.61299999999999999</v>
      </c>
      <c r="T92">
        <v>9.3970000000000002</v>
      </c>
      <c r="U92" t="s">
        <v>464</v>
      </c>
      <c r="V92" t="s">
        <v>464</v>
      </c>
      <c r="W92">
        <f>VLOOKUP(V92,Ratings!$A$2:$B$24,2,FALSE)</f>
        <v>1</v>
      </c>
      <c r="X92">
        <f>VLOOKUP(Y92,'Sector Nos'!$A$2:$B$9,2,FALSE)</f>
        <v>8</v>
      </c>
      <c r="Y92" t="str">
        <f>VLOOKUP(Ratios_Q_Clean!C92,Sectors!$B$1:$C$229,2,FALSE)</f>
        <v>Telecom</v>
      </c>
      <c r="Z92">
        <f t="shared" si="2"/>
        <v>0</v>
      </c>
    </row>
    <row r="93" spans="1:26" x14ac:dyDescent="0.35">
      <c r="A93">
        <v>1164</v>
      </c>
      <c r="B93">
        <v>19991231</v>
      </c>
      <c r="C93" t="s">
        <v>6</v>
      </c>
      <c r="D93" t="s">
        <v>7</v>
      </c>
      <c r="E93">
        <f t="shared" si="3"/>
        <v>1</v>
      </c>
      <c r="F93">
        <v>0.20499999999999999</v>
      </c>
      <c r="G93">
        <v>0.27900000000000003</v>
      </c>
      <c r="H93">
        <v>0.55700000000000005</v>
      </c>
      <c r="I93">
        <v>0.20699999999999999</v>
      </c>
      <c r="J93">
        <v>1.544</v>
      </c>
      <c r="K93">
        <v>0.373</v>
      </c>
      <c r="L93">
        <v>0.29599999999999999</v>
      </c>
      <c r="M93">
        <v>0.247</v>
      </c>
      <c r="N93">
        <v>0.40799999999999997</v>
      </c>
      <c r="O93">
        <v>0.29499999999999998</v>
      </c>
      <c r="P93">
        <v>0.72599999999999998</v>
      </c>
      <c r="Q93">
        <v>7.6580000000000004</v>
      </c>
      <c r="R93">
        <v>0.6</v>
      </c>
      <c r="S93">
        <v>0.6</v>
      </c>
      <c r="T93">
        <v>4.8150000000000004</v>
      </c>
      <c r="U93" t="s">
        <v>464</v>
      </c>
      <c r="V93" t="s">
        <v>464</v>
      </c>
      <c r="W93">
        <f>VLOOKUP(V93,Ratings!$A$2:$B$24,2,FALSE)</f>
        <v>1</v>
      </c>
      <c r="X93">
        <f>VLOOKUP(Y93,'Sector Nos'!$A$2:$B$9,2,FALSE)</f>
        <v>8</v>
      </c>
      <c r="Y93" t="str">
        <f>VLOOKUP(Ratios_Q_Clean!C93,Sectors!$B$1:$C$229,2,FALSE)</f>
        <v>Telecom</v>
      </c>
      <c r="Z93">
        <f t="shared" si="2"/>
        <v>0</v>
      </c>
    </row>
    <row r="94" spans="1:26" x14ac:dyDescent="0.35">
      <c r="A94">
        <v>1164</v>
      </c>
      <c r="B94">
        <v>20000331</v>
      </c>
      <c r="C94" t="s">
        <v>6</v>
      </c>
      <c r="D94" t="s">
        <v>7</v>
      </c>
      <c r="E94">
        <f t="shared" si="3"/>
        <v>1</v>
      </c>
      <c r="F94">
        <v>0.21</v>
      </c>
      <c r="G94">
        <v>0.28499999999999998</v>
      </c>
      <c r="H94">
        <v>0.55500000000000005</v>
      </c>
      <c r="I94">
        <v>0.21299999999999999</v>
      </c>
      <c r="J94">
        <v>1.625</v>
      </c>
      <c r="K94">
        <v>0.38500000000000001</v>
      </c>
      <c r="L94">
        <v>0.29599999999999999</v>
      </c>
      <c r="M94">
        <v>0.25700000000000001</v>
      </c>
      <c r="N94">
        <v>0.40899999999999997</v>
      </c>
      <c r="O94">
        <v>0.29699999999999999</v>
      </c>
      <c r="P94">
        <v>0.72699999999999998</v>
      </c>
      <c r="Q94">
        <v>9.1509999999999998</v>
      </c>
      <c r="R94">
        <v>0.61299999999999999</v>
      </c>
      <c r="S94">
        <v>0.61299999999999999</v>
      </c>
      <c r="T94">
        <v>4.6840000000000002</v>
      </c>
      <c r="U94" t="s">
        <v>464</v>
      </c>
      <c r="V94" t="s">
        <v>464</v>
      </c>
      <c r="W94">
        <f>VLOOKUP(V94,Ratings!$A$2:$B$24,2,FALSE)</f>
        <v>1</v>
      </c>
      <c r="X94">
        <f>VLOOKUP(Y94,'Sector Nos'!$A$2:$B$9,2,FALSE)</f>
        <v>8</v>
      </c>
      <c r="Y94" t="str">
        <f>VLOOKUP(Ratios_Q_Clean!C94,Sectors!$B$1:$C$229,2,FALSE)</f>
        <v>Telecom</v>
      </c>
      <c r="Z94">
        <f t="shared" si="2"/>
        <v>0</v>
      </c>
    </row>
    <row r="95" spans="1:26" x14ac:dyDescent="0.35">
      <c r="A95">
        <v>1164</v>
      </c>
      <c r="B95">
        <v>20000630</v>
      </c>
      <c r="C95" t="s">
        <v>6</v>
      </c>
      <c r="D95" t="s">
        <v>7</v>
      </c>
      <c r="E95">
        <f t="shared" si="3"/>
        <v>1</v>
      </c>
      <c r="F95">
        <v>0.22</v>
      </c>
      <c r="G95">
        <v>0.28299999999999997</v>
      </c>
      <c r="H95">
        <v>0.55800000000000005</v>
      </c>
      <c r="I95">
        <v>0.214</v>
      </c>
      <c r="J95">
        <v>1.774</v>
      </c>
      <c r="K95">
        <v>0.40699999999999997</v>
      </c>
      <c r="L95">
        <v>0.29599999999999999</v>
      </c>
      <c r="M95">
        <v>0.27</v>
      </c>
      <c r="N95">
        <v>0.40899999999999997</v>
      </c>
      <c r="O95">
        <v>0.29799999999999999</v>
      </c>
      <c r="P95">
        <v>0.72899999999999998</v>
      </c>
      <c r="Q95">
        <v>10.472</v>
      </c>
      <c r="R95">
        <v>0.67</v>
      </c>
      <c r="S95">
        <v>0.67</v>
      </c>
      <c r="T95">
        <v>7.3339999999999996</v>
      </c>
      <c r="U95" t="s">
        <v>464</v>
      </c>
      <c r="V95" t="s">
        <v>464</v>
      </c>
      <c r="W95">
        <f>VLOOKUP(V95,Ratings!$A$2:$B$24,2,FALSE)</f>
        <v>1</v>
      </c>
      <c r="X95">
        <f>VLOOKUP(Y95,'Sector Nos'!$A$2:$B$9,2,FALSE)</f>
        <v>8</v>
      </c>
      <c r="Y95" t="str">
        <f>VLOOKUP(Ratios_Q_Clean!C95,Sectors!$B$1:$C$229,2,FALSE)</f>
        <v>Telecom</v>
      </c>
      <c r="Z95">
        <f t="shared" si="2"/>
        <v>0</v>
      </c>
    </row>
    <row r="96" spans="1:26" x14ac:dyDescent="0.35">
      <c r="A96">
        <v>1164</v>
      </c>
      <c r="B96">
        <v>20000930</v>
      </c>
      <c r="C96" t="s">
        <v>6</v>
      </c>
      <c r="D96" t="s">
        <v>7</v>
      </c>
      <c r="E96">
        <f t="shared" si="3"/>
        <v>1</v>
      </c>
      <c r="F96">
        <v>0.23</v>
      </c>
      <c r="G96">
        <v>0.29199999999999998</v>
      </c>
      <c r="H96">
        <v>0.56000000000000005</v>
      </c>
      <c r="I96">
        <v>0.223</v>
      </c>
      <c r="J96">
        <v>2.0920000000000001</v>
      </c>
      <c r="K96">
        <v>0.42499999999999999</v>
      </c>
      <c r="L96">
        <v>0.29599999999999999</v>
      </c>
      <c r="M96">
        <v>0.28499999999999998</v>
      </c>
      <c r="N96">
        <v>0.41299999999999998</v>
      </c>
      <c r="O96">
        <v>0.30599999999999999</v>
      </c>
      <c r="P96">
        <v>0.74</v>
      </c>
      <c r="Q96">
        <v>11.192</v>
      </c>
      <c r="R96">
        <v>0.70599999999999996</v>
      </c>
      <c r="S96">
        <v>0.70599999999999996</v>
      </c>
      <c r="T96">
        <v>13.891999999999999</v>
      </c>
      <c r="U96" t="s">
        <v>464</v>
      </c>
      <c r="V96" t="s">
        <v>464</v>
      </c>
      <c r="W96">
        <f>VLOOKUP(V96,Ratings!$A$2:$B$24,2,FALSE)</f>
        <v>1</v>
      </c>
      <c r="X96">
        <f>VLOOKUP(Y96,'Sector Nos'!$A$2:$B$9,2,FALSE)</f>
        <v>8</v>
      </c>
      <c r="Y96" t="str">
        <f>VLOOKUP(Ratios_Q_Clean!C96,Sectors!$B$1:$C$229,2,FALSE)</f>
        <v>Telecom</v>
      </c>
      <c r="Z96">
        <f t="shared" si="2"/>
        <v>0</v>
      </c>
    </row>
    <row r="97" spans="1:26" x14ac:dyDescent="0.35">
      <c r="A97">
        <v>1164</v>
      </c>
      <c r="B97">
        <v>20001231</v>
      </c>
      <c r="C97" t="s">
        <v>6</v>
      </c>
      <c r="D97" t="s">
        <v>7</v>
      </c>
      <c r="E97">
        <f t="shared" si="3"/>
        <v>1</v>
      </c>
      <c r="F97">
        <v>0.184</v>
      </c>
      <c r="G97">
        <v>0.28899999999999998</v>
      </c>
      <c r="H97">
        <v>0.72799999999999998</v>
      </c>
      <c r="I97">
        <v>0.22900000000000001</v>
      </c>
      <c r="J97">
        <v>2.25</v>
      </c>
      <c r="K97">
        <v>0.41199999999999998</v>
      </c>
      <c r="L97">
        <v>0.17599999999999999</v>
      </c>
      <c r="M97">
        <v>0.22500000000000001</v>
      </c>
      <c r="N97">
        <v>0.35299999999999998</v>
      </c>
      <c r="O97">
        <v>0.30499999999999999</v>
      </c>
      <c r="P97">
        <v>0.57299999999999995</v>
      </c>
      <c r="Q97">
        <v>5.3819999999999997</v>
      </c>
      <c r="R97">
        <v>0.63800000000000001</v>
      </c>
      <c r="S97">
        <v>0.63800000000000001</v>
      </c>
      <c r="T97">
        <v>0</v>
      </c>
      <c r="U97" t="s">
        <v>464</v>
      </c>
      <c r="V97" t="s">
        <v>462</v>
      </c>
      <c r="W97">
        <f>VLOOKUP(V97,Ratings!$A$2:$B$24,2,FALSE)</f>
        <v>2</v>
      </c>
      <c r="X97">
        <f>VLOOKUP(Y97,'Sector Nos'!$A$2:$B$9,2,FALSE)</f>
        <v>8</v>
      </c>
      <c r="Y97" t="str">
        <f>VLOOKUP(Ratios_Q_Clean!C97,Sectors!$B$1:$C$229,2,FALSE)</f>
        <v>Telecom</v>
      </c>
      <c r="Z97">
        <f t="shared" si="2"/>
        <v>0</v>
      </c>
    </row>
    <row r="98" spans="1:26" x14ac:dyDescent="0.35">
      <c r="A98">
        <v>1164</v>
      </c>
      <c r="B98">
        <v>20010331</v>
      </c>
      <c r="C98" t="s">
        <v>6</v>
      </c>
      <c r="D98" t="s">
        <v>7</v>
      </c>
      <c r="E98">
        <f t="shared" si="3"/>
        <v>1</v>
      </c>
      <c r="F98">
        <v>0.218</v>
      </c>
      <c r="G98">
        <v>0.29699999999999999</v>
      </c>
      <c r="H98">
        <v>0.63600000000000001</v>
      </c>
      <c r="I98">
        <v>0.23300000000000001</v>
      </c>
      <c r="J98">
        <v>2.5219999999999998</v>
      </c>
      <c r="K98">
        <v>0.441</v>
      </c>
      <c r="L98">
        <v>0.17599999999999999</v>
      </c>
      <c r="M98">
        <v>0.27200000000000002</v>
      </c>
      <c r="N98">
        <v>0.38800000000000001</v>
      </c>
      <c r="O98">
        <v>0.311</v>
      </c>
      <c r="P98">
        <v>0.66600000000000004</v>
      </c>
      <c r="Q98">
        <v>7.101</v>
      </c>
      <c r="R98">
        <v>0.71599999999999997</v>
      </c>
      <c r="S98">
        <v>0.71599999999999997</v>
      </c>
      <c r="T98">
        <v>0</v>
      </c>
      <c r="U98" t="s">
        <v>462</v>
      </c>
      <c r="V98" t="s">
        <v>462</v>
      </c>
      <c r="W98">
        <f>VLOOKUP(V98,Ratings!$A$2:$B$24,2,FALSE)</f>
        <v>2</v>
      </c>
      <c r="X98">
        <f>VLOOKUP(Y98,'Sector Nos'!$A$2:$B$9,2,FALSE)</f>
        <v>8</v>
      </c>
      <c r="Y98" t="str">
        <f>VLOOKUP(Ratios_Q_Clean!C98,Sectors!$B$1:$C$229,2,FALSE)</f>
        <v>Telecom</v>
      </c>
      <c r="Z98">
        <f t="shared" si="2"/>
        <v>0</v>
      </c>
    </row>
    <row r="99" spans="1:26" x14ac:dyDescent="0.35">
      <c r="A99">
        <v>1164</v>
      </c>
      <c r="B99">
        <v>20010630</v>
      </c>
      <c r="C99" t="s">
        <v>6</v>
      </c>
      <c r="D99" t="s">
        <v>7</v>
      </c>
      <c r="E99">
        <f t="shared" si="3"/>
        <v>1</v>
      </c>
      <c r="F99">
        <v>0.22900000000000001</v>
      </c>
      <c r="G99">
        <v>0.31</v>
      </c>
      <c r="H99">
        <v>0.56699999999999995</v>
      </c>
      <c r="I99">
        <v>0.249</v>
      </c>
      <c r="J99">
        <v>2.7120000000000002</v>
      </c>
      <c r="K99">
        <v>0.48299999999999998</v>
      </c>
      <c r="L99">
        <v>0.17599999999999999</v>
      </c>
      <c r="M99">
        <v>0.29099999999999998</v>
      </c>
      <c r="N99">
        <v>0.38100000000000001</v>
      </c>
      <c r="O99">
        <v>0.32100000000000001</v>
      </c>
      <c r="P99">
        <v>0.64200000000000002</v>
      </c>
      <c r="Q99">
        <v>5.0039999999999996</v>
      </c>
      <c r="R99">
        <v>0.81299999999999994</v>
      </c>
      <c r="S99">
        <v>0.81299999999999994</v>
      </c>
      <c r="T99">
        <v>0</v>
      </c>
      <c r="U99" t="s">
        <v>462</v>
      </c>
      <c r="V99" t="s">
        <v>462</v>
      </c>
      <c r="W99">
        <f>VLOOKUP(V99,Ratings!$A$2:$B$24,2,FALSE)</f>
        <v>2</v>
      </c>
      <c r="X99">
        <f>VLOOKUP(Y99,'Sector Nos'!$A$2:$B$9,2,FALSE)</f>
        <v>8</v>
      </c>
      <c r="Y99" t="str">
        <f>VLOOKUP(Ratios_Q_Clean!C99,Sectors!$B$1:$C$229,2,FALSE)</f>
        <v>Telecom</v>
      </c>
      <c r="Z99">
        <f t="shared" ref="Z99:Z130" si="4">COUNTBLANK(A99:Y99)</f>
        <v>0</v>
      </c>
    </row>
    <row r="100" spans="1:26" x14ac:dyDescent="0.35">
      <c r="A100">
        <v>1164</v>
      </c>
      <c r="B100">
        <v>20010930</v>
      </c>
      <c r="C100" t="s">
        <v>6</v>
      </c>
      <c r="D100" t="s">
        <v>7</v>
      </c>
      <c r="E100">
        <f t="shared" si="3"/>
        <v>1</v>
      </c>
      <c r="F100">
        <v>0.24299999999999999</v>
      </c>
      <c r="G100">
        <v>0.312</v>
      </c>
      <c r="H100">
        <v>0.56100000000000005</v>
      </c>
      <c r="I100">
        <v>0.26</v>
      </c>
      <c r="J100">
        <v>2.8460000000000001</v>
      </c>
      <c r="K100">
        <v>0.54700000000000004</v>
      </c>
      <c r="L100">
        <v>0.17599999999999999</v>
      </c>
      <c r="M100">
        <v>0.317</v>
      </c>
      <c r="N100">
        <v>0.36899999999999999</v>
      </c>
      <c r="O100">
        <v>0.32600000000000001</v>
      </c>
      <c r="P100">
        <v>0.60899999999999999</v>
      </c>
      <c r="Q100">
        <v>3.387</v>
      </c>
      <c r="R100">
        <v>0.9</v>
      </c>
      <c r="S100">
        <v>0.9</v>
      </c>
      <c r="T100">
        <v>0</v>
      </c>
      <c r="U100" t="s">
        <v>462</v>
      </c>
      <c r="V100" t="s">
        <v>462</v>
      </c>
      <c r="W100">
        <f>VLOOKUP(V100,Ratings!$A$2:$B$24,2,FALSE)</f>
        <v>2</v>
      </c>
      <c r="X100">
        <f>VLOOKUP(Y100,'Sector Nos'!$A$2:$B$9,2,FALSE)</f>
        <v>8</v>
      </c>
      <c r="Y100" t="str">
        <f>VLOOKUP(Ratios_Q_Clean!C100,Sectors!$B$1:$C$229,2,FALSE)</f>
        <v>Telecom</v>
      </c>
      <c r="Z100">
        <f t="shared" si="4"/>
        <v>0</v>
      </c>
    </row>
    <row r="101" spans="1:26" x14ac:dyDescent="0.35">
      <c r="A101">
        <v>1164</v>
      </c>
      <c r="B101">
        <v>20011231</v>
      </c>
      <c r="C101" t="s">
        <v>6</v>
      </c>
      <c r="D101" t="s">
        <v>7</v>
      </c>
      <c r="E101">
        <f t="shared" si="3"/>
        <v>1</v>
      </c>
      <c r="F101">
        <v>0.29799999999999999</v>
      </c>
      <c r="G101">
        <v>0.3</v>
      </c>
      <c r="H101">
        <v>0.56699999999999995</v>
      </c>
      <c r="I101">
        <v>0.26900000000000002</v>
      </c>
      <c r="J101">
        <v>3.056</v>
      </c>
      <c r="K101">
        <v>0.71799999999999997</v>
      </c>
      <c r="L101">
        <v>0.187</v>
      </c>
      <c r="M101">
        <v>0.41699999999999998</v>
      </c>
      <c r="N101">
        <v>0.372</v>
      </c>
      <c r="O101">
        <v>0.33100000000000002</v>
      </c>
      <c r="P101">
        <v>0.61499999999999999</v>
      </c>
      <c r="Q101">
        <v>2.5950000000000002</v>
      </c>
      <c r="R101">
        <v>1.383</v>
      </c>
      <c r="S101">
        <v>1.383</v>
      </c>
      <c r="T101">
        <v>0</v>
      </c>
      <c r="U101" t="s">
        <v>462</v>
      </c>
      <c r="V101" t="s">
        <v>462</v>
      </c>
      <c r="W101">
        <f>VLOOKUP(V101,Ratings!$A$2:$B$24,2,FALSE)</f>
        <v>2</v>
      </c>
      <c r="X101">
        <f>VLOOKUP(Y101,'Sector Nos'!$A$2:$B$9,2,FALSE)</f>
        <v>8</v>
      </c>
      <c r="Y101" t="str">
        <f>VLOOKUP(Ratios_Q_Clean!C101,Sectors!$B$1:$C$229,2,FALSE)</f>
        <v>Telecom</v>
      </c>
      <c r="Z101">
        <f t="shared" si="4"/>
        <v>0</v>
      </c>
    </row>
    <row r="102" spans="1:26" x14ac:dyDescent="0.35">
      <c r="A102">
        <v>1164</v>
      </c>
      <c r="B102">
        <v>20020331</v>
      </c>
      <c r="C102" t="s">
        <v>6</v>
      </c>
      <c r="D102" t="s">
        <v>7</v>
      </c>
      <c r="E102">
        <f t="shared" si="3"/>
        <v>1</v>
      </c>
      <c r="F102">
        <v>0.29599999999999999</v>
      </c>
      <c r="G102">
        <v>0.313</v>
      </c>
      <c r="H102">
        <v>0.47299999999999998</v>
      </c>
      <c r="I102">
        <v>0.27700000000000002</v>
      </c>
      <c r="J102">
        <v>3.4780000000000002</v>
      </c>
      <c r="K102">
        <v>0.69299999999999995</v>
      </c>
      <c r="L102">
        <v>0.187</v>
      </c>
      <c r="M102">
        <v>0.41199999999999998</v>
      </c>
      <c r="N102">
        <v>0.378</v>
      </c>
      <c r="O102">
        <v>0.33600000000000002</v>
      </c>
      <c r="P102">
        <v>0.628</v>
      </c>
      <c r="Q102">
        <v>1.7549999999999999</v>
      </c>
      <c r="R102">
        <v>1.3919999999999999</v>
      </c>
      <c r="S102">
        <v>1.3919999999999999</v>
      </c>
      <c r="T102">
        <v>0</v>
      </c>
      <c r="U102" t="s">
        <v>462</v>
      </c>
      <c r="V102" t="s">
        <v>469</v>
      </c>
      <c r="W102">
        <f>VLOOKUP(V102,Ratings!$A$2:$B$24,2,FALSE)</f>
        <v>4</v>
      </c>
      <c r="X102">
        <f>VLOOKUP(Y102,'Sector Nos'!$A$2:$B$9,2,FALSE)</f>
        <v>8</v>
      </c>
      <c r="Y102" t="str">
        <f>VLOOKUP(Ratios_Q_Clean!C102,Sectors!$B$1:$C$229,2,FALSE)</f>
        <v>Telecom</v>
      </c>
      <c r="Z102">
        <f t="shared" si="4"/>
        <v>0</v>
      </c>
    </row>
    <row r="103" spans="1:26" x14ac:dyDescent="0.35">
      <c r="A103">
        <v>1164</v>
      </c>
      <c r="B103">
        <v>20040930</v>
      </c>
      <c r="C103" t="s">
        <v>6</v>
      </c>
      <c r="D103" t="s">
        <v>7</v>
      </c>
      <c r="E103">
        <f t="shared" si="3"/>
        <v>1</v>
      </c>
      <c r="F103">
        <v>3.29</v>
      </c>
      <c r="G103">
        <v>3.5350000000000001</v>
      </c>
      <c r="H103">
        <v>0.28999999999999998</v>
      </c>
      <c r="I103">
        <v>0.27500000000000002</v>
      </c>
      <c r="J103">
        <v>3.7869999999999999</v>
      </c>
      <c r="K103">
        <v>0.39400000000000002</v>
      </c>
      <c r="L103">
        <v>0.223</v>
      </c>
      <c r="M103">
        <v>0.76800000000000002</v>
      </c>
      <c r="N103">
        <v>0.67800000000000005</v>
      </c>
      <c r="O103">
        <v>0.52200000000000002</v>
      </c>
      <c r="P103">
        <v>2.2669999999999999</v>
      </c>
      <c r="Q103">
        <v>-1.284</v>
      </c>
      <c r="R103">
        <v>1.4870000000000001</v>
      </c>
      <c r="S103">
        <v>1.4870000000000001</v>
      </c>
      <c r="T103">
        <v>27.271999999999998</v>
      </c>
      <c r="U103">
        <v>0</v>
      </c>
      <c r="V103" t="s">
        <v>472</v>
      </c>
      <c r="W103">
        <f>VLOOKUP(V103,Ratings!$A$2:$B$24,2,FALSE)</f>
        <v>4</v>
      </c>
      <c r="X103">
        <f>VLOOKUP(Y103,'Sector Nos'!$A$2:$B$9,2,FALSE)</f>
        <v>8</v>
      </c>
      <c r="Y103" t="str">
        <f>VLOOKUP(Ratios_Q_Clean!C104,Sectors!$B$1:$C$229,2,FALSE)</f>
        <v>Telecom</v>
      </c>
      <c r="Z103">
        <f t="shared" si="4"/>
        <v>0</v>
      </c>
    </row>
    <row r="104" spans="1:26" x14ac:dyDescent="0.35">
      <c r="A104">
        <v>1164</v>
      </c>
      <c r="B104">
        <v>20041231</v>
      </c>
      <c r="C104" t="s">
        <v>6</v>
      </c>
      <c r="D104" t="s">
        <v>7</v>
      </c>
      <c r="E104">
        <f t="shared" si="3"/>
        <v>1</v>
      </c>
      <c r="F104">
        <v>0.58299999999999996</v>
      </c>
      <c r="G104">
        <v>0.58499999999999996</v>
      </c>
      <c r="H104">
        <v>0.314</v>
      </c>
      <c r="I104">
        <v>0.34799999999999998</v>
      </c>
      <c r="J104">
        <v>2.782</v>
      </c>
      <c r="K104">
        <v>0.46100000000000002</v>
      </c>
      <c r="L104">
        <v>1.4999999999999999E-2</v>
      </c>
      <c r="M104">
        <v>1.391</v>
      </c>
      <c r="N104">
        <v>0.752</v>
      </c>
      <c r="O104">
        <v>0.61399999999999999</v>
      </c>
      <c r="P104">
        <v>3.0329999999999999</v>
      </c>
      <c r="Q104">
        <v>0.48599999999999999</v>
      </c>
      <c r="R104">
        <v>1.466</v>
      </c>
      <c r="S104">
        <v>1.466</v>
      </c>
      <c r="T104">
        <v>29.47</v>
      </c>
      <c r="U104" t="s">
        <v>472</v>
      </c>
      <c r="V104" t="s">
        <v>472</v>
      </c>
      <c r="W104">
        <f>VLOOKUP(V104,Ratings!$A$2:$B$24,2,FALSE)</f>
        <v>4</v>
      </c>
      <c r="X104">
        <f>VLOOKUP(Y104,'Sector Nos'!$A$2:$B$9,2,FALSE)</f>
        <v>8</v>
      </c>
      <c r="Y104" t="str">
        <f>VLOOKUP(Ratios_Q_Clean!C105,Sectors!$B$1:$C$229,2,FALSE)</f>
        <v>Telecom</v>
      </c>
      <c r="Z104">
        <f t="shared" si="4"/>
        <v>0</v>
      </c>
    </row>
    <row r="105" spans="1:26" x14ac:dyDescent="0.35">
      <c r="A105">
        <v>1164</v>
      </c>
      <c r="B105">
        <v>20050331</v>
      </c>
      <c r="C105" t="s">
        <v>6</v>
      </c>
      <c r="D105" t="s">
        <v>7</v>
      </c>
      <c r="E105">
        <f t="shared" si="3"/>
        <v>1</v>
      </c>
      <c r="F105">
        <v>0.53200000000000003</v>
      </c>
      <c r="G105">
        <v>0.53400000000000003</v>
      </c>
      <c r="H105">
        <v>0.27500000000000002</v>
      </c>
      <c r="I105">
        <v>0.309</v>
      </c>
      <c r="J105">
        <v>2.5760000000000001</v>
      </c>
      <c r="K105">
        <v>0.42099999999999999</v>
      </c>
      <c r="L105">
        <v>1.4999999999999999E-2</v>
      </c>
      <c r="M105">
        <v>1.0209999999999999</v>
      </c>
      <c r="N105">
        <v>0.72899999999999998</v>
      </c>
      <c r="O105">
        <v>0.56499999999999995</v>
      </c>
      <c r="P105">
        <v>2.694</v>
      </c>
      <c r="Q105">
        <v>1.36</v>
      </c>
      <c r="R105">
        <v>1.5289999999999999</v>
      </c>
      <c r="S105">
        <v>1.5289999999999999</v>
      </c>
      <c r="T105">
        <v>29.417000000000002</v>
      </c>
      <c r="U105" t="s">
        <v>472</v>
      </c>
      <c r="V105" t="s">
        <v>472</v>
      </c>
      <c r="W105">
        <f>VLOOKUP(V105,Ratings!$A$2:$B$24,2,FALSE)</f>
        <v>4</v>
      </c>
      <c r="X105">
        <f>VLOOKUP(Y105,'Sector Nos'!$A$2:$B$9,2,FALSE)</f>
        <v>8</v>
      </c>
      <c r="Y105" t="str">
        <f>VLOOKUP(Ratios_Q_Clean!C106,Sectors!$B$1:$C$229,2,FALSE)</f>
        <v>Telecom</v>
      </c>
      <c r="Z105">
        <f t="shared" si="4"/>
        <v>0</v>
      </c>
    </row>
    <row r="106" spans="1:26" x14ac:dyDescent="0.35">
      <c r="A106">
        <v>1164</v>
      </c>
      <c r="B106">
        <v>20050630</v>
      </c>
      <c r="C106" t="s">
        <v>6</v>
      </c>
      <c r="D106" t="s">
        <v>7</v>
      </c>
      <c r="E106">
        <f t="shared" si="3"/>
        <v>1</v>
      </c>
      <c r="F106">
        <v>0.58099999999999996</v>
      </c>
      <c r="G106">
        <v>0.58399999999999996</v>
      </c>
      <c r="H106">
        <v>0.30299999999999999</v>
      </c>
      <c r="I106">
        <v>0.34799999999999998</v>
      </c>
      <c r="J106">
        <v>2.855</v>
      </c>
      <c r="K106">
        <v>0.46200000000000002</v>
      </c>
      <c r="L106">
        <v>1.4999999999999999E-2</v>
      </c>
      <c r="M106">
        <v>1.3009999999999999</v>
      </c>
      <c r="N106">
        <v>0.75</v>
      </c>
      <c r="O106">
        <v>0.61</v>
      </c>
      <c r="P106">
        <v>3.0019999999999998</v>
      </c>
      <c r="Q106">
        <v>1.33</v>
      </c>
      <c r="R106">
        <v>1.5529999999999999</v>
      </c>
      <c r="S106">
        <v>1.5529999999999999</v>
      </c>
      <c r="T106">
        <v>31.588999999999999</v>
      </c>
      <c r="U106" t="s">
        <v>472</v>
      </c>
      <c r="V106" t="s">
        <v>472</v>
      </c>
      <c r="W106">
        <f>VLOOKUP(V106,Ratings!$A$2:$B$24,2,FALSE)</f>
        <v>4</v>
      </c>
      <c r="X106">
        <f>VLOOKUP(Y106,'Sector Nos'!$A$2:$B$9,2,FALSE)</f>
        <v>8</v>
      </c>
      <c r="Y106" t="str">
        <f>VLOOKUP(Ratios_Q_Clean!C107,Sectors!$B$1:$C$229,2,FALSE)</f>
        <v>Telecom</v>
      </c>
      <c r="Z106">
        <f t="shared" si="4"/>
        <v>0</v>
      </c>
    </row>
    <row r="107" spans="1:26" x14ac:dyDescent="0.35">
      <c r="A107">
        <v>1300</v>
      </c>
      <c r="B107">
        <v>19950331</v>
      </c>
      <c r="C107" t="s">
        <v>8</v>
      </c>
      <c r="D107" t="s">
        <v>9</v>
      </c>
      <c r="E107">
        <f t="shared" si="3"/>
        <v>2</v>
      </c>
      <c r="F107">
        <v>0.33</v>
      </c>
      <c r="G107">
        <v>0.39500000000000002</v>
      </c>
      <c r="H107">
        <v>0.35499999999999998</v>
      </c>
      <c r="I107">
        <v>0.153</v>
      </c>
      <c r="J107">
        <v>0.96599999999999997</v>
      </c>
      <c r="K107">
        <v>0.17299999999999999</v>
      </c>
      <c r="L107">
        <v>0.125</v>
      </c>
      <c r="M107">
        <v>0.43099999999999999</v>
      </c>
      <c r="N107">
        <v>0.74</v>
      </c>
      <c r="O107">
        <v>0.50700000000000001</v>
      </c>
      <c r="P107">
        <v>2.8530000000000002</v>
      </c>
      <c r="Q107">
        <v>8.1359999999999992</v>
      </c>
      <c r="R107">
        <v>0.86099999999999999</v>
      </c>
      <c r="S107">
        <v>1.379</v>
      </c>
      <c r="T107">
        <v>62.994999999999997</v>
      </c>
      <c r="U107" t="s">
        <v>473</v>
      </c>
      <c r="V107" t="s">
        <v>473</v>
      </c>
      <c r="W107">
        <f>VLOOKUP(V107,Ratings!$A$2:$B$24,2,FALSE)</f>
        <v>1</v>
      </c>
      <c r="X107">
        <f>VLOOKUP(Y107,'Sector Nos'!$A$2:$B$9,2,FALSE)</f>
        <v>5</v>
      </c>
      <c r="Y107" t="str">
        <f>VLOOKUP(Ratios_Q_Clean!C108,Sectors!$B$1:$C$229,2,FALSE)</f>
        <v>Industrials</v>
      </c>
      <c r="Z107">
        <f t="shared" si="4"/>
        <v>0</v>
      </c>
    </row>
    <row r="108" spans="1:26" x14ac:dyDescent="0.35">
      <c r="A108">
        <v>1300</v>
      </c>
      <c r="B108">
        <v>19950630</v>
      </c>
      <c r="C108" t="s">
        <v>8</v>
      </c>
      <c r="D108" t="s">
        <v>9</v>
      </c>
      <c r="E108">
        <f t="shared" si="3"/>
        <v>2</v>
      </c>
      <c r="F108">
        <v>0.308</v>
      </c>
      <c r="G108">
        <v>0.39900000000000002</v>
      </c>
      <c r="H108">
        <v>0.36299999999999999</v>
      </c>
      <c r="I108">
        <v>0.154</v>
      </c>
      <c r="J108">
        <v>0.96599999999999997</v>
      </c>
      <c r="K108">
        <v>0.16300000000000001</v>
      </c>
      <c r="L108">
        <v>0.125</v>
      </c>
      <c r="M108">
        <v>0.39</v>
      </c>
      <c r="N108">
        <v>0.73199999999999998</v>
      </c>
      <c r="O108">
        <v>0.498</v>
      </c>
      <c r="P108">
        <v>2.73</v>
      </c>
      <c r="Q108">
        <v>8.0649999999999995</v>
      </c>
      <c r="R108">
        <v>0.84399999999999997</v>
      </c>
      <c r="S108">
        <v>1.357</v>
      </c>
      <c r="T108">
        <v>64.837999999999994</v>
      </c>
      <c r="U108" t="s">
        <v>473</v>
      </c>
      <c r="V108" t="s">
        <v>473</v>
      </c>
      <c r="W108">
        <f>VLOOKUP(V108,Ratings!$A$2:$B$24,2,FALSE)</f>
        <v>1</v>
      </c>
      <c r="X108">
        <f>VLOOKUP(Y108,'Sector Nos'!$A$2:$B$9,2,FALSE)</f>
        <v>5</v>
      </c>
      <c r="Y108" t="str">
        <f>VLOOKUP(Ratios_Q_Clean!C109,Sectors!$B$1:$C$229,2,FALSE)</f>
        <v>Industrials</v>
      </c>
      <c r="Z108">
        <f t="shared" si="4"/>
        <v>0</v>
      </c>
    </row>
    <row r="109" spans="1:26" x14ac:dyDescent="0.35">
      <c r="A109">
        <v>1300</v>
      </c>
      <c r="B109">
        <v>19950930</v>
      </c>
      <c r="C109" t="s">
        <v>8</v>
      </c>
      <c r="D109" t="s">
        <v>9</v>
      </c>
      <c r="E109">
        <f t="shared" si="3"/>
        <v>2</v>
      </c>
      <c r="F109">
        <v>0.29499999999999998</v>
      </c>
      <c r="G109">
        <v>0.41099999999999998</v>
      </c>
      <c r="H109">
        <v>0.36899999999999999</v>
      </c>
      <c r="I109">
        <v>0.16</v>
      </c>
      <c r="J109">
        <v>0.99299999999999999</v>
      </c>
      <c r="K109">
        <v>0.159</v>
      </c>
      <c r="L109">
        <v>0.125</v>
      </c>
      <c r="M109">
        <v>0.36599999999999999</v>
      </c>
      <c r="N109">
        <v>0.72499999999999998</v>
      </c>
      <c r="O109">
        <v>0.49299999999999999</v>
      </c>
      <c r="P109">
        <v>2.6360000000000001</v>
      </c>
      <c r="Q109">
        <v>7.915</v>
      </c>
      <c r="R109">
        <v>0.82399999999999995</v>
      </c>
      <c r="S109">
        <v>1.3440000000000001</v>
      </c>
      <c r="T109">
        <v>67.912000000000006</v>
      </c>
      <c r="U109" t="s">
        <v>473</v>
      </c>
      <c r="V109" t="s">
        <v>473</v>
      </c>
      <c r="W109">
        <f>VLOOKUP(V109,Ratings!$A$2:$B$24,2,FALSE)</f>
        <v>1</v>
      </c>
      <c r="X109">
        <f>VLOOKUP(Y109,'Sector Nos'!$A$2:$B$9,2,FALSE)</f>
        <v>5</v>
      </c>
      <c r="Y109" t="str">
        <f>VLOOKUP(Ratios_Q_Clean!C110,Sectors!$B$1:$C$229,2,FALSE)</f>
        <v>Industrials</v>
      </c>
      <c r="Z109">
        <f t="shared" si="4"/>
        <v>0</v>
      </c>
    </row>
    <row r="110" spans="1:26" x14ac:dyDescent="0.35">
      <c r="A110">
        <v>1300</v>
      </c>
      <c r="B110">
        <v>19951231</v>
      </c>
      <c r="C110" t="s">
        <v>8</v>
      </c>
      <c r="D110" t="s">
        <v>9</v>
      </c>
      <c r="E110">
        <f t="shared" si="3"/>
        <v>2</v>
      </c>
      <c r="F110">
        <v>0.27600000000000002</v>
      </c>
      <c r="G110">
        <v>0.40500000000000003</v>
      </c>
      <c r="H110">
        <v>0.35799999999999998</v>
      </c>
      <c r="I110">
        <v>0.161</v>
      </c>
      <c r="J110">
        <v>1.0489999999999999</v>
      </c>
      <c r="K110">
        <v>0.154</v>
      </c>
      <c r="L110">
        <v>0.13700000000000001</v>
      </c>
      <c r="M110">
        <v>0.33</v>
      </c>
      <c r="N110">
        <v>0.71199999999999997</v>
      </c>
      <c r="O110">
        <v>0.48599999999999999</v>
      </c>
      <c r="P110">
        <v>2.4700000000000002</v>
      </c>
      <c r="Q110">
        <v>6.899</v>
      </c>
      <c r="R110">
        <v>0.76200000000000001</v>
      </c>
      <c r="S110">
        <v>1.2849999999999999</v>
      </c>
      <c r="T110">
        <v>61.45</v>
      </c>
      <c r="U110" t="s">
        <v>473</v>
      </c>
      <c r="V110" t="s">
        <v>473</v>
      </c>
      <c r="W110">
        <f>VLOOKUP(V110,Ratings!$A$2:$B$24,2,FALSE)</f>
        <v>1</v>
      </c>
      <c r="X110">
        <f>VLOOKUP(Y110,'Sector Nos'!$A$2:$B$9,2,FALSE)</f>
        <v>5</v>
      </c>
      <c r="Y110" t="str">
        <f>VLOOKUP(Ratios_Q_Clean!C111,Sectors!$B$1:$C$229,2,FALSE)</f>
        <v>Industrials</v>
      </c>
      <c r="Z110">
        <f t="shared" si="4"/>
        <v>0</v>
      </c>
    </row>
    <row r="111" spans="1:26" x14ac:dyDescent="0.35">
      <c r="A111">
        <v>1300</v>
      </c>
      <c r="B111">
        <v>19960331</v>
      </c>
      <c r="C111" t="s">
        <v>8</v>
      </c>
      <c r="D111" t="s">
        <v>9</v>
      </c>
      <c r="E111">
        <f t="shared" si="3"/>
        <v>2</v>
      </c>
      <c r="F111">
        <v>0.27700000000000002</v>
      </c>
      <c r="G111">
        <v>0.42699999999999999</v>
      </c>
      <c r="H111">
        <v>0.36</v>
      </c>
      <c r="I111">
        <v>0.16900000000000001</v>
      </c>
      <c r="J111">
        <v>1.0469999999999999</v>
      </c>
      <c r="K111">
        <v>0.153</v>
      </c>
      <c r="L111">
        <v>0.13700000000000001</v>
      </c>
      <c r="M111">
        <v>0.33400000000000002</v>
      </c>
      <c r="N111">
        <v>0.71399999999999997</v>
      </c>
      <c r="O111">
        <v>0.49</v>
      </c>
      <c r="P111">
        <v>2.4980000000000002</v>
      </c>
      <c r="Q111">
        <v>7.6550000000000002</v>
      </c>
      <c r="R111">
        <v>0.78600000000000003</v>
      </c>
      <c r="S111">
        <v>1.3129999999999999</v>
      </c>
      <c r="T111">
        <v>67.593999999999994</v>
      </c>
      <c r="U111" t="s">
        <v>473</v>
      </c>
      <c r="V111" t="s">
        <v>473</v>
      </c>
      <c r="W111">
        <f>VLOOKUP(V111,Ratings!$A$2:$B$24,2,FALSE)</f>
        <v>1</v>
      </c>
      <c r="X111">
        <f>VLOOKUP(Y111,'Sector Nos'!$A$2:$B$9,2,FALSE)</f>
        <v>5</v>
      </c>
      <c r="Y111" t="str">
        <f>VLOOKUP(Ratios_Q_Clean!C112,Sectors!$B$1:$C$229,2,FALSE)</f>
        <v>Industrials</v>
      </c>
      <c r="Z111">
        <f t="shared" si="4"/>
        <v>0</v>
      </c>
    </row>
    <row r="112" spans="1:26" x14ac:dyDescent="0.35">
      <c r="A112">
        <v>1300</v>
      </c>
      <c r="B112">
        <v>19960630</v>
      </c>
      <c r="C112" t="s">
        <v>8</v>
      </c>
      <c r="D112" t="s">
        <v>9</v>
      </c>
      <c r="E112">
        <f t="shared" si="3"/>
        <v>2</v>
      </c>
      <c r="F112">
        <v>0.27100000000000002</v>
      </c>
      <c r="G112">
        <v>0.42699999999999999</v>
      </c>
      <c r="H112">
        <v>0.34399999999999997</v>
      </c>
      <c r="I112">
        <v>0.17</v>
      </c>
      <c r="J112">
        <v>1.06</v>
      </c>
      <c r="K112">
        <v>0.152</v>
      </c>
      <c r="L112">
        <v>0.13700000000000001</v>
      </c>
      <c r="M112">
        <v>0.32500000000000001</v>
      </c>
      <c r="N112">
        <v>0.70899999999999996</v>
      </c>
      <c r="O112">
        <v>0.48299999999999998</v>
      </c>
      <c r="P112">
        <v>2.4390000000000001</v>
      </c>
      <c r="Q112">
        <v>7.7750000000000004</v>
      </c>
      <c r="R112">
        <v>0.84399999999999997</v>
      </c>
      <c r="S112">
        <v>1.365</v>
      </c>
      <c r="T112">
        <v>71.599000000000004</v>
      </c>
      <c r="U112" t="s">
        <v>473</v>
      </c>
      <c r="V112" t="s">
        <v>473</v>
      </c>
      <c r="W112">
        <f>VLOOKUP(V112,Ratings!$A$2:$B$24,2,FALSE)</f>
        <v>1</v>
      </c>
      <c r="X112">
        <f>VLOOKUP(Y112,'Sector Nos'!$A$2:$B$9,2,FALSE)</f>
        <v>5</v>
      </c>
      <c r="Y112" t="str">
        <f>VLOOKUP(Ratios_Q_Clean!C113,Sectors!$B$1:$C$229,2,FALSE)</f>
        <v>Industrials</v>
      </c>
      <c r="Z112">
        <f t="shared" si="4"/>
        <v>0</v>
      </c>
    </row>
    <row r="113" spans="1:26" x14ac:dyDescent="0.35">
      <c r="A113">
        <v>1300</v>
      </c>
      <c r="B113">
        <v>19960930</v>
      </c>
      <c r="C113" t="s">
        <v>8</v>
      </c>
      <c r="D113" t="s">
        <v>9</v>
      </c>
      <c r="E113">
        <f t="shared" si="3"/>
        <v>2</v>
      </c>
      <c r="F113">
        <v>0.26100000000000001</v>
      </c>
      <c r="G113">
        <v>0.42</v>
      </c>
      <c r="H113">
        <v>0.32400000000000001</v>
      </c>
      <c r="I113">
        <v>0.16900000000000001</v>
      </c>
      <c r="J113">
        <v>1.05</v>
      </c>
      <c r="K113">
        <v>0.15</v>
      </c>
      <c r="L113">
        <v>0.13700000000000001</v>
      </c>
      <c r="M113">
        <v>0.309</v>
      </c>
      <c r="N113">
        <v>0.70299999999999996</v>
      </c>
      <c r="O113">
        <v>0.47299999999999998</v>
      </c>
      <c r="P113">
        <v>2.363</v>
      </c>
      <c r="Q113">
        <v>7.83</v>
      </c>
      <c r="R113">
        <v>0.9</v>
      </c>
      <c r="S113">
        <v>1.4139999999999999</v>
      </c>
      <c r="T113">
        <v>73.355000000000004</v>
      </c>
      <c r="U113" t="s">
        <v>473</v>
      </c>
      <c r="V113" t="s">
        <v>473</v>
      </c>
      <c r="W113">
        <f>VLOOKUP(V113,Ratings!$A$2:$B$24,2,FALSE)</f>
        <v>1</v>
      </c>
      <c r="X113">
        <f>VLOOKUP(Y113,'Sector Nos'!$A$2:$B$9,2,FALSE)</f>
        <v>5</v>
      </c>
      <c r="Y113" t="str">
        <f>VLOOKUP(Ratios_Q_Clean!C114,Sectors!$B$1:$C$229,2,FALSE)</f>
        <v>Industrials</v>
      </c>
      <c r="Z113">
        <f t="shared" si="4"/>
        <v>0</v>
      </c>
    </row>
    <row r="114" spans="1:26" x14ac:dyDescent="0.35">
      <c r="A114">
        <v>1300</v>
      </c>
      <c r="B114">
        <v>19961231</v>
      </c>
      <c r="C114" t="s">
        <v>8</v>
      </c>
      <c r="D114" t="s">
        <v>9</v>
      </c>
      <c r="E114">
        <f t="shared" si="3"/>
        <v>2</v>
      </c>
      <c r="F114">
        <v>0.24</v>
      </c>
      <c r="G114">
        <v>0.35099999999999998</v>
      </c>
      <c r="H114">
        <v>0.28399999999999997</v>
      </c>
      <c r="I114">
        <v>0.151</v>
      </c>
      <c r="J114">
        <v>0.92300000000000004</v>
      </c>
      <c r="K114">
        <v>0.152</v>
      </c>
      <c r="L114">
        <v>0.13800000000000001</v>
      </c>
      <c r="M114">
        <v>0.27500000000000002</v>
      </c>
      <c r="N114">
        <v>0.67400000000000004</v>
      </c>
      <c r="O114">
        <v>0.42699999999999999</v>
      </c>
      <c r="P114">
        <v>2.069</v>
      </c>
      <c r="Q114">
        <v>7.1340000000000003</v>
      </c>
      <c r="R114">
        <v>1.0529999999999999</v>
      </c>
      <c r="S114">
        <v>1.58</v>
      </c>
      <c r="T114">
        <v>68.599999999999994</v>
      </c>
      <c r="U114" t="s">
        <v>473</v>
      </c>
      <c r="V114" t="s">
        <v>473</v>
      </c>
      <c r="W114">
        <f>VLOOKUP(V114,Ratings!$A$2:$B$24,2,FALSE)</f>
        <v>1</v>
      </c>
      <c r="X114">
        <f>VLOOKUP(Y114,'Sector Nos'!$A$2:$B$9,2,FALSE)</f>
        <v>5</v>
      </c>
      <c r="Y114" t="str">
        <f>VLOOKUP(Ratios_Q_Clean!C115,Sectors!$B$1:$C$229,2,FALSE)</f>
        <v>Industrials</v>
      </c>
      <c r="Z114">
        <f t="shared" si="4"/>
        <v>0</v>
      </c>
    </row>
    <row r="115" spans="1:26" x14ac:dyDescent="0.35">
      <c r="A115">
        <v>1300</v>
      </c>
      <c r="B115">
        <v>19970331</v>
      </c>
      <c r="C115" t="s">
        <v>8</v>
      </c>
      <c r="D115" t="s">
        <v>9</v>
      </c>
      <c r="E115">
        <f t="shared" si="3"/>
        <v>2</v>
      </c>
      <c r="F115">
        <v>0.24299999999999999</v>
      </c>
      <c r="G115">
        <v>0.38800000000000001</v>
      </c>
      <c r="H115">
        <v>0.28999999999999998</v>
      </c>
      <c r="I115">
        <v>0.16200000000000001</v>
      </c>
      <c r="J115">
        <v>1.006</v>
      </c>
      <c r="K115">
        <v>0.14799999999999999</v>
      </c>
      <c r="L115">
        <v>0.13800000000000001</v>
      </c>
      <c r="M115">
        <v>0.28199999999999997</v>
      </c>
      <c r="N115">
        <v>0.68400000000000005</v>
      </c>
      <c r="O115">
        <v>0.442</v>
      </c>
      <c r="P115">
        <v>2.1659999999999999</v>
      </c>
      <c r="Q115">
        <v>8.3309999999999995</v>
      </c>
      <c r="R115">
        <v>1.0449999999999999</v>
      </c>
      <c r="S115">
        <v>1.569</v>
      </c>
      <c r="T115">
        <v>79.034000000000006</v>
      </c>
      <c r="U115" t="s">
        <v>473</v>
      </c>
      <c r="V115" t="s">
        <v>473</v>
      </c>
      <c r="W115">
        <f>VLOOKUP(V115,Ratings!$A$2:$B$24,2,FALSE)</f>
        <v>1</v>
      </c>
      <c r="X115">
        <f>VLOOKUP(Y115,'Sector Nos'!$A$2:$B$9,2,FALSE)</f>
        <v>5</v>
      </c>
      <c r="Y115" t="str">
        <f>VLOOKUP(Ratios_Q_Clean!C116,Sectors!$B$1:$C$229,2,FALSE)</f>
        <v>Industrials</v>
      </c>
      <c r="Z115">
        <f t="shared" si="4"/>
        <v>0</v>
      </c>
    </row>
    <row r="116" spans="1:26" x14ac:dyDescent="0.35">
      <c r="A116">
        <v>1300</v>
      </c>
      <c r="B116">
        <v>19970630</v>
      </c>
      <c r="C116" t="s">
        <v>8</v>
      </c>
      <c r="D116" t="s">
        <v>9</v>
      </c>
      <c r="E116">
        <f t="shared" si="3"/>
        <v>2</v>
      </c>
      <c r="F116">
        <v>0.23499999999999999</v>
      </c>
      <c r="G116">
        <v>0.373</v>
      </c>
      <c r="H116">
        <v>0.28199999999999997</v>
      </c>
      <c r="I116">
        <v>0.159</v>
      </c>
      <c r="J116">
        <v>0.96799999999999997</v>
      </c>
      <c r="K116">
        <v>0.14899999999999999</v>
      </c>
      <c r="L116">
        <v>0.13800000000000001</v>
      </c>
      <c r="M116">
        <v>0.26900000000000002</v>
      </c>
      <c r="N116">
        <v>0.67400000000000004</v>
      </c>
      <c r="O116">
        <v>0.433</v>
      </c>
      <c r="P116">
        <v>2.0680000000000001</v>
      </c>
      <c r="Q116">
        <v>8.9879999999999995</v>
      </c>
      <c r="R116">
        <v>1.034</v>
      </c>
      <c r="S116">
        <v>1.587</v>
      </c>
      <c r="T116">
        <v>75.936000000000007</v>
      </c>
      <c r="U116" t="s">
        <v>473</v>
      </c>
      <c r="V116" t="s">
        <v>473</v>
      </c>
      <c r="W116">
        <f>VLOOKUP(V116,Ratings!$A$2:$B$24,2,FALSE)</f>
        <v>1</v>
      </c>
      <c r="X116">
        <f>VLOOKUP(Y116,'Sector Nos'!$A$2:$B$9,2,FALSE)</f>
        <v>5</v>
      </c>
      <c r="Y116" t="str">
        <f>VLOOKUP(Ratios_Q_Clean!C117,Sectors!$B$1:$C$229,2,FALSE)</f>
        <v>Industrials</v>
      </c>
      <c r="Z116">
        <f t="shared" si="4"/>
        <v>0</v>
      </c>
    </row>
    <row r="117" spans="1:26" x14ac:dyDescent="0.35">
      <c r="A117">
        <v>1300</v>
      </c>
      <c r="B117">
        <v>19970930</v>
      </c>
      <c r="C117" t="s">
        <v>8</v>
      </c>
      <c r="D117" t="s">
        <v>9</v>
      </c>
      <c r="E117">
        <f t="shared" si="3"/>
        <v>2</v>
      </c>
      <c r="F117">
        <v>0.23100000000000001</v>
      </c>
      <c r="G117">
        <v>0.373</v>
      </c>
      <c r="H117">
        <v>0.28999999999999998</v>
      </c>
      <c r="I117">
        <v>0.161</v>
      </c>
      <c r="J117">
        <v>0.96099999999999997</v>
      </c>
      <c r="K117">
        <v>0.15</v>
      </c>
      <c r="L117">
        <v>0.13800000000000001</v>
      </c>
      <c r="M117">
        <v>0.26400000000000001</v>
      </c>
      <c r="N117">
        <v>0.66700000000000004</v>
      </c>
      <c r="O117">
        <v>0.432</v>
      </c>
      <c r="P117">
        <v>2.0059999999999998</v>
      </c>
      <c r="Q117">
        <v>9.1329999999999991</v>
      </c>
      <c r="R117">
        <v>0.96499999999999997</v>
      </c>
      <c r="S117">
        <v>1.53</v>
      </c>
      <c r="T117">
        <v>74.096999999999994</v>
      </c>
      <c r="U117" t="s">
        <v>473</v>
      </c>
      <c r="V117" t="s">
        <v>473</v>
      </c>
      <c r="W117">
        <f>VLOOKUP(V117,Ratings!$A$2:$B$24,2,FALSE)</f>
        <v>1</v>
      </c>
      <c r="X117">
        <f>VLOOKUP(Y117,'Sector Nos'!$A$2:$B$9,2,FALSE)</f>
        <v>5</v>
      </c>
      <c r="Y117" t="str">
        <f>VLOOKUP(Ratios_Q_Clean!C118,Sectors!$B$1:$C$229,2,FALSE)</f>
        <v>Industrials</v>
      </c>
      <c r="Z117">
        <f t="shared" si="4"/>
        <v>0</v>
      </c>
    </row>
    <row r="118" spans="1:26" x14ac:dyDescent="0.35">
      <c r="A118">
        <v>1300</v>
      </c>
      <c r="B118">
        <v>19971231</v>
      </c>
      <c r="C118" t="s">
        <v>8</v>
      </c>
      <c r="D118" t="s">
        <v>9</v>
      </c>
      <c r="E118">
        <f t="shared" si="3"/>
        <v>2</v>
      </c>
      <c r="F118">
        <v>0.217</v>
      </c>
      <c r="G118">
        <v>0.41199999999999998</v>
      </c>
      <c r="H118">
        <v>0.33800000000000002</v>
      </c>
      <c r="I118">
        <v>0.16800000000000001</v>
      </c>
      <c r="J118">
        <v>1.0229999999999999</v>
      </c>
      <c r="K118">
        <v>0.13</v>
      </c>
      <c r="L118">
        <v>0.14000000000000001</v>
      </c>
      <c r="M118">
        <v>0.23899999999999999</v>
      </c>
      <c r="N118">
        <v>0.68</v>
      </c>
      <c r="O118">
        <v>0.45400000000000001</v>
      </c>
      <c r="P118">
        <v>2.125</v>
      </c>
      <c r="Q118">
        <v>8.4030000000000005</v>
      </c>
      <c r="R118">
        <v>0.78400000000000003</v>
      </c>
      <c r="S118">
        <v>1.256</v>
      </c>
      <c r="T118">
        <v>70.59</v>
      </c>
      <c r="U118" t="s">
        <v>473</v>
      </c>
      <c r="V118" t="s">
        <v>473</v>
      </c>
      <c r="W118">
        <f>VLOOKUP(V118,Ratings!$A$2:$B$24,2,FALSE)</f>
        <v>1</v>
      </c>
      <c r="X118">
        <f>VLOOKUP(Y118,'Sector Nos'!$A$2:$B$9,2,FALSE)</f>
        <v>5</v>
      </c>
      <c r="Y118" t="str">
        <f>VLOOKUP(Ratios_Q_Clean!C119,Sectors!$B$1:$C$229,2,FALSE)</f>
        <v>Industrials</v>
      </c>
      <c r="Z118">
        <f t="shared" si="4"/>
        <v>0</v>
      </c>
    </row>
    <row r="119" spans="1:26" x14ac:dyDescent="0.35">
      <c r="A119">
        <v>1300</v>
      </c>
      <c r="B119">
        <v>19980331</v>
      </c>
      <c r="C119" t="s">
        <v>8</v>
      </c>
      <c r="D119" t="s">
        <v>9</v>
      </c>
      <c r="E119">
        <f t="shared" si="3"/>
        <v>2</v>
      </c>
      <c r="F119">
        <v>0.23100000000000001</v>
      </c>
      <c r="G119">
        <v>0.378</v>
      </c>
      <c r="H119">
        <v>0.32300000000000001</v>
      </c>
      <c r="I119">
        <v>0.16500000000000001</v>
      </c>
      <c r="J119">
        <v>0.94099999999999995</v>
      </c>
      <c r="K119">
        <v>0.152</v>
      </c>
      <c r="L119">
        <v>0.14000000000000001</v>
      </c>
      <c r="M119">
        <v>0.26400000000000001</v>
      </c>
      <c r="N119">
        <v>0.66400000000000003</v>
      </c>
      <c r="O119">
        <v>0.436</v>
      </c>
      <c r="P119">
        <v>1.9730000000000001</v>
      </c>
      <c r="Q119">
        <v>10.353</v>
      </c>
      <c r="R119">
        <v>0.83599999999999997</v>
      </c>
      <c r="S119">
        <v>1.3959999999999999</v>
      </c>
      <c r="T119">
        <v>74.471999999999994</v>
      </c>
      <c r="U119" t="s">
        <v>473</v>
      </c>
      <c r="V119" t="s">
        <v>473</v>
      </c>
      <c r="W119">
        <f>VLOOKUP(V119,Ratings!$A$2:$B$24,2,FALSE)</f>
        <v>1</v>
      </c>
      <c r="X119">
        <f>VLOOKUP(Y119,'Sector Nos'!$A$2:$B$9,2,FALSE)</f>
        <v>5</v>
      </c>
      <c r="Y119" t="str">
        <f>VLOOKUP(Ratios_Q_Clean!C120,Sectors!$B$1:$C$229,2,FALSE)</f>
        <v>Industrials</v>
      </c>
      <c r="Z119">
        <f t="shared" si="4"/>
        <v>0</v>
      </c>
    </row>
    <row r="120" spans="1:26" x14ac:dyDescent="0.35">
      <c r="A120">
        <v>1300</v>
      </c>
      <c r="B120">
        <v>19980630</v>
      </c>
      <c r="C120" t="s">
        <v>8</v>
      </c>
      <c r="D120" t="s">
        <v>9</v>
      </c>
      <c r="E120">
        <f t="shared" si="3"/>
        <v>2</v>
      </c>
      <c r="F120">
        <v>0.23799999999999999</v>
      </c>
      <c r="G120">
        <v>0.38200000000000001</v>
      </c>
      <c r="H120">
        <v>0.33800000000000002</v>
      </c>
      <c r="I120">
        <v>0.17</v>
      </c>
      <c r="J120">
        <v>0.95199999999999996</v>
      </c>
      <c r="K120">
        <v>0.16</v>
      </c>
      <c r="L120">
        <v>0.14000000000000001</v>
      </c>
      <c r="M120">
        <v>0.27600000000000002</v>
      </c>
      <c r="N120">
        <v>0.66100000000000003</v>
      </c>
      <c r="O120">
        <v>0.441</v>
      </c>
      <c r="P120">
        <v>1.95</v>
      </c>
      <c r="Q120">
        <v>11.343999999999999</v>
      </c>
      <c r="R120">
        <v>0.78100000000000003</v>
      </c>
      <c r="S120">
        <v>1.347</v>
      </c>
      <c r="T120">
        <v>75.010000000000005</v>
      </c>
      <c r="U120" t="s">
        <v>473</v>
      </c>
      <c r="V120" t="s">
        <v>473</v>
      </c>
      <c r="W120">
        <f>VLOOKUP(V120,Ratings!$A$2:$B$24,2,FALSE)</f>
        <v>1</v>
      </c>
      <c r="X120">
        <f>VLOOKUP(Y120,'Sector Nos'!$A$2:$B$9,2,FALSE)</f>
        <v>5</v>
      </c>
      <c r="Y120" t="str">
        <f>VLOOKUP(Ratios_Q_Clean!C121,Sectors!$B$1:$C$229,2,FALSE)</f>
        <v>Industrials</v>
      </c>
      <c r="Z120">
        <f t="shared" si="4"/>
        <v>0</v>
      </c>
    </row>
    <row r="121" spans="1:26" x14ac:dyDescent="0.35">
      <c r="A121">
        <v>1300</v>
      </c>
      <c r="B121">
        <v>19980930</v>
      </c>
      <c r="C121" t="s">
        <v>8</v>
      </c>
      <c r="D121" t="s">
        <v>9</v>
      </c>
      <c r="E121">
        <f t="shared" si="3"/>
        <v>2</v>
      </c>
      <c r="F121">
        <v>0.23699999999999999</v>
      </c>
      <c r="G121">
        <v>0.374</v>
      </c>
      <c r="H121">
        <v>0.34100000000000003</v>
      </c>
      <c r="I121">
        <v>0.16900000000000001</v>
      </c>
      <c r="J121">
        <v>0.93</v>
      </c>
      <c r="K121">
        <v>0.16300000000000001</v>
      </c>
      <c r="L121">
        <v>0.14000000000000001</v>
      </c>
      <c r="M121">
        <v>0.27300000000000002</v>
      </c>
      <c r="N121">
        <v>0.65600000000000003</v>
      </c>
      <c r="O121">
        <v>0.435</v>
      </c>
      <c r="P121">
        <v>1.905</v>
      </c>
      <c r="Q121">
        <v>12.831</v>
      </c>
      <c r="R121">
        <v>0.76300000000000001</v>
      </c>
      <c r="S121">
        <v>1.34</v>
      </c>
      <c r="T121">
        <v>76.763999999999996</v>
      </c>
      <c r="U121" t="s">
        <v>473</v>
      </c>
      <c r="V121" t="s">
        <v>473</v>
      </c>
      <c r="W121">
        <f>VLOOKUP(V121,Ratings!$A$2:$B$24,2,FALSE)</f>
        <v>1</v>
      </c>
      <c r="X121">
        <f>VLOOKUP(Y121,'Sector Nos'!$A$2:$B$9,2,FALSE)</f>
        <v>5</v>
      </c>
      <c r="Y121" t="str">
        <f>VLOOKUP(Ratios_Q_Clean!C122,Sectors!$B$1:$C$229,2,FALSE)</f>
        <v>Industrials</v>
      </c>
      <c r="Z121">
        <f t="shared" si="4"/>
        <v>0</v>
      </c>
    </row>
    <row r="122" spans="1:26" x14ac:dyDescent="0.35">
      <c r="A122">
        <v>1300</v>
      </c>
      <c r="B122">
        <v>19981231</v>
      </c>
      <c r="C122" t="s">
        <v>8</v>
      </c>
      <c r="D122" t="s">
        <v>9</v>
      </c>
      <c r="E122">
        <f t="shared" si="3"/>
        <v>2</v>
      </c>
      <c r="F122">
        <v>0.218</v>
      </c>
      <c r="G122">
        <v>0.51500000000000001</v>
      </c>
      <c r="H122">
        <v>0.35599999999999998</v>
      </c>
      <c r="I122">
        <v>0.224</v>
      </c>
      <c r="J122">
        <v>1.3560000000000001</v>
      </c>
      <c r="K122">
        <v>0.14399999999999999</v>
      </c>
      <c r="L122">
        <v>0.11600000000000001</v>
      </c>
      <c r="M122">
        <v>0.24199999999999999</v>
      </c>
      <c r="N122">
        <v>0.66</v>
      </c>
      <c r="O122">
        <v>0.48099999999999998</v>
      </c>
      <c r="P122">
        <v>1.9379999999999999</v>
      </c>
      <c r="Q122">
        <v>10.492000000000001</v>
      </c>
      <c r="R122">
        <v>0.629</v>
      </c>
      <c r="S122">
        <v>1.079</v>
      </c>
      <c r="T122">
        <v>74.623000000000005</v>
      </c>
      <c r="U122" t="s">
        <v>473</v>
      </c>
      <c r="V122" t="s">
        <v>473</v>
      </c>
      <c r="W122">
        <f>VLOOKUP(V122,Ratings!$A$2:$B$24,2,FALSE)</f>
        <v>1</v>
      </c>
      <c r="X122">
        <f>VLOOKUP(Y122,'Sector Nos'!$A$2:$B$9,2,FALSE)</f>
        <v>5</v>
      </c>
      <c r="Y122" t="str">
        <f>VLOOKUP(Ratios_Q_Clean!C123,Sectors!$B$1:$C$229,2,FALSE)</f>
        <v>Industrials</v>
      </c>
      <c r="Z122">
        <f t="shared" si="4"/>
        <v>0</v>
      </c>
    </row>
    <row r="123" spans="1:26" x14ac:dyDescent="0.35">
      <c r="A123">
        <v>1300</v>
      </c>
      <c r="B123">
        <v>19990331</v>
      </c>
      <c r="C123" t="s">
        <v>8</v>
      </c>
      <c r="D123" t="s">
        <v>9</v>
      </c>
      <c r="E123">
        <f t="shared" si="3"/>
        <v>2</v>
      </c>
      <c r="F123">
        <v>0.22800000000000001</v>
      </c>
      <c r="G123">
        <v>0.45400000000000001</v>
      </c>
      <c r="H123">
        <v>0.33700000000000002</v>
      </c>
      <c r="I123">
        <v>0.20399999999999999</v>
      </c>
      <c r="J123">
        <v>1.04</v>
      </c>
      <c r="K123">
        <v>0.157</v>
      </c>
      <c r="L123">
        <v>0.11600000000000001</v>
      </c>
      <c r="M123">
        <v>0.25900000000000001</v>
      </c>
      <c r="N123">
        <v>0.65300000000000002</v>
      </c>
      <c r="O123">
        <v>0.46</v>
      </c>
      <c r="P123">
        <v>1.8779999999999999</v>
      </c>
      <c r="Q123">
        <v>11.015000000000001</v>
      </c>
      <c r="R123">
        <v>0.67100000000000004</v>
      </c>
      <c r="S123">
        <v>1.1950000000000001</v>
      </c>
      <c r="T123">
        <v>70.081999999999994</v>
      </c>
      <c r="U123" t="s">
        <v>473</v>
      </c>
      <c r="V123" t="s">
        <v>473</v>
      </c>
      <c r="W123">
        <f>VLOOKUP(V123,Ratings!$A$2:$B$24,2,FALSE)</f>
        <v>1</v>
      </c>
      <c r="X123">
        <f>VLOOKUP(Y123,'Sector Nos'!$A$2:$B$9,2,FALSE)</f>
        <v>5</v>
      </c>
      <c r="Y123" t="str">
        <f>VLOOKUP(Ratios_Q_Clean!C124,Sectors!$B$1:$C$229,2,FALSE)</f>
        <v>Industrials</v>
      </c>
      <c r="Z123">
        <f t="shared" si="4"/>
        <v>0</v>
      </c>
    </row>
    <row r="124" spans="1:26" x14ac:dyDescent="0.35">
      <c r="A124">
        <v>1300</v>
      </c>
      <c r="B124">
        <v>19990630</v>
      </c>
      <c r="C124" t="s">
        <v>8</v>
      </c>
      <c r="D124" t="s">
        <v>9</v>
      </c>
      <c r="E124">
        <f t="shared" si="3"/>
        <v>2</v>
      </c>
      <c r="F124">
        <v>0.221</v>
      </c>
      <c r="G124">
        <v>0.45600000000000002</v>
      </c>
      <c r="H124">
        <v>0.33700000000000002</v>
      </c>
      <c r="I124">
        <v>0.20399999999999999</v>
      </c>
      <c r="J124">
        <v>0.92700000000000005</v>
      </c>
      <c r="K124">
        <v>0.152</v>
      </c>
      <c r="L124">
        <v>0.11600000000000001</v>
      </c>
      <c r="M124">
        <v>0.247</v>
      </c>
      <c r="N124">
        <v>0.65</v>
      </c>
      <c r="O124">
        <v>0.45800000000000002</v>
      </c>
      <c r="P124">
        <v>1.859</v>
      </c>
      <c r="Q124">
        <v>11.009</v>
      </c>
      <c r="R124">
        <v>0.67200000000000004</v>
      </c>
      <c r="S124">
        <v>1.1870000000000001</v>
      </c>
      <c r="T124">
        <v>62.634999999999998</v>
      </c>
      <c r="U124" t="s">
        <v>473</v>
      </c>
      <c r="V124" t="s">
        <v>473</v>
      </c>
      <c r="W124">
        <f>VLOOKUP(V124,Ratings!$A$2:$B$24,2,FALSE)</f>
        <v>1</v>
      </c>
      <c r="X124">
        <f>VLOOKUP(Y124,'Sector Nos'!$A$2:$B$9,2,FALSE)</f>
        <v>5</v>
      </c>
      <c r="Y124" t="str">
        <f>VLOOKUP(Ratios_Q_Clean!C125,Sectors!$B$1:$C$229,2,FALSE)</f>
        <v>Industrials</v>
      </c>
      <c r="Z124">
        <f t="shared" si="4"/>
        <v>0</v>
      </c>
    </row>
    <row r="125" spans="1:26" x14ac:dyDescent="0.35">
      <c r="A125">
        <v>1300</v>
      </c>
      <c r="B125">
        <v>19990930</v>
      </c>
      <c r="C125" t="s">
        <v>8</v>
      </c>
      <c r="D125" t="s">
        <v>9</v>
      </c>
      <c r="E125">
        <f t="shared" si="3"/>
        <v>2</v>
      </c>
      <c r="F125">
        <v>0.21199999999999999</v>
      </c>
      <c r="G125">
        <v>0.47399999999999998</v>
      </c>
      <c r="H125">
        <v>0.34100000000000003</v>
      </c>
      <c r="I125">
        <v>0.21099999999999999</v>
      </c>
      <c r="J125">
        <v>0.85799999999999998</v>
      </c>
      <c r="K125">
        <v>0.14599999999999999</v>
      </c>
      <c r="L125">
        <v>0.11600000000000001</v>
      </c>
      <c r="M125">
        <v>0.23400000000000001</v>
      </c>
      <c r="N125">
        <v>0.64900000000000002</v>
      </c>
      <c r="O125">
        <v>0.46200000000000002</v>
      </c>
      <c r="P125">
        <v>1.85</v>
      </c>
      <c r="Q125">
        <v>11.476000000000001</v>
      </c>
      <c r="R125">
        <v>0.68</v>
      </c>
      <c r="S125">
        <v>1.1679999999999999</v>
      </c>
      <c r="T125">
        <v>56.463999999999999</v>
      </c>
      <c r="U125" t="s">
        <v>473</v>
      </c>
      <c r="V125" t="s">
        <v>473</v>
      </c>
      <c r="W125">
        <f>VLOOKUP(V125,Ratings!$A$2:$B$24,2,FALSE)</f>
        <v>1</v>
      </c>
      <c r="X125">
        <f>VLOOKUP(Y125,'Sector Nos'!$A$2:$B$9,2,FALSE)</f>
        <v>5</v>
      </c>
      <c r="Y125" t="str">
        <f>VLOOKUP(Ratios_Q_Clean!C126,Sectors!$B$1:$C$229,2,FALSE)</f>
        <v>Industrials</v>
      </c>
      <c r="Z125">
        <f t="shared" si="4"/>
        <v>0</v>
      </c>
    </row>
    <row r="126" spans="1:26" x14ac:dyDescent="0.35">
      <c r="A126">
        <v>1300</v>
      </c>
      <c r="B126">
        <v>19991231</v>
      </c>
      <c r="C126" t="s">
        <v>8</v>
      </c>
      <c r="D126" t="s">
        <v>9</v>
      </c>
      <c r="E126">
        <f t="shared" si="3"/>
        <v>2</v>
      </c>
      <c r="F126">
        <v>0.222</v>
      </c>
      <c r="G126">
        <v>0.45800000000000002</v>
      </c>
      <c r="H126">
        <v>0.374</v>
      </c>
      <c r="I126">
        <v>0.215</v>
      </c>
      <c r="J126">
        <v>1.22</v>
      </c>
      <c r="K126">
        <v>0.16500000000000001</v>
      </c>
      <c r="L126">
        <v>0.159</v>
      </c>
      <c r="M126">
        <v>0.26</v>
      </c>
      <c r="N126">
        <v>0.63500000000000001</v>
      </c>
      <c r="O126">
        <v>0.45600000000000002</v>
      </c>
      <c r="P126">
        <v>1.736</v>
      </c>
      <c r="Q126">
        <v>11.397</v>
      </c>
      <c r="R126">
        <v>0.84499999999999997</v>
      </c>
      <c r="S126">
        <v>1.26</v>
      </c>
      <c r="T126">
        <v>69.546000000000006</v>
      </c>
      <c r="U126" t="s">
        <v>473</v>
      </c>
      <c r="V126" t="s">
        <v>473</v>
      </c>
      <c r="W126">
        <f>VLOOKUP(V126,Ratings!$A$2:$B$24,2,FALSE)</f>
        <v>1</v>
      </c>
      <c r="X126">
        <f>VLOOKUP(Y126,'Sector Nos'!$A$2:$B$9,2,FALSE)</f>
        <v>5</v>
      </c>
      <c r="Y126" t="str">
        <f>VLOOKUP(Ratios_Q_Clean!C127,Sectors!$B$1:$C$229,2,FALSE)</f>
        <v>Industrials</v>
      </c>
      <c r="Z126">
        <f t="shared" si="4"/>
        <v>0</v>
      </c>
    </row>
    <row r="127" spans="1:26" x14ac:dyDescent="0.35">
      <c r="A127">
        <v>1300</v>
      </c>
      <c r="B127">
        <v>20000331</v>
      </c>
      <c r="C127" t="s">
        <v>8</v>
      </c>
      <c r="D127" t="s">
        <v>9</v>
      </c>
      <c r="E127">
        <f t="shared" si="3"/>
        <v>2</v>
      </c>
      <c r="F127">
        <v>0.23699999999999999</v>
      </c>
      <c r="G127">
        <v>0.46400000000000002</v>
      </c>
      <c r="H127">
        <v>0.371</v>
      </c>
      <c r="I127">
        <v>0.22</v>
      </c>
      <c r="J127">
        <v>0.97899999999999998</v>
      </c>
      <c r="K127">
        <v>0.17599999999999999</v>
      </c>
      <c r="L127">
        <v>0.159</v>
      </c>
      <c r="M127">
        <v>0.27700000000000002</v>
      </c>
      <c r="N127">
        <v>0.63800000000000001</v>
      </c>
      <c r="O127">
        <v>0.46100000000000002</v>
      </c>
      <c r="P127">
        <v>1.7649999999999999</v>
      </c>
      <c r="Q127">
        <v>11.273999999999999</v>
      </c>
      <c r="R127">
        <v>0.76900000000000002</v>
      </c>
      <c r="S127">
        <v>1.234</v>
      </c>
      <c r="T127">
        <v>70.555000000000007</v>
      </c>
      <c r="U127" t="s">
        <v>473</v>
      </c>
      <c r="V127" t="s">
        <v>473</v>
      </c>
      <c r="W127">
        <f>VLOOKUP(V127,Ratings!$A$2:$B$24,2,FALSE)</f>
        <v>1</v>
      </c>
      <c r="X127">
        <f>VLOOKUP(Y127,'Sector Nos'!$A$2:$B$9,2,FALSE)</f>
        <v>5</v>
      </c>
      <c r="Y127" t="str">
        <f>VLOOKUP(Ratios_Q_Clean!C128,Sectors!$B$1:$C$229,2,FALSE)</f>
        <v>Industrials</v>
      </c>
      <c r="Z127">
        <f t="shared" si="4"/>
        <v>0</v>
      </c>
    </row>
    <row r="128" spans="1:26" x14ac:dyDescent="0.35">
      <c r="A128">
        <v>1300</v>
      </c>
      <c r="B128">
        <v>20000630</v>
      </c>
      <c r="C128" t="s">
        <v>8</v>
      </c>
      <c r="D128" t="s">
        <v>9</v>
      </c>
      <c r="E128">
        <f t="shared" si="3"/>
        <v>2</v>
      </c>
      <c r="F128">
        <v>0.248</v>
      </c>
      <c r="G128">
        <v>0.47599999999999998</v>
      </c>
      <c r="H128">
        <v>0.38600000000000001</v>
      </c>
      <c r="I128">
        <v>0.23200000000000001</v>
      </c>
      <c r="J128">
        <v>1.127</v>
      </c>
      <c r="K128">
        <v>0.191</v>
      </c>
      <c r="L128">
        <v>0.159</v>
      </c>
      <c r="M128">
        <v>0.29799999999999999</v>
      </c>
      <c r="N128">
        <v>0.63300000000000001</v>
      </c>
      <c r="O128">
        <v>0.46600000000000003</v>
      </c>
      <c r="P128">
        <v>1.722</v>
      </c>
      <c r="Q128">
        <v>9.59</v>
      </c>
      <c r="R128">
        <v>0.77100000000000002</v>
      </c>
      <c r="S128">
        <v>1.222</v>
      </c>
      <c r="T128">
        <v>80.537000000000006</v>
      </c>
      <c r="U128" t="s">
        <v>473</v>
      </c>
      <c r="V128" t="s">
        <v>473</v>
      </c>
      <c r="W128">
        <f>VLOOKUP(V128,Ratings!$A$2:$B$24,2,FALSE)</f>
        <v>1</v>
      </c>
      <c r="X128">
        <f>VLOOKUP(Y128,'Sector Nos'!$A$2:$B$9,2,FALSE)</f>
        <v>5</v>
      </c>
      <c r="Y128" t="str">
        <f>VLOOKUP(Ratios_Q_Clean!C129,Sectors!$B$1:$C$229,2,FALSE)</f>
        <v>Industrials</v>
      </c>
      <c r="Z128">
        <f t="shared" si="4"/>
        <v>0</v>
      </c>
    </row>
    <row r="129" spans="1:26" x14ac:dyDescent="0.35">
      <c r="A129">
        <v>1300</v>
      </c>
      <c r="B129">
        <v>20000930</v>
      </c>
      <c r="C129" t="s">
        <v>8</v>
      </c>
      <c r="D129" t="s">
        <v>9</v>
      </c>
      <c r="E129">
        <f t="shared" si="3"/>
        <v>2</v>
      </c>
      <c r="F129">
        <v>0.27100000000000002</v>
      </c>
      <c r="G129">
        <v>0.49</v>
      </c>
      <c r="H129">
        <v>0.38900000000000001</v>
      </c>
      <c r="I129">
        <v>0.246</v>
      </c>
      <c r="J129">
        <v>1.3180000000000001</v>
      </c>
      <c r="K129">
        <v>0.215</v>
      </c>
      <c r="L129">
        <v>0.159</v>
      </c>
      <c r="M129">
        <v>0.33900000000000002</v>
      </c>
      <c r="N129">
        <v>0.63400000000000001</v>
      </c>
      <c r="O129">
        <v>0.47799999999999998</v>
      </c>
      <c r="P129">
        <v>1.7310000000000001</v>
      </c>
      <c r="Q129">
        <v>8.3379999999999992</v>
      </c>
      <c r="R129">
        <v>0.80500000000000005</v>
      </c>
      <c r="S129">
        <v>1.254</v>
      </c>
      <c r="T129">
        <v>91.162000000000006</v>
      </c>
      <c r="U129" t="s">
        <v>473</v>
      </c>
      <c r="V129" t="s">
        <v>473</v>
      </c>
      <c r="W129">
        <f>VLOOKUP(V129,Ratings!$A$2:$B$24,2,FALSE)</f>
        <v>1</v>
      </c>
      <c r="X129">
        <f>VLOOKUP(Y129,'Sector Nos'!$A$2:$B$9,2,FALSE)</f>
        <v>5</v>
      </c>
      <c r="Y129" t="str">
        <f>VLOOKUP(Ratios_Q_Clean!C130,Sectors!$B$1:$C$229,2,FALSE)</f>
        <v>Industrials</v>
      </c>
      <c r="Z129">
        <f t="shared" si="4"/>
        <v>0</v>
      </c>
    </row>
    <row r="130" spans="1:26" x14ac:dyDescent="0.35">
      <c r="A130">
        <v>1300</v>
      </c>
      <c r="B130">
        <v>20001231</v>
      </c>
      <c r="C130" t="s">
        <v>8</v>
      </c>
      <c r="D130" t="s">
        <v>9</v>
      </c>
      <c r="E130">
        <f t="shared" si="3"/>
        <v>2</v>
      </c>
      <c r="F130">
        <v>0.28899999999999998</v>
      </c>
      <c r="G130">
        <v>0.41199999999999998</v>
      </c>
      <c r="H130">
        <v>0.434</v>
      </c>
      <c r="I130">
        <v>0.223</v>
      </c>
      <c r="J130">
        <v>1.216</v>
      </c>
      <c r="K130">
        <v>0.255</v>
      </c>
      <c r="L130">
        <v>0.129</v>
      </c>
      <c r="M130">
        <v>0.36199999999999999</v>
      </c>
      <c r="N130">
        <v>0.61399999999999999</v>
      </c>
      <c r="O130">
        <v>0.45100000000000001</v>
      </c>
      <c r="P130">
        <v>1.593</v>
      </c>
      <c r="Q130">
        <v>7.3019999999999996</v>
      </c>
      <c r="R130">
        <v>0.96</v>
      </c>
      <c r="S130">
        <v>1.478</v>
      </c>
      <c r="T130">
        <v>90.429000000000002</v>
      </c>
      <c r="U130" t="s">
        <v>473</v>
      </c>
      <c r="V130" t="s">
        <v>473</v>
      </c>
      <c r="W130">
        <f>VLOOKUP(V130,Ratings!$A$2:$B$24,2,FALSE)</f>
        <v>1</v>
      </c>
      <c r="X130">
        <f>VLOOKUP(Y130,'Sector Nos'!$A$2:$B$9,2,FALSE)</f>
        <v>5</v>
      </c>
      <c r="Y130" t="str">
        <f>VLOOKUP(Ratios_Q_Clean!C131,Sectors!$B$1:$C$229,2,FALSE)</f>
        <v>Industrials</v>
      </c>
      <c r="Z130">
        <f t="shared" ref="Z130:Z193" si="5">COUNTBLANK(A130:Y130)</f>
        <v>0</v>
      </c>
    </row>
    <row r="131" spans="1:26" x14ac:dyDescent="0.35">
      <c r="A131">
        <v>1300</v>
      </c>
      <c r="B131">
        <v>20010331</v>
      </c>
      <c r="C131" t="s">
        <v>8</v>
      </c>
      <c r="D131" t="s">
        <v>9</v>
      </c>
      <c r="E131">
        <f t="shared" si="3"/>
        <v>2</v>
      </c>
      <c r="F131">
        <v>0.28899999999999998</v>
      </c>
      <c r="G131">
        <v>0.45400000000000001</v>
      </c>
      <c r="H131">
        <v>0.40400000000000003</v>
      </c>
      <c r="I131">
        <v>0.24099999999999999</v>
      </c>
      <c r="J131">
        <v>1.3620000000000001</v>
      </c>
      <c r="K131">
        <v>0.246</v>
      </c>
      <c r="L131">
        <v>0.129</v>
      </c>
      <c r="M131">
        <v>0.36499999999999999</v>
      </c>
      <c r="N131">
        <v>0.622</v>
      </c>
      <c r="O131">
        <v>0.46700000000000003</v>
      </c>
      <c r="P131">
        <v>1.647</v>
      </c>
      <c r="Q131">
        <v>7.258</v>
      </c>
      <c r="R131">
        <v>0.878</v>
      </c>
      <c r="S131">
        <v>1.3740000000000001</v>
      </c>
      <c r="T131">
        <v>94.284999999999997</v>
      </c>
      <c r="U131" t="s">
        <v>473</v>
      </c>
      <c r="V131" t="s">
        <v>473</v>
      </c>
      <c r="W131">
        <f>VLOOKUP(V131,Ratings!$A$2:$B$24,2,FALSE)</f>
        <v>1</v>
      </c>
      <c r="X131">
        <f>VLOOKUP(Y131,'Sector Nos'!$A$2:$B$9,2,FALSE)</f>
        <v>5</v>
      </c>
      <c r="Y131" t="str">
        <f>VLOOKUP(Ratios_Q_Clean!C132,Sectors!$B$1:$C$229,2,FALSE)</f>
        <v>Industrials</v>
      </c>
      <c r="Z131">
        <f t="shared" si="5"/>
        <v>0</v>
      </c>
    </row>
    <row r="132" spans="1:26" x14ac:dyDescent="0.35">
      <c r="A132">
        <v>1300</v>
      </c>
      <c r="B132">
        <v>20010630</v>
      </c>
      <c r="C132" t="s">
        <v>8</v>
      </c>
      <c r="D132" t="s">
        <v>9</v>
      </c>
      <c r="E132">
        <f t="shared" ref="E132:E195" si="6">IF(A132=A131,E131,E131+1)</f>
        <v>2</v>
      </c>
      <c r="F132">
        <v>0.28899999999999998</v>
      </c>
      <c r="G132">
        <v>0.442</v>
      </c>
      <c r="H132">
        <v>0.40200000000000002</v>
      </c>
      <c r="I132">
        <v>0.23499999999999999</v>
      </c>
      <c r="J132">
        <v>1.4119999999999999</v>
      </c>
      <c r="K132">
        <v>0.247</v>
      </c>
      <c r="L132">
        <v>0.129</v>
      </c>
      <c r="M132">
        <v>0.36399999999999999</v>
      </c>
      <c r="N132">
        <v>0.622</v>
      </c>
      <c r="O132">
        <v>0.46100000000000002</v>
      </c>
      <c r="P132">
        <v>1.6419999999999999</v>
      </c>
      <c r="Q132">
        <v>7.1539999999999999</v>
      </c>
      <c r="R132">
        <v>0.90400000000000003</v>
      </c>
      <c r="S132">
        <v>1.405</v>
      </c>
      <c r="T132">
        <v>95.820999999999998</v>
      </c>
      <c r="U132" t="s">
        <v>473</v>
      </c>
      <c r="V132" t="s">
        <v>473</v>
      </c>
      <c r="W132">
        <f>VLOOKUP(V132,Ratings!$A$2:$B$24,2,FALSE)</f>
        <v>1</v>
      </c>
      <c r="X132">
        <f>VLOOKUP(Y132,'Sector Nos'!$A$2:$B$9,2,FALSE)</f>
        <v>5</v>
      </c>
      <c r="Y132" t="str">
        <f>VLOOKUP(Ratios_Q_Clean!C133,Sectors!$B$1:$C$229,2,FALSE)</f>
        <v>Industrials</v>
      </c>
      <c r="Z132">
        <f t="shared" si="5"/>
        <v>0</v>
      </c>
    </row>
    <row r="133" spans="1:26" x14ac:dyDescent="0.35">
      <c r="A133">
        <v>1300</v>
      </c>
      <c r="B133">
        <v>20010930</v>
      </c>
      <c r="C133" t="s">
        <v>8</v>
      </c>
      <c r="D133" t="s">
        <v>9</v>
      </c>
      <c r="E133">
        <f t="shared" si="6"/>
        <v>2</v>
      </c>
      <c r="F133">
        <v>0.28100000000000003</v>
      </c>
      <c r="G133">
        <v>0.41899999999999998</v>
      </c>
      <c r="H133">
        <v>0.40400000000000003</v>
      </c>
      <c r="I133">
        <v>0.221</v>
      </c>
      <c r="J133">
        <v>1.4450000000000001</v>
      </c>
      <c r="K133">
        <v>0.23899999999999999</v>
      </c>
      <c r="L133">
        <v>0.129</v>
      </c>
      <c r="M133">
        <v>0.35</v>
      </c>
      <c r="N133">
        <v>0.62</v>
      </c>
      <c r="O133">
        <v>0.44900000000000001</v>
      </c>
      <c r="P133">
        <v>1.633</v>
      </c>
      <c r="Q133">
        <v>6.79</v>
      </c>
      <c r="R133">
        <v>0.88200000000000001</v>
      </c>
      <c r="S133">
        <v>1.383</v>
      </c>
      <c r="T133">
        <v>96.813000000000002</v>
      </c>
      <c r="U133" t="s">
        <v>473</v>
      </c>
      <c r="V133" t="s">
        <v>473</v>
      </c>
      <c r="W133">
        <f>VLOOKUP(V133,Ratings!$A$2:$B$24,2,FALSE)</f>
        <v>1</v>
      </c>
      <c r="X133">
        <f>VLOOKUP(Y133,'Sector Nos'!$A$2:$B$9,2,FALSE)</f>
        <v>5</v>
      </c>
      <c r="Y133" t="str">
        <f>VLOOKUP(Ratios_Q_Clean!C134,Sectors!$B$1:$C$229,2,FALSE)</f>
        <v>Industrials</v>
      </c>
      <c r="Z133">
        <f t="shared" si="5"/>
        <v>0</v>
      </c>
    </row>
    <row r="134" spans="1:26" x14ac:dyDescent="0.35">
      <c r="A134">
        <v>1300</v>
      </c>
      <c r="B134">
        <v>20011231</v>
      </c>
      <c r="C134" t="s">
        <v>8</v>
      </c>
      <c r="D134" t="s">
        <v>9</v>
      </c>
      <c r="E134">
        <f t="shared" si="6"/>
        <v>2</v>
      </c>
      <c r="F134">
        <v>0.34</v>
      </c>
      <c r="G134">
        <v>0.379</v>
      </c>
      <c r="H134">
        <v>0.36599999999999999</v>
      </c>
      <c r="I134">
        <v>0.218</v>
      </c>
      <c r="J134">
        <v>1.518</v>
      </c>
      <c r="K134">
        <v>0.314</v>
      </c>
      <c r="L134">
        <v>0.13300000000000001</v>
      </c>
      <c r="M134">
        <v>0.47099999999999997</v>
      </c>
      <c r="N134">
        <v>0.621</v>
      </c>
      <c r="O134">
        <v>0.437</v>
      </c>
      <c r="P134">
        <v>1.6419999999999999</v>
      </c>
      <c r="Q134">
        <v>6.5119999999999996</v>
      </c>
      <c r="R134">
        <v>1.0509999999999999</v>
      </c>
      <c r="S134">
        <v>1.591</v>
      </c>
      <c r="T134">
        <v>93.861999999999995</v>
      </c>
      <c r="U134" t="s">
        <v>473</v>
      </c>
      <c r="V134" t="s">
        <v>473</v>
      </c>
      <c r="W134">
        <f>VLOOKUP(V134,Ratings!$A$2:$B$24,2,FALSE)</f>
        <v>1</v>
      </c>
      <c r="X134">
        <f>VLOOKUP(Y134,'Sector Nos'!$A$2:$B$9,2,FALSE)</f>
        <v>5</v>
      </c>
      <c r="Y134" t="str">
        <f>VLOOKUP(Ratios_Q_Clean!C135,Sectors!$B$1:$C$229,2,FALSE)</f>
        <v>Industrials</v>
      </c>
      <c r="Z134">
        <f t="shared" si="5"/>
        <v>0</v>
      </c>
    </row>
    <row r="135" spans="1:26" x14ac:dyDescent="0.35">
      <c r="A135">
        <v>1300</v>
      </c>
      <c r="B135">
        <v>20020331</v>
      </c>
      <c r="C135" t="s">
        <v>8</v>
      </c>
      <c r="D135" t="s">
        <v>9</v>
      </c>
      <c r="E135">
        <f t="shared" si="6"/>
        <v>2</v>
      </c>
      <c r="F135">
        <v>0.30499999999999999</v>
      </c>
      <c r="G135">
        <v>0.39800000000000002</v>
      </c>
      <c r="H135">
        <v>0.375</v>
      </c>
      <c r="I135">
        <v>0.217</v>
      </c>
      <c r="J135">
        <v>1.544</v>
      </c>
      <c r="K135">
        <v>0.26800000000000002</v>
      </c>
      <c r="L135">
        <v>0.13300000000000001</v>
      </c>
      <c r="M135">
        <v>0.39700000000000002</v>
      </c>
      <c r="N135">
        <v>0.621</v>
      </c>
      <c r="O135">
        <v>0.439</v>
      </c>
      <c r="P135">
        <v>1.637</v>
      </c>
      <c r="Q135">
        <v>6.8479999999999999</v>
      </c>
      <c r="R135">
        <v>0.93</v>
      </c>
      <c r="S135">
        <v>1.4379999999999999</v>
      </c>
      <c r="T135">
        <v>95.2</v>
      </c>
      <c r="U135" t="s">
        <v>473</v>
      </c>
      <c r="V135" t="s">
        <v>473</v>
      </c>
      <c r="W135">
        <f>VLOOKUP(V135,Ratings!$A$2:$B$24,2,FALSE)</f>
        <v>1</v>
      </c>
      <c r="X135">
        <f>VLOOKUP(Y135,'Sector Nos'!$A$2:$B$9,2,FALSE)</f>
        <v>5</v>
      </c>
      <c r="Y135" t="str">
        <f>VLOOKUP(Ratios_Q_Clean!C136,Sectors!$B$1:$C$229,2,FALSE)</f>
        <v>Industrials</v>
      </c>
      <c r="Z135">
        <f t="shared" si="5"/>
        <v>0</v>
      </c>
    </row>
    <row r="136" spans="1:26" x14ac:dyDescent="0.35">
      <c r="A136">
        <v>1300</v>
      </c>
      <c r="B136">
        <v>20020630</v>
      </c>
      <c r="C136" t="s">
        <v>8</v>
      </c>
      <c r="D136" t="s">
        <v>9</v>
      </c>
      <c r="E136">
        <f t="shared" si="6"/>
        <v>2</v>
      </c>
      <c r="F136">
        <v>0.317</v>
      </c>
      <c r="G136">
        <v>0.38</v>
      </c>
      <c r="H136">
        <v>0.36199999999999999</v>
      </c>
      <c r="I136">
        <v>0.214</v>
      </c>
      <c r="J136">
        <v>1.575</v>
      </c>
      <c r="K136">
        <v>0.29099999999999998</v>
      </c>
      <c r="L136">
        <v>0.13300000000000001</v>
      </c>
      <c r="M136">
        <v>0.42199999999999999</v>
      </c>
      <c r="N136">
        <v>0.61499999999999999</v>
      </c>
      <c r="O136">
        <v>0.43</v>
      </c>
      <c r="P136">
        <v>1.595</v>
      </c>
      <c r="Q136">
        <v>6.9969999999999999</v>
      </c>
      <c r="R136">
        <v>1.006</v>
      </c>
      <c r="S136">
        <v>1.5249999999999999</v>
      </c>
      <c r="T136">
        <v>93.373999999999995</v>
      </c>
      <c r="U136" t="s">
        <v>473</v>
      </c>
      <c r="V136" t="s">
        <v>473</v>
      </c>
      <c r="W136">
        <f>VLOOKUP(V136,Ratings!$A$2:$B$24,2,FALSE)</f>
        <v>1</v>
      </c>
      <c r="X136">
        <f>VLOOKUP(Y136,'Sector Nos'!$A$2:$B$9,2,FALSE)</f>
        <v>5</v>
      </c>
      <c r="Y136" t="str">
        <f>VLOOKUP(Ratios_Q_Clean!C137,Sectors!$B$1:$C$229,2,FALSE)</f>
        <v>Industrials</v>
      </c>
      <c r="Z136">
        <f t="shared" si="5"/>
        <v>0</v>
      </c>
    </row>
    <row r="137" spans="1:26" x14ac:dyDescent="0.35">
      <c r="A137">
        <v>1300</v>
      </c>
      <c r="B137">
        <v>20020930</v>
      </c>
      <c r="C137" t="s">
        <v>8</v>
      </c>
      <c r="D137" t="s">
        <v>9</v>
      </c>
      <c r="E137">
        <f t="shared" si="6"/>
        <v>2</v>
      </c>
      <c r="F137">
        <v>0.32500000000000001</v>
      </c>
      <c r="G137">
        <v>0.35399999999999998</v>
      </c>
      <c r="H137">
        <v>0.35399999999999998</v>
      </c>
      <c r="I137">
        <v>0.21</v>
      </c>
      <c r="J137">
        <v>1.538</v>
      </c>
      <c r="K137">
        <v>0.32100000000000001</v>
      </c>
      <c r="L137">
        <v>0.13300000000000001</v>
      </c>
      <c r="M137">
        <v>0.44</v>
      </c>
      <c r="N137">
        <v>0.6</v>
      </c>
      <c r="O137">
        <v>0.41499999999999998</v>
      </c>
      <c r="P137">
        <v>1.5</v>
      </c>
      <c r="Q137">
        <v>7.3570000000000002</v>
      </c>
      <c r="R137">
        <v>1.137</v>
      </c>
      <c r="S137">
        <v>1.6910000000000001</v>
      </c>
      <c r="T137">
        <v>90.22</v>
      </c>
      <c r="U137" t="s">
        <v>473</v>
      </c>
      <c r="V137" t="s">
        <v>473</v>
      </c>
      <c r="W137">
        <f>VLOOKUP(V137,Ratings!$A$2:$B$24,2,FALSE)</f>
        <v>1</v>
      </c>
      <c r="X137">
        <f>VLOOKUP(Y137,'Sector Nos'!$A$2:$B$9,2,FALSE)</f>
        <v>5</v>
      </c>
      <c r="Y137" t="str">
        <f>VLOOKUP(Ratios_Q_Clean!C138,Sectors!$B$1:$C$229,2,FALSE)</f>
        <v>Industrials</v>
      </c>
      <c r="Z137">
        <f t="shared" si="5"/>
        <v>0</v>
      </c>
    </row>
    <row r="138" spans="1:26" x14ac:dyDescent="0.35">
      <c r="A138">
        <v>1300</v>
      </c>
      <c r="B138">
        <v>20021231</v>
      </c>
      <c r="C138" t="s">
        <v>8</v>
      </c>
      <c r="D138" t="s">
        <v>9</v>
      </c>
      <c r="E138">
        <f t="shared" si="6"/>
        <v>2</v>
      </c>
      <c r="F138">
        <v>0.34599999999999997</v>
      </c>
      <c r="G138">
        <v>0.373</v>
      </c>
      <c r="H138">
        <v>0.32</v>
      </c>
      <c r="I138">
        <v>0.185</v>
      </c>
      <c r="J138">
        <v>1.5720000000000001</v>
      </c>
      <c r="K138">
        <v>0.253</v>
      </c>
      <c r="L138">
        <v>0.128</v>
      </c>
      <c r="M138">
        <v>0.505</v>
      </c>
      <c r="N138">
        <v>0.67600000000000005</v>
      </c>
      <c r="O138">
        <v>0.44</v>
      </c>
      <c r="P138">
        <v>2.0880000000000001</v>
      </c>
      <c r="Q138">
        <v>6.8710000000000004</v>
      </c>
      <c r="R138">
        <v>1.1020000000000001</v>
      </c>
      <c r="S138">
        <v>1.5509999999999999</v>
      </c>
      <c r="T138">
        <v>84.733000000000004</v>
      </c>
      <c r="U138" t="s">
        <v>473</v>
      </c>
      <c r="V138" t="s">
        <v>473</v>
      </c>
      <c r="W138">
        <f>VLOOKUP(V138,Ratings!$A$2:$B$24,2,FALSE)</f>
        <v>1</v>
      </c>
      <c r="X138">
        <f>VLOOKUP(Y138,'Sector Nos'!$A$2:$B$9,2,FALSE)</f>
        <v>5</v>
      </c>
      <c r="Y138" t="str">
        <f>VLOOKUP(Ratios_Q_Clean!C139,Sectors!$B$1:$C$229,2,FALSE)</f>
        <v>Industrials</v>
      </c>
      <c r="Z138">
        <f t="shared" si="5"/>
        <v>0</v>
      </c>
    </row>
    <row r="139" spans="1:26" x14ac:dyDescent="0.35">
      <c r="A139">
        <v>1300</v>
      </c>
      <c r="B139">
        <v>20030331</v>
      </c>
      <c r="C139" t="s">
        <v>8</v>
      </c>
      <c r="D139" t="s">
        <v>9</v>
      </c>
      <c r="E139">
        <f t="shared" si="6"/>
        <v>2</v>
      </c>
      <c r="F139">
        <v>0.32800000000000001</v>
      </c>
      <c r="G139">
        <v>0.35299999999999998</v>
      </c>
      <c r="H139">
        <v>0.33100000000000002</v>
      </c>
      <c r="I139">
        <v>0.193</v>
      </c>
      <c r="J139">
        <v>1.667</v>
      </c>
      <c r="K139">
        <v>0.28499999999999998</v>
      </c>
      <c r="L139">
        <v>0.128</v>
      </c>
      <c r="M139">
        <v>0.45700000000000002</v>
      </c>
      <c r="N139">
        <v>0.63200000000000001</v>
      </c>
      <c r="O139">
        <v>0.41899999999999998</v>
      </c>
      <c r="P139">
        <v>1.7170000000000001</v>
      </c>
      <c r="Q139">
        <v>7.0529999999999999</v>
      </c>
      <c r="R139">
        <v>1.1639999999999999</v>
      </c>
      <c r="S139">
        <v>1.6619999999999999</v>
      </c>
      <c r="T139">
        <v>81.738</v>
      </c>
      <c r="U139" t="s">
        <v>473</v>
      </c>
      <c r="V139" t="s">
        <v>473</v>
      </c>
      <c r="W139">
        <f>VLOOKUP(V139,Ratings!$A$2:$B$24,2,FALSE)</f>
        <v>1</v>
      </c>
      <c r="X139">
        <f>VLOOKUP(Y139,'Sector Nos'!$A$2:$B$9,2,FALSE)</f>
        <v>5</v>
      </c>
      <c r="Y139" t="str">
        <f>VLOOKUP(Ratios_Q_Clean!C140,Sectors!$B$1:$C$229,2,FALSE)</f>
        <v>Industrials</v>
      </c>
      <c r="Z139">
        <f t="shared" si="5"/>
        <v>0</v>
      </c>
    </row>
    <row r="140" spans="1:26" x14ac:dyDescent="0.35">
      <c r="A140">
        <v>1300</v>
      </c>
      <c r="B140">
        <v>20030630</v>
      </c>
      <c r="C140" t="s">
        <v>8</v>
      </c>
      <c r="D140" t="s">
        <v>9</v>
      </c>
      <c r="E140">
        <f t="shared" si="6"/>
        <v>2</v>
      </c>
      <c r="F140">
        <v>0.33400000000000002</v>
      </c>
      <c r="G140">
        <v>0.35899999999999999</v>
      </c>
      <c r="H140">
        <v>0.318</v>
      </c>
      <c r="I140">
        <v>0.19</v>
      </c>
      <c r="J140">
        <v>1.8109999999999999</v>
      </c>
      <c r="K140">
        <v>0.27300000000000002</v>
      </c>
      <c r="L140">
        <v>0.128</v>
      </c>
      <c r="M140">
        <v>0.47399999999999998</v>
      </c>
      <c r="N140">
        <v>0.64800000000000002</v>
      </c>
      <c r="O140">
        <v>0.42599999999999999</v>
      </c>
      <c r="P140">
        <v>1.8380000000000001</v>
      </c>
      <c r="Q140">
        <v>6.5439999999999996</v>
      </c>
      <c r="R140">
        <v>1.1739999999999999</v>
      </c>
      <c r="S140">
        <v>1.653</v>
      </c>
      <c r="T140">
        <v>77.855999999999995</v>
      </c>
      <c r="U140" t="s">
        <v>473</v>
      </c>
      <c r="V140" t="s">
        <v>473</v>
      </c>
      <c r="W140">
        <f>VLOOKUP(V140,Ratings!$A$2:$B$24,2,FALSE)</f>
        <v>1</v>
      </c>
      <c r="X140">
        <f>VLOOKUP(Y140,'Sector Nos'!$A$2:$B$9,2,FALSE)</f>
        <v>5</v>
      </c>
      <c r="Y140" t="str">
        <f>VLOOKUP(Ratios_Q_Clean!C141,Sectors!$B$1:$C$229,2,FALSE)</f>
        <v>Industrials</v>
      </c>
      <c r="Z140">
        <f t="shared" si="5"/>
        <v>0</v>
      </c>
    </row>
    <row r="141" spans="1:26" x14ac:dyDescent="0.35">
      <c r="A141">
        <v>1300</v>
      </c>
      <c r="B141">
        <v>20030930</v>
      </c>
      <c r="C141" t="s">
        <v>8</v>
      </c>
      <c r="D141" t="s">
        <v>9</v>
      </c>
      <c r="E141">
        <f t="shared" si="6"/>
        <v>2</v>
      </c>
      <c r="F141">
        <v>0.34</v>
      </c>
      <c r="G141">
        <v>0.36599999999999999</v>
      </c>
      <c r="H141">
        <v>0.30599999999999999</v>
      </c>
      <c r="I141">
        <v>0.186</v>
      </c>
      <c r="J141">
        <v>1.905</v>
      </c>
      <c r="K141">
        <v>0.26100000000000001</v>
      </c>
      <c r="L141">
        <v>0.128</v>
      </c>
      <c r="M141">
        <v>0.49199999999999999</v>
      </c>
      <c r="N141">
        <v>0.66400000000000003</v>
      </c>
      <c r="O141">
        <v>0.434</v>
      </c>
      <c r="P141">
        <v>1.9770000000000001</v>
      </c>
      <c r="Q141">
        <v>6.3929999999999998</v>
      </c>
      <c r="R141">
        <v>1.175</v>
      </c>
      <c r="S141">
        <v>1.623</v>
      </c>
      <c r="T141">
        <v>74.128</v>
      </c>
      <c r="U141" t="s">
        <v>473</v>
      </c>
      <c r="V141" t="s">
        <v>473</v>
      </c>
      <c r="W141">
        <f>VLOOKUP(V141,Ratings!$A$2:$B$24,2,FALSE)</f>
        <v>1</v>
      </c>
      <c r="X141">
        <f>VLOOKUP(Y141,'Sector Nos'!$A$2:$B$9,2,FALSE)</f>
        <v>5</v>
      </c>
      <c r="Y141" t="str">
        <f>VLOOKUP(Ratios_Q_Clean!C142,Sectors!$B$1:$C$229,2,FALSE)</f>
        <v>Industrials</v>
      </c>
      <c r="Z141">
        <f t="shared" si="5"/>
        <v>0</v>
      </c>
    </row>
    <row r="142" spans="1:26" x14ac:dyDescent="0.35">
      <c r="A142">
        <v>1300</v>
      </c>
      <c r="B142">
        <v>20031231</v>
      </c>
      <c r="C142" t="s">
        <v>8</v>
      </c>
      <c r="D142" t="s">
        <v>9</v>
      </c>
      <c r="E142">
        <f t="shared" si="6"/>
        <v>2</v>
      </c>
      <c r="F142">
        <v>0.316</v>
      </c>
      <c r="G142">
        <v>0.32900000000000001</v>
      </c>
      <c r="H142">
        <v>0.316</v>
      </c>
      <c r="I142">
        <v>0.17599999999999999</v>
      </c>
      <c r="J142">
        <v>1.8069999999999999</v>
      </c>
      <c r="K142">
        <v>0.26700000000000002</v>
      </c>
      <c r="L142">
        <v>0.11799999999999999</v>
      </c>
      <c r="M142">
        <v>0.44900000000000001</v>
      </c>
      <c r="N142">
        <v>0.63400000000000001</v>
      </c>
      <c r="O142">
        <v>0.40799999999999997</v>
      </c>
      <c r="P142">
        <v>1.7350000000000001</v>
      </c>
      <c r="Q142">
        <v>6.2690000000000001</v>
      </c>
      <c r="R142">
        <v>1.266</v>
      </c>
      <c r="S142">
        <v>1.6990000000000001</v>
      </c>
      <c r="T142">
        <v>72.915000000000006</v>
      </c>
      <c r="U142" t="s">
        <v>473</v>
      </c>
      <c r="V142" t="s">
        <v>473</v>
      </c>
      <c r="W142">
        <f>VLOOKUP(V142,Ratings!$A$2:$B$24,2,FALSE)</f>
        <v>1</v>
      </c>
      <c r="X142">
        <f>VLOOKUP(Y142,'Sector Nos'!$A$2:$B$9,2,FALSE)</f>
        <v>5</v>
      </c>
      <c r="Y142" t="str">
        <f>VLOOKUP(Ratios_Q_Clean!C143,Sectors!$B$1:$C$229,2,FALSE)</f>
        <v>Industrials</v>
      </c>
      <c r="Z142">
        <f t="shared" si="5"/>
        <v>0</v>
      </c>
    </row>
    <row r="143" spans="1:26" x14ac:dyDescent="0.35">
      <c r="A143">
        <v>1300</v>
      </c>
      <c r="B143">
        <v>20040331</v>
      </c>
      <c r="C143" t="s">
        <v>8</v>
      </c>
      <c r="D143" t="s">
        <v>9</v>
      </c>
      <c r="E143">
        <f t="shared" si="6"/>
        <v>2</v>
      </c>
      <c r="F143">
        <v>0.32700000000000001</v>
      </c>
      <c r="G143">
        <v>0.34899999999999998</v>
      </c>
      <c r="H143">
        <v>0.31</v>
      </c>
      <c r="I143">
        <v>0.184</v>
      </c>
      <c r="J143">
        <v>1.8680000000000001</v>
      </c>
      <c r="K143">
        <v>0.26700000000000002</v>
      </c>
      <c r="L143">
        <v>0.11799999999999999</v>
      </c>
      <c r="M143">
        <v>0.46700000000000003</v>
      </c>
      <c r="N143">
        <v>0.64500000000000002</v>
      </c>
      <c r="O143">
        <v>0.42199999999999999</v>
      </c>
      <c r="P143">
        <v>1.82</v>
      </c>
      <c r="Q143">
        <v>6.6630000000000003</v>
      </c>
      <c r="R143">
        <v>1.244</v>
      </c>
      <c r="S143">
        <v>1.6850000000000001</v>
      </c>
      <c r="T143">
        <v>71.325999999999993</v>
      </c>
      <c r="U143" t="s">
        <v>473</v>
      </c>
      <c r="V143" t="s">
        <v>473</v>
      </c>
      <c r="W143">
        <f>VLOOKUP(V143,Ratings!$A$2:$B$24,2,FALSE)</f>
        <v>1</v>
      </c>
      <c r="X143">
        <f>VLOOKUP(Y143,'Sector Nos'!$A$2:$B$9,2,FALSE)</f>
        <v>5</v>
      </c>
      <c r="Y143" t="str">
        <f>VLOOKUP(Ratios_Q_Clean!C144,Sectors!$B$1:$C$229,2,FALSE)</f>
        <v>Industrials</v>
      </c>
      <c r="Z143">
        <f t="shared" si="5"/>
        <v>0</v>
      </c>
    </row>
    <row r="144" spans="1:26" x14ac:dyDescent="0.35">
      <c r="A144">
        <v>1300</v>
      </c>
      <c r="B144">
        <v>20040630</v>
      </c>
      <c r="C144" t="s">
        <v>8</v>
      </c>
      <c r="D144" t="s">
        <v>9</v>
      </c>
      <c r="E144">
        <f t="shared" si="6"/>
        <v>2</v>
      </c>
      <c r="F144">
        <v>0.318</v>
      </c>
      <c r="G144">
        <v>0.33900000000000002</v>
      </c>
      <c r="H144">
        <v>0.316</v>
      </c>
      <c r="I144">
        <v>0.18</v>
      </c>
      <c r="J144">
        <v>1.7889999999999999</v>
      </c>
      <c r="K144">
        <v>0.26400000000000001</v>
      </c>
      <c r="L144">
        <v>0.11799999999999999</v>
      </c>
      <c r="M144">
        <v>0.45200000000000001</v>
      </c>
      <c r="N144">
        <v>0.63900000000000001</v>
      </c>
      <c r="O144">
        <v>0.41399999999999998</v>
      </c>
      <c r="P144">
        <v>1.768</v>
      </c>
      <c r="Q144">
        <v>6.97</v>
      </c>
      <c r="R144">
        <v>1.26</v>
      </c>
      <c r="S144">
        <v>1.6930000000000001</v>
      </c>
      <c r="T144">
        <v>70.361000000000004</v>
      </c>
      <c r="U144" t="s">
        <v>473</v>
      </c>
      <c r="V144" t="s">
        <v>473</v>
      </c>
      <c r="W144">
        <f>VLOOKUP(V144,Ratings!$A$2:$B$24,2,FALSE)</f>
        <v>1</v>
      </c>
      <c r="X144">
        <f>VLOOKUP(Y144,'Sector Nos'!$A$2:$B$9,2,FALSE)</f>
        <v>5</v>
      </c>
      <c r="Y144" t="str">
        <f>VLOOKUP(Ratios_Q_Clean!C145,Sectors!$B$1:$C$229,2,FALSE)</f>
        <v>Industrials</v>
      </c>
      <c r="Z144">
        <f t="shared" si="5"/>
        <v>0</v>
      </c>
    </row>
    <row r="145" spans="1:26" x14ac:dyDescent="0.35">
      <c r="A145">
        <v>1300</v>
      </c>
      <c r="B145">
        <v>20040930</v>
      </c>
      <c r="C145" t="s">
        <v>8</v>
      </c>
      <c r="D145" t="s">
        <v>9</v>
      </c>
      <c r="E145">
        <f t="shared" si="6"/>
        <v>2</v>
      </c>
      <c r="F145">
        <v>0.31</v>
      </c>
      <c r="G145">
        <v>0.33</v>
      </c>
      <c r="H145">
        <v>0.32400000000000001</v>
      </c>
      <c r="I145">
        <v>0.17599999999999999</v>
      </c>
      <c r="J145">
        <v>1.7450000000000001</v>
      </c>
      <c r="K145">
        <v>0.26100000000000001</v>
      </c>
      <c r="L145">
        <v>0.11799999999999999</v>
      </c>
      <c r="M145">
        <v>0.436</v>
      </c>
      <c r="N145">
        <v>0.63200000000000001</v>
      </c>
      <c r="O145">
        <v>0.40799999999999997</v>
      </c>
      <c r="P145">
        <v>1.72</v>
      </c>
      <c r="Q145">
        <v>7.085</v>
      </c>
      <c r="R145">
        <v>1.2669999999999999</v>
      </c>
      <c r="S145">
        <v>1.6950000000000001</v>
      </c>
      <c r="T145">
        <v>70.391000000000005</v>
      </c>
      <c r="U145" t="s">
        <v>473</v>
      </c>
      <c r="V145" t="s">
        <v>473</v>
      </c>
      <c r="W145">
        <f>VLOOKUP(V145,Ratings!$A$2:$B$24,2,FALSE)</f>
        <v>1</v>
      </c>
      <c r="X145">
        <f>VLOOKUP(Y145,'Sector Nos'!$A$2:$B$9,2,FALSE)</f>
        <v>5</v>
      </c>
      <c r="Y145" t="str">
        <f>VLOOKUP(Ratios_Q_Clean!C146,Sectors!$B$1:$C$229,2,FALSE)</f>
        <v>Industrials</v>
      </c>
      <c r="Z145">
        <f t="shared" si="5"/>
        <v>0</v>
      </c>
    </row>
    <row r="146" spans="1:26" x14ac:dyDescent="0.35">
      <c r="A146">
        <v>1300</v>
      </c>
      <c r="B146">
        <v>20041231</v>
      </c>
      <c r="C146" t="s">
        <v>8</v>
      </c>
      <c r="D146" t="s">
        <v>9</v>
      </c>
      <c r="E146">
        <f t="shared" si="6"/>
        <v>2</v>
      </c>
      <c r="F146">
        <v>0.26600000000000001</v>
      </c>
      <c r="G146">
        <v>0.34399999999999997</v>
      </c>
      <c r="H146">
        <v>0.33100000000000002</v>
      </c>
      <c r="I146">
        <v>0.17</v>
      </c>
      <c r="J146">
        <v>1.76</v>
      </c>
      <c r="K146">
        <v>0.20499999999999999</v>
      </c>
      <c r="L146">
        <v>0.114</v>
      </c>
      <c r="M146">
        <v>0.34899999999999998</v>
      </c>
      <c r="N146">
        <v>0.63800000000000001</v>
      </c>
      <c r="O146">
        <v>0.41099999999999998</v>
      </c>
      <c r="P146">
        <v>1.7609999999999999</v>
      </c>
      <c r="Q146">
        <v>6.7220000000000004</v>
      </c>
      <c r="R146">
        <v>1.105</v>
      </c>
      <c r="S146">
        <v>1.4670000000000001</v>
      </c>
      <c r="T146">
        <v>68.453000000000003</v>
      </c>
      <c r="U146" t="s">
        <v>473</v>
      </c>
      <c r="V146" t="s">
        <v>473</v>
      </c>
      <c r="W146">
        <f>VLOOKUP(V146,Ratings!$A$2:$B$24,2,FALSE)</f>
        <v>1</v>
      </c>
      <c r="X146">
        <f>VLOOKUP(Y146,'Sector Nos'!$A$2:$B$9,2,FALSE)</f>
        <v>5</v>
      </c>
      <c r="Y146" t="str">
        <f>VLOOKUP(Ratios_Q_Clean!C147,Sectors!$B$1:$C$229,2,FALSE)</f>
        <v>Industrials</v>
      </c>
      <c r="Z146">
        <f t="shared" si="5"/>
        <v>0</v>
      </c>
    </row>
    <row r="147" spans="1:26" x14ac:dyDescent="0.35">
      <c r="A147">
        <v>1300</v>
      </c>
      <c r="B147">
        <v>20050331</v>
      </c>
      <c r="C147" t="s">
        <v>8</v>
      </c>
      <c r="D147" t="s">
        <v>9</v>
      </c>
      <c r="E147">
        <f t="shared" si="6"/>
        <v>2</v>
      </c>
      <c r="F147">
        <v>0.28399999999999997</v>
      </c>
      <c r="G147">
        <v>0.32800000000000001</v>
      </c>
      <c r="H147">
        <v>0.31900000000000001</v>
      </c>
      <c r="I147">
        <v>0.16400000000000001</v>
      </c>
      <c r="J147">
        <v>1.6539999999999999</v>
      </c>
      <c r="K147">
        <v>0.221</v>
      </c>
      <c r="L147">
        <v>0.114</v>
      </c>
      <c r="M147">
        <v>0.38400000000000001</v>
      </c>
      <c r="N147">
        <v>0.64300000000000002</v>
      </c>
      <c r="O147">
        <v>0.39900000000000002</v>
      </c>
      <c r="P147">
        <v>1.798</v>
      </c>
      <c r="Q147">
        <v>7.29</v>
      </c>
      <c r="R147">
        <v>1.1419999999999999</v>
      </c>
      <c r="S147">
        <v>1.5069999999999999</v>
      </c>
      <c r="T147">
        <v>74.766000000000005</v>
      </c>
      <c r="U147" t="s">
        <v>473</v>
      </c>
      <c r="V147" t="s">
        <v>473</v>
      </c>
      <c r="W147">
        <f>VLOOKUP(V147,Ratings!$A$2:$B$24,2,FALSE)</f>
        <v>1</v>
      </c>
      <c r="X147">
        <f>VLOOKUP(Y147,'Sector Nos'!$A$2:$B$9,2,FALSE)</f>
        <v>5</v>
      </c>
      <c r="Y147" t="str">
        <f>VLOOKUP(Ratios_Q_Clean!C148,Sectors!$B$1:$C$229,2,FALSE)</f>
        <v>Industrials</v>
      </c>
      <c r="Z147">
        <f t="shared" si="5"/>
        <v>0</v>
      </c>
    </row>
    <row r="148" spans="1:26" x14ac:dyDescent="0.35">
      <c r="A148">
        <v>1300</v>
      </c>
      <c r="B148">
        <v>20050630</v>
      </c>
      <c r="C148" t="s">
        <v>8</v>
      </c>
      <c r="D148" t="s">
        <v>9</v>
      </c>
      <c r="E148">
        <f t="shared" si="6"/>
        <v>2</v>
      </c>
      <c r="F148">
        <v>0.27300000000000002</v>
      </c>
      <c r="G148">
        <v>0.33900000000000002</v>
      </c>
      <c r="H148">
        <v>0.32700000000000001</v>
      </c>
      <c r="I148">
        <v>0.16500000000000001</v>
      </c>
      <c r="J148">
        <v>1.633</v>
      </c>
      <c r="K148">
        <v>0.20599999999999999</v>
      </c>
      <c r="L148">
        <v>0.114</v>
      </c>
      <c r="M148">
        <v>0.36199999999999999</v>
      </c>
      <c r="N148">
        <v>0.64600000000000002</v>
      </c>
      <c r="O148">
        <v>0.40400000000000003</v>
      </c>
      <c r="P148">
        <v>1.825</v>
      </c>
      <c r="Q148">
        <v>7.5730000000000004</v>
      </c>
      <c r="R148">
        <v>1.0740000000000001</v>
      </c>
      <c r="S148">
        <v>1.4239999999999999</v>
      </c>
      <c r="T148">
        <v>75.236999999999995</v>
      </c>
      <c r="U148" t="s">
        <v>473</v>
      </c>
      <c r="V148" t="s">
        <v>473</v>
      </c>
      <c r="W148">
        <f>VLOOKUP(V148,Ratings!$A$2:$B$24,2,FALSE)</f>
        <v>1</v>
      </c>
      <c r="X148">
        <f>VLOOKUP(Y148,'Sector Nos'!$A$2:$B$9,2,FALSE)</f>
        <v>5</v>
      </c>
      <c r="Y148" t="str">
        <f>VLOOKUP(Ratios_Q_Clean!C149,Sectors!$B$1:$C$229,2,FALSE)</f>
        <v>Industrials</v>
      </c>
      <c r="Z148">
        <f t="shared" si="5"/>
        <v>0</v>
      </c>
    </row>
    <row r="149" spans="1:26" x14ac:dyDescent="0.35">
      <c r="A149">
        <v>1300</v>
      </c>
      <c r="B149">
        <v>20050930</v>
      </c>
      <c r="C149" t="s">
        <v>8</v>
      </c>
      <c r="D149" t="s">
        <v>9</v>
      </c>
      <c r="E149">
        <f t="shared" si="6"/>
        <v>2</v>
      </c>
      <c r="F149">
        <v>0.26200000000000001</v>
      </c>
      <c r="G149">
        <v>0.34799999999999998</v>
      </c>
      <c r="H149">
        <v>0.33800000000000002</v>
      </c>
      <c r="I149">
        <v>0.16500000000000001</v>
      </c>
      <c r="J149">
        <v>1.595</v>
      </c>
      <c r="K149">
        <v>0.19</v>
      </c>
      <c r="L149">
        <v>0.114</v>
      </c>
      <c r="M149">
        <v>0.34100000000000003</v>
      </c>
      <c r="N149">
        <v>0.65100000000000002</v>
      </c>
      <c r="O149">
        <v>0.40799999999999997</v>
      </c>
      <c r="P149">
        <v>1.863</v>
      </c>
      <c r="Q149">
        <v>7.9269999999999996</v>
      </c>
      <c r="R149">
        <v>1.0049999999999999</v>
      </c>
      <c r="S149">
        <v>1.34</v>
      </c>
      <c r="T149">
        <v>76.475999999999999</v>
      </c>
      <c r="U149" t="s">
        <v>473</v>
      </c>
      <c r="V149" t="s">
        <v>473</v>
      </c>
      <c r="W149">
        <f>VLOOKUP(V149,Ratings!$A$2:$B$24,2,FALSE)</f>
        <v>1</v>
      </c>
      <c r="X149">
        <f>VLOOKUP(Y149,'Sector Nos'!$A$2:$B$9,2,FALSE)</f>
        <v>5</v>
      </c>
      <c r="Y149" t="str">
        <f>VLOOKUP(Ratios_Q_Clean!C150,Sectors!$B$1:$C$229,2,FALSE)</f>
        <v>Industrials</v>
      </c>
      <c r="Z149">
        <f t="shared" si="5"/>
        <v>0</v>
      </c>
    </row>
    <row r="150" spans="1:26" x14ac:dyDescent="0.35">
      <c r="A150">
        <v>1300</v>
      </c>
      <c r="B150">
        <v>20051231</v>
      </c>
      <c r="C150" t="s">
        <v>8</v>
      </c>
      <c r="D150" t="s">
        <v>9</v>
      </c>
      <c r="E150">
        <f t="shared" si="6"/>
        <v>2</v>
      </c>
      <c r="F150">
        <v>0.215</v>
      </c>
      <c r="G150">
        <v>0.35599999999999998</v>
      </c>
      <c r="H150">
        <v>0.41899999999999998</v>
      </c>
      <c r="I150">
        <v>0.158</v>
      </c>
      <c r="J150">
        <v>1.44</v>
      </c>
      <c r="K150">
        <v>0.14599999999999999</v>
      </c>
      <c r="L150">
        <v>0.11600000000000001</v>
      </c>
      <c r="M150">
        <v>0.26200000000000001</v>
      </c>
      <c r="N150">
        <v>0.65200000000000002</v>
      </c>
      <c r="O150">
        <v>0.41499999999999998</v>
      </c>
      <c r="P150">
        <v>1.87</v>
      </c>
      <c r="Q150">
        <v>7.6349999999999998</v>
      </c>
      <c r="R150">
        <v>0.82099999999999995</v>
      </c>
      <c r="S150">
        <v>1.147</v>
      </c>
      <c r="T150">
        <v>71.03</v>
      </c>
      <c r="U150" t="s">
        <v>473</v>
      </c>
      <c r="V150" t="s">
        <v>473</v>
      </c>
      <c r="W150">
        <f>VLOOKUP(V150,Ratings!$A$2:$B$24,2,FALSE)</f>
        <v>1</v>
      </c>
      <c r="X150">
        <f>VLOOKUP(Y150,'Sector Nos'!$A$2:$B$9,2,FALSE)</f>
        <v>5</v>
      </c>
      <c r="Y150" t="str">
        <f>VLOOKUP(Ratios_Q_Clean!C151,Sectors!$B$1:$C$229,2,FALSE)</f>
        <v>Industrials</v>
      </c>
      <c r="Z150">
        <f t="shared" si="5"/>
        <v>0</v>
      </c>
    </row>
    <row r="151" spans="1:26" x14ac:dyDescent="0.35">
      <c r="A151">
        <v>1300</v>
      </c>
      <c r="B151">
        <v>20060331</v>
      </c>
      <c r="C151" t="s">
        <v>8</v>
      </c>
      <c r="D151" t="s">
        <v>9</v>
      </c>
      <c r="E151">
        <f t="shared" si="6"/>
        <v>2</v>
      </c>
      <c r="F151">
        <v>0.251</v>
      </c>
      <c r="G151">
        <v>0.35799999999999998</v>
      </c>
      <c r="H151">
        <v>0.39400000000000002</v>
      </c>
      <c r="I151">
        <v>0.16700000000000001</v>
      </c>
      <c r="J151">
        <v>1.4710000000000001</v>
      </c>
      <c r="K151">
        <v>0.17899999999999999</v>
      </c>
      <c r="L151">
        <v>0.11600000000000001</v>
      </c>
      <c r="M151">
        <v>0.32200000000000001</v>
      </c>
      <c r="N151">
        <v>0.65100000000000002</v>
      </c>
      <c r="O151">
        <v>0.42099999999999999</v>
      </c>
      <c r="P151">
        <v>1.869</v>
      </c>
      <c r="Q151">
        <v>8.4120000000000008</v>
      </c>
      <c r="R151">
        <v>0.90100000000000002</v>
      </c>
      <c r="S151">
        <v>1.248</v>
      </c>
      <c r="T151">
        <v>73.850999999999999</v>
      </c>
      <c r="U151" t="s">
        <v>473</v>
      </c>
      <c r="V151" t="s">
        <v>473</v>
      </c>
      <c r="W151">
        <f>VLOOKUP(V151,Ratings!$A$2:$B$24,2,FALSE)</f>
        <v>1</v>
      </c>
      <c r="X151">
        <f>VLOOKUP(Y151,'Sector Nos'!$A$2:$B$9,2,FALSE)</f>
        <v>5</v>
      </c>
      <c r="Y151" t="str">
        <f>VLOOKUP(Ratios_Q_Clean!C152,Sectors!$B$1:$C$229,2,FALSE)</f>
        <v>Industrials</v>
      </c>
      <c r="Z151">
        <f t="shared" si="5"/>
        <v>0</v>
      </c>
    </row>
    <row r="152" spans="1:26" x14ac:dyDescent="0.35">
      <c r="A152">
        <v>1300</v>
      </c>
      <c r="B152">
        <v>20060630</v>
      </c>
      <c r="C152" t="s">
        <v>8</v>
      </c>
      <c r="D152" t="s">
        <v>9</v>
      </c>
      <c r="E152">
        <f t="shared" si="6"/>
        <v>2</v>
      </c>
      <c r="F152">
        <v>0.251</v>
      </c>
      <c r="G152">
        <v>0.36199999999999999</v>
      </c>
      <c r="H152">
        <v>0.41699999999999998</v>
      </c>
      <c r="I152">
        <v>0.16700000000000001</v>
      </c>
      <c r="J152">
        <v>1.377</v>
      </c>
      <c r="K152">
        <v>0.17599999999999999</v>
      </c>
      <c r="L152">
        <v>0.11600000000000001</v>
      </c>
      <c r="M152">
        <v>0.32200000000000001</v>
      </c>
      <c r="N152">
        <v>0.65500000000000003</v>
      </c>
      <c r="O152">
        <v>0.42699999999999999</v>
      </c>
      <c r="P152">
        <v>1.9019999999999999</v>
      </c>
      <c r="Q152">
        <v>8.7759999999999998</v>
      </c>
      <c r="R152">
        <v>0.86499999999999999</v>
      </c>
      <c r="S152">
        <v>1.2150000000000001</v>
      </c>
      <c r="T152">
        <v>73.911000000000001</v>
      </c>
      <c r="U152" t="s">
        <v>473</v>
      </c>
      <c r="V152" t="s">
        <v>473</v>
      </c>
      <c r="W152">
        <f>VLOOKUP(V152,Ratings!$A$2:$B$24,2,FALSE)</f>
        <v>1</v>
      </c>
      <c r="X152">
        <f>VLOOKUP(Y152,'Sector Nos'!$A$2:$B$9,2,FALSE)</f>
        <v>5</v>
      </c>
      <c r="Y152" t="str">
        <f>VLOOKUP(Ratios_Q_Clean!C153,Sectors!$B$1:$C$229,2,FALSE)</f>
        <v>Industrials</v>
      </c>
      <c r="Z152">
        <f t="shared" si="5"/>
        <v>0</v>
      </c>
    </row>
    <row r="153" spans="1:26" x14ac:dyDescent="0.35">
      <c r="A153">
        <v>1300</v>
      </c>
      <c r="B153">
        <v>20060930</v>
      </c>
      <c r="C153" t="s">
        <v>8</v>
      </c>
      <c r="D153" t="s">
        <v>9</v>
      </c>
      <c r="E153">
        <f t="shared" si="6"/>
        <v>2</v>
      </c>
      <c r="F153">
        <v>0.251</v>
      </c>
      <c r="G153">
        <v>0.36299999999999999</v>
      </c>
      <c r="H153">
        <v>0.437</v>
      </c>
      <c r="I153">
        <v>0.16600000000000001</v>
      </c>
      <c r="J153">
        <v>1.3069999999999999</v>
      </c>
      <c r="K153">
        <v>0.17399999999999999</v>
      </c>
      <c r="L153">
        <v>0.11600000000000001</v>
      </c>
      <c r="M153">
        <v>0.32100000000000001</v>
      </c>
      <c r="N153">
        <v>0.65700000000000003</v>
      </c>
      <c r="O153">
        <v>0.432</v>
      </c>
      <c r="P153">
        <v>1.917</v>
      </c>
      <c r="Q153">
        <v>8.9359999999999999</v>
      </c>
      <c r="R153">
        <v>0.84799999999999998</v>
      </c>
      <c r="S153">
        <v>1.2030000000000001</v>
      </c>
      <c r="T153">
        <v>73.158000000000001</v>
      </c>
      <c r="U153" t="s">
        <v>473</v>
      </c>
      <c r="V153" t="s">
        <v>473</v>
      </c>
      <c r="W153">
        <f>VLOOKUP(V153,Ratings!$A$2:$B$24,2,FALSE)</f>
        <v>1</v>
      </c>
      <c r="X153">
        <f>VLOOKUP(Y153,'Sector Nos'!$A$2:$B$9,2,FALSE)</f>
        <v>5</v>
      </c>
      <c r="Y153" t="str">
        <f>VLOOKUP(Ratios_Q_Clean!C154,Sectors!$B$1:$C$229,2,FALSE)</f>
        <v>Industrials</v>
      </c>
      <c r="Z153">
        <f t="shared" si="5"/>
        <v>0</v>
      </c>
    </row>
    <row r="154" spans="1:26" x14ac:dyDescent="0.35">
      <c r="A154">
        <v>1300</v>
      </c>
      <c r="B154">
        <v>20061231</v>
      </c>
      <c r="C154" t="s">
        <v>8</v>
      </c>
      <c r="D154" t="s">
        <v>9</v>
      </c>
      <c r="E154">
        <f t="shared" si="6"/>
        <v>2</v>
      </c>
      <c r="F154">
        <v>0.28699999999999998</v>
      </c>
      <c r="G154">
        <v>0.371</v>
      </c>
      <c r="H154">
        <v>0.46700000000000003</v>
      </c>
      <c r="I154">
        <v>0.16400000000000001</v>
      </c>
      <c r="J154">
        <v>1.167</v>
      </c>
      <c r="K154">
        <v>0.184</v>
      </c>
      <c r="L154">
        <v>0.151</v>
      </c>
      <c r="M154">
        <v>0.38800000000000001</v>
      </c>
      <c r="N154">
        <v>0.68600000000000005</v>
      </c>
      <c r="O154">
        <v>0.46899999999999997</v>
      </c>
      <c r="P154">
        <v>2.1829999999999998</v>
      </c>
      <c r="Q154">
        <v>8.9489999999999998</v>
      </c>
      <c r="R154">
        <v>0.86</v>
      </c>
      <c r="S154">
        <v>1.214</v>
      </c>
      <c r="T154">
        <v>67.263000000000005</v>
      </c>
      <c r="U154" t="s">
        <v>473</v>
      </c>
      <c r="V154" t="s">
        <v>473</v>
      </c>
      <c r="W154">
        <f>VLOOKUP(V154,Ratings!$A$2:$B$24,2,FALSE)</f>
        <v>1</v>
      </c>
      <c r="X154">
        <f>VLOOKUP(Y154,'Sector Nos'!$A$2:$B$9,2,FALSE)</f>
        <v>5</v>
      </c>
      <c r="Y154" t="str">
        <f>VLOOKUP(Ratios_Q_Clean!C155,Sectors!$B$1:$C$229,2,FALSE)</f>
        <v>Industrials</v>
      </c>
      <c r="Z154">
        <f t="shared" si="5"/>
        <v>0</v>
      </c>
    </row>
    <row r="155" spans="1:26" x14ac:dyDescent="0.35">
      <c r="A155">
        <v>1300</v>
      </c>
      <c r="B155">
        <v>20070331</v>
      </c>
      <c r="C155" t="s">
        <v>8</v>
      </c>
      <c r="D155" t="s">
        <v>9</v>
      </c>
      <c r="E155">
        <f t="shared" si="6"/>
        <v>2</v>
      </c>
      <c r="F155">
        <v>0.28499999999999998</v>
      </c>
      <c r="G155">
        <v>0.38500000000000001</v>
      </c>
      <c r="H155">
        <v>0.45800000000000002</v>
      </c>
      <c r="I155">
        <v>0.17399999999999999</v>
      </c>
      <c r="J155">
        <v>1.216</v>
      </c>
      <c r="K155">
        <v>0.191</v>
      </c>
      <c r="L155">
        <v>0.151</v>
      </c>
      <c r="M155">
        <v>0.38300000000000001</v>
      </c>
      <c r="N155">
        <v>0.67700000000000005</v>
      </c>
      <c r="O155">
        <v>0.46400000000000002</v>
      </c>
      <c r="P155">
        <v>2.093</v>
      </c>
      <c r="Q155">
        <v>9.68</v>
      </c>
      <c r="R155">
        <v>0.85799999999999998</v>
      </c>
      <c r="S155">
        <v>1.2190000000000001</v>
      </c>
      <c r="T155">
        <v>69.820999999999998</v>
      </c>
      <c r="U155" t="s">
        <v>473</v>
      </c>
      <c r="V155" t="s">
        <v>473</v>
      </c>
      <c r="W155">
        <f>VLOOKUP(V155,Ratings!$A$2:$B$24,2,FALSE)</f>
        <v>1</v>
      </c>
      <c r="X155">
        <f>VLOOKUP(Y155,'Sector Nos'!$A$2:$B$9,2,FALSE)</f>
        <v>5</v>
      </c>
      <c r="Y155" t="str">
        <f>VLOOKUP(Ratios_Q_Clean!C156,Sectors!$B$1:$C$229,2,FALSE)</f>
        <v>Industrials</v>
      </c>
      <c r="Z155">
        <f t="shared" si="5"/>
        <v>0</v>
      </c>
    </row>
    <row r="156" spans="1:26" x14ac:dyDescent="0.35">
      <c r="A156">
        <v>1300</v>
      </c>
      <c r="B156">
        <v>20070630</v>
      </c>
      <c r="C156" t="s">
        <v>8</v>
      </c>
      <c r="D156" t="s">
        <v>9</v>
      </c>
      <c r="E156">
        <f t="shared" si="6"/>
        <v>2</v>
      </c>
      <c r="F156">
        <v>0.309</v>
      </c>
      <c r="G156">
        <v>0.437</v>
      </c>
      <c r="H156">
        <v>0.46300000000000002</v>
      </c>
      <c r="I156">
        <v>0.19</v>
      </c>
      <c r="J156">
        <v>1.2769999999999999</v>
      </c>
      <c r="K156">
        <v>0.192</v>
      </c>
      <c r="L156">
        <v>0.151</v>
      </c>
      <c r="M156">
        <v>0.42799999999999999</v>
      </c>
      <c r="N156">
        <v>0.7</v>
      </c>
      <c r="O156">
        <v>0.5</v>
      </c>
      <c r="P156">
        <v>2.3319999999999999</v>
      </c>
      <c r="Q156">
        <v>9.5380000000000003</v>
      </c>
      <c r="R156">
        <v>0.83199999999999996</v>
      </c>
      <c r="S156">
        <v>1.179</v>
      </c>
      <c r="T156">
        <v>68.665999999999997</v>
      </c>
      <c r="U156" t="s">
        <v>473</v>
      </c>
      <c r="V156" t="s">
        <v>473</v>
      </c>
      <c r="W156">
        <f>VLOOKUP(V156,Ratings!$A$2:$B$24,2,FALSE)</f>
        <v>1</v>
      </c>
      <c r="X156">
        <f>VLOOKUP(Y156,'Sector Nos'!$A$2:$B$9,2,FALSE)</f>
        <v>5</v>
      </c>
      <c r="Y156" t="str">
        <f>VLOOKUP(Ratios_Q_Clean!C157,Sectors!$B$1:$C$229,2,FALSE)</f>
        <v>Industrials</v>
      </c>
      <c r="Z156">
        <f t="shared" si="5"/>
        <v>0</v>
      </c>
    </row>
    <row r="157" spans="1:26" x14ac:dyDescent="0.35">
      <c r="A157">
        <v>1300</v>
      </c>
      <c r="B157">
        <v>20070930</v>
      </c>
      <c r="C157" t="s">
        <v>8</v>
      </c>
      <c r="D157" t="s">
        <v>9</v>
      </c>
      <c r="E157">
        <f t="shared" si="6"/>
        <v>2</v>
      </c>
      <c r="F157">
        <v>0.34599999999999997</v>
      </c>
      <c r="G157">
        <v>0.495</v>
      </c>
      <c r="H157">
        <v>0.46700000000000003</v>
      </c>
      <c r="I157">
        <v>0.20899999999999999</v>
      </c>
      <c r="J157">
        <v>1.361</v>
      </c>
      <c r="K157">
        <v>0.20100000000000001</v>
      </c>
      <c r="L157">
        <v>0.151</v>
      </c>
      <c r="M157">
        <v>0.505</v>
      </c>
      <c r="N157">
        <v>0.72499999999999998</v>
      </c>
      <c r="O157">
        <v>0.54</v>
      </c>
      <c r="P157">
        <v>2.63</v>
      </c>
      <c r="Q157">
        <v>9.1430000000000007</v>
      </c>
      <c r="R157">
        <v>0.81599999999999995</v>
      </c>
      <c r="S157">
        <v>1.151</v>
      </c>
      <c r="T157">
        <v>67.557000000000002</v>
      </c>
      <c r="U157" t="s">
        <v>473</v>
      </c>
      <c r="V157" t="s">
        <v>473</v>
      </c>
      <c r="W157">
        <f>VLOOKUP(V157,Ratings!$A$2:$B$24,2,FALSE)</f>
        <v>1</v>
      </c>
      <c r="X157">
        <f>VLOOKUP(Y157,'Sector Nos'!$A$2:$B$9,2,FALSE)</f>
        <v>5</v>
      </c>
      <c r="Y157" t="str">
        <f>VLOOKUP(Ratios_Q_Clean!C158,Sectors!$B$1:$C$229,2,FALSE)</f>
        <v>Industrials</v>
      </c>
      <c r="Z157">
        <f t="shared" si="5"/>
        <v>0</v>
      </c>
    </row>
    <row r="158" spans="1:26" x14ac:dyDescent="0.35">
      <c r="A158">
        <v>1300</v>
      </c>
      <c r="B158">
        <v>20071231</v>
      </c>
      <c r="C158" t="s">
        <v>8</v>
      </c>
      <c r="D158" t="s">
        <v>9</v>
      </c>
      <c r="E158">
        <f t="shared" si="6"/>
        <v>2</v>
      </c>
      <c r="F158">
        <v>0.37</v>
      </c>
      <c r="G158">
        <v>0.52300000000000002</v>
      </c>
      <c r="H158">
        <v>0.46700000000000003</v>
      </c>
      <c r="I158">
        <v>0.22700000000000001</v>
      </c>
      <c r="J158">
        <v>1.5</v>
      </c>
      <c r="K158">
        <v>0.22</v>
      </c>
      <c r="L158">
        <v>0.159</v>
      </c>
      <c r="M158">
        <v>0.54400000000000004</v>
      </c>
      <c r="N158">
        <v>0.72699999999999998</v>
      </c>
      <c r="O158">
        <v>0.55800000000000005</v>
      </c>
      <c r="P158">
        <v>2.6659999999999999</v>
      </c>
      <c r="Q158">
        <v>8.9269999999999996</v>
      </c>
      <c r="R158">
        <v>0.82299999999999995</v>
      </c>
      <c r="S158">
        <v>1.1459999999999999</v>
      </c>
      <c r="T158">
        <v>63.758000000000003</v>
      </c>
      <c r="U158" t="s">
        <v>473</v>
      </c>
      <c r="V158" t="s">
        <v>473</v>
      </c>
      <c r="W158">
        <f>VLOOKUP(V158,Ratings!$A$2:$B$24,2,FALSE)</f>
        <v>1</v>
      </c>
      <c r="X158">
        <f>VLOOKUP(Y158,'Sector Nos'!$A$2:$B$9,2,FALSE)</f>
        <v>5</v>
      </c>
      <c r="Y158" t="str">
        <f>VLOOKUP(Ratios_Q_Clean!C159,Sectors!$B$1:$C$229,2,FALSE)</f>
        <v>Industrials</v>
      </c>
      <c r="Z158">
        <f t="shared" si="5"/>
        <v>0</v>
      </c>
    </row>
    <row r="159" spans="1:26" x14ac:dyDescent="0.35">
      <c r="A159">
        <v>1300</v>
      </c>
      <c r="B159">
        <v>20080331</v>
      </c>
      <c r="C159" t="s">
        <v>8</v>
      </c>
      <c r="D159" t="s">
        <v>9</v>
      </c>
      <c r="E159">
        <f t="shared" si="6"/>
        <v>2</v>
      </c>
      <c r="F159">
        <v>0.38500000000000001</v>
      </c>
      <c r="G159">
        <v>0.54800000000000004</v>
      </c>
      <c r="H159">
        <v>0.46300000000000002</v>
      </c>
      <c r="I159">
        <v>0.23300000000000001</v>
      </c>
      <c r="J159">
        <v>1.466</v>
      </c>
      <c r="K159">
        <v>0.222</v>
      </c>
      <c r="L159">
        <v>0.159</v>
      </c>
      <c r="M159">
        <v>0.58299999999999996</v>
      </c>
      <c r="N159">
        <v>0.73799999999999999</v>
      </c>
      <c r="O159">
        <v>0.57199999999999995</v>
      </c>
      <c r="P159">
        <v>2.8220000000000001</v>
      </c>
      <c r="Q159">
        <v>8.9740000000000002</v>
      </c>
      <c r="R159">
        <v>0.82699999999999996</v>
      </c>
      <c r="S159">
        <v>1.1559999999999999</v>
      </c>
      <c r="T159">
        <v>66.563000000000002</v>
      </c>
      <c r="U159" t="s">
        <v>473</v>
      </c>
      <c r="V159" t="s">
        <v>473</v>
      </c>
      <c r="W159">
        <f>VLOOKUP(V159,Ratings!$A$2:$B$24,2,FALSE)</f>
        <v>1</v>
      </c>
      <c r="X159">
        <f>VLOOKUP(Y159,'Sector Nos'!$A$2:$B$9,2,FALSE)</f>
        <v>5</v>
      </c>
      <c r="Y159" t="str">
        <f>VLOOKUP(Ratios_Q_Clean!C160,Sectors!$B$1:$C$229,2,FALSE)</f>
        <v>Industrials</v>
      </c>
      <c r="Z159">
        <f t="shared" si="5"/>
        <v>0</v>
      </c>
    </row>
    <row r="160" spans="1:26" x14ac:dyDescent="0.35">
      <c r="A160">
        <v>1300</v>
      </c>
      <c r="B160">
        <v>20080630</v>
      </c>
      <c r="C160" t="s">
        <v>8</v>
      </c>
      <c r="D160" t="s">
        <v>9</v>
      </c>
      <c r="E160">
        <f t="shared" si="6"/>
        <v>2</v>
      </c>
      <c r="F160">
        <v>0.39100000000000001</v>
      </c>
      <c r="G160">
        <v>0.52300000000000002</v>
      </c>
      <c r="H160">
        <v>0.46100000000000002</v>
      </c>
      <c r="I160">
        <v>0.23200000000000001</v>
      </c>
      <c r="J160">
        <v>1.4610000000000001</v>
      </c>
      <c r="K160">
        <v>0.23699999999999999</v>
      </c>
      <c r="L160">
        <v>0.159</v>
      </c>
      <c r="M160">
        <v>0.58799999999999997</v>
      </c>
      <c r="N160">
        <v>0.73</v>
      </c>
      <c r="O160">
        <v>0.56299999999999994</v>
      </c>
      <c r="P160">
        <v>2.7040000000000002</v>
      </c>
      <c r="Q160">
        <v>9.1969999999999992</v>
      </c>
      <c r="R160">
        <v>0.874</v>
      </c>
      <c r="S160">
        <v>1.2090000000000001</v>
      </c>
      <c r="T160">
        <v>65.555000000000007</v>
      </c>
      <c r="U160" t="s">
        <v>473</v>
      </c>
      <c r="V160" t="s">
        <v>473</v>
      </c>
      <c r="W160">
        <f>VLOOKUP(V160,Ratings!$A$2:$B$24,2,FALSE)</f>
        <v>1</v>
      </c>
      <c r="X160">
        <f>VLOOKUP(Y160,'Sector Nos'!$A$2:$B$9,2,FALSE)</f>
        <v>5</v>
      </c>
      <c r="Y160" t="str">
        <f>VLOOKUP(Ratios_Q_Clean!C161,Sectors!$B$1:$C$229,2,FALSE)</f>
        <v>Industrials</v>
      </c>
      <c r="Z160">
        <f t="shared" si="5"/>
        <v>0</v>
      </c>
    </row>
    <row r="161" spans="1:26" x14ac:dyDescent="0.35">
      <c r="A161">
        <v>1300</v>
      </c>
      <c r="B161">
        <v>20080930</v>
      </c>
      <c r="C161" t="s">
        <v>8</v>
      </c>
      <c r="D161" t="s">
        <v>9</v>
      </c>
      <c r="E161">
        <f t="shared" si="6"/>
        <v>2</v>
      </c>
      <c r="F161">
        <v>0.38800000000000001</v>
      </c>
      <c r="G161">
        <v>0.52900000000000003</v>
      </c>
      <c r="H161">
        <v>0.45800000000000002</v>
      </c>
      <c r="I161">
        <v>0.23400000000000001</v>
      </c>
      <c r="J161">
        <v>1.5069999999999999</v>
      </c>
      <c r="K161">
        <v>0.23599999999999999</v>
      </c>
      <c r="L161">
        <v>0.159</v>
      </c>
      <c r="M161">
        <v>0.57299999999999995</v>
      </c>
      <c r="N161">
        <v>0.72899999999999998</v>
      </c>
      <c r="O161">
        <v>0.56299999999999994</v>
      </c>
      <c r="P161">
        <v>2.6890000000000001</v>
      </c>
      <c r="Q161">
        <v>9.4529999999999994</v>
      </c>
      <c r="R161">
        <v>0.871</v>
      </c>
      <c r="S161">
        <v>1.1990000000000001</v>
      </c>
      <c r="T161">
        <v>65.206999999999994</v>
      </c>
      <c r="U161" t="s">
        <v>473</v>
      </c>
      <c r="V161" t="s">
        <v>473</v>
      </c>
      <c r="W161">
        <f>VLOOKUP(V161,Ratings!$A$2:$B$24,2,FALSE)</f>
        <v>1</v>
      </c>
      <c r="X161">
        <f>VLOOKUP(Y161,'Sector Nos'!$A$2:$B$9,2,FALSE)</f>
        <v>5</v>
      </c>
      <c r="Y161" t="str">
        <f>VLOOKUP(Ratios_Q_Clean!C162,Sectors!$B$1:$C$229,2,FALSE)</f>
        <v>Industrials</v>
      </c>
      <c r="Z161">
        <f t="shared" si="5"/>
        <v>0</v>
      </c>
    </row>
    <row r="162" spans="1:26" x14ac:dyDescent="0.35">
      <c r="A162">
        <v>1300</v>
      </c>
      <c r="B162">
        <v>20081231</v>
      </c>
      <c r="C162" t="s">
        <v>8</v>
      </c>
      <c r="D162" t="s">
        <v>9</v>
      </c>
      <c r="E162">
        <f t="shared" si="6"/>
        <v>2</v>
      </c>
      <c r="F162">
        <v>0.44900000000000001</v>
      </c>
      <c r="G162">
        <v>0.64200000000000002</v>
      </c>
      <c r="H162">
        <v>0.46200000000000002</v>
      </c>
      <c r="I162">
        <v>0.23599999999999999</v>
      </c>
      <c r="J162">
        <v>1.538</v>
      </c>
      <c r="K162">
        <v>0.20699999999999999</v>
      </c>
      <c r="L162">
        <v>0.13400000000000001</v>
      </c>
      <c r="M162">
        <v>0.74399999999999999</v>
      </c>
      <c r="N162">
        <v>0.79700000000000004</v>
      </c>
      <c r="O162">
        <v>0.628</v>
      </c>
      <c r="P162">
        <v>3.9380000000000002</v>
      </c>
      <c r="Q162">
        <v>9.4209999999999994</v>
      </c>
      <c r="R162">
        <v>0.76600000000000001</v>
      </c>
      <c r="S162">
        <v>1.079</v>
      </c>
      <c r="T162">
        <v>62.302999999999997</v>
      </c>
      <c r="U162" t="s">
        <v>473</v>
      </c>
      <c r="V162" t="s">
        <v>473</v>
      </c>
      <c r="W162">
        <f>VLOOKUP(V162,Ratings!$A$2:$B$24,2,FALSE)</f>
        <v>1</v>
      </c>
      <c r="X162">
        <f>VLOOKUP(Y162,'Sector Nos'!$A$2:$B$9,2,FALSE)</f>
        <v>5</v>
      </c>
      <c r="Y162" t="str">
        <f>VLOOKUP(Ratios_Q_Clean!C163,Sectors!$B$1:$C$229,2,FALSE)</f>
        <v>Industrials</v>
      </c>
      <c r="Z162">
        <f t="shared" si="5"/>
        <v>0</v>
      </c>
    </row>
    <row r="163" spans="1:26" x14ac:dyDescent="0.35">
      <c r="A163">
        <v>1300</v>
      </c>
      <c r="B163">
        <v>20090331</v>
      </c>
      <c r="C163" t="s">
        <v>8</v>
      </c>
      <c r="D163" t="s">
        <v>9</v>
      </c>
      <c r="E163">
        <f t="shared" si="6"/>
        <v>2</v>
      </c>
      <c r="F163">
        <v>0.41699999999999998</v>
      </c>
      <c r="G163">
        <v>0.58399999999999996</v>
      </c>
      <c r="H163">
        <v>0.45700000000000002</v>
      </c>
      <c r="I163">
        <v>0.24</v>
      </c>
      <c r="J163">
        <v>1.7030000000000001</v>
      </c>
      <c r="K163">
        <v>0.22600000000000001</v>
      </c>
      <c r="L163">
        <v>0.13400000000000001</v>
      </c>
      <c r="M163">
        <v>0.64400000000000002</v>
      </c>
      <c r="N163">
        <v>0.76</v>
      </c>
      <c r="O163">
        <v>0.59199999999999997</v>
      </c>
      <c r="P163">
        <v>3.1749999999999998</v>
      </c>
      <c r="Q163">
        <v>8.6259999999999994</v>
      </c>
      <c r="R163">
        <v>0.83099999999999996</v>
      </c>
      <c r="S163">
        <v>1.1519999999999999</v>
      </c>
      <c r="T163">
        <v>68.408000000000001</v>
      </c>
      <c r="U163" t="s">
        <v>473</v>
      </c>
      <c r="V163" t="s">
        <v>473</v>
      </c>
      <c r="W163">
        <f>VLOOKUP(V163,Ratings!$A$2:$B$24,2,FALSE)</f>
        <v>1</v>
      </c>
      <c r="X163">
        <f>VLOOKUP(Y163,'Sector Nos'!$A$2:$B$9,2,FALSE)</f>
        <v>5</v>
      </c>
      <c r="Y163" t="str">
        <f>VLOOKUP(Ratios_Q_Clean!C164,Sectors!$B$1:$C$229,2,FALSE)</f>
        <v>Industrials</v>
      </c>
      <c r="Z163">
        <f t="shared" si="5"/>
        <v>0</v>
      </c>
    </row>
    <row r="164" spans="1:26" x14ac:dyDescent="0.35">
      <c r="A164">
        <v>1300</v>
      </c>
      <c r="B164">
        <v>20090630</v>
      </c>
      <c r="C164" t="s">
        <v>8</v>
      </c>
      <c r="D164" t="s">
        <v>9</v>
      </c>
      <c r="E164">
        <f t="shared" si="6"/>
        <v>2</v>
      </c>
      <c r="F164">
        <v>0.42599999999999999</v>
      </c>
      <c r="G164">
        <v>0.60699999999999998</v>
      </c>
      <c r="H164">
        <v>0.45700000000000002</v>
      </c>
      <c r="I164">
        <v>0.24399999999999999</v>
      </c>
      <c r="J164">
        <v>1.8029999999999999</v>
      </c>
      <c r="K164">
        <v>0.223</v>
      </c>
      <c r="L164">
        <v>0.13400000000000001</v>
      </c>
      <c r="M164">
        <v>0.67700000000000005</v>
      </c>
      <c r="N164">
        <v>0.76900000000000002</v>
      </c>
      <c r="O164">
        <v>0.6</v>
      </c>
      <c r="P164">
        <v>3.351</v>
      </c>
      <c r="Q164">
        <v>7.9710000000000001</v>
      </c>
      <c r="R164">
        <v>0.82499999999999996</v>
      </c>
      <c r="S164">
        <v>1.145</v>
      </c>
      <c r="T164">
        <v>73.277000000000001</v>
      </c>
      <c r="U164" t="s">
        <v>473</v>
      </c>
      <c r="V164" t="s">
        <v>473</v>
      </c>
      <c r="W164">
        <f>VLOOKUP(V164,Ratings!$A$2:$B$24,2,FALSE)</f>
        <v>1</v>
      </c>
      <c r="X164">
        <f>VLOOKUP(Y164,'Sector Nos'!$A$2:$B$9,2,FALSE)</f>
        <v>5</v>
      </c>
      <c r="Y164" t="str">
        <f>VLOOKUP(Ratios_Q_Clean!C165,Sectors!$B$1:$C$229,2,FALSE)</f>
        <v>Industrials</v>
      </c>
      <c r="Z164">
        <f t="shared" si="5"/>
        <v>0</v>
      </c>
    </row>
    <row r="165" spans="1:26" x14ac:dyDescent="0.35">
      <c r="A165">
        <v>1300</v>
      </c>
      <c r="B165">
        <v>20090930</v>
      </c>
      <c r="C165" t="s">
        <v>8</v>
      </c>
      <c r="D165" t="s">
        <v>9</v>
      </c>
      <c r="E165">
        <f t="shared" si="6"/>
        <v>2</v>
      </c>
      <c r="F165">
        <v>0.42899999999999999</v>
      </c>
      <c r="G165">
        <v>0.58599999999999997</v>
      </c>
      <c r="H165">
        <v>0.45800000000000002</v>
      </c>
      <c r="I165">
        <v>0.23899999999999999</v>
      </c>
      <c r="J165">
        <v>1.784</v>
      </c>
      <c r="K165">
        <v>0.22800000000000001</v>
      </c>
      <c r="L165">
        <v>0.13400000000000001</v>
      </c>
      <c r="M165">
        <v>0.69599999999999995</v>
      </c>
      <c r="N165">
        <v>0.76700000000000002</v>
      </c>
      <c r="O165">
        <v>0.59</v>
      </c>
      <c r="P165">
        <v>3.3140000000000001</v>
      </c>
      <c r="Q165">
        <v>7.87</v>
      </c>
      <c r="R165">
        <v>0.85799999999999998</v>
      </c>
      <c r="S165">
        <v>1.1850000000000001</v>
      </c>
      <c r="T165">
        <v>77.350999999999999</v>
      </c>
      <c r="U165" t="s">
        <v>473</v>
      </c>
      <c r="V165" t="s">
        <v>473</v>
      </c>
      <c r="W165">
        <f>VLOOKUP(V165,Ratings!$A$2:$B$24,2,FALSE)</f>
        <v>1</v>
      </c>
      <c r="X165">
        <f>VLOOKUP(Y165,'Sector Nos'!$A$2:$B$9,2,FALSE)</f>
        <v>5</v>
      </c>
      <c r="Y165" t="str">
        <f>VLOOKUP(Ratios_Q_Clean!C166,Sectors!$B$1:$C$229,2,FALSE)</f>
        <v>Industrials</v>
      </c>
      <c r="Z165">
        <f t="shared" si="5"/>
        <v>0</v>
      </c>
    </row>
    <row r="166" spans="1:26" x14ac:dyDescent="0.35">
      <c r="A166">
        <v>1300</v>
      </c>
      <c r="B166">
        <v>20091231</v>
      </c>
      <c r="C166" t="s">
        <v>8</v>
      </c>
      <c r="D166" t="s">
        <v>9</v>
      </c>
      <c r="E166">
        <f t="shared" si="6"/>
        <v>2</v>
      </c>
      <c r="F166">
        <v>0.41099999999999998</v>
      </c>
      <c r="G166">
        <v>0.5</v>
      </c>
      <c r="H166">
        <v>0.45</v>
      </c>
      <c r="I166">
        <v>0.21099999999999999</v>
      </c>
      <c r="J166">
        <v>1.5780000000000001</v>
      </c>
      <c r="K166">
        <v>0.23100000000000001</v>
      </c>
      <c r="L166">
        <v>0.14599999999999999</v>
      </c>
      <c r="M166">
        <v>0.66500000000000004</v>
      </c>
      <c r="N166">
        <v>0.751</v>
      </c>
      <c r="O166">
        <v>0.56000000000000005</v>
      </c>
      <c r="P166">
        <v>3.0590000000000002</v>
      </c>
      <c r="Q166">
        <v>8.1430000000000007</v>
      </c>
      <c r="R166">
        <v>0.94099999999999995</v>
      </c>
      <c r="S166">
        <v>1.25</v>
      </c>
      <c r="T166">
        <v>72.298000000000002</v>
      </c>
      <c r="U166" t="s">
        <v>473</v>
      </c>
      <c r="V166" t="s">
        <v>473</v>
      </c>
      <c r="W166">
        <f>VLOOKUP(V166,Ratings!$A$2:$B$24,2,FALSE)</f>
        <v>1</v>
      </c>
      <c r="X166">
        <f>VLOOKUP(Y166,'Sector Nos'!$A$2:$B$9,2,FALSE)</f>
        <v>5</v>
      </c>
      <c r="Y166" t="str">
        <f>VLOOKUP(Ratios_Q_Clean!C167,Sectors!$B$1:$C$229,2,FALSE)</f>
        <v>Industrials</v>
      </c>
      <c r="Z166">
        <f t="shared" si="5"/>
        <v>0</v>
      </c>
    </row>
    <row r="167" spans="1:26" x14ac:dyDescent="0.35">
      <c r="A167">
        <v>1300</v>
      </c>
      <c r="B167">
        <v>20100331</v>
      </c>
      <c r="C167" t="s">
        <v>8</v>
      </c>
      <c r="D167" t="s">
        <v>9</v>
      </c>
      <c r="E167">
        <f t="shared" si="6"/>
        <v>2</v>
      </c>
      <c r="F167">
        <v>0.40799999999999997</v>
      </c>
      <c r="G167">
        <v>0.52300000000000002</v>
      </c>
      <c r="H167">
        <v>0.45100000000000001</v>
      </c>
      <c r="I167">
        <v>0.224</v>
      </c>
      <c r="J167">
        <v>1.6140000000000001</v>
      </c>
      <c r="K167">
        <v>0.23400000000000001</v>
      </c>
      <c r="L167">
        <v>0.14599999999999999</v>
      </c>
      <c r="M167">
        <v>0.65200000000000002</v>
      </c>
      <c r="N167">
        <v>0.747</v>
      </c>
      <c r="O167">
        <v>0.56000000000000005</v>
      </c>
      <c r="P167">
        <v>2.9820000000000002</v>
      </c>
      <c r="Q167">
        <v>8.6010000000000009</v>
      </c>
      <c r="R167">
        <v>0.94199999999999995</v>
      </c>
      <c r="S167">
        <v>1.262</v>
      </c>
      <c r="T167">
        <v>77.295000000000002</v>
      </c>
      <c r="U167" t="s">
        <v>473</v>
      </c>
      <c r="V167" t="s">
        <v>473</v>
      </c>
      <c r="W167">
        <f>VLOOKUP(V167,Ratings!$A$2:$B$24,2,FALSE)</f>
        <v>1</v>
      </c>
      <c r="X167">
        <f>VLOOKUP(Y167,'Sector Nos'!$A$2:$B$9,2,FALSE)</f>
        <v>5</v>
      </c>
      <c r="Y167" t="str">
        <f>VLOOKUP(Ratios_Q_Clean!C168,Sectors!$B$1:$C$229,2,FALSE)</f>
        <v>Industrials</v>
      </c>
      <c r="Z167">
        <f t="shared" si="5"/>
        <v>0</v>
      </c>
    </row>
    <row r="168" spans="1:26" x14ac:dyDescent="0.35">
      <c r="A168">
        <v>1300</v>
      </c>
      <c r="B168">
        <v>20100630</v>
      </c>
      <c r="C168" t="s">
        <v>8</v>
      </c>
      <c r="D168" t="s">
        <v>9</v>
      </c>
      <c r="E168">
        <f t="shared" si="6"/>
        <v>2</v>
      </c>
      <c r="F168">
        <v>0.40500000000000003</v>
      </c>
      <c r="G168">
        <v>0.5</v>
      </c>
      <c r="H168">
        <v>0.44500000000000001</v>
      </c>
      <c r="I168">
        <v>0.215</v>
      </c>
      <c r="J168">
        <v>1.5429999999999999</v>
      </c>
      <c r="K168">
        <v>0.23300000000000001</v>
      </c>
      <c r="L168">
        <v>0.14599999999999999</v>
      </c>
      <c r="M168">
        <v>0.64500000000000002</v>
      </c>
      <c r="N168">
        <v>0.74399999999999999</v>
      </c>
      <c r="O168">
        <v>0.55300000000000005</v>
      </c>
      <c r="P168">
        <v>2.948</v>
      </c>
      <c r="Q168">
        <v>9.2899999999999991</v>
      </c>
      <c r="R168">
        <v>0.97599999999999998</v>
      </c>
      <c r="S168">
        <v>1.298</v>
      </c>
      <c r="T168">
        <v>74.454999999999998</v>
      </c>
      <c r="U168" t="s">
        <v>473</v>
      </c>
      <c r="V168" t="s">
        <v>473</v>
      </c>
      <c r="W168">
        <f>VLOOKUP(V168,Ratings!$A$2:$B$24,2,FALSE)</f>
        <v>1</v>
      </c>
      <c r="X168">
        <f>VLOOKUP(Y168,'Sector Nos'!$A$2:$B$9,2,FALSE)</f>
        <v>5</v>
      </c>
      <c r="Y168" t="str">
        <f>VLOOKUP(Ratios_Q_Clean!C169,Sectors!$B$1:$C$229,2,FALSE)</f>
        <v>Industrials</v>
      </c>
      <c r="Z168">
        <f t="shared" si="5"/>
        <v>0</v>
      </c>
    </row>
    <row r="169" spans="1:26" x14ac:dyDescent="0.35">
      <c r="A169">
        <v>1300</v>
      </c>
      <c r="B169">
        <v>20100930</v>
      </c>
      <c r="C169" t="s">
        <v>8</v>
      </c>
      <c r="D169" t="s">
        <v>9</v>
      </c>
      <c r="E169">
        <f t="shared" si="6"/>
        <v>2</v>
      </c>
      <c r="F169">
        <v>0.39900000000000002</v>
      </c>
      <c r="G169">
        <v>0.47699999999999998</v>
      </c>
      <c r="H169">
        <v>0.443</v>
      </c>
      <c r="I169">
        <v>0.20399999999999999</v>
      </c>
      <c r="J169">
        <v>1.474</v>
      </c>
      <c r="K169">
        <v>0.23</v>
      </c>
      <c r="L169">
        <v>0.14599999999999999</v>
      </c>
      <c r="M169">
        <v>0.63200000000000001</v>
      </c>
      <c r="N169">
        <v>0.74299999999999999</v>
      </c>
      <c r="O169">
        <v>0.54700000000000004</v>
      </c>
      <c r="P169">
        <v>2.9209999999999998</v>
      </c>
      <c r="Q169">
        <v>9.7859999999999996</v>
      </c>
      <c r="R169">
        <v>0.98299999999999998</v>
      </c>
      <c r="S169">
        <v>1.3120000000000001</v>
      </c>
      <c r="T169">
        <v>73.055999999999997</v>
      </c>
      <c r="U169" t="s">
        <v>473</v>
      </c>
      <c r="V169" t="s">
        <v>473</v>
      </c>
      <c r="W169">
        <f>VLOOKUP(V169,Ratings!$A$2:$B$24,2,FALSE)</f>
        <v>1</v>
      </c>
      <c r="X169">
        <f>VLOOKUP(Y169,'Sector Nos'!$A$2:$B$9,2,FALSE)</f>
        <v>5</v>
      </c>
      <c r="Y169" t="str">
        <f>VLOOKUP(Ratios_Q_Clean!C170,Sectors!$B$1:$C$229,2,FALSE)</f>
        <v>Industrials</v>
      </c>
      <c r="Z169">
        <f t="shared" si="5"/>
        <v>0</v>
      </c>
    </row>
    <row r="170" spans="1:26" x14ac:dyDescent="0.35">
      <c r="A170">
        <v>1300</v>
      </c>
      <c r="B170">
        <v>20101231</v>
      </c>
      <c r="C170" t="s">
        <v>8</v>
      </c>
      <c r="D170" t="s">
        <v>9</v>
      </c>
      <c r="E170">
        <f t="shared" si="6"/>
        <v>2</v>
      </c>
      <c r="F170">
        <v>0.34799999999999998</v>
      </c>
      <c r="G170">
        <v>0.40200000000000002</v>
      </c>
      <c r="H170">
        <v>0.47099999999999997</v>
      </c>
      <c r="I170">
        <v>0.17599999999999999</v>
      </c>
      <c r="J170">
        <v>1.407</v>
      </c>
      <c r="K170">
        <v>0.21299999999999999</v>
      </c>
      <c r="L170">
        <v>0.155</v>
      </c>
      <c r="M170">
        <v>0.50900000000000001</v>
      </c>
      <c r="N170">
        <v>0.71499999999999997</v>
      </c>
      <c r="O170">
        <v>0.50700000000000001</v>
      </c>
      <c r="P170">
        <v>2.536</v>
      </c>
      <c r="Q170">
        <v>9.2889999999999997</v>
      </c>
      <c r="R170">
        <v>0.94299999999999995</v>
      </c>
      <c r="S170">
        <v>1.2809999999999999</v>
      </c>
      <c r="T170">
        <v>68.605000000000004</v>
      </c>
      <c r="U170" t="s">
        <v>473</v>
      </c>
      <c r="V170" t="s">
        <v>473</v>
      </c>
      <c r="W170">
        <f>VLOOKUP(V170,Ratings!$A$2:$B$24,2,FALSE)</f>
        <v>1</v>
      </c>
      <c r="X170">
        <f>VLOOKUP(Y170,'Sector Nos'!$A$2:$B$9,2,FALSE)</f>
        <v>5</v>
      </c>
      <c r="Y170" t="str">
        <f>VLOOKUP(Ratios_Q_Clean!C171,Sectors!$B$1:$C$229,2,FALSE)</f>
        <v>Industrials</v>
      </c>
      <c r="Z170">
        <f t="shared" si="5"/>
        <v>0</v>
      </c>
    </row>
    <row r="171" spans="1:26" x14ac:dyDescent="0.35">
      <c r="A171">
        <v>1300</v>
      </c>
      <c r="B171">
        <v>20110331</v>
      </c>
      <c r="C171" t="s">
        <v>8</v>
      </c>
      <c r="D171" t="s">
        <v>9</v>
      </c>
      <c r="E171">
        <f t="shared" si="6"/>
        <v>2</v>
      </c>
      <c r="F171">
        <v>0.372</v>
      </c>
      <c r="G171">
        <v>0.432</v>
      </c>
      <c r="H171">
        <v>0.45300000000000001</v>
      </c>
      <c r="I171">
        <v>0.192</v>
      </c>
      <c r="J171">
        <v>1.5009999999999999</v>
      </c>
      <c r="K171">
        <v>0.23</v>
      </c>
      <c r="L171">
        <v>0.155</v>
      </c>
      <c r="M171">
        <v>0.56499999999999995</v>
      </c>
      <c r="N171">
        <v>0.72</v>
      </c>
      <c r="O171">
        <v>0.52200000000000002</v>
      </c>
      <c r="P171">
        <v>2.6080000000000001</v>
      </c>
      <c r="Q171">
        <v>9.7880000000000003</v>
      </c>
      <c r="R171">
        <v>0.99</v>
      </c>
      <c r="S171">
        <v>1.337</v>
      </c>
      <c r="T171">
        <v>73.176000000000002</v>
      </c>
      <c r="U171" t="s">
        <v>473</v>
      </c>
      <c r="V171" t="s">
        <v>473</v>
      </c>
      <c r="W171">
        <f>VLOOKUP(V171,Ratings!$A$2:$B$24,2,FALSE)</f>
        <v>1</v>
      </c>
      <c r="X171">
        <f>VLOOKUP(Y171,'Sector Nos'!$A$2:$B$9,2,FALSE)</f>
        <v>5</v>
      </c>
      <c r="Y171" t="str">
        <f>VLOOKUP(Ratios_Q_Clean!C172,Sectors!$B$1:$C$229,2,FALSE)</f>
        <v>Industrials</v>
      </c>
      <c r="Z171">
        <f t="shared" si="5"/>
        <v>0</v>
      </c>
    </row>
    <row r="172" spans="1:26" x14ac:dyDescent="0.35">
      <c r="A172">
        <v>1300</v>
      </c>
      <c r="B172">
        <v>20110630</v>
      </c>
      <c r="C172" t="s">
        <v>8</v>
      </c>
      <c r="D172" t="s">
        <v>9</v>
      </c>
      <c r="E172">
        <f t="shared" si="6"/>
        <v>2</v>
      </c>
      <c r="F172">
        <v>0.36099999999999999</v>
      </c>
      <c r="G172">
        <v>0.41299999999999998</v>
      </c>
      <c r="H172">
        <v>0.44900000000000001</v>
      </c>
      <c r="I172">
        <v>0.189</v>
      </c>
      <c r="J172">
        <v>1.429</v>
      </c>
      <c r="K172">
        <v>0.23400000000000001</v>
      </c>
      <c r="L172">
        <v>0.155</v>
      </c>
      <c r="M172">
        <v>0.53900000000000003</v>
      </c>
      <c r="N172">
        <v>0.70699999999999996</v>
      </c>
      <c r="O172">
        <v>0.50900000000000001</v>
      </c>
      <c r="P172">
        <v>2.4409999999999998</v>
      </c>
      <c r="Q172">
        <v>10.477</v>
      </c>
      <c r="R172">
        <v>0.999</v>
      </c>
      <c r="S172">
        <v>1.349</v>
      </c>
      <c r="T172">
        <v>72.622</v>
      </c>
      <c r="U172" t="s">
        <v>473</v>
      </c>
      <c r="V172" t="s">
        <v>473</v>
      </c>
      <c r="W172">
        <f>VLOOKUP(V172,Ratings!$A$2:$B$24,2,FALSE)</f>
        <v>1</v>
      </c>
      <c r="X172">
        <f>VLOOKUP(Y172,'Sector Nos'!$A$2:$B$9,2,FALSE)</f>
        <v>5</v>
      </c>
      <c r="Y172" t="str">
        <f>VLOOKUP(Ratios_Q_Clean!C173,Sectors!$B$1:$C$229,2,FALSE)</f>
        <v>Industrials</v>
      </c>
      <c r="Z172">
        <f t="shared" si="5"/>
        <v>0</v>
      </c>
    </row>
    <row r="173" spans="1:26" x14ac:dyDescent="0.35">
      <c r="A173">
        <v>1300</v>
      </c>
      <c r="B173">
        <v>20110930</v>
      </c>
      <c r="C173" t="s">
        <v>8</v>
      </c>
      <c r="D173" t="s">
        <v>9</v>
      </c>
      <c r="E173">
        <f t="shared" si="6"/>
        <v>2</v>
      </c>
      <c r="F173">
        <v>0.36</v>
      </c>
      <c r="G173">
        <v>0.41499999999999998</v>
      </c>
      <c r="H173">
        <v>0.442</v>
      </c>
      <c r="I173">
        <v>0.19400000000000001</v>
      </c>
      <c r="J173">
        <v>1.39</v>
      </c>
      <c r="K173">
        <v>0.24</v>
      </c>
      <c r="L173">
        <v>0.155</v>
      </c>
      <c r="M173">
        <v>0.53900000000000003</v>
      </c>
      <c r="N173">
        <v>0.70099999999999996</v>
      </c>
      <c r="O173">
        <v>0.50900000000000001</v>
      </c>
      <c r="P173">
        <v>2.371</v>
      </c>
      <c r="Q173">
        <v>11.433999999999999</v>
      </c>
      <c r="R173">
        <v>1.004</v>
      </c>
      <c r="S173">
        <v>1.351</v>
      </c>
      <c r="T173">
        <v>70.674000000000007</v>
      </c>
      <c r="U173" t="s">
        <v>473</v>
      </c>
      <c r="V173" t="s">
        <v>473</v>
      </c>
      <c r="W173">
        <f>VLOOKUP(V173,Ratings!$A$2:$B$24,2,FALSE)</f>
        <v>1</v>
      </c>
      <c r="X173">
        <f>VLOOKUP(Y173,'Sector Nos'!$A$2:$B$9,2,FALSE)</f>
        <v>5</v>
      </c>
      <c r="Y173" t="str">
        <f>VLOOKUP(Ratios_Q_Clean!C174,Sectors!$B$1:$C$229,2,FALSE)</f>
        <v>Industrials</v>
      </c>
      <c r="Z173">
        <f t="shared" si="5"/>
        <v>0</v>
      </c>
    </row>
    <row r="174" spans="1:26" x14ac:dyDescent="0.35">
      <c r="A174">
        <v>1300</v>
      </c>
      <c r="B174">
        <v>20111231</v>
      </c>
      <c r="C174" t="s">
        <v>8</v>
      </c>
      <c r="D174" t="s">
        <v>9</v>
      </c>
      <c r="E174">
        <f t="shared" si="6"/>
        <v>2</v>
      </c>
      <c r="F174">
        <v>0.38700000000000001</v>
      </c>
      <c r="G174">
        <v>0.42499999999999999</v>
      </c>
      <c r="H174">
        <v>0.44800000000000001</v>
      </c>
      <c r="I174">
        <v>0.19</v>
      </c>
      <c r="J174">
        <v>1.7709999999999999</v>
      </c>
      <c r="K174">
        <v>0.23799999999999999</v>
      </c>
      <c r="L174">
        <v>9.8000000000000004E-2</v>
      </c>
      <c r="M174">
        <v>0.59899999999999998</v>
      </c>
      <c r="N174">
        <v>0.72599999999999998</v>
      </c>
      <c r="O174">
        <v>0.53200000000000003</v>
      </c>
      <c r="P174">
        <v>2.6749999999999998</v>
      </c>
      <c r="Q174">
        <v>8.5269999999999992</v>
      </c>
      <c r="R174">
        <v>0.96699999999999997</v>
      </c>
      <c r="S174">
        <v>1.3140000000000001</v>
      </c>
      <c r="T174">
        <v>65.602000000000004</v>
      </c>
      <c r="U174" t="s">
        <v>473</v>
      </c>
      <c r="V174" t="s">
        <v>473</v>
      </c>
      <c r="W174">
        <f>VLOOKUP(V174,Ratings!$A$2:$B$24,2,FALSE)</f>
        <v>1</v>
      </c>
      <c r="X174">
        <f>VLOOKUP(Y174,'Sector Nos'!$A$2:$B$9,2,FALSE)</f>
        <v>5</v>
      </c>
      <c r="Y174" t="str">
        <f>VLOOKUP(Ratios_Q_Clean!C175,Sectors!$B$1:$C$229,2,FALSE)</f>
        <v>Industrials</v>
      </c>
      <c r="Z174">
        <f t="shared" si="5"/>
        <v>0</v>
      </c>
    </row>
    <row r="175" spans="1:26" x14ac:dyDescent="0.35">
      <c r="A175">
        <v>1300</v>
      </c>
      <c r="B175">
        <v>20120331</v>
      </c>
      <c r="C175" t="s">
        <v>8</v>
      </c>
      <c r="D175" t="s">
        <v>9</v>
      </c>
      <c r="E175">
        <f t="shared" si="6"/>
        <v>2</v>
      </c>
      <c r="F175">
        <v>0.36499999999999999</v>
      </c>
      <c r="G175">
        <v>0.42599999999999999</v>
      </c>
      <c r="H175">
        <v>0.434</v>
      </c>
      <c r="I175">
        <v>0.19700000000000001</v>
      </c>
      <c r="J175">
        <v>1.768</v>
      </c>
      <c r="K175">
        <v>0.23799999999999999</v>
      </c>
      <c r="L175">
        <v>9.8000000000000004E-2</v>
      </c>
      <c r="M175">
        <v>0.54900000000000004</v>
      </c>
      <c r="N175">
        <v>0.70699999999999996</v>
      </c>
      <c r="O175">
        <v>0.51700000000000002</v>
      </c>
      <c r="P175">
        <v>2.4319999999999999</v>
      </c>
      <c r="Q175">
        <v>9.1739999999999995</v>
      </c>
      <c r="R175">
        <v>1</v>
      </c>
      <c r="S175">
        <v>1.345</v>
      </c>
      <c r="T175">
        <v>67.97</v>
      </c>
      <c r="U175" t="s">
        <v>473</v>
      </c>
      <c r="V175" t="s">
        <v>473</v>
      </c>
      <c r="W175">
        <f>VLOOKUP(V175,Ratings!$A$2:$B$24,2,FALSE)</f>
        <v>1</v>
      </c>
      <c r="X175">
        <f>VLOOKUP(Y175,'Sector Nos'!$A$2:$B$9,2,FALSE)</f>
        <v>5</v>
      </c>
      <c r="Y175" t="str">
        <f>VLOOKUP(Ratios_Q_Clean!C176,Sectors!$B$1:$C$229,2,FALSE)</f>
        <v>Industrials</v>
      </c>
      <c r="Z175">
        <f t="shared" si="5"/>
        <v>0</v>
      </c>
    </row>
    <row r="176" spans="1:26" x14ac:dyDescent="0.35">
      <c r="A176">
        <v>1300</v>
      </c>
      <c r="B176">
        <v>20120630</v>
      </c>
      <c r="C176" t="s">
        <v>8</v>
      </c>
      <c r="D176" t="s">
        <v>9</v>
      </c>
      <c r="E176">
        <f t="shared" si="6"/>
        <v>2</v>
      </c>
      <c r="F176">
        <v>0.36099999999999999</v>
      </c>
      <c r="G176">
        <v>0.433</v>
      </c>
      <c r="H176">
        <v>0.438</v>
      </c>
      <c r="I176">
        <v>0.19800000000000001</v>
      </c>
      <c r="J176">
        <v>1.7270000000000001</v>
      </c>
      <c r="K176">
        <v>0.23300000000000001</v>
      </c>
      <c r="L176">
        <v>9.8000000000000004E-2</v>
      </c>
      <c r="M176">
        <v>0.54100000000000004</v>
      </c>
      <c r="N176">
        <v>0.70799999999999996</v>
      </c>
      <c r="O176">
        <v>0.52</v>
      </c>
      <c r="P176">
        <v>2.4500000000000002</v>
      </c>
      <c r="Q176">
        <v>9.73</v>
      </c>
      <c r="R176">
        <v>0.96899999999999997</v>
      </c>
      <c r="S176">
        <v>1.3109999999999999</v>
      </c>
      <c r="T176">
        <v>67.236999999999995</v>
      </c>
      <c r="U176" t="s">
        <v>473</v>
      </c>
      <c r="V176" t="s">
        <v>473</v>
      </c>
      <c r="W176">
        <f>VLOOKUP(V176,Ratings!$A$2:$B$24,2,FALSE)</f>
        <v>1</v>
      </c>
      <c r="X176">
        <f>VLOOKUP(Y176,'Sector Nos'!$A$2:$B$9,2,FALSE)</f>
        <v>5</v>
      </c>
      <c r="Y176" t="str">
        <f>VLOOKUP(Ratios_Q_Clean!C177,Sectors!$B$1:$C$229,2,FALSE)</f>
        <v>Industrials</v>
      </c>
      <c r="Z176">
        <f t="shared" si="5"/>
        <v>0</v>
      </c>
    </row>
    <row r="177" spans="1:26" x14ac:dyDescent="0.35">
      <c r="A177">
        <v>1300</v>
      </c>
      <c r="B177">
        <v>20120930</v>
      </c>
      <c r="C177" t="s">
        <v>8</v>
      </c>
      <c r="D177" t="s">
        <v>9</v>
      </c>
      <c r="E177">
        <f t="shared" si="6"/>
        <v>2</v>
      </c>
      <c r="F177">
        <v>0.35</v>
      </c>
      <c r="G177">
        <v>0.42499999999999999</v>
      </c>
      <c r="H177">
        <v>0.434</v>
      </c>
      <c r="I177">
        <v>0.19500000000000001</v>
      </c>
      <c r="J177">
        <v>1.7090000000000001</v>
      </c>
      <c r="K177">
        <v>0.22800000000000001</v>
      </c>
      <c r="L177">
        <v>9.8000000000000004E-2</v>
      </c>
      <c r="M177">
        <v>0.51300000000000001</v>
      </c>
      <c r="N177">
        <v>0.70199999999999996</v>
      </c>
      <c r="O177">
        <v>0.51100000000000001</v>
      </c>
      <c r="P177">
        <v>2.3780000000000001</v>
      </c>
      <c r="Q177">
        <v>9.8469999999999995</v>
      </c>
      <c r="R177">
        <v>0.98699999999999999</v>
      </c>
      <c r="S177">
        <v>1.329</v>
      </c>
      <c r="T177">
        <v>67.320999999999998</v>
      </c>
      <c r="U177" t="s">
        <v>473</v>
      </c>
      <c r="V177" t="s">
        <v>473</v>
      </c>
      <c r="W177">
        <f>VLOOKUP(V177,Ratings!$A$2:$B$24,2,FALSE)</f>
        <v>1</v>
      </c>
      <c r="X177">
        <f>VLOOKUP(Y177,'Sector Nos'!$A$2:$B$9,2,FALSE)</f>
        <v>5</v>
      </c>
      <c r="Y177" t="str">
        <f>VLOOKUP(Ratios_Q_Clean!C178,Sectors!$B$1:$C$229,2,FALSE)</f>
        <v>Industrials</v>
      </c>
      <c r="Z177">
        <f t="shared" si="5"/>
        <v>0</v>
      </c>
    </row>
    <row r="178" spans="1:26" x14ac:dyDescent="0.35">
      <c r="A178">
        <v>1300</v>
      </c>
      <c r="B178">
        <v>20121231</v>
      </c>
      <c r="C178" t="s">
        <v>8</v>
      </c>
      <c r="D178" t="s">
        <v>9</v>
      </c>
      <c r="E178">
        <f t="shared" si="6"/>
        <v>2</v>
      </c>
      <c r="F178">
        <v>0.32600000000000001</v>
      </c>
      <c r="G178">
        <v>0.38200000000000001</v>
      </c>
      <c r="H178">
        <v>0.42199999999999999</v>
      </c>
      <c r="I178">
        <v>0.17899999999999999</v>
      </c>
      <c r="J178">
        <v>1.3560000000000001</v>
      </c>
      <c r="K178">
        <v>0.223</v>
      </c>
      <c r="L178">
        <v>0.123</v>
      </c>
      <c r="M178">
        <v>0.47</v>
      </c>
      <c r="N178">
        <v>0.68400000000000005</v>
      </c>
      <c r="O178">
        <v>0.48499999999999999</v>
      </c>
      <c r="P178">
        <v>2.2069999999999999</v>
      </c>
      <c r="Q178">
        <v>12.462999999999999</v>
      </c>
      <c r="R178">
        <v>1.024</v>
      </c>
      <c r="S178">
        <v>1.349</v>
      </c>
      <c r="T178">
        <v>64.412000000000006</v>
      </c>
      <c r="U178" t="s">
        <v>473</v>
      </c>
      <c r="V178" t="s">
        <v>473</v>
      </c>
      <c r="W178">
        <f>VLOOKUP(V178,Ratings!$A$2:$B$24,2,FALSE)</f>
        <v>1</v>
      </c>
      <c r="X178">
        <f>VLOOKUP(Y178,'Sector Nos'!$A$2:$B$9,2,FALSE)</f>
        <v>5</v>
      </c>
      <c r="Y178" t="str">
        <f>VLOOKUP(Ratios_Q_Clean!C179,Sectors!$B$1:$C$229,2,FALSE)</f>
        <v>Industrials</v>
      </c>
      <c r="Z178">
        <f t="shared" si="5"/>
        <v>0</v>
      </c>
    </row>
    <row r="179" spans="1:26" x14ac:dyDescent="0.35">
      <c r="A179">
        <v>1300</v>
      </c>
      <c r="B179">
        <v>20130331</v>
      </c>
      <c r="C179" t="s">
        <v>8</v>
      </c>
      <c r="D179" t="s">
        <v>9</v>
      </c>
      <c r="E179">
        <f t="shared" si="6"/>
        <v>2</v>
      </c>
      <c r="F179">
        <v>0.32300000000000001</v>
      </c>
      <c r="G179">
        <v>0.40400000000000003</v>
      </c>
      <c r="H179">
        <v>0.42599999999999999</v>
      </c>
      <c r="I179">
        <v>0.189</v>
      </c>
      <c r="J179">
        <v>1.3740000000000001</v>
      </c>
      <c r="K179">
        <v>0.221</v>
      </c>
      <c r="L179">
        <v>0.123</v>
      </c>
      <c r="M179">
        <v>0.46</v>
      </c>
      <c r="N179">
        <v>0.68300000000000005</v>
      </c>
      <c r="O179">
        <v>0.48899999999999999</v>
      </c>
      <c r="P179">
        <v>2.1869999999999998</v>
      </c>
      <c r="Q179">
        <v>12.945</v>
      </c>
      <c r="R179">
        <v>1.0149999999999999</v>
      </c>
      <c r="S179">
        <v>1.3480000000000001</v>
      </c>
      <c r="T179">
        <v>68.203000000000003</v>
      </c>
      <c r="U179" t="s">
        <v>473</v>
      </c>
      <c r="V179" t="s">
        <v>473</v>
      </c>
      <c r="W179">
        <f>VLOOKUP(V179,Ratings!$A$2:$B$24,2,FALSE)</f>
        <v>1</v>
      </c>
      <c r="X179">
        <f>VLOOKUP(Y179,'Sector Nos'!$A$2:$B$9,2,FALSE)</f>
        <v>5</v>
      </c>
      <c r="Y179" t="str">
        <f>VLOOKUP(Ratios_Q_Clean!C180,Sectors!$B$1:$C$229,2,FALSE)</f>
        <v>Industrials</v>
      </c>
      <c r="Z179">
        <f t="shared" si="5"/>
        <v>0</v>
      </c>
    </row>
    <row r="180" spans="1:26" x14ac:dyDescent="0.35">
      <c r="A180">
        <v>1300</v>
      </c>
      <c r="B180">
        <v>20130630</v>
      </c>
      <c r="C180" t="s">
        <v>8</v>
      </c>
      <c r="D180" t="s">
        <v>9</v>
      </c>
      <c r="E180">
        <f t="shared" si="6"/>
        <v>2</v>
      </c>
      <c r="F180">
        <v>0.31</v>
      </c>
      <c r="G180">
        <v>0.39400000000000002</v>
      </c>
      <c r="H180">
        <v>0.42399999999999999</v>
      </c>
      <c r="I180">
        <v>0.185</v>
      </c>
      <c r="J180">
        <v>1.325</v>
      </c>
      <c r="K180">
        <v>0.216</v>
      </c>
      <c r="L180">
        <v>0.123</v>
      </c>
      <c r="M180">
        <v>0.435</v>
      </c>
      <c r="N180">
        <v>0.67600000000000005</v>
      </c>
      <c r="O180">
        <v>0.48</v>
      </c>
      <c r="P180">
        <v>2.1150000000000002</v>
      </c>
      <c r="Q180">
        <v>13.574999999999999</v>
      </c>
      <c r="R180">
        <v>1.026</v>
      </c>
      <c r="S180">
        <v>1.3540000000000001</v>
      </c>
      <c r="T180">
        <v>67.957999999999998</v>
      </c>
      <c r="U180" t="s">
        <v>473</v>
      </c>
      <c r="V180" t="s">
        <v>473</v>
      </c>
      <c r="W180">
        <f>VLOOKUP(V180,Ratings!$A$2:$B$24,2,FALSE)</f>
        <v>1</v>
      </c>
      <c r="X180">
        <f>VLOOKUP(Y180,'Sector Nos'!$A$2:$B$9,2,FALSE)</f>
        <v>5</v>
      </c>
      <c r="Y180" t="str">
        <f>VLOOKUP(Ratios_Q_Clean!C181,Sectors!$B$1:$C$229,2,FALSE)</f>
        <v>Industrials</v>
      </c>
      <c r="Z180">
        <f t="shared" si="5"/>
        <v>0</v>
      </c>
    </row>
    <row r="181" spans="1:26" x14ac:dyDescent="0.35">
      <c r="A181">
        <v>1300</v>
      </c>
      <c r="B181">
        <v>20130930</v>
      </c>
      <c r="C181" t="s">
        <v>8</v>
      </c>
      <c r="D181" t="s">
        <v>9</v>
      </c>
      <c r="E181">
        <f t="shared" si="6"/>
        <v>2</v>
      </c>
      <c r="F181">
        <v>0.29699999999999999</v>
      </c>
      <c r="G181">
        <v>0.39400000000000002</v>
      </c>
      <c r="H181">
        <v>0.42299999999999999</v>
      </c>
      <c r="I181">
        <v>0.185</v>
      </c>
      <c r="J181">
        <v>1.306</v>
      </c>
      <c r="K181">
        <v>0.20799999999999999</v>
      </c>
      <c r="L181">
        <v>0.123</v>
      </c>
      <c r="M181">
        <v>0.41099999999999998</v>
      </c>
      <c r="N181">
        <v>0.67</v>
      </c>
      <c r="O181">
        <v>0.47599999999999998</v>
      </c>
      <c r="P181">
        <v>2.0680000000000001</v>
      </c>
      <c r="Q181">
        <v>14.379</v>
      </c>
      <c r="R181">
        <v>1.016</v>
      </c>
      <c r="S181">
        <v>1.3340000000000001</v>
      </c>
      <c r="T181">
        <v>68.293999999999997</v>
      </c>
      <c r="U181" t="s">
        <v>473</v>
      </c>
      <c r="V181" t="s">
        <v>473</v>
      </c>
      <c r="W181">
        <f>VLOOKUP(V181,Ratings!$A$2:$B$24,2,FALSE)</f>
        <v>1</v>
      </c>
      <c r="X181">
        <f>VLOOKUP(Y181,'Sector Nos'!$A$2:$B$9,2,FALSE)</f>
        <v>5</v>
      </c>
      <c r="Y181" t="str">
        <f>VLOOKUP(Ratios_Q_Clean!C182,Sectors!$B$1:$C$229,2,FALSE)</f>
        <v>Industrials</v>
      </c>
      <c r="Z181">
        <f t="shared" si="5"/>
        <v>0</v>
      </c>
    </row>
    <row r="182" spans="1:26" x14ac:dyDescent="0.35">
      <c r="A182">
        <v>1300</v>
      </c>
      <c r="B182">
        <v>20131231</v>
      </c>
      <c r="C182" t="s">
        <v>8</v>
      </c>
      <c r="D182" t="s">
        <v>9</v>
      </c>
      <c r="E182">
        <f t="shared" si="6"/>
        <v>2</v>
      </c>
      <c r="F182">
        <v>0.27700000000000002</v>
      </c>
      <c r="G182">
        <v>0.36</v>
      </c>
      <c r="H182">
        <v>0.375</v>
      </c>
      <c r="I182">
        <v>0.19400000000000001</v>
      </c>
      <c r="J182">
        <v>1.234</v>
      </c>
      <c r="K182">
        <v>0.246</v>
      </c>
      <c r="L182">
        <v>0.157</v>
      </c>
      <c r="M182">
        <v>0.372</v>
      </c>
      <c r="N182">
        <v>0.60899999999999999</v>
      </c>
      <c r="O182">
        <v>0.44500000000000001</v>
      </c>
      <c r="P182">
        <v>1.585</v>
      </c>
      <c r="Q182">
        <v>17.815000000000001</v>
      </c>
      <c r="R182">
        <v>1.19</v>
      </c>
      <c r="S182">
        <v>1.492</v>
      </c>
      <c r="T182">
        <v>62.357999999999997</v>
      </c>
      <c r="U182" t="s">
        <v>473</v>
      </c>
      <c r="V182" t="s">
        <v>473</v>
      </c>
      <c r="W182">
        <f>VLOOKUP(V182,Ratings!$A$2:$B$24,2,FALSE)</f>
        <v>1</v>
      </c>
      <c r="X182">
        <f>VLOOKUP(Y182,'Sector Nos'!$A$2:$B$9,2,FALSE)</f>
        <v>5</v>
      </c>
      <c r="Y182" t="str">
        <f>VLOOKUP(Ratios_Q_Clean!C183,Sectors!$B$1:$C$229,2,FALSE)</f>
        <v>Industrials</v>
      </c>
      <c r="Z182">
        <f t="shared" si="5"/>
        <v>0</v>
      </c>
    </row>
    <row r="183" spans="1:26" x14ac:dyDescent="0.35">
      <c r="A183">
        <v>1300</v>
      </c>
      <c r="B183">
        <v>20140331</v>
      </c>
      <c r="C183" t="s">
        <v>8</v>
      </c>
      <c r="D183" t="s">
        <v>9</v>
      </c>
      <c r="E183">
        <f t="shared" si="6"/>
        <v>2</v>
      </c>
      <c r="F183">
        <v>0.27900000000000003</v>
      </c>
      <c r="G183">
        <v>0.38200000000000001</v>
      </c>
      <c r="H183">
        <v>0.39600000000000002</v>
      </c>
      <c r="I183">
        <v>0.19400000000000001</v>
      </c>
      <c r="J183">
        <v>1.1839999999999999</v>
      </c>
      <c r="K183">
        <v>0.224</v>
      </c>
      <c r="L183">
        <v>0.157</v>
      </c>
      <c r="M183">
        <v>0.375</v>
      </c>
      <c r="N183">
        <v>0.63300000000000001</v>
      </c>
      <c r="O183">
        <v>0.45900000000000002</v>
      </c>
      <c r="P183">
        <v>1.7549999999999999</v>
      </c>
      <c r="Q183">
        <v>18.495999999999999</v>
      </c>
      <c r="R183">
        <v>1.101</v>
      </c>
      <c r="S183">
        <v>1.409</v>
      </c>
      <c r="T183">
        <v>65.188999999999993</v>
      </c>
      <c r="U183" t="s">
        <v>473</v>
      </c>
      <c r="V183" t="s">
        <v>473</v>
      </c>
      <c r="W183">
        <f>VLOOKUP(V183,Ratings!$A$2:$B$24,2,FALSE)</f>
        <v>1</v>
      </c>
      <c r="X183">
        <f>VLOOKUP(Y183,'Sector Nos'!$A$2:$B$9,2,FALSE)</f>
        <v>5</v>
      </c>
      <c r="Y183" t="str">
        <f>VLOOKUP(Ratios_Q_Clean!C184,Sectors!$B$1:$C$229,2,FALSE)</f>
        <v>Industrials</v>
      </c>
      <c r="Z183">
        <f t="shared" si="5"/>
        <v>0</v>
      </c>
    </row>
    <row r="184" spans="1:26" x14ac:dyDescent="0.35">
      <c r="A184">
        <v>1300</v>
      </c>
      <c r="B184">
        <v>20140630</v>
      </c>
      <c r="C184" t="s">
        <v>8</v>
      </c>
      <c r="D184" t="s">
        <v>9</v>
      </c>
      <c r="E184">
        <f t="shared" si="6"/>
        <v>2</v>
      </c>
      <c r="F184">
        <v>0.27200000000000002</v>
      </c>
      <c r="G184">
        <v>0.374</v>
      </c>
      <c r="H184">
        <v>0.38300000000000001</v>
      </c>
      <c r="I184">
        <v>0.19800000000000001</v>
      </c>
      <c r="J184">
        <v>1.2150000000000001</v>
      </c>
      <c r="K184">
        <v>0.23400000000000001</v>
      </c>
      <c r="L184">
        <v>0.157</v>
      </c>
      <c r="M184">
        <v>0.36399999999999999</v>
      </c>
      <c r="N184">
        <v>0.61499999999999999</v>
      </c>
      <c r="O184">
        <v>0.45</v>
      </c>
      <c r="P184">
        <v>1.6220000000000001</v>
      </c>
      <c r="Q184">
        <v>18.914999999999999</v>
      </c>
      <c r="R184">
        <v>1.161</v>
      </c>
      <c r="S184">
        <v>1.468</v>
      </c>
      <c r="T184">
        <v>64.697999999999993</v>
      </c>
      <c r="U184" t="s">
        <v>473</v>
      </c>
      <c r="V184" t="s">
        <v>473</v>
      </c>
      <c r="W184">
        <f>VLOOKUP(V184,Ratings!$A$2:$B$24,2,FALSE)</f>
        <v>1</v>
      </c>
      <c r="X184">
        <f>VLOOKUP(Y184,'Sector Nos'!$A$2:$B$9,2,FALSE)</f>
        <v>5</v>
      </c>
      <c r="Y184" t="str">
        <f>VLOOKUP(Ratios_Q_Clean!C185,Sectors!$B$1:$C$229,2,FALSE)</f>
        <v>Industrials</v>
      </c>
      <c r="Z184">
        <f t="shared" si="5"/>
        <v>0</v>
      </c>
    </row>
    <row r="185" spans="1:26" x14ac:dyDescent="0.35">
      <c r="A185">
        <v>1300</v>
      </c>
      <c r="B185">
        <v>20140930</v>
      </c>
      <c r="C185" t="s">
        <v>8</v>
      </c>
      <c r="D185" t="s">
        <v>9</v>
      </c>
      <c r="E185">
        <f t="shared" si="6"/>
        <v>2</v>
      </c>
      <c r="F185">
        <v>0.26800000000000002</v>
      </c>
      <c r="G185">
        <v>0.35799999999999998</v>
      </c>
      <c r="H185">
        <v>0.373</v>
      </c>
      <c r="I185">
        <v>0.19700000000000001</v>
      </c>
      <c r="J185">
        <v>1.1990000000000001</v>
      </c>
      <c r="K185">
        <v>0.248</v>
      </c>
      <c r="L185">
        <v>0.157</v>
      </c>
      <c r="M185">
        <v>0.35699999999999998</v>
      </c>
      <c r="N185">
        <v>0.59699999999999998</v>
      </c>
      <c r="O185">
        <v>0.439</v>
      </c>
      <c r="P185">
        <v>1.5029999999999999</v>
      </c>
      <c r="Q185">
        <v>19.542999999999999</v>
      </c>
      <c r="R185">
        <v>1.2290000000000001</v>
      </c>
      <c r="S185">
        <v>1.54</v>
      </c>
      <c r="T185">
        <v>63.444000000000003</v>
      </c>
      <c r="U185" t="s">
        <v>473</v>
      </c>
      <c r="V185" t="s">
        <v>473</v>
      </c>
      <c r="W185">
        <f>VLOOKUP(V185,Ratings!$A$2:$B$24,2,FALSE)</f>
        <v>1</v>
      </c>
      <c r="X185">
        <f>VLOOKUP(Y185,'Sector Nos'!$A$2:$B$9,2,FALSE)</f>
        <v>5</v>
      </c>
      <c r="Y185" t="str">
        <f>VLOOKUP(Ratios_Q_Clean!C186,Sectors!$B$1:$C$229,2,FALSE)</f>
        <v>Industrials</v>
      </c>
      <c r="Z185">
        <f t="shared" si="5"/>
        <v>0</v>
      </c>
    </row>
    <row r="186" spans="1:26" x14ac:dyDescent="0.35">
      <c r="A186">
        <v>1478</v>
      </c>
      <c r="B186">
        <v>19950331</v>
      </c>
      <c r="C186" t="s">
        <v>10</v>
      </c>
      <c r="D186" t="s">
        <v>11</v>
      </c>
      <c r="E186">
        <f t="shared" si="6"/>
        <v>3</v>
      </c>
      <c r="F186">
        <v>0.52300000000000002</v>
      </c>
      <c r="G186">
        <v>0.52900000000000003</v>
      </c>
      <c r="H186">
        <v>0.33200000000000002</v>
      </c>
      <c r="I186">
        <v>0.34799999999999998</v>
      </c>
      <c r="J186">
        <v>1.909</v>
      </c>
      <c r="K186">
        <v>0.502</v>
      </c>
      <c r="L186">
        <v>0.111</v>
      </c>
      <c r="M186">
        <v>1.1619999999999999</v>
      </c>
      <c r="N186">
        <v>0.68600000000000005</v>
      </c>
      <c r="O186">
        <v>0.57299999999999995</v>
      </c>
      <c r="P186">
        <v>2.3170000000000002</v>
      </c>
      <c r="Q186">
        <v>8.0830000000000002</v>
      </c>
      <c r="R186">
        <v>1.466</v>
      </c>
      <c r="S186">
        <v>1.9890000000000001</v>
      </c>
      <c r="T186">
        <v>189.39400000000001</v>
      </c>
      <c r="U186" t="s">
        <v>464</v>
      </c>
      <c r="V186" t="s">
        <v>464</v>
      </c>
      <c r="W186">
        <f>VLOOKUP(V186,Ratings!$A$2:$B$24,2,FALSE)</f>
        <v>1</v>
      </c>
      <c r="X186">
        <f>VLOOKUP(Y186,'Sector Nos'!$A$2:$B$9,2,FALSE)</f>
        <v>4</v>
      </c>
      <c r="Y186" t="str">
        <f>VLOOKUP(Ratios_Q_Clean!C187,Sectors!$B$1:$C$229,2,FALSE)</f>
        <v>Health Care</v>
      </c>
      <c r="Z186">
        <f t="shared" si="5"/>
        <v>0</v>
      </c>
    </row>
    <row r="187" spans="1:26" x14ac:dyDescent="0.35">
      <c r="A187">
        <v>1478</v>
      </c>
      <c r="B187">
        <v>19950630</v>
      </c>
      <c r="C187" t="s">
        <v>10</v>
      </c>
      <c r="D187" t="s">
        <v>11</v>
      </c>
      <c r="E187">
        <f t="shared" si="6"/>
        <v>3</v>
      </c>
      <c r="F187">
        <v>0.58299999999999996</v>
      </c>
      <c r="G187">
        <v>0.59</v>
      </c>
      <c r="H187">
        <v>0.34</v>
      </c>
      <c r="I187">
        <v>0.39100000000000001</v>
      </c>
      <c r="J187">
        <v>2.476</v>
      </c>
      <c r="K187">
        <v>0.53400000000000003</v>
      </c>
      <c r="L187">
        <v>0.111</v>
      </c>
      <c r="M187">
        <v>1.4890000000000001</v>
      </c>
      <c r="N187">
        <v>0.72399999999999998</v>
      </c>
      <c r="O187">
        <v>0.629</v>
      </c>
      <c r="P187">
        <v>2.79</v>
      </c>
      <c r="Q187">
        <v>5.5510000000000002</v>
      </c>
      <c r="R187">
        <v>1.32</v>
      </c>
      <c r="S187">
        <v>1.831</v>
      </c>
      <c r="T187">
        <v>188.29400000000001</v>
      </c>
      <c r="U187" t="s">
        <v>464</v>
      </c>
      <c r="V187" t="s">
        <v>464</v>
      </c>
      <c r="W187">
        <f>VLOOKUP(V187,Ratings!$A$2:$B$24,2,FALSE)</f>
        <v>1</v>
      </c>
      <c r="X187">
        <f>VLOOKUP(Y187,'Sector Nos'!$A$2:$B$9,2,FALSE)</f>
        <v>4</v>
      </c>
      <c r="Y187" t="str">
        <f>VLOOKUP(Ratios_Q_Clean!C188,Sectors!$B$1:$C$229,2,FALSE)</f>
        <v>Health Care</v>
      </c>
      <c r="Z187">
        <f t="shared" si="5"/>
        <v>0</v>
      </c>
    </row>
    <row r="188" spans="1:26" x14ac:dyDescent="0.35">
      <c r="A188">
        <v>1478</v>
      </c>
      <c r="B188">
        <v>19950930</v>
      </c>
      <c r="C188" t="s">
        <v>10</v>
      </c>
      <c r="D188" t="s">
        <v>11</v>
      </c>
      <c r="E188">
        <f t="shared" si="6"/>
        <v>3</v>
      </c>
      <c r="F188">
        <v>0.623</v>
      </c>
      <c r="G188">
        <v>0.63</v>
      </c>
      <c r="H188">
        <v>0.33900000000000002</v>
      </c>
      <c r="I188">
        <v>0.41799999999999998</v>
      </c>
      <c r="J188">
        <v>3.01</v>
      </c>
      <c r="K188">
        <v>0.55100000000000005</v>
      </c>
      <c r="L188">
        <v>0.111</v>
      </c>
      <c r="M188">
        <v>1.7609999999999999</v>
      </c>
      <c r="N188">
        <v>0.75</v>
      </c>
      <c r="O188">
        <v>0.66600000000000004</v>
      </c>
      <c r="P188">
        <v>3.1949999999999998</v>
      </c>
      <c r="Q188">
        <v>4.2750000000000004</v>
      </c>
      <c r="R188">
        <v>1.2150000000000001</v>
      </c>
      <c r="S188">
        <v>1.714</v>
      </c>
      <c r="T188">
        <v>192.42400000000001</v>
      </c>
      <c r="U188" t="s">
        <v>464</v>
      </c>
      <c r="V188" t="s">
        <v>464</v>
      </c>
      <c r="W188">
        <f>VLOOKUP(V188,Ratings!$A$2:$B$24,2,FALSE)</f>
        <v>1</v>
      </c>
      <c r="X188">
        <f>VLOOKUP(Y188,'Sector Nos'!$A$2:$B$9,2,FALSE)</f>
        <v>4</v>
      </c>
      <c r="Y188" t="str">
        <f>VLOOKUP(Ratios_Q_Clean!C189,Sectors!$B$1:$C$229,2,FALSE)</f>
        <v>Health Care</v>
      </c>
      <c r="Z188">
        <f t="shared" si="5"/>
        <v>0</v>
      </c>
    </row>
    <row r="189" spans="1:26" x14ac:dyDescent="0.35">
      <c r="A189">
        <v>1478</v>
      </c>
      <c r="B189">
        <v>19951231</v>
      </c>
      <c r="C189" t="s">
        <v>10</v>
      </c>
      <c r="D189" t="s">
        <v>11</v>
      </c>
      <c r="E189">
        <f t="shared" si="6"/>
        <v>3</v>
      </c>
      <c r="F189">
        <v>0.57199999999999995</v>
      </c>
      <c r="G189">
        <v>0.57699999999999996</v>
      </c>
      <c r="H189">
        <v>0.32700000000000001</v>
      </c>
      <c r="I189">
        <v>0.36899999999999999</v>
      </c>
      <c r="J189">
        <v>2.4689999999999999</v>
      </c>
      <c r="K189">
        <v>0.503</v>
      </c>
      <c r="L189">
        <v>9.8000000000000004E-2</v>
      </c>
      <c r="M189">
        <v>1.409</v>
      </c>
      <c r="N189">
        <v>0.72599999999999998</v>
      </c>
      <c r="O189">
        <v>0.61499999999999999</v>
      </c>
      <c r="P189">
        <v>2.798</v>
      </c>
      <c r="Q189">
        <v>3.778</v>
      </c>
      <c r="R189">
        <v>1.248</v>
      </c>
      <c r="S189">
        <v>1.7529999999999999</v>
      </c>
      <c r="T189">
        <v>187.697</v>
      </c>
      <c r="U189" t="s">
        <v>464</v>
      </c>
      <c r="V189" t="s">
        <v>464</v>
      </c>
      <c r="W189">
        <f>VLOOKUP(V189,Ratings!$A$2:$B$24,2,FALSE)</f>
        <v>1</v>
      </c>
      <c r="X189">
        <f>VLOOKUP(Y189,'Sector Nos'!$A$2:$B$9,2,FALSE)</f>
        <v>4</v>
      </c>
      <c r="Y189" t="str">
        <f>VLOOKUP(Ratios_Q_Clean!C190,Sectors!$B$1:$C$229,2,FALSE)</f>
        <v>Health Care</v>
      </c>
      <c r="Z189">
        <f t="shared" si="5"/>
        <v>0</v>
      </c>
    </row>
    <row r="190" spans="1:26" x14ac:dyDescent="0.35">
      <c r="A190">
        <v>1478</v>
      </c>
      <c r="B190">
        <v>19960331</v>
      </c>
      <c r="C190" t="s">
        <v>10</v>
      </c>
      <c r="D190" t="s">
        <v>11</v>
      </c>
      <c r="E190">
        <f t="shared" si="6"/>
        <v>3</v>
      </c>
      <c r="F190">
        <v>0.58099999999999996</v>
      </c>
      <c r="G190">
        <v>0.58699999999999997</v>
      </c>
      <c r="H190">
        <v>0.34499999999999997</v>
      </c>
      <c r="I190">
        <v>0.38300000000000001</v>
      </c>
      <c r="J190">
        <v>2.5230000000000001</v>
      </c>
      <c r="K190">
        <v>0.52100000000000002</v>
      </c>
      <c r="L190">
        <v>9.8000000000000004E-2</v>
      </c>
      <c r="M190">
        <v>1.466</v>
      </c>
      <c r="N190">
        <v>0.72699999999999998</v>
      </c>
      <c r="O190">
        <v>0.625</v>
      </c>
      <c r="P190">
        <v>2.8130000000000002</v>
      </c>
      <c r="Q190">
        <v>4.3390000000000004</v>
      </c>
      <c r="R190">
        <v>1.274</v>
      </c>
      <c r="S190">
        <v>1.7769999999999999</v>
      </c>
      <c r="T190">
        <v>195.46899999999999</v>
      </c>
      <c r="U190" t="s">
        <v>464</v>
      </c>
      <c r="V190" t="s">
        <v>464</v>
      </c>
      <c r="W190">
        <f>VLOOKUP(V190,Ratings!$A$2:$B$24,2,FALSE)</f>
        <v>1</v>
      </c>
      <c r="X190">
        <f>VLOOKUP(Y190,'Sector Nos'!$A$2:$B$9,2,FALSE)</f>
        <v>4</v>
      </c>
      <c r="Y190" t="str">
        <f>VLOOKUP(Ratios_Q_Clean!C191,Sectors!$B$1:$C$229,2,FALSE)</f>
        <v>Health Care</v>
      </c>
      <c r="Z190">
        <f t="shared" si="5"/>
        <v>0</v>
      </c>
    </row>
    <row r="191" spans="1:26" x14ac:dyDescent="0.35">
      <c r="A191">
        <v>1478</v>
      </c>
      <c r="B191">
        <v>19960630</v>
      </c>
      <c r="C191" t="s">
        <v>10</v>
      </c>
      <c r="D191" t="s">
        <v>11</v>
      </c>
      <c r="E191">
        <f t="shared" si="6"/>
        <v>3</v>
      </c>
      <c r="F191">
        <v>0.56299999999999994</v>
      </c>
      <c r="G191">
        <v>0.56799999999999995</v>
      </c>
      <c r="H191">
        <v>0.34200000000000003</v>
      </c>
      <c r="I191">
        <v>0.36599999999999999</v>
      </c>
      <c r="J191">
        <v>2.3199999999999998</v>
      </c>
      <c r="K191">
        <v>0.50600000000000001</v>
      </c>
      <c r="L191">
        <v>9.8000000000000004E-2</v>
      </c>
      <c r="M191">
        <v>1.36</v>
      </c>
      <c r="N191">
        <v>0.71799999999999997</v>
      </c>
      <c r="O191">
        <v>0.60699999999999998</v>
      </c>
      <c r="P191">
        <v>2.69</v>
      </c>
      <c r="Q191">
        <v>4.9080000000000004</v>
      </c>
      <c r="R191">
        <v>1.298</v>
      </c>
      <c r="S191">
        <v>1.7949999999999999</v>
      </c>
      <c r="T191">
        <v>200.76599999999999</v>
      </c>
      <c r="U191" t="s">
        <v>464</v>
      </c>
      <c r="V191" t="s">
        <v>464</v>
      </c>
      <c r="W191">
        <f>VLOOKUP(V191,Ratings!$A$2:$B$24,2,FALSE)</f>
        <v>1</v>
      </c>
      <c r="X191">
        <f>VLOOKUP(Y191,'Sector Nos'!$A$2:$B$9,2,FALSE)</f>
        <v>4</v>
      </c>
      <c r="Y191" t="str">
        <f>VLOOKUP(Ratios_Q_Clean!C192,Sectors!$B$1:$C$229,2,FALSE)</f>
        <v>Health Care</v>
      </c>
      <c r="Z191">
        <f t="shared" si="5"/>
        <v>0</v>
      </c>
    </row>
    <row r="192" spans="1:26" x14ac:dyDescent="0.35">
      <c r="A192">
        <v>1478</v>
      </c>
      <c r="B192">
        <v>19960930</v>
      </c>
      <c r="C192" t="s">
        <v>10</v>
      </c>
      <c r="D192" t="s">
        <v>11</v>
      </c>
      <c r="E192">
        <f t="shared" si="6"/>
        <v>3</v>
      </c>
      <c r="F192">
        <v>0.53800000000000003</v>
      </c>
      <c r="G192">
        <v>0.54300000000000004</v>
      </c>
      <c r="H192">
        <v>0.33800000000000002</v>
      </c>
      <c r="I192">
        <v>0.34799999999999998</v>
      </c>
      <c r="J192">
        <v>2.0619999999999998</v>
      </c>
      <c r="K192">
        <v>0.49</v>
      </c>
      <c r="L192">
        <v>9.8000000000000004E-2</v>
      </c>
      <c r="M192">
        <v>1.2290000000000001</v>
      </c>
      <c r="N192">
        <v>0.70299999999999996</v>
      </c>
      <c r="O192">
        <v>0.58199999999999996</v>
      </c>
      <c r="P192">
        <v>2.5070000000000001</v>
      </c>
      <c r="Q192">
        <v>5.81</v>
      </c>
      <c r="R192">
        <v>1.3029999999999999</v>
      </c>
      <c r="S192">
        <v>1.8140000000000001</v>
      </c>
      <c r="T192">
        <v>211.14400000000001</v>
      </c>
      <c r="U192" t="s">
        <v>464</v>
      </c>
      <c r="V192" t="s">
        <v>464</v>
      </c>
      <c r="W192">
        <f>VLOOKUP(V192,Ratings!$A$2:$B$24,2,FALSE)</f>
        <v>1</v>
      </c>
      <c r="X192">
        <f>VLOOKUP(Y192,'Sector Nos'!$A$2:$B$9,2,FALSE)</f>
        <v>4</v>
      </c>
      <c r="Y192" t="str">
        <f>VLOOKUP(Ratios_Q_Clean!C193,Sectors!$B$1:$C$229,2,FALSE)</f>
        <v>Health Care</v>
      </c>
      <c r="Z192">
        <f t="shared" si="5"/>
        <v>0</v>
      </c>
    </row>
    <row r="193" spans="1:26" x14ac:dyDescent="0.35">
      <c r="A193">
        <v>1478</v>
      </c>
      <c r="B193">
        <v>19961231</v>
      </c>
      <c r="C193" t="s">
        <v>10</v>
      </c>
      <c r="D193" t="s">
        <v>11</v>
      </c>
      <c r="E193">
        <f t="shared" si="6"/>
        <v>3</v>
      </c>
      <c r="F193">
        <v>0.45700000000000002</v>
      </c>
      <c r="G193">
        <v>0.46300000000000002</v>
      </c>
      <c r="H193">
        <v>0.34</v>
      </c>
      <c r="I193">
        <v>0.29299999999999998</v>
      </c>
      <c r="J193">
        <v>1.677</v>
      </c>
      <c r="K193">
        <v>0.442</v>
      </c>
      <c r="L193">
        <v>0.17599999999999999</v>
      </c>
      <c r="M193">
        <v>0.86499999999999999</v>
      </c>
      <c r="N193">
        <v>0.65600000000000003</v>
      </c>
      <c r="O193">
        <v>0.503</v>
      </c>
      <c r="P193">
        <v>1.9570000000000001</v>
      </c>
      <c r="Q193">
        <v>5.2089999999999996</v>
      </c>
      <c r="R193">
        <v>1.171</v>
      </c>
      <c r="S193">
        <v>1.722</v>
      </c>
      <c r="T193">
        <v>200.15799999999999</v>
      </c>
      <c r="U193" t="s">
        <v>464</v>
      </c>
      <c r="V193" t="s">
        <v>464</v>
      </c>
      <c r="W193">
        <f>VLOOKUP(V193,Ratings!$A$2:$B$24,2,FALSE)</f>
        <v>1</v>
      </c>
      <c r="X193">
        <f>VLOOKUP(Y193,'Sector Nos'!$A$2:$B$9,2,FALSE)</f>
        <v>4</v>
      </c>
      <c r="Y193" t="str">
        <f>VLOOKUP(Ratios_Q_Clean!C194,Sectors!$B$1:$C$229,2,FALSE)</f>
        <v>Health Care</v>
      </c>
      <c r="Z193">
        <f t="shared" si="5"/>
        <v>0</v>
      </c>
    </row>
    <row r="194" spans="1:26" x14ac:dyDescent="0.35">
      <c r="A194">
        <v>1478</v>
      </c>
      <c r="B194">
        <v>19970331</v>
      </c>
      <c r="C194" t="s">
        <v>10</v>
      </c>
      <c r="D194" t="s">
        <v>11</v>
      </c>
      <c r="E194">
        <f t="shared" si="6"/>
        <v>3</v>
      </c>
      <c r="F194">
        <v>0.48299999999999998</v>
      </c>
      <c r="G194">
        <v>0.48799999999999999</v>
      </c>
      <c r="H194">
        <v>0.35099999999999998</v>
      </c>
      <c r="I194">
        <v>0.312</v>
      </c>
      <c r="J194">
        <v>1.776</v>
      </c>
      <c r="K194">
        <v>0.46100000000000002</v>
      </c>
      <c r="L194">
        <v>0.17599999999999999</v>
      </c>
      <c r="M194">
        <v>0.97399999999999998</v>
      </c>
      <c r="N194">
        <v>0.66900000000000004</v>
      </c>
      <c r="O194">
        <v>0.52800000000000002</v>
      </c>
      <c r="P194">
        <v>2.113</v>
      </c>
      <c r="Q194">
        <v>7.4290000000000003</v>
      </c>
      <c r="R194">
        <v>1.2310000000000001</v>
      </c>
      <c r="S194">
        <v>1.7669999999999999</v>
      </c>
      <c r="T194">
        <v>221.30600000000001</v>
      </c>
      <c r="U194" t="s">
        <v>464</v>
      </c>
      <c r="V194" t="s">
        <v>464</v>
      </c>
      <c r="W194">
        <f>VLOOKUP(V194,Ratings!$A$2:$B$24,2,FALSE)</f>
        <v>1</v>
      </c>
      <c r="X194">
        <f>VLOOKUP(Y194,'Sector Nos'!$A$2:$B$9,2,FALSE)</f>
        <v>4</v>
      </c>
      <c r="Y194" t="str">
        <f>VLOOKUP(Ratios_Q_Clean!C195,Sectors!$B$1:$C$229,2,FALSE)</f>
        <v>Health Care</v>
      </c>
      <c r="Z194">
        <f t="shared" ref="Z194:Z257" si="7">COUNTBLANK(A194:Y194)</f>
        <v>0</v>
      </c>
    </row>
    <row r="195" spans="1:26" x14ac:dyDescent="0.35">
      <c r="A195">
        <v>1478</v>
      </c>
      <c r="B195">
        <v>19970630</v>
      </c>
      <c r="C195" t="s">
        <v>10</v>
      </c>
      <c r="D195" t="s">
        <v>11</v>
      </c>
      <c r="E195">
        <f t="shared" si="6"/>
        <v>3</v>
      </c>
      <c r="F195">
        <v>0.45800000000000002</v>
      </c>
      <c r="G195">
        <v>0.46300000000000002</v>
      </c>
      <c r="H195">
        <v>0.36799999999999999</v>
      </c>
      <c r="I195">
        <v>0.29599999999999999</v>
      </c>
      <c r="J195">
        <v>1.627</v>
      </c>
      <c r="K195">
        <v>0.44800000000000001</v>
      </c>
      <c r="L195">
        <v>0.17599999999999999</v>
      </c>
      <c r="M195">
        <v>0.874</v>
      </c>
      <c r="N195">
        <v>0.65300000000000002</v>
      </c>
      <c r="O195">
        <v>0.503</v>
      </c>
      <c r="P195">
        <v>1.9510000000000001</v>
      </c>
      <c r="Q195">
        <v>7.91</v>
      </c>
      <c r="R195">
        <v>1.179</v>
      </c>
      <c r="S195">
        <v>1.73</v>
      </c>
      <c r="T195">
        <v>234.47300000000001</v>
      </c>
      <c r="U195" t="s">
        <v>464</v>
      </c>
      <c r="V195" t="s">
        <v>473</v>
      </c>
      <c r="W195">
        <f>VLOOKUP(V195,Ratings!$A$2:$B$24,2,FALSE)</f>
        <v>1</v>
      </c>
      <c r="X195">
        <f>VLOOKUP(Y195,'Sector Nos'!$A$2:$B$9,2,FALSE)</f>
        <v>4</v>
      </c>
      <c r="Y195" t="str">
        <f>VLOOKUP(Ratios_Q_Clean!C196,Sectors!$B$1:$C$229,2,FALSE)</f>
        <v>Health Care</v>
      </c>
      <c r="Z195">
        <f t="shared" si="7"/>
        <v>0</v>
      </c>
    </row>
    <row r="196" spans="1:26" x14ac:dyDescent="0.35">
      <c r="A196">
        <v>1478</v>
      </c>
      <c r="B196">
        <v>19970930</v>
      </c>
      <c r="C196" t="s">
        <v>10</v>
      </c>
      <c r="D196" t="s">
        <v>11</v>
      </c>
      <c r="E196">
        <f t="shared" ref="E196:E259" si="8">IF(A196=A195,E195,E195+1)</f>
        <v>3</v>
      </c>
      <c r="F196">
        <v>0.442</v>
      </c>
      <c r="G196">
        <v>0.44700000000000001</v>
      </c>
      <c r="H196">
        <v>0.38</v>
      </c>
      <c r="I196">
        <v>0.28499999999999998</v>
      </c>
      <c r="J196">
        <v>1.5489999999999999</v>
      </c>
      <c r="K196">
        <v>0.437</v>
      </c>
      <c r="L196">
        <v>0.17599999999999999</v>
      </c>
      <c r="M196">
        <v>0.81399999999999995</v>
      </c>
      <c r="N196">
        <v>0.64400000000000002</v>
      </c>
      <c r="O196">
        <v>0.48899999999999999</v>
      </c>
      <c r="P196">
        <v>1.863</v>
      </c>
      <c r="Q196">
        <v>8.2420000000000009</v>
      </c>
      <c r="R196">
        <v>1.1220000000000001</v>
      </c>
      <c r="S196">
        <v>1.667</v>
      </c>
      <c r="T196">
        <v>234.428</v>
      </c>
      <c r="U196" t="s">
        <v>473</v>
      </c>
      <c r="V196" t="s">
        <v>473</v>
      </c>
      <c r="W196">
        <f>VLOOKUP(V196,Ratings!$A$2:$B$24,2,FALSE)</f>
        <v>1</v>
      </c>
      <c r="X196">
        <f>VLOOKUP(Y196,'Sector Nos'!$A$2:$B$9,2,FALSE)</f>
        <v>4</v>
      </c>
      <c r="Y196" t="str">
        <f>VLOOKUP(Ratios_Q_Clean!C197,Sectors!$B$1:$C$229,2,FALSE)</f>
        <v>Health Care</v>
      </c>
      <c r="Z196">
        <f t="shared" si="7"/>
        <v>0</v>
      </c>
    </row>
    <row r="197" spans="1:26" x14ac:dyDescent="0.35">
      <c r="A197">
        <v>1478</v>
      </c>
      <c r="B197">
        <v>19971231</v>
      </c>
      <c r="C197" t="s">
        <v>10</v>
      </c>
      <c r="D197" t="s">
        <v>11</v>
      </c>
      <c r="E197">
        <f t="shared" si="8"/>
        <v>3</v>
      </c>
      <c r="F197">
        <v>0.375</v>
      </c>
      <c r="G197">
        <v>0.38200000000000001</v>
      </c>
      <c r="H197">
        <v>0.38600000000000001</v>
      </c>
      <c r="I197">
        <v>0.246</v>
      </c>
      <c r="J197">
        <v>1.298</v>
      </c>
      <c r="K197">
        <v>0.40400000000000003</v>
      </c>
      <c r="L197">
        <v>0.13600000000000001</v>
      </c>
      <c r="M197">
        <v>0.61599999999999999</v>
      </c>
      <c r="N197">
        <v>0.59699999999999998</v>
      </c>
      <c r="O197">
        <v>0.42</v>
      </c>
      <c r="P197">
        <v>1.5209999999999999</v>
      </c>
      <c r="Q197">
        <v>7.0309999999999997</v>
      </c>
      <c r="R197">
        <v>1.1439999999999999</v>
      </c>
      <c r="S197">
        <v>1.7010000000000001</v>
      </c>
      <c r="T197">
        <v>233.90799999999999</v>
      </c>
      <c r="U197" t="s">
        <v>473</v>
      </c>
      <c r="V197" t="s">
        <v>473</v>
      </c>
      <c r="W197">
        <f>VLOOKUP(V197,Ratings!$A$2:$B$24,2,FALSE)</f>
        <v>1</v>
      </c>
      <c r="X197">
        <f>VLOOKUP(Y197,'Sector Nos'!$A$2:$B$9,2,FALSE)</f>
        <v>4</v>
      </c>
      <c r="Y197" t="str">
        <f>VLOOKUP(Ratios_Q_Clean!C198,Sectors!$B$1:$C$229,2,FALSE)</f>
        <v>Health Care</v>
      </c>
      <c r="Z197">
        <f t="shared" si="7"/>
        <v>0</v>
      </c>
    </row>
    <row r="198" spans="1:26" x14ac:dyDescent="0.35">
      <c r="A198">
        <v>1478</v>
      </c>
      <c r="B198">
        <v>19980331</v>
      </c>
      <c r="C198" t="s">
        <v>10</v>
      </c>
      <c r="D198" t="s">
        <v>11</v>
      </c>
      <c r="E198">
        <f t="shared" si="8"/>
        <v>3</v>
      </c>
      <c r="F198">
        <v>0.38100000000000001</v>
      </c>
      <c r="G198">
        <v>0.38800000000000001</v>
      </c>
      <c r="H198">
        <v>0.39200000000000002</v>
      </c>
      <c r="I198">
        <v>0.247</v>
      </c>
      <c r="J198">
        <v>1.2929999999999999</v>
      </c>
      <c r="K198">
        <v>0.40100000000000002</v>
      </c>
      <c r="L198">
        <v>0.13600000000000001</v>
      </c>
      <c r="M198">
        <v>0.63300000000000001</v>
      </c>
      <c r="N198">
        <v>0.60599999999999998</v>
      </c>
      <c r="O198">
        <v>0.42899999999999999</v>
      </c>
      <c r="P198">
        <v>1.58</v>
      </c>
      <c r="Q198">
        <v>9.5730000000000004</v>
      </c>
      <c r="R198">
        <v>1.137</v>
      </c>
      <c r="S198">
        <v>1.661</v>
      </c>
      <c r="T198">
        <v>240.13399999999999</v>
      </c>
      <c r="U198" t="s">
        <v>473</v>
      </c>
      <c r="V198" t="s">
        <v>473</v>
      </c>
      <c r="W198">
        <f>VLOOKUP(V198,Ratings!$A$2:$B$24,2,FALSE)</f>
        <v>1</v>
      </c>
      <c r="X198">
        <f>VLOOKUP(Y198,'Sector Nos'!$A$2:$B$9,2,FALSE)</f>
        <v>4</v>
      </c>
      <c r="Y198" t="str">
        <f>VLOOKUP(Ratios_Q_Clean!C199,Sectors!$B$1:$C$229,2,FALSE)</f>
        <v>Health Care</v>
      </c>
      <c r="Z198">
        <f t="shared" si="7"/>
        <v>0</v>
      </c>
    </row>
    <row r="199" spans="1:26" x14ac:dyDescent="0.35">
      <c r="A199">
        <v>1478</v>
      </c>
      <c r="B199">
        <v>19980630</v>
      </c>
      <c r="C199" t="s">
        <v>10</v>
      </c>
      <c r="D199" t="s">
        <v>11</v>
      </c>
      <c r="E199">
        <f t="shared" si="8"/>
        <v>3</v>
      </c>
      <c r="F199">
        <v>0.34499999999999997</v>
      </c>
      <c r="G199">
        <v>0.35199999999999998</v>
      </c>
      <c r="H199">
        <v>0.39200000000000002</v>
      </c>
      <c r="I199">
        <v>0.224</v>
      </c>
      <c r="J199">
        <v>1.165</v>
      </c>
      <c r="K199">
        <v>0.377</v>
      </c>
      <c r="L199">
        <v>0.13600000000000001</v>
      </c>
      <c r="M199">
        <v>0.53900000000000003</v>
      </c>
      <c r="N199">
        <v>0.58299999999999996</v>
      </c>
      <c r="O199">
        <v>0.39200000000000002</v>
      </c>
      <c r="P199">
        <v>1.431</v>
      </c>
      <c r="Q199">
        <v>11.483000000000001</v>
      </c>
      <c r="R199">
        <v>1.1819999999999999</v>
      </c>
      <c r="S199">
        <v>1.69</v>
      </c>
      <c r="T199">
        <v>246.50800000000001</v>
      </c>
      <c r="U199" t="s">
        <v>473</v>
      </c>
      <c r="V199" t="s">
        <v>473</v>
      </c>
      <c r="W199">
        <f>VLOOKUP(V199,Ratings!$A$2:$B$24,2,FALSE)</f>
        <v>1</v>
      </c>
      <c r="X199">
        <f>VLOOKUP(Y199,'Sector Nos'!$A$2:$B$9,2,FALSE)</f>
        <v>4</v>
      </c>
      <c r="Y199" t="str">
        <f>VLOOKUP(Ratios_Q_Clean!C200,Sectors!$B$1:$C$229,2,FALSE)</f>
        <v>Health Care</v>
      </c>
      <c r="Z199">
        <f t="shared" si="7"/>
        <v>0</v>
      </c>
    </row>
    <row r="200" spans="1:26" x14ac:dyDescent="0.35">
      <c r="A200">
        <v>1478</v>
      </c>
      <c r="B200">
        <v>19980930</v>
      </c>
      <c r="C200" t="s">
        <v>10</v>
      </c>
      <c r="D200" t="s">
        <v>11</v>
      </c>
      <c r="E200">
        <f t="shared" si="8"/>
        <v>3</v>
      </c>
      <c r="F200">
        <v>0.31</v>
      </c>
      <c r="G200">
        <v>0.317</v>
      </c>
      <c r="H200">
        <v>0.39600000000000002</v>
      </c>
      <c r="I200">
        <v>0.20300000000000001</v>
      </c>
      <c r="J200">
        <v>1.056</v>
      </c>
      <c r="K200">
        <v>0.35399999999999998</v>
      </c>
      <c r="L200">
        <v>0.13600000000000001</v>
      </c>
      <c r="M200">
        <v>0.46</v>
      </c>
      <c r="N200">
        <v>0.55900000000000005</v>
      </c>
      <c r="O200">
        <v>0.35699999999999998</v>
      </c>
      <c r="P200">
        <v>1.2989999999999999</v>
      </c>
      <c r="Q200">
        <v>13.529</v>
      </c>
      <c r="R200">
        <v>1.242</v>
      </c>
      <c r="S200">
        <v>1.7390000000000001</v>
      </c>
      <c r="T200">
        <v>254.845</v>
      </c>
      <c r="U200" t="s">
        <v>473</v>
      </c>
      <c r="V200" t="s">
        <v>473</v>
      </c>
      <c r="W200">
        <f>VLOOKUP(V200,Ratings!$A$2:$B$24,2,FALSE)</f>
        <v>1</v>
      </c>
      <c r="X200">
        <f>VLOOKUP(Y200,'Sector Nos'!$A$2:$B$9,2,FALSE)</f>
        <v>4</v>
      </c>
      <c r="Y200" t="str">
        <f>VLOOKUP(Ratios_Q_Clean!C201,Sectors!$B$1:$C$229,2,FALSE)</f>
        <v>Health Care</v>
      </c>
      <c r="Z200">
        <f t="shared" si="7"/>
        <v>0</v>
      </c>
    </row>
    <row r="201" spans="1:26" x14ac:dyDescent="0.35">
      <c r="A201">
        <v>1478</v>
      </c>
      <c r="B201">
        <v>19981231</v>
      </c>
      <c r="C201" t="s">
        <v>10</v>
      </c>
      <c r="D201" t="s">
        <v>11</v>
      </c>
      <c r="E201">
        <f t="shared" si="8"/>
        <v>3</v>
      </c>
      <c r="F201">
        <v>0.28199999999999997</v>
      </c>
      <c r="G201">
        <v>0.28799999999999998</v>
      </c>
      <c r="H201">
        <v>0.41199999999999998</v>
      </c>
      <c r="I201">
        <v>0.187</v>
      </c>
      <c r="J201">
        <v>1.002</v>
      </c>
      <c r="K201">
        <v>0.34300000000000003</v>
      </c>
      <c r="L201">
        <v>0.13500000000000001</v>
      </c>
      <c r="M201">
        <v>0.40100000000000002</v>
      </c>
      <c r="N201">
        <v>0.53300000000000003</v>
      </c>
      <c r="O201">
        <v>0.32500000000000001</v>
      </c>
      <c r="P201">
        <v>1.169</v>
      </c>
      <c r="Q201">
        <v>10.113</v>
      </c>
      <c r="R201">
        <v>1.3580000000000001</v>
      </c>
      <c r="S201">
        <v>1.889</v>
      </c>
      <c r="T201">
        <v>279.238</v>
      </c>
      <c r="U201" t="s">
        <v>473</v>
      </c>
      <c r="V201" t="s">
        <v>473</v>
      </c>
      <c r="W201">
        <f>VLOOKUP(V201,Ratings!$A$2:$B$24,2,FALSE)</f>
        <v>1</v>
      </c>
      <c r="X201">
        <f>VLOOKUP(Y201,'Sector Nos'!$A$2:$B$9,2,FALSE)</f>
        <v>4</v>
      </c>
      <c r="Y201" t="str">
        <f>VLOOKUP(Ratios_Q_Clean!C202,Sectors!$B$1:$C$229,2,FALSE)</f>
        <v>Health Care</v>
      </c>
      <c r="Z201">
        <f t="shared" si="7"/>
        <v>0</v>
      </c>
    </row>
    <row r="202" spans="1:26" x14ac:dyDescent="0.35">
      <c r="A202">
        <v>1478</v>
      </c>
      <c r="B202">
        <v>19990331</v>
      </c>
      <c r="C202" t="s">
        <v>10</v>
      </c>
      <c r="D202" t="s">
        <v>11</v>
      </c>
      <c r="E202">
        <f t="shared" si="8"/>
        <v>3</v>
      </c>
      <c r="F202">
        <v>0.29099999999999998</v>
      </c>
      <c r="G202">
        <v>0.29699999999999999</v>
      </c>
      <c r="H202">
        <v>0.40200000000000002</v>
      </c>
      <c r="I202">
        <v>0.193</v>
      </c>
      <c r="J202">
        <v>1.093</v>
      </c>
      <c r="K202">
        <v>0.34899999999999998</v>
      </c>
      <c r="L202">
        <v>0.13500000000000001</v>
      </c>
      <c r="M202">
        <v>0.42</v>
      </c>
      <c r="N202">
        <v>0.54</v>
      </c>
      <c r="O202">
        <v>0.33600000000000002</v>
      </c>
      <c r="P202">
        <v>1.202</v>
      </c>
      <c r="Q202">
        <v>16.058</v>
      </c>
      <c r="R202">
        <v>1.3580000000000001</v>
      </c>
      <c r="S202">
        <v>1.87</v>
      </c>
      <c r="T202">
        <v>292.64999999999998</v>
      </c>
      <c r="U202" t="s">
        <v>473</v>
      </c>
      <c r="V202" t="s">
        <v>473</v>
      </c>
      <c r="W202">
        <f>VLOOKUP(V202,Ratings!$A$2:$B$24,2,FALSE)</f>
        <v>1</v>
      </c>
      <c r="X202">
        <f>VLOOKUP(Y202,'Sector Nos'!$A$2:$B$9,2,FALSE)</f>
        <v>4</v>
      </c>
      <c r="Y202" t="str">
        <f>VLOOKUP(Ratios_Q_Clean!C203,Sectors!$B$1:$C$229,2,FALSE)</f>
        <v>Health Care</v>
      </c>
      <c r="Z202">
        <f t="shared" si="7"/>
        <v>0</v>
      </c>
    </row>
    <row r="203" spans="1:26" x14ac:dyDescent="0.35">
      <c r="A203">
        <v>1478</v>
      </c>
      <c r="B203">
        <v>19990630</v>
      </c>
      <c r="C203" t="s">
        <v>10</v>
      </c>
      <c r="D203" t="s">
        <v>11</v>
      </c>
      <c r="E203">
        <f t="shared" si="8"/>
        <v>3</v>
      </c>
      <c r="F203">
        <v>0.28799999999999998</v>
      </c>
      <c r="G203">
        <v>0.31900000000000001</v>
      </c>
      <c r="H203">
        <v>0.38900000000000001</v>
      </c>
      <c r="I203">
        <v>0.20399999999999999</v>
      </c>
      <c r="J203">
        <v>1.262</v>
      </c>
      <c r="K203">
        <v>0.33700000000000002</v>
      </c>
      <c r="L203">
        <v>0.13500000000000001</v>
      </c>
      <c r="M203">
        <v>0.41399999999999998</v>
      </c>
      <c r="N203">
        <v>0.54500000000000004</v>
      </c>
      <c r="O203">
        <v>0.34899999999999998</v>
      </c>
      <c r="P203">
        <v>1.2270000000000001</v>
      </c>
      <c r="Q203">
        <v>14.391999999999999</v>
      </c>
      <c r="R203">
        <v>1.3160000000000001</v>
      </c>
      <c r="S203">
        <v>1.798</v>
      </c>
      <c r="T203">
        <v>310.19400000000002</v>
      </c>
      <c r="U203" t="s">
        <v>473</v>
      </c>
      <c r="V203" t="s">
        <v>473</v>
      </c>
      <c r="W203">
        <f>VLOOKUP(V203,Ratings!$A$2:$B$24,2,FALSE)</f>
        <v>1</v>
      </c>
      <c r="X203">
        <f>VLOOKUP(Y203,'Sector Nos'!$A$2:$B$9,2,FALSE)</f>
        <v>4</v>
      </c>
      <c r="Y203" t="str">
        <f>VLOOKUP(Ratios_Q_Clean!C204,Sectors!$B$1:$C$229,2,FALSE)</f>
        <v>Health Care</v>
      </c>
      <c r="Z203">
        <f t="shared" si="7"/>
        <v>0</v>
      </c>
    </row>
    <row r="204" spans="1:26" x14ac:dyDescent="0.35">
      <c r="A204">
        <v>1478</v>
      </c>
      <c r="B204">
        <v>19990930</v>
      </c>
      <c r="C204" t="s">
        <v>10</v>
      </c>
      <c r="D204" t="s">
        <v>11</v>
      </c>
      <c r="E204">
        <f t="shared" si="8"/>
        <v>3</v>
      </c>
      <c r="F204">
        <v>0.30499999999999999</v>
      </c>
      <c r="G204">
        <v>0.376</v>
      </c>
      <c r="H204">
        <v>0.377</v>
      </c>
      <c r="I204">
        <v>0.216</v>
      </c>
      <c r="J204">
        <v>1.3859999999999999</v>
      </c>
      <c r="K204">
        <v>0.29099999999999998</v>
      </c>
      <c r="L204">
        <v>0.13500000000000001</v>
      </c>
      <c r="M204">
        <v>0.45</v>
      </c>
      <c r="N204">
        <v>0.60099999999999998</v>
      </c>
      <c r="O204">
        <v>0.39100000000000001</v>
      </c>
      <c r="P204">
        <v>1.55</v>
      </c>
      <c r="Q204">
        <v>13.739000000000001</v>
      </c>
      <c r="R204">
        <v>1.204</v>
      </c>
      <c r="S204">
        <v>1.621</v>
      </c>
      <c r="T204">
        <v>308.517</v>
      </c>
      <c r="U204" t="s">
        <v>473</v>
      </c>
      <c r="V204" t="s">
        <v>473</v>
      </c>
      <c r="W204">
        <f>VLOOKUP(V204,Ratings!$A$2:$B$24,2,FALSE)</f>
        <v>1</v>
      </c>
      <c r="X204">
        <f>VLOOKUP(Y204,'Sector Nos'!$A$2:$B$9,2,FALSE)</f>
        <v>4</v>
      </c>
      <c r="Y204" t="str">
        <f>VLOOKUP(Ratios_Q_Clean!C205,Sectors!$B$1:$C$229,2,FALSE)</f>
        <v>Health Care</v>
      </c>
      <c r="Z204">
        <f t="shared" si="7"/>
        <v>0</v>
      </c>
    </row>
    <row r="205" spans="1:26" x14ac:dyDescent="0.35">
      <c r="A205">
        <v>1478</v>
      </c>
      <c r="B205">
        <v>19991231</v>
      </c>
      <c r="C205" t="s">
        <v>10</v>
      </c>
      <c r="D205" t="s">
        <v>11</v>
      </c>
      <c r="E205">
        <f t="shared" si="8"/>
        <v>3</v>
      </c>
      <c r="F205">
        <v>0.371</v>
      </c>
      <c r="G205">
        <v>0.56499999999999995</v>
      </c>
      <c r="H205">
        <v>0.33700000000000002</v>
      </c>
      <c r="I205">
        <v>0.23300000000000001</v>
      </c>
      <c r="J205">
        <v>1.484</v>
      </c>
      <c r="K205">
        <v>0.20699999999999999</v>
      </c>
      <c r="L205">
        <v>0.123</v>
      </c>
      <c r="M205">
        <v>0.59</v>
      </c>
      <c r="N205">
        <v>0.74</v>
      </c>
      <c r="O205">
        <v>0.505</v>
      </c>
      <c r="P205">
        <v>2.8460000000000001</v>
      </c>
      <c r="Q205">
        <v>8.9659999999999993</v>
      </c>
      <c r="R205">
        <v>1.054</v>
      </c>
      <c r="S205">
        <v>1.37</v>
      </c>
      <c r="T205">
        <v>272.86</v>
      </c>
      <c r="U205" t="s">
        <v>473</v>
      </c>
      <c r="V205" t="s">
        <v>473</v>
      </c>
      <c r="W205">
        <f>VLOOKUP(V205,Ratings!$A$2:$B$24,2,FALSE)</f>
        <v>1</v>
      </c>
      <c r="X205">
        <f>VLOOKUP(Y205,'Sector Nos'!$A$2:$B$9,2,FALSE)</f>
        <v>4</v>
      </c>
      <c r="Y205" t="str">
        <f>VLOOKUP(Ratios_Q_Clean!C206,Sectors!$B$1:$C$229,2,FALSE)</f>
        <v>Health Care</v>
      </c>
      <c r="Z205">
        <f t="shared" si="7"/>
        <v>0</v>
      </c>
    </row>
    <row r="206" spans="1:26" x14ac:dyDescent="0.35">
      <c r="A206">
        <v>1478</v>
      </c>
      <c r="B206">
        <v>20000331</v>
      </c>
      <c r="C206" t="s">
        <v>10</v>
      </c>
      <c r="D206" t="s">
        <v>11</v>
      </c>
      <c r="E206">
        <f t="shared" si="8"/>
        <v>3</v>
      </c>
      <c r="F206">
        <v>0.34300000000000003</v>
      </c>
      <c r="G206">
        <v>0.48899999999999999</v>
      </c>
      <c r="H206">
        <v>0.29299999999999998</v>
      </c>
      <c r="I206">
        <v>0.223</v>
      </c>
      <c r="J206">
        <v>1.4650000000000001</v>
      </c>
      <c r="K206">
        <v>0.224</v>
      </c>
      <c r="L206">
        <v>0.123</v>
      </c>
      <c r="M206">
        <v>0.53100000000000003</v>
      </c>
      <c r="N206">
        <v>0.7</v>
      </c>
      <c r="O206">
        <v>0.46400000000000002</v>
      </c>
      <c r="P206">
        <v>2.375</v>
      </c>
      <c r="Q206">
        <v>8.9659999999999993</v>
      </c>
      <c r="R206">
        <v>1.1919999999999999</v>
      </c>
      <c r="S206">
        <v>1.4990000000000001</v>
      </c>
      <c r="T206">
        <v>282.279</v>
      </c>
      <c r="U206" t="s">
        <v>473</v>
      </c>
      <c r="V206" t="s">
        <v>473</v>
      </c>
      <c r="W206">
        <f>VLOOKUP(V206,Ratings!$A$2:$B$24,2,FALSE)</f>
        <v>1</v>
      </c>
      <c r="X206">
        <f>VLOOKUP(Y206,'Sector Nos'!$A$2:$B$9,2,FALSE)</f>
        <v>4</v>
      </c>
      <c r="Y206" t="str">
        <f>VLOOKUP(Ratios_Q_Clean!C207,Sectors!$B$1:$C$229,2,FALSE)</f>
        <v>Health Care</v>
      </c>
      <c r="Z206">
        <f t="shared" si="7"/>
        <v>0</v>
      </c>
    </row>
    <row r="207" spans="1:26" x14ac:dyDescent="0.35">
      <c r="A207">
        <v>1478</v>
      </c>
      <c r="B207">
        <v>20000630</v>
      </c>
      <c r="C207" t="s">
        <v>10</v>
      </c>
      <c r="D207" t="s">
        <v>11</v>
      </c>
      <c r="E207">
        <f t="shared" si="8"/>
        <v>3</v>
      </c>
      <c r="F207">
        <v>0.35199999999999998</v>
      </c>
      <c r="G207">
        <v>0.47799999999999998</v>
      </c>
      <c r="H207">
        <v>0.26500000000000001</v>
      </c>
      <c r="I207">
        <v>0.19700000000000001</v>
      </c>
      <c r="J207">
        <v>1.254</v>
      </c>
      <c r="K207">
        <v>0.19900000000000001</v>
      </c>
      <c r="L207">
        <v>0.123</v>
      </c>
      <c r="M207">
        <v>0.55000000000000004</v>
      </c>
      <c r="N207">
        <v>0.73299999999999998</v>
      </c>
      <c r="O207">
        <v>0.46400000000000002</v>
      </c>
      <c r="P207">
        <v>2.7690000000000001</v>
      </c>
      <c r="Q207">
        <v>8.9659999999999993</v>
      </c>
      <c r="R207">
        <v>1.196</v>
      </c>
      <c r="S207">
        <v>1.478</v>
      </c>
      <c r="T207">
        <v>259.214</v>
      </c>
      <c r="U207" t="s">
        <v>473</v>
      </c>
      <c r="V207" t="s">
        <v>473</v>
      </c>
      <c r="W207">
        <f>VLOOKUP(V207,Ratings!$A$2:$B$24,2,FALSE)</f>
        <v>1</v>
      </c>
      <c r="X207">
        <f>VLOOKUP(Y207,'Sector Nos'!$A$2:$B$9,2,FALSE)</f>
        <v>4</v>
      </c>
      <c r="Y207" t="str">
        <f>VLOOKUP(Ratios_Q_Clean!C208,Sectors!$B$1:$C$229,2,FALSE)</f>
        <v>Health Care</v>
      </c>
      <c r="Z207">
        <f t="shared" si="7"/>
        <v>0</v>
      </c>
    </row>
    <row r="208" spans="1:26" x14ac:dyDescent="0.35">
      <c r="A208">
        <v>1478</v>
      </c>
      <c r="B208">
        <v>20000930</v>
      </c>
      <c r="C208" t="s">
        <v>10</v>
      </c>
      <c r="D208" t="s">
        <v>11</v>
      </c>
      <c r="E208">
        <f t="shared" si="8"/>
        <v>3</v>
      </c>
      <c r="F208">
        <v>0.34599999999999997</v>
      </c>
      <c r="G208">
        <v>0.42</v>
      </c>
      <c r="H208">
        <v>0.246</v>
      </c>
      <c r="I208">
        <v>0.18099999999999999</v>
      </c>
      <c r="J208">
        <v>1.077</v>
      </c>
      <c r="K208">
        <v>0.20699999999999999</v>
      </c>
      <c r="L208">
        <v>0.123</v>
      </c>
      <c r="M208">
        <v>0.52900000000000003</v>
      </c>
      <c r="N208">
        <v>0.71899999999999997</v>
      </c>
      <c r="O208">
        <v>0.43</v>
      </c>
      <c r="P208">
        <v>2.556</v>
      </c>
      <c r="Q208">
        <v>8.9659999999999993</v>
      </c>
      <c r="R208">
        <v>1.2969999999999999</v>
      </c>
      <c r="S208">
        <v>1.573</v>
      </c>
      <c r="T208">
        <v>237.52099999999999</v>
      </c>
      <c r="U208" t="s">
        <v>473</v>
      </c>
      <c r="V208" t="s">
        <v>473</v>
      </c>
      <c r="W208">
        <f>VLOOKUP(V208,Ratings!$A$2:$B$24,2,FALSE)</f>
        <v>1</v>
      </c>
      <c r="X208">
        <f>VLOOKUP(Y208,'Sector Nos'!$A$2:$B$9,2,FALSE)</f>
        <v>4</v>
      </c>
      <c r="Y208" t="str">
        <f>VLOOKUP(Ratios_Q_Clean!C209,Sectors!$B$1:$C$229,2,FALSE)</f>
        <v>Health Care</v>
      </c>
      <c r="Z208">
        <f t="shared" si="7"/>
        <v>0</v>
      </c>
    </row>
    <row r="209" spans="1:26" x14ac:dyDescent="0.35">
      <c r="A209">
        <v>1478</v>
      </c>
      <c r="B209">
        <v>20001231</v>
      </c>
      <c r="C209" t="s">
        <v>10</v>
      </c>
      <c r="D209" t="s">
        <v>11</v>
      </c>
      <c r="E209">
        <f t="shared" si="8"/>
        <v>3</v>
      </c>
      <c r="F209">
        <v>0.45900000000000002</v>
      </c>
      <c r="G209">
        <v>0.47099999999999997</v>
      </c>
      <c r="H209">
        <v>0.26900000000000002</v>
      </c>
      <c r="I209">
        <v>0.11600000000000001</v>
      </c>
      <c r="J209">
        <v>0.64400000000000002</v>
      </c>
      <c r="K209">
        <v>0.13100000000000001</v>
      </c>
      <c r="L209">
        <v>0.03</v>
      </c>
      <c r="M209">
        <v>0.85</v>
      </c>
      <c r="N209">
        <v>0.86599999999999999</v>
      </c>
      <c r="O209">
        <v>0.52</v>
      </c>
      <c r="P209">
        <v>6.4820000000000002</v>
      </c>
      <c r="Q209">
        <v>11.6</v>
      </c>
      <c r="R209">
        <v>0.88800000000000001</v>
      </c>
      <c r="S209">
        <v>1.0449999999999999</v>
      </c>
      <c r="T209">
        <v>244.59800000000001</v>
      </c>
      <c r="U209" t="s">
        <v>473</v>
      </c>
      <c r="V209" t="s">
        <v>473</v>
      </c>
      <c r="W209">
        <f>VLOOKUP(V209,Ratings!$A$2:$B$24,2,FALSE)</f>
        <v>1</v>
      </c>
      <c r="X209">
        <f>VLOOKUP(Y209,'Sector Nos'!$A$2:$B$9,2,FALSE)</f>
        <v>4</v>
      </c>
      <c r="Y209" t="str">
        <f>VLOOKUP(Ratios_Q_Clean!C210,Sectors!$B$1:$C$229,2,FALSE)</f>
        <v>Health Care</v>
      </c>
      <c r="Z209">
        <f t="shared" si="7"/>
        <v>0</v>
      </c>
    </row>
    <row r="210" spans="1:26" x14ac:dyDescent="0.35">
      <c r="A210">
        <v>1478</v>
      </c>
      <c r="B210">
        <v>20010331</v>
      </c>
      <c r="C210" t="s">
        <v>10</v>
      </c>
      <c r="D210" t="s">
        <v>11</v>
      </c>
      <c r="E210">
        <f t="shared" si="8"/>
        <v>3</v>
      </c>
      <c r="F210">
        <v>0.45800000000000002</v>
      </c>
      <c r="G210">
        <v>0.46300000000000002</v>
      </c>
      <c r="H210">
        <v>0.251</v>
      </c>
      <c r="I210">
        <v>0.187</v>
      </c>
      <c r="J210">
        <v>1.0129999999999999</v>
      </c>
      <c r="K210">
        <v>0.23699999999999999</v>
      </c>
      <c r="L210">
        <v>0.03</v>
      </c>
      <c r="M210">
        <v>0.84399999999999997</v>
      </c>
      <c r="N210">
        <v>0.78100000000000003</v>
      </c>
      <c r="O210">
        <v>0.497</v>
      </c>
      <c r="P210">
        <v>3.5619999999999998</v>
      </c>
      <c r="Q210">
        <v>11.6</v>
      </c>
      <c r="R210">
        <v>1.1859999999999999</v>
      </c>
      <c r="S210">
        <v>1.4179999999999999</v>
      </c>
      <c r="T210">
        <v>207.44399999999999</v>
      </c>
      <c r="U210" t="s">
        <v>473</v>
      </c>
      <c r="V210" t="s">
        <v>473</v>
      </c>
      <c r="W210">
        <f>VLOOKUP(V210,Ratings!$A$2:$B$24,2,FALSE)</f>
        <v>1</v>
      </c>
      <c r="X210">
        <f>VLOOKUP(Y210,'Sector Nos'!$A$2:$B$9,2,FALSE)</f>
        <v>4</v>
      </c>
      <c r="Y210" t="str">
        <f>VLOOKUP(Ratios_Q_Clean!C211,Sectors!$B$1:$C$229,2,FALSE)</f>
        <v>Health Care</v>
      </c>
      <c r="Z210">
        <f t="shared" si="7"/>
        <v>0</v>
      </c>
    </row>
    <row r="211" spans="1:26" x14ac:dyDescent="0.35">
      <c r="A211">
        <v>1478</v>
      </c>
      <c r="B211">
        <v>20010630</v>
      </c>
      <c r="C211" t="s">
        <v>10</v>
      </c>
      <c r="D211" t="s">
        <v>11</v>
      </c>
      <c r="E211">
        <f t="shared" si="8"/>
        <v>3</v>
      </c>
      <c r="F211">
        <v>0.57799999999999996</v>
      </c>
      <c r="G211">
        <v>0.58399999999999996</v>
      </c>
      <c r="H211">
        <v>0.253</v>
      </c>
      <c r="I211">
        <v>0.251</v>
      </c>
      <c r="J211">
        <v>1.353</v>
      </c>
      <c r="K211">
        <v>0.30399999999999999</v>
      </c>
      <c r="L211">
        <v>0.03</v>
      </c>
      <c r="M211">
        <v>1.37</v>
      </c>
      <c r="N211">
        <v>0.81799999999999995</v>
      </c>
      <c r="O211">
        <v>0.61</v>
      </c>
      <c r="P211">
        <v>4.508</v>
      </c>
      <c r="Q211">
        <v>11.6</v>
      </c>
      <c r="R211">
        <v>1.224</v>
      </c>
      <c r="S211">
        <v>1.46</v>
      </c>
      <c r="T211">
        <v>193.19399999999999</v>
      </c>
      <c r="U211" t="s">
        <v>473</v>
      </c>
      <c r="V211" t="s">
        <v>473</v>
      </c>
      <c r="W211">
        <f>VLOOKUP(V211,Ratings!$A$2:$B$24,2,FALSE)</f>
        <v>1</v>
      </c>
      <c r="X211">
        <f>VLOOKUP(Y211,'Sector Nos'!$A$2:$B$9,2,FALSE)</f>
        <v>4</v>
      </c>
      <c r="Y211" t="str">
        <f>VLOOKUP(Ratios_Q_Clean!C212,Sectors!$B$1:$C$229,2,FALSE)</f>
        <v>Health Care</v>
      </c>
      <c r="Z211">
        <f t="shared" si="7"/>
        <v>0</v>
      </c>
    </row>
    <row r="212" spans="1:26" x14ac:dyDescent="0.35">
      <c r="A212">
        <v>1478</v>
      </c>
      <c r="B212">
        <v>20010930</v>
      </c>
      <c r="C212" t="s">
        <v>10</v>
      </c>
      <c r="D212" t="s">
        <v>11</v>
      </c>
      <c r="E212">
        <f t="shared" si="8"/>
        <v>3</v>
      </c>
      <c r="F212">
        <v>0.67300000000000004</v>
      </c>
      <c r="G212">
        <v>0.71899999999999997</v>
      </c>
      <c r="H212">
        <v>0.25700000000000001</v>
      </c>
      <c r="I212">
        <v>0.313</v>
      </c>
      <c r="J212">
        <v>1.6459999999999999</v>
      </c>
      <c r="K212">
        <v>0.34100000000000003</v>
      </c>
      <c r="L212">
        <v>0.03</v>
      </c>
      <c r="M212">
        <v>2.0619999999999998</v>
      </c>
      <c r="N212">
        <v>0.85799999999999998</v>
      </c>
      <c r="O212">
        <v>0.70899999999999996</v>
      </c>
      <c r="P212">
        <v>6.0410000000000004</v>
      </c>
      <c r="Q212">
        <v>11.6</v>
      </c>
      <c r="R212">
        <v>1.179</v>
      </c>
      <c r="S212">
        <v>1.411</v>
      </c>
      <c r="T212">
        <v>194.261</v>
      </c>
      <c r="U212" t="s">
        <v>473</v>
      </c>
      <c r="V212" t="s">
        <v>473</v>
      </c>
      <c r="W212">
        <f>VLOOKUP(V212,Ratings!$A$2:$B$24,2,FALSE)</f>
        <v>1</v>
      </c>
      <c r="X212">
        <f>VLOOKUP(Y212,'Sector Nos'!$A$2:$B$9,2,FALSE)</f>
        <v>4</v>
      </c>
      <c r="Y212" t="str">
        <f>VLOOKUP(Ratios_Q_Clean!C213,Sectors!$B$1:$C$229,2,FALSE)</f>
        <v>Health Care</v>
      </c>
      <c r="Z212">
        <f t="shared" si="7"/>
        <v>0</v>
      </c>
    </row>
    <row r="213" spans="1:26" x14ac:dyDescent="0.35">
      <c r="A213">
        <v>1478</v>
      </c>
      <c r="B213">
        <v>20011231</v>
      </c>
      <c r="C213" t="s">
        <v>10</v>
      </c>
      <c r="D213" t="s">
        <v>11</v>
      </c>
      <c r="E213">
        <f t="shared" si="8"/>
        <v>3</v>
      </c>
      <c r="F213">
        <v>0.64400000000000002</v>
      </c>
      <c r="G213">
        <v>0.82699999999999996</v>
      </c>
      <c r="H213">
        <v>0.28100000000000003</v>
      </c>
      <c r="I213">
        <v>0.41199999999999998</v>
      </c>
      <c r="J213">
        <v>2.2000000000000002</v>
      </c>
      <c r="K213">
        <v>0.38900000000000001</v>
      </c>
      <c r="L213">
        <v>-0.23499999999999999</v>
      </c>
      <c r="M213">
        <v>1.8069999999999999</v>
      </c>
      <c r="N213">
        <v>0.82299999999999995</v>
      </c>
      <c r="O213">
        <v>0.71299999999999997</v>
      </c>
      <c r="P213">
        <v>4.6379999999999999</v>
      </c>
      <c r="Q213">
        <v>9.3330000000000002</v>
      </c>
      <c r="R213">
        <v>1.1040000000000001</v>
      </c>
      <c r="S213">
        <v>1.3460000000000001</v>
      </c>
      <c r="T213">
        <v>203.322</v>
      </c>
      <c r="U213" t="s">
        <v>473</v>
      </c>
      <c r="V213" t="s">
        <v>473</v>
      </c>
      <c r="W213">
        <f>VLOOKUP(V213,Ratings!$A$2:$B$24,2,FALSE)</f>
        <v>1</v>
      </c>
      <c r="X213">
        <f>VLOOKUP(Y213,'Sector Nos'!$A$2:$B$9,2,FALSE)</f>
        <v>4</v>
      </c>
      <c r="Y213" t="str">
        <f>VLOOKUP(Ratios_Q_Clean!C214,Sectors!$B$1:$C$229,2,FALSE)</f>
        <v>Health Care</v>
      </c>
      <c r="Z213">
        <f t="shared" si="7"/>
        <v>0</v>
      </c>
    </row>
    <row r="214" spans="1:26" x14ac:dyDescent="0.35">
      <c r="A214">
        <v>1478</v>
      </c>
      <c r="B214">
        <v>20020331</v>
      </c>
      <c r="C214" t="s">
        <v>10</v>
      </c>
      <c r="D214" t="s">
        <v>11</v>
      </c>
      <c r="E214">
        <f t="shared" si="8"/>
        <v>3</v>
      </c>
      <c r="F214">
        <v>0.66800000000000004</v>
      </c>
      <c r="G214">
        <v>0.80900000000000005</v>
      </c>
      <c r="H214">
        <v>0.27100000000000002</v>
      </c>
      <c r="I214">
        <v>0.41099999999999998</v>
      </c>
      <c r="J214">
        <v>2.0710000000000002</v>
      </c>
      <c r="K214">
        <v>0.40799999999999997</v>
      </c>
      <c r="L214">
        <v>-0.23499999999999999</v>
      </c>
      <c r="M214">
        <v>2.0099999999999998</v>
      </c>
      <c r="N214">
        <v>0.83099999999999996</v>
      </c>
      <c r="O214">
        <v>0.72499999999999998</v>
      </c>
      <c r="P214">
        <v>4.9290000000000003</v>
      </c>
      <c r="Q214">
        <v>19.757000000000001</v>
      </c>
      <c r="R214">
        <v>1.198</v>
      </c>
      <c r="S214">
        <v>1.466</v>
      </c>
      <c r="T214">
        <v>206.02199999999999</v>
      </c>
      <c r="U214" t="s">
        <v>473</v>
      </c>
      <c r="V214" t="s">
        <v>473</v>
      </c>
      <c r="W214">
        <f>VLOOKUP(V214,Ratings!$A$2:$B$24,2,FALSE)</f>
        <v>1</v>
      </c>
      <c r="X214">
        <f>VLOOKUP(Y214,'Sector Nos'!$A$2:$B$9,2,FALSE)</f>
        <v>4</v>
      </c>
      <c r="Y214" t="str">
        <f>VLOOKUP(Ratios_Q_Clean!C215,Sectors!$B$1:$C$229,2,FALSE)</f>
        <v>Health Care</v>
      </c>
      <c r="Z214">
        <f t="shared" si="7"/>
        <v>0</v>
      </c>
    </row>
    <row r="215" spans="1:26" x14ac:dyDescent="0.35">
      <c r="A215">
        <v>1478</v>
      </c>
      <c r="B215">
        <v>20020630</v>
      </c>
      <c r="C215" t="s">
        <v>10</v>
      </c>
      <c r="D215" t="s">
        <v>11</v>
      </c>
      <c r="E215">
        <f t="shared" si="8"/>
        <v>3</v>
      </c>
      <c r="F215">
        <v>0.63900000000000001</v>
      </c>
      <c r="G215">
        <v>0.84899999999999998</v>
      </c>
      <c r="H215">
        <v>0.28100000000000003</v>
      </c>
      <c r="I215">
        <v>0.42899999999999999</v>
      </c>
      <c r="J215">
        <v>2.1779999999999999</v>
      </c>
      <c r="K215">
        <v>0.39400000000000002</v>
      </c>
      <c r="L215">
        <v>-0.23499999999999999</v>
      </c>
      <c r="M215">
        <v>1.77</v>
      </c>
      <c r="N215">
        <v>0.81799999999999995</v>
      </c>
      <c r="O215">
        <v>0.71499999999999997</v>
      </c>
      <c r="P215">
        <v>4.4880000000000004</v>
      </c>
      <c r="Q215">
        <v>19.768999999999998</v>
      </c>
      <c r="R215">
        <v>1.1100000000000001</v>
      </c>
      <c r="S215">
        <v>1.373</v>
      </c>
      <c r="T215">
        <v>222.19200000000001</v>
      </c>
      <c r="U215" t="s">
        <v>473</v>
      </c>
      <c r="V215" t="s">
        <v>473</v>
      </c>
      <c r="W215">
        <f>VLOOKUP(V215,Ratings!$A$2:$B$24,2,FALSE)</f>
        <v>1</v>
      </c>
      <c r="X215">
        <f>VLOOKUP(Y215,'Sector Nos'!$A$2:$B$9,2,FALSE)</f>
        <v>4</v>
      </c>
      <c r="Y215" t="str">
        <f>VLOOKUP(Ratios_Q_Clean!C216,Sectors!$B$1:$C$229,2,FALSE)</f>
        <v>Health Care</v>
      </c>
      <c r="Z215">
        <f t="shared" si="7"/>
        <v>0</v>
      </c>
    </row>
    <row r="216" spans="1:26" x14ac:dyDescent="0.35">
      <c r="A216">
        <v>1478</v>
      </c>
      <c r="B216">
        <v>20020930</v>
      </c>
      <c r="C216" t="s">
        <v>10</v>
      </c>
      <c r="D216" t="s">
        <v>11</v>
      </c>
      <c r="E216">
        <f t="shared" si="8"/>
        <v>3</v>
      </c>
      <c r="F216">
        <v>0.59299999999999997</v>
      </c>
      <c r="G216">
        <v>0.82599999999999996</v>
      </c>
      <c r="H216">
        <v>0.25700000000000001</v>
      </c>
      <c r="I216">
        <v>0.42299999999999999</v>
      </c>
      <c r="J216">
        <v>2.431</v>
      </c>
      <c r="K216">
        <v>0.38400000000000001</v>
      </c>
      <c r="L216">
        <v>-0.23499999999999999</v>
      </c>
      <c r="M216">
        <v>1.4550000000000001</v>
      </c>
      <c r="N216">
        <v>0.79100000000000004</v>
      </c>
      <c r="O216">
        <v>0.68200000000000005</v>
      </c>
      <c r="P216">
        <v>3.79</v>
      </c>
      <c r="Q216">
        <v>17.388000000000002</v>
      </c>
      <c r="R216">
        <v>1.1839999999999999</v>
      </c>
      <c r="S216">
        <v>1.4450000000000001</v>
      </c>
      <c r="T216">
        <v>231.51499999999999</v>
      </c>
      <c r="U216" t="s">
        <v>473</v>
      </c>
      <c r="V216" t="s">
        <v>473</v>
      </c>
      <c r="W216">
        <f>VLOOKUP(V216,Ratings!$A$2:$B$24,2,FALSE)</f>
        <v>1</v>
      </c>
      <c r="X216">
        <f>VLOOKUP(Y216,'Sector Nos'!$A$2:$B$9,2,FALSE)</f>
        <v>4</v>
      </c>
      <c r="Y216" t="str">
        <f>VLOOKUP(Ratios_Q_Clean!C217,Sectors!$B$1:$C$229,2,FALSE)</f>
        <v>Health Care</v>
      </c>
      <c r="Z216">
        <f t="shared" si="7"/>
        <v>0</v>
      </c>
    </row>
    <row r="217" spans="1:26" x14ac:dyDescent="0.35">
      <c r="A217">
        <v>1478</v>
      </c>
      <c r="B217">
        <v>20021231</v>
      </c>
      <c r="C217" t="s">
        <v>10</v>
      </c>
      <c r="D217" t="s">
        <v>11</v>
      </c>
      <c r="E217">
        <f t="shared" si="8"/>
        <v>3</v>
      </c>
      <c r="F217">
        <v>0.48099999999999998</v>
      </c>
      <c r="G217">
        <v>0.53200000000000003</v>
      </c>
      <c r="H217">
        <v>0.20499999999999999</v>
      </c>
      <c r="I217">
        <v>0.32100000000000001</v>
      </c>
      <c r="J217">
        <v>2.0569999999999999</v>
      </c>
      <c r="K217">
        <v>0.42299999999999999</v>
      </c>
      <c r="L217">
        <v>0.01</v>
      </c>
      <c r="M217">
        <v>0.92500000000000004</v>
      </c>
      <c r="N217">
        <v>0.68600000000000005</v>
      </c>
      <c r="O217">
        <v>0.52500000000000002</v>
      </c>
      <c r="P217">
        <v>2.1869999999999998</v>
      </c>
      <c r="Q217">
        <v>9.3550000000000004</v>
      </c>
      <c r="R217">
        <v>1.754</v>
      </c>
      <c r="S217">
        <v>2.1179999999999999</v>
      </c>
      <c r="T217">
        <v>191.804</v>
      </c>
      <c r="U217" t="s">
        <v>473</v>
      </c>
      <c r="V217" t="s">
        <v>473</v>
      </c>
      <c r="W217">
        <f>VLOOKUP(V217,Ratings!$A$2:$B$24,2,FALSE)</f>
        <v>1</v>
      </c>
      <c r="X217">
        <f>VLOOKUP(Y217,'Sector Nos'!$A$2:$B$9,2,FALSE)</f>
        <v>4</v>
      </c>
      <c r="Y217" t="str">
        <f>VLOOKUP(Ratios_Q_Clean!C218,Sectors!$B$1:$C$229,2,FALSE)</f>
        <v>Health Care</v>
      </c>
      <c r="Z217">
        <f t="shared" si="7"/>
        <v>0</v>
      </c>
    </row>
    <row r="218" spans="1:26" x14ac:dyDescent="0.35">
      <c r="A218">
        <v>1478</v>
      </c>
      <c r="B218">
        <v>20030331</v>
      </c>
      <c r="C218" t="s">
        <v>10</v>
      </c>
      <c r="D218" t="s">
        <v>11</v>
      </c>
      <c r="E218">
        <f t="shared" si="8"/>
        <v>3</v>
      </c>
      <c r="F218">
        <v>0.504</v>
      </c>
      <c r="G218">
        <v>0.64600000000000002</v>
      </c>
      <c r="H218">
        <v>0.222</v>
      </c>
      <c r="I218">
        <v>0.35899999999999999</v>
      </c>
      <c r="J218">
        <v>2.3580000000000001</v>
      </c>
      <c r="K218">
        <v>0.38700000000000001</v>
      </c>
      <c r="L218">
        <v>0.01</v>
      </c>
      <c r="M218">
        <v>1.0169999999999999</v>
      </c>
      <c r="N218">
        <v>0.72399999999999998</v>
      </c>
      <c r="O218">
        <v>0.58099999999999996</v>
      </c>
      <c r="P218">
        <v>2.629</v>
      </c>
      <c r="Q218">
        <v>11.028</v>
      </c>
      <c r="R218">
        <v>1.377</v>
      </c>
      <c r="S218">
        <v>1.6839999999999999</v>
      </c>
      <c r="T218">
        <v>216.63399999999999</v>
      </c>
      <c r="U218" t="s">
        <v>473</v>
      </c>
      <c r="V218" t="s">
        <v>473</v>
      </c>
      <c r="W218">
        <f>VLOOKUP(V218,Ratings!$A$2:$B$24,2,FALSE)</f>
        <v>1</v>
      </c>
      <c r="X218">
        <f>VLOOKUP(Y218,'Sector Nos'!$A$2:$B$9,2,FALSE)</f>
        <v>4</v>
      </c>
      <c r="Y218" t="str">
        <f>VLOOKUP(Ratios_Q_Clean!C219,Sectors!$B$1:$C$229,2,FALSE)</f>
        <v>Health Care</v>
      </c>
      <c r="Z218">
        <f t="shared" si="7"/>
        <v>0</v>
      </c>
    </row>
    <row r="219" spans="1:26" x14ac:dyDescent="0.35">
      <c r="A219">
        <v>1478</v>
      </c>
      <c r="B219">
        <v>20030630</v>
      </c>
      <c r="C219" t="s">
        <v>10</v>
      </c>
      <c r="D219" t="s">
        <v>11</v>
      </c>
      <c r="E219">
        <f t="shared" si="8"/>
        <v>3</v>
      </c>
      <c r="F219">
        <v>0.45800000000000002</v>
      </c>
      <c r="G219">
        <v>0.54500000000000004</v>
      </c>
      <c r="H219">
        <v>0.20599999999999999</v>
      </c>
      <c r="I219">
        <v>0.313</v>
      </c>
      <c r="J219">
        <v>2.06</v>
      </c>
      <c r="K219">
        <v>0.38300000000000001</v>
      </c>
      <c r="L219">
        <v>0.01</v>
      </c>
      <c r="M219">
        <v>0.84599999999999997</v>
      </c>
      <c r="N219">
        <v>0.68799999999999994</v>
      </c>
      <c r="O219">
        <v>0.52</v>
      </c>
      <c r="P219">
        <v>2.2090000000000001</v>
      </c>
      <c r="Q219">
        <v>10.715</v>
      </c>
      <c r="R219">
        <v>1.4770000000000001</v>
      </c>
      <c r="S219">
        <v>1.8140000000000001</v>
      </c>
      <c r="T219">
        <v>213.13</v>
      </c>
      <c r="U219" t="s">
        <v>473</v>
      </c>
      <c r="V219" t="s">
        <v>473</v>
      </c>
      <c r="W219">
        <f>VLOOKUP(V219,Ratings!$A$2:$B$24,2,FALSE)</f>
        <v>1</v>
      </c>
      <c r="X219">
        <f>VLOOKUP(Y219,'Sector Nos'!$A$2:$B$9,2,FALSE)</f>
        <v>4</v>
      </c>
      <c r="Y219" t="str">
        <f>VLOOKUP(Ratios_Q_Clean!C220,Sectors!$B$1:$C$229,2,FALSE)</f>
        <v>Health Care</v>
      </c>
      <c r="Z219">
        <f t="shared" si="7"/>
        <v>0</v>
      </c>
    </row>
    <row r="220" spans="1:26" x14ac:dyDescent="0.35">
      <c r="A220">
        <v>1478</v>
      </c>
      <c r="B220">
        <v>20030930</v>
      </c>
      <c r="C220" t="s">
        <v>10</v>
      </c>
      <c r="D220" t="s">
        <v>11</v>
      </c>
      <c r="E220">
        <f t="shared" si="8"/>
        <v>3</v>
      </c>
      <c r="F220">
        <v>0.436</v>
      </c>
      <c r="G220">
        <v>0.47399999999999998</v>
      </c>
      <c r="H220">
        <v>0.20699999999999999</v>
      </c>
      <c r="I220">
        <v>0.27500000000000002</v>
      </c>
      <c r="J220">
        <v>1.6859999999999999</v>
      </c>
      <c r="K220">
        <v>0.377</v>
      </c>
      <c r="L220">
        <v>0.01</v>
      </c>
      <c r="M220">
        <v>0.77200000000000002</v>
      </c>
      <c r="N220">
        <v>0.67200000000000004</v>
      </c>
      <c r="O220">
        <v>0.47799999999999998</v>
      </c>
      <c r="P220">
        <v>2.0489999999999999</v>
      </c>
      <c r="Q220">
        <v>10.938000000000001</v>
      </c>
      <c r="R220">
        <v>1.4379999999999999</v>
      </c>
      <c r="S220">
        <v>1.7989999999999999</v>
      </c>
      <c r="T220">
        <v>211.51900000000001</v>
      </c>
      <c r="U220" t="s">
        <v>473</v>
      </c>
      <c r="V220" t="s">
        <v>473</v>
      </c>
      <c r="W220">
        <f>VLOOKUP(V220,Ratings!$A$2:$B$24,2,FALSE)</f>
        <v>1</v>
      </c>
      <c r="X220">
        <f>VLOOKUP(Y220,'Sector Nos'!$A$2:$B$9,2,FALSE)</f>
        <v>4</v>
      </c>
      <c r="Y220" t="str">
        <f>VLOOKUP(Ratios_Q_Clean!C221,Sectors!$B$1:$C$229,2,FALSE)</f>
        <v>Health Care</v>
      </c>
      <c r="Z220">
        <f t="shared" si="7"/>
        <v>0</v>
      </c>
    </row>
    <row r="221" spans="1:26" x14ac:dyDescent="0.35">
      <c r="A221">
        <v>1478</v>
      </c>
      <c r="B221">
        <v>20031231</v>
      </c>
      <c r="C221" t="s">
        <v>10</v>
      </c>
      <c r="D221" t="s">
        <v>11</v>
      </c>
      <c r="E221">
        <f t="shared" si="8"/>
        <v>3</v>
      </c>
      <c r="F221">
        <v>0.46500000000000002</v>
      </c>
      <c r="G221">
        <v>0.55200000000000005</v>
      </c>
      <c r="H221">
        <v>0.16900000000000001</v>
      </c>
      <c r="I221">
        <v>0.309</v>
      </c>
      <c r="J221">
        <v>2.1549999999999998</v>
      </c>
      <c r="K221">
        <v>0.372</v>
      </c>
      <c r="L221">
        <v>0.13400000000000001</v>
      </c>
      <c r="M221">
        <v>0.86899999999999999</v>
      </c>
      <c r="N221">
        <v>0.7</v>
      </c>
      <c r="O221">
        <v>0.53300000000000003</v>
      </c>
      <c r="P221">
        <v>2.339</v>
      </c>
      <c r="Q221">
        <v>13.114000000000001</v>
      </c>
      <c r="R221">
        <v>1.4890000000000001</v>
      </c>
      <c r="S221">
        <v>1.7749999999999999</v>
      </c>
      <c r="T221">
        <v>185.89599999999999</v>
      </c>
      <c r="U221" t="s">
        <v>473</v>
      </c>
      <c r="V221" t="s">
        <v>473</v>
      </c>
      <c r="W221">
        <f>VLOOKUP(V221,Ratings!$A$2:$B$24,2,FALSE)</f>
        <v>1</v>
      </c>
      <c r="X221">
        <f>VLOOKUP(Y221,'Sector Nos'!$A$2:$B$9,2,FALSE)</f>
        <v>4</v>
      </c>
      <c r="Y221" t="str">
        <f>VLOOKUP(Ratios_Q_Clean!C222,Sectors!$B$1:$C$229,2,FALSE)</f>
        <v>Health Care</v>
      </c>
      <c r="Z221">
        <f t="shared" si="7"/>
        <v>0</v>
      </c>
    </row>
    <row r="222" spans="1:26" x14ac:dyDescent="0.35">
      <c r="A222">
        <v>1478</v>
      </c>
      <c r="B222">
        <v>20040331</v>
      </c>
      <c r="C222" t="s">
        <v>10</v>
      </c>
      <c r="D222" t="s">
        <v>11</v>
      </c>
      <c r="E222">
        <f t="shared" si="8"/>
        <v>3</v>
      </c>
      <c r="F222">
        <v>0.439</v>
      </c>
      <c r="G222">
        <v>0.48299999999999998</v>
      </c>
      <c r="H222">
        <v>0.189</v>
      </c>
      <c r="I222">
        <v>0.27600000000000002</v>
      </c>
      <c r="J222">
        <v>1.794</v>
      </c>
      <c r="K222">
        <v>0.36899999999999999</v>
      </c>
      <c r="L222">
        <v>0.13400000000000001</v>
      </c>
      <c r="M222">
        <v>0.78400000000000003</v>
      </c>
      <c r="N222">
        <v>0.68</v>
      </c>
      <c r="O222">
        <v>0.48699999999999999</v>
      </c>
      <c r="P222">
        <v>2.1219999999999999</v>
      </c>
      <c r="Q222">
        <v>13.071999999999999</v>
      </c>
      <c r="R222">
        <v>1.4330000000000001</v>
      </c>
      <c r="S222">
        <v>1.7649999999999999</v>
      </c>
      <c r="T222">
        <v>198.255</v>
      </c>
      <c r="U222" t="s">
        <v>473</v>
      </c>
      <c r="V222" t="s">
        <v>473</v>
      </c>
      <c r="W222">
        <f>VLOOKUP(V222,Ratings!$A$2:$B$24,2,FALSE)</f>
        <v>1</v>
      </c>
      <c r="X222">
        <f>VLOOKUP(Y222,'Sector Nos'!$A$2:$B$9,2,FALSE)</f>
        <v>4</v>
      </c>
      <c r="Y222" t="str">
        <f>VLOOKUP(Ratios_Q_Clean!C223,Sectors!$B$1:$C$229,2,FALSE)</f>
        <v>Health Care</v>
      </c>
      <c r="Z222">
        <f t="shared" si="7"/>
        <v>0</v>
      </c>
    </row>
    <row r="223" spans="1:26" x14ac:dyDescent="0.35">
      <c r="A223">
        <v>1478</v>
      </c>
      <c r="B223">
        <v>20040630</v>
      </c>
      <c r="C223" t="s">
        <v>10</v>
      </c>
      <c r="D223" t="s">
        <v>11</v>
      </c>
      <c r="E223">
        <f t="shared" si="8"/>
        <v>3</v>
      </c>
      <c r="F223">
        <v>0.44600000000000001</v>
      </c>
      <c r="G223">
        <v>0.48499999999999999</v>
      </c>
      <c r="H223">
        <v>0.185</v>
      </c>
      <c r="I223">
        <v>0.27700000000000002</v>
      </c>
      <c r="J223">
        <v>1.774</v>
      </c>
      <c r="K223">
        <v>0.372</v>
      </c>
      <c r="L223">
        <v>0.13400000000000001</v>
      </c>
      <c r="M223">
        <v>0.80400000000000005</v>
      </c>
      <c r="N223">
        <v>0.68400000000000005</v>
      </c>
      <c r="O223">
        <v>0.49199999999999999</v>
      </c>
      <c r="P223">
        <v>2.1619999999999999</v>
      </c>
      <c r="Q223">
        <v>13.510999999999999</v>
      </c>
      <c r="R223">
        <v>1.494</v>
      </c>
      <c r="S223">
        <v>1.8149999999999999</v>
      </c>
      <c r="T223">
        <v>188.80099999999999</v>
      </c>
      <c r="U223" t="s">
        <v>473</v>
      </c>
      <c r="V223" t="s">
        <v>473</v>
      </c>
      <c r="W223">
        <f>VLOOKUP(V223,Ratings!$A$2:$B$24,2,FALSE)</f>
        <v>1</v>
      </c>
      <c r="X223">
        <f>VLOOKUP(Y223,'Sector Nos'!$A$2:$B$9,2,FALSE)</f>
        <v>4</v>
      </c>
      <c r="Y223" t="str">
        <f>VLOOKUP(Ratios_Q_Clean!C224,Sectors!$B$1:$C$229,2,FALSE)</f>
        <v>Health Care</v>
      </c>
      <c r="Z223">
        <f t="shared" si="7"/>
        <v>0</v>
      </c>
    </row>
    <row r="224" spans="1:26" x14ac:dyDescent="0.35">
      <c r="A224">
        <v>1478</v>
      </c>
      <c r="B224">
        <v>20040930</v>
      </c>
      <c r="C224" t="s">
        <v>10</v>
      </c>
      <c r="D224" t="s">
        <v>11</v>
      </c>
      <c r="E224">
        <f t="shared" si="8"/>
        <v>3</v>
      </c>
      <c r="F224">
        <v>0.44</v>
      </c>
      <c r="G224">
        <v>0.47499999999999998</v>
      </c>
      <c r="H224">
        <v>0.185</v>
      </c>
      <c r="I224">
        <v>0.28000000000000003</v>
      </c>
      <c r="J224">
        <v>1.762</v>
      </c>
      <c r="K224">
        <v>0.38700000000000001</v>
      </c>
      <c r="L224">
        <v>0.13400000000000001</v>
      </c>
      <c r="M224">
        <v>0.78500000000000003</v>
      </c>
      <c r="N224">
        <v>0.67</v>
      </c>
      <c r="O224">
        <v>0.48399999999999999</v>
      </c>
      <c r="P224">
        <v>2.028</v>
      </c>
      <c r="Q224">
        <v>13.888999999999999</v>
      </c>
      <c r="R224">
        <v>1.579</v>
      </c>
      <c r="S224">
        <v>1.903</v>
      </c>
      <c r="T224">
        <v>182.92</v>
      </c>
      <c r="U224" t="s">
        <v>473</v>
      </c>
      <c r="V224" t="s">
        <v>473</v>
      </c>
      <c r="W224">
        <f>VLOOKUP(V224,Ratings!$A$2:$B$24,2,FALSE)</f>
        <v>1</v>
      </c>
      <c r="X224">
        <f>VLOOKUP(Y224,'Sector Nos'!$A$2:$B$9,2,FALSE)</f>
        <v>4</v>
      </c>
      <c r="Y224" t="str">
        <f>VLOOKUP(Ratios_Q_Clean!C225,Sectors!$B$1:$C$229,2,FALSE)</f>
        <v>Health Care</v>
      </c>
      <c r="Z224">
        <f t="shared" si="7"/>
        <v>0</v>
      </c>
    </row>
    <row r="225" spans="1:26" x14ac:dyDescent="0.35">
      <c r="A225">
        <v>1478</v>
      </c>
      <c r="B225">
        <v>20041231</v>
      </c>
      <c r="C225" t="s">
        <v>10</v>
      </c>
      <c r="D225" t="s">
        <v>11</v>
      </c>
      <c r="E225">
        <f t="shared" si="8"/>
        <v>3</v>
      </c>
      <c r="F225">
        <v>0.442</v>
      </c>
      <c r="G225">
        <v>0.46</v>
      </c>
      <c r="H225">
        <v>0.19400000000000001</v>
      </c>
      <c r="I225">
        <v>0.24199999999999999</v>
      </c>
      <c r="J225">
        <v>1.6519999999999999</v>
      </c>
      <c r="K225">
        <v>0.32800000000000001</v>
      </c>
      <c r="L225">
        <v>0.121</v>
      </c>
      <c r="M225">
        <v>0.78200000000000003</v>
      </c>
      <c r="N225">
        <v>0.70699999999999996</v>
      </c>
      <c r="O225">
        <v>0.47899999999999998</v>
      </c>
      <c r="P225">
        <v>2.415</v>
      </c>
      <c r="Q225">
        <v>13.932</v>
      </c>
      <c r="R225">
        <v>1.401</v>
      </c>
      <c r="S225">
        <v>1.6919999999999999</v>
      </c>
      <c r="T225">
        <v>179.667</v>
      </c>
      <c r="U225" t="s">
        <v>473</v>
      </c>
      <c r="V225" t="s">
        <v>473</v>
      </c>
      <c r="W225">
        <f>VLOOKUP(V225,Ratings!$A$2:$B$24,2,FALSE)</f>
        <v>1</v>
      </c>
      <c r="X225">
        <f>VLOOKUP(Y225,'Sector Nos'!$A$2:$B$9,2,FALSE)</f>
        <v>4</v>
      </c>
      <c r="Y225" t="str">
        <f>VLOOKUP(Ratios_Q_Clean!C226,Sectors!$B$1:$C$229,2,FALSE)</f>
        <v>Health Care</v>
      </c>
      <c r="Z225">
        <f t="shared" si="7"/>
        <v>0</v>
      </c>
    </row>
    <row r="226" spans="1:26" x14ac:dyDescent="0.35">
      <c r="A226">
        <v>1478</v>
      </c>
      <c r="B226">
        <v>20050331</v>
      </c>
      <c r="C226" t="s">
        <v>10</v>
      </c>
      <c r="D226" t="s">
        <v>11</v>
      </c>
      <c r="E226">
        <f t="shared" si="8"/>
        <v>3</v>
      </c>
      <c r="F226">
        <v>0.42699999999999999</v>
      </c>
      <c r="G226">
        <v>0.441</v>
      </c>
      <c r="H226">
        <v>0.19800000000000001</v>
      </c>
      <c r="I226">
        <v>0.25</v>
      </c>
      <c r="J226">
        <v>1.542</v>
      </c>
      <c r="K226">
        <v>0.35799999999999998</v>
      </c>
      <c r="L226">
        <v>0.121</v>
      </c>
      <c r="M226">
        <v>0.74299999999999999</v>
      </c>
      <c r="N226">
        <v>0.67500000000000004</v>
      </c>
      <c r="O226">
        <v>0.46</v>
      </c>
      <c r="P226">
        <v>2.081</v>
      </c>
      <c r="Q226">
        <v>13.811999999999999</v>
      </c>
      <c r="R226">
        <v>1.51</v>
      </c>
      <c r="S226">
        <v>1.825</v>
      </c>
      <c r="T226">
        <v>183.803</v>
      </c>
      <c r="U226" t="s">
        <v>473</v>
      </c>
      <c r="V226" t="s">
        <v>473</v>
      </c>
      <c r="W226">
        <f>VLOOKUP(V226,Ratings!$A$2:$B$24,2,FALSE)</f>
        <v>1</v>
      </c>
      <c r="X226">
        <f>VLOOKUP(Y226,'Sector Nos'!$A$2:$B$9,2,FALSE)</f>
        <v>4</v>
      </c>
      <c r="Y226" t="str">
        <f>VLOOKUP(Ratios_Q_Clean!C227,Sectors!$B$1:$C$229,2,FALSE)</f>
        <v>Health Care</v>
      </c>
      <c r="Z226">
        <f t="shared" si="7"/>
        <v>0</v>
      </c>
    </row>
    <row r="227" spans="1:26" x14ac:dyDescent="0.35">
      <c r="A227">
        <v>1478</v>
      </c>
      <c r="B227">
        <v>20050630</v>
      </c>
      <c r="C227" t="s">
        <v>10</v>
      </c>
      <c r="D227" t="s">
        <v>11</v>
      </c>
      <c r="E227">
        <f t="shared" si="8"/>
        <v>3</v>
      </c>
      <c r="F227">
        <v>0.42499999999999999</v>
      </c>
      <c r="G227">
        <v>0.434</v>
      </c>
      <c r="H227">
        <v>0.19700000000000001</v>
      </c>
      <c r="I227">
        <v>0.24299999999999999</v>
      </c>
      <c r="J227">
        <v>1.486</v>
      </c>
      <c r="K227">
        <v>0.35</v>
      </c>
      <c r="L227">
        <v>0.121</v>
      </c>
      <c r="M227">
        <v>0.73699999999999999</v>
      </c>
      <c r="N227">
        <v>0.67900000000000005</v>
      </c>
      <c r="O227">
        <v>0.45500000000000002</v>
      </c>
      <c r="P227">
        <v>2.1110000000000002</v>
      </c>
      <c r="Q227">
        <v>13.727</v>
      </c>
      <c r="R227">
        <v>1.427</v>
      </c>
      <c r="S227">
        <v>1.718</v>
      </c>
      <c r="T227">
        <v>181.715</v>
      </c>
      <c r="U227" t="s">
        <v>473</v>
      </c>
      <c r="V227" t="s">
        <v>473</v>
      </c>
      <c r="W227">
        <f>VLOOKUP(V227,Ratings!$A$2:$B$24,2,FALSE)</f>
        <v>1</v>
      </c>
      <c r="X227">
        <f>VLOOKUP(Y227,'Sector Nos'!$A$2:$B$9,2,FALSE)</f>
        <v>4</v>
      </c>
      <c r="Y227" t="str">
        <f>VLOOKUP(Ratios_Q_Clean!C228,Sectors!$B$1:$C$229,2,FALSE)</f>
        <v>Health Care</v>
      </c>
      <c r="Z227">
        <f t="shared" si="7"/>
        <v>0</v>
      </c>
    </row>
    <row r="228" spans="1:26" x14ac:dyDescent="0.35">
      <c r="A228">
        <v>1478</v>
      </c>
      <c r="B228">
        <v>20050930</v>
      </c>
      <c r="C228" t="s">
        <v>10</v>
      </c>
      <c r="D228" t="s">
        <v>11</v>
      </c>
      <c r="E228">
        <f t="shared" si="8"/>
        <v>3</v>
      </c>
      <c r="F228">
        <v>0.42399999999999999</v>
      </c>
      <c r="G228">
        <v>0.42799999999999999</v>
      </c>
      <c r="H228">
        <v>0.19500000000000001</v>
      </c>
      <c r="I228">
        <v>0.23300000000000001</v>
      </c>
      <c r="J228">
        <v>1.4550000000000001</v>
      </c>
      <c r="K228">
        <v>0.33600000000000002</v>
      </c>
      <c r="L228">
        <v>0.121</v>
      </c>
      <c r="M228">
        <v>0.73299999999999998</v>
      </c>
      <c r="N228">
        <v>0.68600000000000005</v>
      </c>
      <c r="O228">
        <v>0.45100000000000001</v>
      </c>
      <c r="P228">
        <v>2.1850000000000001</v>
      </c>
      <c r="Q228">
        <v>12.853999999999999</v>
      </c>
      <c r="R228">
        <v>1.367</v>
      </c>
      <c r="S228">
        <v>1.633</v>
      </c>
      <c r="T228">
        <v>182.55799999999999</v>
      </c>
      <c r="U228" t="s">
        <v>473</v>
      </c>
      <c r="V228" t="s">
        <v>473</v>
      </c>
      <c r="W228">
        <f>VLOOKUP(V228,Ratings!$A$2:$B$24,2,FALSE)</f>
        <v>1</v>
      </c>
      <c r="X228">
        <f>VLOOKUP(Y228,'Sector Nos'!$A$2:$B$9,2,FALSE)</f>
        <v>4</v>
      </c>
      <c r="Y228" t="str">
        <f>VLOOKUP(Ratios_Q_Clean!C229,Sectors!$B$1:$C$229,2,FALSE)</f>
        <v>Health Care</v>
      </c>
      <c r="Z228">
        <f t="shared" si="7"/>
        <v>0</v>
      </c>
    </row>
    <row r="229" spans="1:26" x14ac:dyDescent="0.35">
      <c r="A229">
        <v>1478</v>
      </c>
      <c r="B229">
        <v>20051231</v>
      </c>
      <c r="C229" t="s">
        <v>10</v>
      </c>
      <c r="D229" t="s">
        <v>11</v>
      </c>
      <c r="E229">
        <f t="shared" si="8"/>
        <v>3</v>
      </c>
      <c r="F229">
        <v>0.435</v>
      </c>
      <c r="G229">
        <v>0.436</v>
      </c>
      <c r="H229">
        <v>0.16800000000000001</v>
      </c>
      <c r="I229">
        <v>0.25800000000000001</v>
      </c>
      <c r="J229">
        <v>1.6879999999999999</v>
      </c>
      <c r="K229">
        <v>0.38700000000000001</v>
      </c>
      <c r="L229">
        <v>9.9000000000000005E-2</v>
      </c>
      <c r="M229">
        <v>0.76400000000000001</v>
      </c>
      <c r="N229">
        <v>0.66500000000000004</v>
      </c>
      <c r="O229">
        <v>0.45800000000000002</v>
      </c>
      <c r="P229">
        <v>1.988</v>
      </c>
      <c r="Q229">
        <v>11.625</v>
      </c>
      <c r="R229">
        <v>1.579</v>
      </c>
      <c r="S229">
        <v>1.8140000000000001</v>
      </c>
      <c r="T229">
        <v>176.874</v>
      </c>
      <c r="U229" t="s">
        <v>473</v>
      </c>
      <c r="V229" t="s">
        <v>473</v>
      </c>
      <c r="W229">
        <f>VLOOKUP(V229,Ratings!$A$2:$B$24,2,FALSE)</f>
        <v>1</v>
      </c>
      <c r="X229">
        <f>VLOOKUP(Y229,'Sector Nos'!$A$2:$B$9,2,FALSE)</f>
        <v>4</v>
      </c>
      <c r="Y229" t="str">
        <f>VLOOKUP(Ratios_Q_Clean!C230,Sectors!$B$1:$C$229,2,FALSE)</f>
        <v>Health Care</v>
      </c>
      <c r="Z229">
        <f t="shared" si="7"/>
        <v>0</v>
      </c>
    </row>
    <row r="230" spans="1:26" x14ac:dyDescent="0.35">
      <c r="A230">
        <v>1478</v>
      </c>
      <c r="B230">
        <v>20060331</v>
      </c>
      <c r="C230" t="s">
        <v>10</v>
      </c>
      <c r="D230" t="s">
        <v>11</v>
      </c>
      <c r="E230">
        <f t="shared" si="8"/>
        <v>3</v>
      </c>
      <c r="F230">
        <v>0.41899999999999998</v>
      </c>
      <c r="G230">
        <v>0.42</v>
      </c>
      <c r="H230">
        <v>0.18</v>
      </c>
      <c r="I230">
        <v>0.24399999999999999</v>
      </c>
      <c r="J230">
        <v>1.4930000000000001</v>
      </c>
      <c r="K230">
        <v>0.36899999999999999</v>
      </c>
      <c r="L230">
        <v>9.9000000000000005E-2</v>
      </c>
      <c r="M230">
        <v>0.72099999999999997</v>
      </c>
      <c r="N230">
        <v>0.66200000000000003</v>
      </c>
      <c r="O230">
        <v>0.441</v>
      </c>
      <c r="P230">
        <v>1.9590000000000001</v>
      </c>
      <c r="Q230">
        <v>10.965999999999999</v>
      </c>
      <c r="R230">
        <v>1.494</v>
      </c>
      <c r="S230">
        <v>1.7430000000000001</v>
      </c>
      <c r="T230">
        <v>189.023</v>
      </c>
      <c r="U230" t="s">
        <v>473</v>
      </c>
      <c r="V230" t="s">
        <v>473</v>
      </c>
      <c r="W230">
        <f>VLOOKUP(V230,Ratings!$A$2:$B$24,2,FALSE)</f>
        <v>1</v>
      </c>
      <c r="X230">
        <f>VLOOKUP(Y230,'Sector Nos'!$A$2:$B$9,2,FALSE)</f>
        <v>4</v>
      </c>
      <c r="Y230" t="str">
        <f>VLOOKUP(Ratios_Q_Clean!C231,Sectors!$B$1:$C$229,2,FALSE)</f>
        <v>Health Care</v>
      </c>
      <c r="Z230">
        <f t="shared" si="7"/>
        <v>0</v>
      </c>
    </row>
    <row r="231" spans="1:26" x14ac:dyDescent="0.35">
      <c r="A231">
        <v>1478</v>
      </c>
      <c r="B231">
        <v>20060630</v>
      </c>
      <c r="C231" t="s">
        <v>10</v>
      </c>
      <c r="D231" t="s">
        <v>11</v>
      </c>
      <c r="E231">
        <f t="shared" si="8"/>
        <v>3</v>
      </c>
      <c r="F231">
        <v>0.41199999999999998</v>
      </c>
      <c r="G231">
        <v>0.41299999999999998</v>
      </c>
      <c r="H231">
        <v>0.18</v>
      </c>
      <c r="I231">
        <v>0.249</v>
      </c>
      <c r="J231">
        <v>1.4830000000000001</v>
      </c>
      <c r="K231">
        <v>0.38400000000000001</v>
      </c>
      <c r="L231">
        <v>9.9000000000000005E-2</v>
      </c>
      <c r="M231">
        <v>0.7</v>
      </c>
      <c r="N231">
        <v>0.64600000000000002</v>
      </c>
      <c r="O231">
        <v>0.434</v>
      </c>
      <c r="P231">
        <v>1.8260000000000001</v>
      </c>
      <c r="Q231">
        <v>10.226000000000001</v>
      </c>
      <c r="R231">
        <v>1.613</v>
      </c>
      <c r="S231">
        <v>1.875</v>
      </c>
      <c r="T231">
        <v>192.69800000000001</v>
      </c>
      <c r="U231" t="s">
        <v>473</v>
      </c>
      <c r="V231" t="s">
        <v>473</v>
      </c>
      <c r="W231">
        <f>VLOOKUP(V231,Ratings!$A$2:$B$24,2,FALSE)</f>
        <v>1</v>
      </c>
      <c r="X231">
        <f>VLOOKUP(Y231,'Sector Nos'!$A$2:$B$9,2,FALSE)</f>
        <v>4</v>
      </c>
      <c r="Y231" t="str">
        <f>VLOOKUP(Ratios_Q_Clean!C232,Sectors!$B$1:$C$229,2,FALSE)</f>
        <v>Health Care</v>
      </c>
      <c r="Z231">
        <f t="shared" si="7"/>
        <v>0</v>
      </c>
    </row>
    <row r="232" spans="1:26" x14ac:dyDescent="0.35">
      <c r="A232">
        <v>1478</v>
      </c>
      <c r="B232">
        <v>20060930</v>
      </c>
      <c r="C232" t="s">
        <v>10</v>
      </c>
      <c r="D232" t="s">
        <v>11</v>
      </c>
      <c r="E232">
        <f t="shared" si="8"/>
        <v>3</v>
      </c>
      <c r="F232">
        <v>0.40600000000000003</v>
      </c>
      <c r="G232">
        <v>0.40600000000000003</v>
      </c>
      <c r="H232">
        <v>0.18099999999999999</v>
      </c>
      <c r="I232">
        <v>0.25600000000000001</v>
      </c>
      <c r="J232">
        <v>1.496</v>
      </c>
      <c r="K232">
        <v>0.40799999999999997</v>
      </c>
      <c r="L232">
        <v>9.9000000000000005E-2</v>
      </c>
      <c r="M232">
        <v>0.68200000000000005</v>
      </c>
      <c r="N232">
        <v>0.626</v>
      </c>
      <c r="O232">
        <v>0.42799999999999999</v>
      </c>
      <c r="P232">
        <v>1.673</v>
      </c>
      <c r="Q232">
        <v>9.6820000000000004</v>
      </c>
      <c r="R232">
        <v>1.7769999999999999</v>
      </c>
      <c r="S232">
        <v>2.0649999999999999</v>
      </c>
      <c r="T232">
        <v>189.29599999999999</v>
      </c>
      <c r="U232" t="s">
        <v>473</v>
      </c>
      <c r="V232" t="s">
        <v>473</v>
      </c>
      <c r="W232">
        <f>VLOOKUP(V232,Ratings!$A$2:$B$24,2,FALSE)</f>
        <v>1</v>
      </c>
      <c r="X232">
        <f>VLOOKUP(Y232,'Sector Nos'!$A$2:$B$9,2,FALSE)</f>
        <v>4</v>
      </c>
      <c r="Y232" t="str">
        <f>VLOOKUP(Ratios_Q_Clean!C233,Sectors!$B$1:$C$229,2,FALSE)</f>
        <v>Health Care</v>
      </c>
      <c r="Z232">
        <f t="shared" si="7"/>
        <v>0</v>
      </c>
    </row>
    <row r="233" spans="1:26" x14ac:dyDescent="0.35">
      <c r="A233">
        <v>1478</v>
      </c>
      <c r="B233">
        <v>20061231</v>
      </c>
      <c r="C233" t="s">
        <v>10</v>
      </c>
      <c r="D233" t="s">
        <v>11</v>
      </c>
      <c r="E233">
        <f t="shared" si="8"/>
        <v>3</v>
      </c>
      <c r="F233">
        <v>0.38300000000000001</v>
      </c>
      <c r="G233">
        <v>0.38800000000000001</v>
      </c>
      <c r="H233">
        <v>0.193</v>
      </c>
      <c r="I233">
        <v>0.253</v>
      </c>
      <c r="J233">
        <v>1.494</v>
      </c>
      <c r="K233">
        <v>0.41699999999999998</v>
      </c>
      <c r="L233">
        <v>0.14899999999999999</v>
      </c>
      <c r="M233">
        <v>0.61599999999999999</v>
      </c>
      <c r="N233">
        <v>0.59799999999999998</v>
      </c>
      <c r="O233">
        <v>0.41399999999999998</v>
      </c>
      <c r="P233">
        <v>1.4890000000000001</v>
      </c>
      <c r="Q233">
        <v>9.4179999999999993</v>
      </c>
      <c r="R233">
        <v>2.0819999999999999</v>
      </c>
      <c r="S233">
        <v>2.4249999999999998</v>
      </c>
      <c r="T233">
        <v>167.358</v>
      </c>
      <c r="U233" t="s">
        <v>473</v>
      </c>
      <c r="V233" t="s">
        <v>473</v>
      </c>
      <c r="W233">
        <f>VLOOKUP(V233,Ratings!$A$2:$B$24,2,FALSE)</f>
        <v>1</v>
      </c>
      <c r="X233">
        <f>VLOOKUP(Y233,'Sector Nos'!$A$2:$B$9,2,FALSE)</f>
        <v>4</v>
      </c>
      <c r="Y233" t="str">
        <f>VLOOKUP(Ratios_Q_Clean!C234,Sectors!$B$1:$C$229,2,FALSE)</f>
        <v>Health Care</v>
      </c>
      <c r="Z233">
        <f t="shared" si="7"/>
        <v>0</v>
      </c>
    </row>
    <row r="234" spans="1:26" x14ac:dyDescent="0.35">
      <c r="A234">
        <v>1478</v>
      </c>
      <c r="B234">
        <v>20070331</v>
      </c>
      <c r="C234" t="s">
        <v>10</v>
      </c>
      <c r="D234" t="s">
        <v>11</v>
      </c>
      <c r="E234">
        <f t="shared" si="8"/>
        <v>3</v>
      </c>
      <c r="F234">
        <v>0.39900000000000002</v>
      </c>
      <c r="G234">
        <v>0.40500000000000003</v>
      </c>
      <c r="H234">
        <v>0.186</v>
      </c>
      <c r="I234">
        <v>0.26500000000000001</v>
      </c>
      <c r="J234">
        <v>1.5129999999999999</v>
      </c>
      <c r="K234">
        <v>0.43099999999999999</v>
      </c>
      <c r="L234">
        <v>0.14899999999999999</v>
      </c>
      <c r="M234">
        <v>0.66400000000000003</v>
      </c>
      <c r="N234">
        <v>0.60699999999999998</v>
      </c>
      <c r="O234">
        <v>0.42599999999999999</v>
      </c>
      <c r="P234">
        <v>1.544</v>
      </c>
      <c r="Q234">
        <v>9.7550000000000008</v>
      </c>
      <c r="R234">
        <v>2.0649999999999999</v>
      </c>
      <c r="S234">
        <v>2.403</v>
      </c>
      <c r="T234">
        <v>178.12</v>
      </c>
      <c r="U234" t="s">
        <v>473</v>
      </c>
      <c r="V234" t="s">
        <v>460</v>
      </c>
      <c r="W234">
        <f>VLOOKUP(V234,Ratings!$A$2:$B$24,2,FALSE)</f>
        <v>1</v>
      </c>
      <c r="X234">
        <f>VLOOKUP(Y234,'Sector Nos'!$A$2:$B$9,2,FALSE)</f>
        <v>4</v>
      </c>
      <c r="Y234" t="str">
        <f>VLOOKUP(Ratios_Q_Clean!C235,Sectors!$B$1:$C$229,2,FALSE)</f>
        <v>Health Care</v>
      </c>
      <c r="Z234">
        <f t="shared" si="7"/>
        <v>0</v>
      </c>
    </row>
    <row r="235" spans="1:26" x14ac:dyDescent="0.35">
      <c r="A235">
        <v>1478</v>
      </c>
      <c r="B235">
        <v>20070630</v>
      </c>
      <c r="C235" t="s">
        <v>10</v>
      </c>
      <c r="D235" t="s">
        <v>11</v>
      </c>
      <c r="E235">
        <f t="shared" si="8"/>
        <v>3</v>
      </c>
      <c r="F235">
        <v>0.40200000000000002</v>
      </c>
      <c r="G235">
        <v>0.41199999999999998</v>
      </c>
      <c r="H235">
        <v>0.18099999999999999</v>
      </c>
      <c r="I235">
        <v>0.27300000000000002</v>
      </c>
      <c r="J235">
        <v>1.548</v>
      </c>
      <c r="K235">
        <v>0.44</v>
      </c>
      <c r="L235">
        <v>0.14899999999999999</v>
      </c>
      <c r="M235">
        <v>0.67200000000000004</v>
      </c>
      <c r="N235">
        <v>0.60399999999999998</v>
      </c>
      <c r="O235">
        <v>0.432</v>
      </c>
      <c r="P235">
        <v>1.528</v>
      </c>
      <c r="Q235">
        <v>9.5129999999999999</v>
      </c>
      <c r="R235">
        <v>2.2330000000000001</v>
      </c>
      <c r="S235">
        <v>2.589</v>
      </c>
      <c r="T235">
        <v>176.57900000000001</v>
      </c>
      <c r="U235" t="s">
        <v>460</v>
      </c>
      <c r="V235" t="s">
        <v>460</v>
      </c>
      <c r="W235">
        <f>VLOOKUP(V235,Ratings!$A$2:$B$24,2,FALSE)</f>
        <v>1</v>
      </c>
      <c r="X235">
        <f>VLOOKUP(Y235,'Sector Nos'!$A$2:$B$9,2,FALSE)</f>
        <v>4</v>
      </c>
      <c r="Y235" t="str">
        <f>VLOOKUP(Ratios_Q_Clean!C236,Sectors!$B$1:$C$229,2,FALSE)</f>
        <v>Health Care</v>
      </c>
      <c r="Z235">
        <f t="shared" si="7"/>
        <v>0</v>
      </c>
    </row>
    <row r="236" spans="1:26" x14ac:dyDescent="0.35">
      <c r="A236">
        <v>1478</v>
      </c>
      <c r="B236">
        <v>20070930</v>
      </c>
      <c r="C236" t="s">
        <v>10</v>
      </c>
      <c r="D236" t="s">
        <v>11</v>
      </c>
      <c r="E236">
        <f t="shared" si="8"/>
        <v>3</v>
      </c>
      <c r="F236">
        <v>0.40600000000000003</v>
      </c>
      <c r="G236">
        <v>0.41899999999999998</v>
      </c>
      <c r="H236">
        <v>0.17299999999999999</v>
      </c>
      <c r="I236">
        <v>0.27700000000000002</v>
      </c>
      <c r="J236">
        <v>1.597</v>
      </c>
      <c r="K236">
        <v>0.441</v>
      </c>
      <c r="L236">
        <v>0.14899999999999999</v>
      </c>
      <c r="M236">
        <v>0.68100000000000005</v>
      </c>
      <c r="N236">
        <v>0.60799999999999998</v>
      </c>
      <c r="O236">
        <v>0.437</v>
      </c>
      <c r="P236">
        <v>1.548</v>
      </c>
      <c r="Q236">
        <v>9.2929999999999993</v>
      </c>
      <c r="R236">
        <v>2.3149999999999999</v>
      </c>
      <c r="S236">
        <v>2.6760000000000002</v>
      </c>
      <c r="T236">
        <v>178.81100000000001</v>
      </c>
      <c r="U236" t="s">
        <v>460</v>
      </c>
      <c r="V236" t="s">
        <v>460</v>
      </c>
      <c r="W236">
        <f>VLOOKUP(V236,Ratings!$A$2:$B$24,2,FALSE)</f>
        <v>1</v>
      </c>
      <c r="X236">
        <f>VLOOKUP(Y236,'Sector Nos'!$A$2:$B$9,2,FALSE)</f>
        <v>4</v>
      </c>
      <c r="Y236" t="str">
        <f>VLOOKUP(Ratios_Q_Clean!C237,Sectors!$B$1:$C$229,2,FALSE)</f>
        <v>Health Care</v>
      </c>
      <c r="Z236">
        <f t="shared" si="7"/>
        <v>0</v>
      </c>
    </row>
    <row r="237" spans="1:26" x14ac:dyDescent="0.35">
      <c r="A237">
        <v>1478</v>
      </c>
      <c r="B237">
        <v>20071231</v>
      </c>
      <c r="C237" t="s">
        <v>10</v>
      </c>
      <c r="D237" t="s">
        <v>11</v>
      </c>
      <c r="E237">
        <f t="shared" si="8"/>
        <v>3</v>
      </c>
      <c r="F237">
        <v>0.38700000000000001</v>
      </c>
      <c r="G237">
        <v>0.39700000000000002</v>
      </c>
      <c r="H237">
        <v>0.154</v>
      </c>
      <c r="I237">
        <v>0.27600000000000002</v>
      </c>
      <c r="J237">
        <v>1.6240000000000001</v>
      </c>
      <c r="K237">
        <v>0.46899999999999997</v>
      </c>
      <c r="L237">
        <v>0.24</v>
      </c>
      <c r="M237">
        <v>0.626</v>
      </c>
      <c r="N237">
        <v>0.57399999999999995</v>
      </c>
      <c r="O237">
        <v>0.41799999999999998</v>
      </c>
      <c r="P237">
        <v>1.3460000000000001</v>
      </c>
      <c r="Q237">
        <v>9.1150000000000002</v>
      </c>
      <c r="R237">
        <v>2.7240000000000002</v>
      </c>
      <c r="S237">
        <v>3.1379999999999999</v>
      </c>
      <c r="T237">
        <v>167.22900000000001</v>
      </c>
      <c r="U237" t="s">
        <v>460</v>
      </c>
      <c r="V237" t="s">
        <v>460</v>
      </c>
      <c r="W237">
        <f>VLOOKUP(V237,Ratings!$A$2:$B$24,2,FALSE)</f>
        <v>1</v>
      </c>
      <c r="X237">
        <f>VLOOKUP(Y237,'Sector Nos'!$A$2:$B$9,2,FALSE)</f>
        <v>4</v>
      </c>
      <c r="Y237" t="str">
        <f>VLOOKUP(Ratios_Q_Clean!C238,Sectors!$B$1:$C$229,2,FALSE)</f>
        <v>Health Care</v>
      </c>
      <c r="Z237">
        <f t="shared" si="7"/>
        <v>0</v>
      </c>
    </row>
    <row r="238" spans="1:26" x14ac:dyDescent="0.35">
      <c r="A238">
        <v>1478</v>
      </c>
      <c r="B238">
        <v>20080331</v>
      </c>
      <c r="C238" t="s">
        <v>10</v>
      </c>
      <c r="D238" t="s">
        <v>11</v>
      </c>
      <c r="E238">
        <f t="shared" si="8"/>
        <v>3</v>
      </c>
      <c r="F238">
        <v>0.39200000000000002</v>
      </c>
      <c r="G238">
        <v>0.40200000000000002</v>
      </c>
      <c r="H238">
        <v>0.16800000000000001</v>
      </c>
      <c r="I238">
        <v>0.27500000000000002</v>
      </c>
      <c r="J238">
        <v>1.585</v>
      </c>
      <c r="K238">
        <v>0.45900000000000002</v>
      </c>
      <c r="L238">
        <v>0.24</v>
      </c>
      <c r="M238">
        <v>0.64400000000000002</v>
      </c>
      <c r="N238">
        <v>0.58499999999999996</v>
      </c>
      <c r="O238">
        <v>0.42199999999999999</v>
      </c>
      <c r="P238">
        <v>1.407</v>
      </c>
      <c r="Q238">
        <v>9.3209999999999997</v>
      </c>
      <c r="R238">
        <v>2.6</v>
      </c>
      <c r="S238">
        <v>3.0030000000000001</v>
      </c>
      <c r="T238">
        <v>192.63</v>
      </c>
      <c r="U238" t="s">
        <v>460</v>
      </c>
      <c r="V238" t="s">
        <v>460</v>
      </c>
      <c r="W238">
        <f>VLOOKUP(V238,Ratings!$A$2:$B$24,2,FALSE)</f>
        <v>1</v>
      </c>
      <c r="X238">
        <f>VLOOKUP(Y238,'Sector Nos'!$A$2:$B$9,2,FALSE)</f>
        <v>4</v>
      </c>
      <c r="Y238" t="str">
        <f>VLOOKUP(Ratios_Q_Clean!C239,Sectors!$B$1:$C$229,2,FALSE)</f>
        <v>Health Care</v>
      </c>
      <c r="Z238">
        <f t="shared" si="7"/>
        <v>0</v>
      </c>
    </row>
    <row r="239" spans="1:26" x14ac:dyDescent="0.35">
      <c r="A239">
        <v>1478</v>
      </c>
      <c r="B239">
        <v>20080630</v>
      </c>
      <c r="C239" t="s">
        <v>10</v>
      </c>
      <c r="D239" t="s">
        <v>11</v>
      </c>
      <c r="E239">
        <f t="shared" si="8"/>
        <v>3</v>
      </c>
      <c r="F239">
        <v>0.38200000000000001</v>
      </c>
      <c r="G239">
        <v>0.38900000000000001</v>
      </c>
      <c r="H239">
        <v>0.17100000000000001</v>
      </c>
      <c r="I239">
        <v>0.27100000000000002</v>
      </c>
      <c r="J239">
        <v>1.556</v>
      </c>
      <c r="K239">
        <v>0.46899999999999997</v>
      </c>
      <c r="L239">
        <v>0.24</v>
      </c>
      <c r="M239">
        <v>0.61699999999999999</v>
      </c>
      <c r="N239">
        <v>0.56899999999999995</v>
      </c>
      <c r="O239">
        <v>0.40899999999999997</v>
      </c>
      <c r="P239">
        <v>1.3180000000000001</v>
      </c>
      <c r="Q239">
        <v>9.9280000000000008</v>
      </c>
      <c r="R239">
        <v>2.802</v>
      </c>
      <c r="S239">
        <v>3.242</v>
      </c>
      <c r="T239">
        <v>196.42699999999999</v>
      </c>
      <c r="U239" t="s">
        <v>460</v>
      </c>
      <c r="V239" t="s">
        <v>460</v>
      </c>
      <c r="W239">
        <f>VLOOKUP(V239,Ratings!$A$2:$B$24,2,FALSE)</f>
        <v>1</v>
      </c>
      <c r="X239">
        <f>VLOOKUP(Y239,'Sector Nos'!$A$2:$B$9,2,FALSE)</f>
        <v>4</v>
      </c>
      <c r="Y239" t="str">
        <f>VLOOKUP(Ratios_Q_Clean!C240,Sectors!$B$1:$C$229,2,FALSE)</f>
        <v>Health Care</v>
      </c>
      <c r="Z239">
        <f t="shared" si="7"/>
        <v>0</v>
      </c>
    </row>
    <row r="240" spans="1:26" x14ac:dyDescent="0.35">
      <c r="A240">
        <v>1478</v>
      </c>
      <c r="B240">
        <v>20080930</v>
      </c>
      <c r="C240" t="s">
        <v>10</v>
      </c>
      <c r="D240" t="s">
        <v>11</v>
      </c>
      <c r="E240">
        <f t="shared" si="8"/>
        <v>3</v>
      </c>
      <c r="F240">
        <v>0.36899999999999999</v>
      </c>
      <c r="G240">
        <v>0.38100000000000001</v>
      </c>
      <c r="H240">
        <v>0.17199999999999999</v>
      </c>
      <c r="I240">
        <v>0.26900000000000002</v>
      </c>
      <c r="J240">
        <v>1.488</v>
      </c>
      <c r="K240">
        <v>0.47199999999999998</v>
      </c>
      <c r="L240">
        <v>0.24</v>
      </c>
      <c r="M240">
        <v>0.58499999999999996</v>
      </c>
      <c r="N240">
        <v>0.55400000000000005</v>
      </c>
      <c r="O240">
        <v>0.39800000000000002</v>
      </c>
      <c r="P240">
        <v>1.242</v>
      </c>
      <c r="Q240">
        <v>10.920999999999999</v>
      </c>
      <c r="R240">
        <v>2.9550000000000001</v>
      </c>
      <c r="S240">
        <v>3.41</v>
      </c>
      <c r="T240">
        <v>199.381</v>
      </c>
      <c r="U240" t="s">
        <v>460</v>
      </c>
      <c r="V240" t="s">
        <v>460</v>
      </c>
      <c r="W240">
        <f>VLOOKUP(V240,Ratings!$A$2:$B$24,2,FALSE)</f>
        <v>1</v>
      </c>
      <c r="X240">
        <f>VLOOKUP(Y240,'Sector Nos'!$A$2:$B$9,2,FALSE)</f>
        <v>4</v>
      </c>
      <c r="Y240" t="str">
        <f>VLOOKUP(Ratios_Q_Clean!C241,Sectors!$B$1:$C$229,2,FALSE)</f>
        <v>Health Care</v>
      </c>
      <c r="Z240">
        <f t="shared" si="7"/>
        <v>0</v>
      </c>
    </row>
    <row r="241" spans="1:26" x14ac:dyDescent="0.35">
      <c r="A241">
        <v>1478</v>
      </c>
      <c r="B241">
        <v>20081231</v>
      </c>
      <c r="C241" t="s">
        <v>10</v>
      </c>
      <c r="D241" t="s">
        <v>11</v>
      </c>
      <c r="E241">
        <f t="shared" si="8"/>
        <v>3</v>
      </c>
      <c r="F241">
        <v>0.36099999999999999</v>
      </c>
      <c r="G241">
        <v>0.39100000000000001</v>
      </c>
      <c r="H241">
        <v>0.155</v>
      </c>
      <c r="I241">
        <v>0.26700000000000002</v>
      </c>
      <c r="J241">
        <v>1.476</v>
      </c>
      <c r="K241">
        <v>0.436</v>
      </c>
      <c r="L241">
        <v>0.21199999999999999</v>
      </c>
      <c r="M241">
        <v>0.55800000000000005</v>
      </c>
      <c r="N241">
        <v>0.56499999999999995</v>
      </c>
      <c r="O241">
        <v>0.40400000000000003</v>
      </c>
      <c r="P241">
        <v>1.296</v>
      </c>
      <c r="Q241">
        <v>12.364000000000001</v>
      </c>
      <c r="R241">
        <v>2.99</v>
      </c>
      <c r="S241">
        <v>3.4279999999999999</v>
      </c>
      <c r="T241">
        <v>185.471</v>
      </c>
      <c r="U241" t="s">
        <v>460</v>
      </c>
      <c r="V241" t="s">
        <v>460</v>
      </c>
      <c r="W241">
        <f>VLOOKUP(V241,Ratings!$A$2:$B$24,2,FALSE)</f>
        <v>1</v>
      </c>
      <c r="X241">
        <f>VLOOKUP(Y241,'Sector Nos'!$A$2:$B$9,2,FALSE)</f>
        <v>4</v>
      </c>
      <c r="Y241" t="str">
        <f>VLOOKUP(Ratios_Q_Clean!C242,Sectors!$B$1:$C$229,2,FALSE)</f>
        <v>Health Care</v>
      </c>
      <c r="Z241">
        <f t="shared" si="7"/>
        <v>0</v>
      </c>
    </row>
    <row r="242" spans="1:26" x14ac:dyDescent="0.35">
      <c r="A242">
        <v>1478</v>
      </c>
      <c r="B242">
        <v>20090331</v>
      </c>
      <c r="C242" t="s">
        <v>10</v>
      </c>
      <c r="D242" t="s">
        <v>11</v>
      </c>
      <c r="E242">
        <f t="shared" si="8"/>
        <v>3</v>
      </c>
      <c r="F242">
        <v>0.35699999999999998</v>
      </c>
      <c r="G242">
        <v>0.38</v>
      </c>
      <c r="H242">
        <v>0.16500000000000001</v>
      </c>
      <c r="I242">
        <v>0.26600000000000001</v>
      </c>
      <c r="J242">
        <v>1.464</v>
      </c>
      <c r="K242">
        <v>0.45300000000000001</v>
      </c>
      <c r="L242">
        <v>0.21199999999999999</v>
      </c>
      <c r="M242">
        <v>0.55400000000000005</v>
      </c>
      <c r="N242">
        <v>0.55100000000000005</v>
      </c>
      <c r="O242">
        <v>0.39300000000000002</v>
      </c>
      <c r="P242">
        <v>1.226</v>
      </c>
      <c r="Q242">
        <v>12.601000000000001</v>
      </c>
      <c r="R242">
        <v>3.0979999999999999</v>
      </c>
      <c r="S242">
        <v>3.5619999999999998</v>
      </c>
      <c r="T242">
        <v>210.2</v>
      </c>
      <c r="U242" t="s">
        <v>460</v>
      </c>
      <c r="V242" t="s">
        <v>460</v>
      </c>
      <c r="W242">
        <f>VLOOKUP(V242,Ratings!$A$2:$B$24,2,FALSE)</f>
        <v>1</v>
      </c>
      <c r="X242">
        <f>VLOOKUP(Y242,'Sector Nos'!$A$2:$B$9,2,FALSE)</f>
        <v>4</v>
      </c>
      <c r="Y242" t="str">
        <f>VLOOKUP(Ratios_Q_Clean!C243,Sectors!$B$1:$C$229,2,FALSE)</f>
        <v>Health Care</v>
      </c>
      <c r="Z242">
        <f t="shared" si="7"/>
        <v>0</v>
      </c>
    </row>
    <row r="243" spans="1:26" x14ac:dyDescent="0.35">
      <c r="A243">
        <v>1485</v>
      </c>
      <c r="B243">
        <v>19950331</v>
      </c>
      <c r="C243" t="s">
        <v>12</v>
      </c>
      <c r="D243" t="s">
        <v>13</v>
      </c>
      <c r="E243">
        <f t="shared" si="8"/>
        <v>4</v>
      </c>
      <c r="F243">
        <v>0.38600000000000001</v>
      </c>
      <c r="G243">
        <v>0.55400000000000005</v>
      </c>
      <c r="H243">
        <v>0.80300000000000005</v>
      </c>
      <c r="I243">
        <v>0.29699999999999999</v>
      </c>
      <c r="J243">
        <v>1.2729999999999999</v>
      </c>
      <c r="K243">
        <v>0.308</v>
      </c>
      <c r="L243">
        <v>0.247</v>
      </c>
      <c r="M243">
        <v>0.52300000000000002</v>
      </c>
      <c r="N243">
        <v>0.67100000000000004</v>
      </c>
      <c r="O243">
        <v>0.51900000000000002</v>
      </c>
      <c r="P243">
        <v>2.0430000000000001</v>
      </c>
      <c r="Q243">
        <v>6.2309999999999999</v>
      </c>
      <c r="R243">
        <v>0.50600000000000001</v>
      </c>
      <c r="S243">
        <v>0.54300000000000004</v>
      </c>
      <c r="T243">
        <v>12.102</v>
      </c>
      <c r="U243" t="s">
        <v>475</v>
      </c>
      <c r="V243" t="s">
        <v>475</v>
      </c>
      <c r="W243">
        <f>VLOOKUP(V243,Ratings!$A$2:$B$24,2,FALSE)</f>
        <v>0</v>
      </c>
      <c r="X243">
        <f>VLOOKUP(Y243,'Sector Nos'!$A$2:$B$9,2,FALSE)</f>
        <v>8</v>
      </c>
      <c r="Y243" t="str">
        <f>VLOOKUP(Ratios_Q_Clean!C244,Sectors!$B$1:$C$229,2,FALSE)</f>
        <v>Telecom</v>
      </c>
      <c r="Z243">
        <f t="shared" si="7"/>
        <v>0</v>
      </c>
    </row>
    <row r="244" spans="1:26" x14ac:dyDescent="0.35">
      <c r="A244">
        <v>1485</v>
      </c>
      <c r="B244">
        <v>19950630</v>
      </c>
      <c r="C244" t="s">
        <v>12</v>
      </c>
      <c r="D244" t="s">
        <v>13</v>
      </c>
      <c r="E244">
        <f t="shared" si="8"/>
        <v>4</v>
      </c>
      <c r="F244">
        <v>0.39800000000000002</v>
      </c>
      <c r="G244">
        <v>0.55800000000000005</v>
      </c>
      <c r="H244">
        <v>0.80400000000000005</v>
      </c>
      <c r="I244">
        <v>0.30199999999999999</v>
      </c>
      <c r="J244">
        <v>1.2290000000000001</v>
      </c>
      <c r="K244">
        <v>0.32</v>
      </c>
      <c r="L244">
        <v>0.247</v>
      </c>
      <c r="M244">
        <v>0.56399999999999995</v>
      </c>
      <c r="N244">
        <v>0.67400000000000004</v>
      </c>
      <c r="O244">
        <v>0.52800000000000002</v>
      </c>
      <c r="P244">
        <v>2.0659999999999998</v>
      </c>
      <c r="Q244">
        <v>6.3019999999999996</v>
      </c>
      <c r="R244">
        <v>0.54200000000000004</v>
      </c>
      <c r="S244">
        <v>0.58199999999999996</v>
      </c>
      <c r="T244">
        <v>12.446999999999999</v>
      </c>
      <c r="U244" t="s">
        <v>475</v>
      </c>
      <c r="V244" t="s">
        <v>475</v>
      </c>
      <c r="W244">
        <f>VLOOKUP(V244,Ratings!$A$2:$B$24,2,FALSE)</f>
        <v>0</v>
      </c>
      <c r="X244">
        <f>VLOOKUP(Y244,'Sector Nos'!$A$2:$B$9,2,FALSE)</f>
        <v>8</v>
      </c>
      <c r="Y244" t="str">
        <f>VLOOKUP(Ratios_Q_Clean!C245,Sectors!$B$1:$C$229,2,FALSE)</f>
        <v>Telecom</v>
      </c>
      <c r="Z244">
        <f t="shared" si="7"/>
        <v>0</v>
      </c>
    </row>
    <row r="245" spans="1:26" x14ac:dyDescent="0.35">
      <c r="A245">
        <v>1485</v>
      </c>
      <c r="B245">
        <v>19950930</v>
      </c>
      <c r="C245" t="s">
        <v>12</v>
      </c>
      <c r="D245" t="s">
        <v>13</v>
      </c>
      <c r="E245">
        <f t="shared" si="8"/>
        <v>4</v>
      </c>
      <c r="F245">
        <v>0.40899999999999997</v>
      </c>
      <c r="G245">
        <v>0.56699999999999995</v>
      </c>
      <c r="H245">
        <v>0.78500000000000003</v>
      </c>
      <c r="I245">
        <v>0.31</v>
      </c>
      <c r="J245">
        <v>1.2050000000000001</v>
      </c>
      <c r="K245">
        <v>0.32900000000000001</v>
      </c>
      <c r="L245">
        <v>0.247</v>
      </c>
      <c r="M245">
        <v>0.60699999999999998</v>
      </c>
      <c r="N245">
        <v>0.67700000000000005</v>
      </c>
      <c r="O245">
        <v>0.53800000000000003</v>
      </c>
      <c r="P245">
        <v>2.097</v>
      </c>
      <c r="Q245">
        <v>6.4429999999999996</v>
      </c>
      <c r="R245">
        <v>0.58099999999999996</v>
      </c>
      <c r="S245">
        <v>0.61899999999999999</v>
      </c>
      <c r="T245">
        <v>12.448</v>
      </c>
      <c r="U245" t="s">
        <v>475</v>
      </c>
      <c r="V245" t="s">
        <v>475</v>
      </c>
      <c r="W245">
        <f>VLOOKUP(V245,Ratings!$A$2:$B$24,2,FALSE)</f>
        <v>0</v>
      </c>
      <c r="X245">
        <f>VLOOKUP(Y245,'Sector Nos'!$A$2:$B$9,2,FALSE)</f>
        <v>8</v>
      </c>
      <c r="Y245" t="str">
        <f>VLOOKUP(Ratios_Q_Clean!C246,Sectors!$B$1:$C$229,2,FALSE)</f>
        <v>Telecom</v>
      </c>
      <c r="Z245">
        <f t="shared" si="7"/>
        <v>0</v>
      </c>
    </row>
    <row r="246" spans="1:26" x14ac:dyDescent="0.35">
      <c r="A246">
        <v>1485</v>
      </c>
      <c r="B246">
        <v>19951231</v>
      </c>
      <c r="C246" t="s">
        <v>12</v>
      </c>
      <c r="D246" t="s">
        <v>13</v>
      </c>
      <c r="E246">
        <f t="shared" si="8"/>
        <v>4</v>
      </c>
      <c r="F246">
        <v>0.39200000000000002</v>
      </c>
      <c r="G246">
        <v>0.57699999999999996</v>
      </c>
      <c r="H246">
        <v>0.80400000000000005</v>
      </c>
      <c r="I246">
        <v>0.30299999999999999</v>
      </c>
      <c r="J246">
        <v>1.2649999999999999</v>
      </c>
      <c r="K246">
        <v>0.30199999999999999</v>
      </c>
      <c r="L246">
        <v>0.23799999999999999</v>
      </c>
      <c r="M246">
        <v>0.56399999999999995</v>
      </c>
      <c r="N246">
        <v>0.68</v>
      </c>
      <c r="O246">
        <v>0.54600000000000004</v>
      </c>
      <c r="P246">
        <v>2.1280000000000001</v>
      </c>
      <c r="Q246">
        <v>6.4850000000000003</v>
      </c>
      <c r="R246">
        <v>0.56399999999999995</v>
      </c>
      <c r="S246">
        <v>0.59899999999999998</v>
      </c>
      <c r="T246">
        <v>3.5139999999999998</v>
      </c>
      <c r="U246" t="s">
        <v>475</v>
      </c>
      <c r="V246" t="s">
        <v>475</v>
      </c>
      <c r="W246">
        <f>VLOOKUP(V246,Ratings!$A$2:$B$24,2,FALSE)</f>
        <v>0</v>
      </c>
      <c r="X246">
        <f>VLOOKUP(Y246,'Sector Nos'!$A$2:$B$9,2,FALSE)</f>
        <v>8</v>
      </c>
      <c r="Y246" t="str">
        <f>VLOOKUP(Ratios_Q_Clean!C247,Sectors!$B$1:$C$229,2,FALSE)</f>
        <v>Telecom</v>
      </c>
      <c r="Z246">
        <f t="shared" si="7"/>
        <v>0</v>
      </c>
    </row>
    <row r="247" spans="1:26" x14ac:dyDescent="0.35">
      <c r="A247">
        <v>1485</v>
      </c>
      <c r="B247">
        <v>19960331</v>
      </c>
      <c r="C247" t="s">
        <v>12</v>
      </c>
      <c r="D247" t="s">
        <v>13</v>
      </c>
      <c r="E247">
        <f t="shared" si="8"/>
        <v>4</v>
      </c>
      <c r="F247">
        <v>0.39200000000000002</v>
      </c>
      <c r="G247">
        <v>0.57999999999999996</v>
      </c>
      <c r="H247">
        <v>0.79200000000000004</v>
      </c>
      <c r="I247">
        <v>0.311</v>
      </c>
      <c r="J247">
        <v>1.2190000000000001</v>
      </c>
      <c r="K247">
        <v>0.311</v>
      </c>
      <c r="L247">
        <v>0.23799999999999999</v>
      </c>
      <c r="M247">
        <v>0.56699999999999995</v>
      </c>
      <c r="N247">
        <v>0.67500000000000004</v>
      </c>
      <c r="O247">
        <v>0.53800000000000003</v>
      </c>
      <c r="P247">
        <v>2.0720000000000001</v>
      </c>
      <c r="Q247">
        <v>6.62</v>
      </c>
      <c r="R247">
        <v>0.57699999999999996</v>
      </c>
      <c r="S247">
        <v>0.61199999999999999</v>
      </c>
      <c r="T247">
        <v>14.051</v>
      </c>
      <c r="U247" t="s">
        <v>475</v>
      </c>
      <c r="V247" t="s">
        <v>475</v>
      </c>
      <c r="W247">
        <f>VLOOKUP(V247,Ratings!$A$2:$B$24,2,FALSE)</f>
        <v>0</v>
      </c>
      <c r="X247">
        <f>VLOOKUP(Y247,'Sector Nos'!$A$2:$B$9,2,FALSE)</f>
        <v>8</v>
      </c>
      <c r="Y247" t="str">
        <f>VLOOKUP(Ratios_Q_Clean!C248,Sectors!$B$1:$C$229,2,FALSE)</f>
        <v>Telecom</v>
      </c>
      <c r="Z247">
        <f t="shared" si="7"/>
        <v>0</v>
      </c>
    </row>
    <row r="248" spans="1:26" x14ac:dyDescent="0.35">
      <c r="A248">
        <v>1485</v>
      </c>
      <c r="B248">
        <v>19960630</v>
      </c>
      <c r="C248" t="s">
        <v>12</v>
      </c>
      <c r="D248" t="s">
        <v>13</v>
      </c>
      <c r="E248">
        <f t="shared" si="8"/>
        <v>4</v>
      </c>
      <c r="F248">
        <v>0.38200000000000001</v>
      </c>
      <c r="G248">
        <v>0.60899999999999999</v>
      </c>
      <c r="H248">
        <v>0.78800000000000003</v>
      </c>
      <c r="I248">
        <v>0.317</v>
      </c>
      <c r="J248">
        <v>1.254</v>
      </c>
      <c r="K248">
        <v>0.29399999999999998</v>
      </c>
      <c r="L248">
        <v>0.23799999999999999</v>
      </c>
      <c r="M248">
        <v>0.54400000000000004</v>
      </c>
      <c r="N248">
        <v>0.67800000000000005</v>
      </c>
      <c r="O248">
        <v>0.54500000000000004</v>
      </c>
      <c r="P248">
        <v>2.1019999999999999</v>
      </c>
      <c r="Q248">
        <v>6.7309999999999999</v>
      </c>
      <c r="R248">
        <v>0.55600000000000005</v>
      </c>
      <c r="S248">
        <v>0.58799999999999997</v>
      </c>
      <c r="T248">
        <v>14.920999999999999</v>
      </c>
      <c r="U248" t="s">
        <v>475</v>
      </c>
      <c r="V248" t="s">
        <v>475</v>
      </c>
      <c r="W248">
        <f>VLOOKUP(V248,Ratings!$A$2:$B$24,2,FALSE)</f>
        <v>0</v>
      </c>
      <c r="X248">
        <f>VLOOKUP(Y248,'Sector Nos'!$A$2:$B$9,2,FALSE)</f>
        <v>8</v>
      </c>
      <c r="Y248" t="str">
        <f>VLOOKUP(Ratios_Q_Clean!C249,Sectors!$B$1:$C$229,2,FALSE)</f>
        <v>Telecom</v>
      </c>
      <c r="Z248">
        <f t="shared" si="7"/>
        <v>0</v>
      </c>
    </row>
    <row r="249" spans="1:26" x14ac:dyDescent="0.35">
      <c r="A249">
        <v>1485</v>
      </c>
      <c r="B249">
        <v>19960930</v>
      </c>
      <c r="C249" t="s">
        <v>12</v>
      </c>
      <c r="D249" t="s">
        <v>13</v>
      </c>
      <c r="E249">
        <f t="shared" si="8"/>
        <v>4</v>
      </c>
      <c r="F249">
        <v>0.375</v>
      </c>
      <c r="G249">
        <v>0.64</v>
      </c>
      <c r="H249">
        <v>0.8</v>
      </c>
      <c r="I249">
        <v>0.32700000000000001</v>
      </c>
      <c r="J249">
        <v>1.2929999999999999</v>
      </c>
      <c r="K249">
        <v>0.28100000000000003</v>
      </c>
      <c r="L249">
        <v>0.23799999999999999</v>
      </c>
      <c r="M249">
        <v>0.52900000000000003</v>
      </c>
      <c r="N249">
        <v>0.68100000000000005</v>
      </c>
      <c r="O249">
        <v>0.55400000000000005</v>
      </c>
      <c r="P249">
        <v>2.137</v>
      </c>
      <c r="Q249">
        <v>6.7759999999999998</v>
      </c>
      <c r="R249">
        <v>0.52900000000000003</v>
      </c>
      <c r="S249">
        <v>0.56100000000000005</v>
      </c>
      <c r="T249">
        <v>16.706</v>
      </c>
      <c r="U249" t="s">
        <v>475</v>
      </c>
      <c r="V249" t="s">
        <v>475</v>
      </c>
      <c r="W249">
        <f>VLOOKUP(V249,Ratings!$A$2:$B$24,2,FALSE)</f>
        <v>0</v>
      </c>
      <c r="X249">
        <f>VLOOKUP(Y249,'Sector Nos'!$A$2:$B$9,2,FALSE)</f>
        <v>8</v>
      </c>
      <c r="Y249" t="str">
        <f>VLOOKUP(Ratios_Q_Clean!C250,Sectors!$B$1:$C$229,2,FALSE)</f>
        <v>Telecom</v>
      </c>
      <c r="Z249">
        <f t="shared" si="7"/>
        <v>0</v>
      </c>
    </row>
    <row r="250" spans="1:26" x14ac:dyDescent="0.35">
      <c r="A250">
        <v>1485</v>
      </c>
      <c r="B250">
        <v>19961231</v>
      </c>
      <c r="C250" t="s">
        <v>12</v>
      </c>
      <c r="D250" t="s">
        <v>13</v>
      </c>
      <c r="E250">
        <f t="shared" si="8"/>
        <v>4</v>
      </c>
      <c r="F250">
        <v>0.36599999999999999</v>
      </c>
      <c r="G250">
        <v>0.626</v>
      </c>
      <c r="H250">
        <v>0.80800000000000005</v>
      </c>
      <c r="I250">
        <v>0.32</v>
      </c>
      <c r="J250">
        <v>1.327</v>
      </c>
      <c r="K250">
        <v>0.27700000000000002</v>
      </c>
      <c r="L250">
        <v>0.23400000000000001</v>
      </c>
      <c r="M250">
        <v>0.50700000000000001</v>
      </c>
      <c r="N250">
        <v>0.67600000000000005</v>
      </c>
      <c r="O250">
        <v>0.55100000000000005</v>
      </c>
      <c r="P250">
        <v>2.0840000000000001</v>
      </c>
      <c r="Q250">
        <v>6.819</v>
      </c>
      <c r="R250">
        <v>0.52200000000000002</v>
      </c>
      <c r="S250">
        <v>0.55600000000000005</v>
      </c>
      <c r="T250">
        <v>8.1460000000000008</v>
      </c>
      <c r="U250" t="s">
        <v>475</v>
      </c>
      <c r="V250" t="s">
        <v>475</v>
      </c>
      <c r="W250">
        <f>VLOOKUP(V250,Ratings!$A$2:$B$24,2,FALSE)</f>
        <v>0</v>
      </c>
      <c r="X250">
        <f>VLOOKUP(Y250,'Sector Nos'!$A$2:$B$9,2,FALSE)</f>
        <v>8</v>
      </c>
      <c r="Y250" t="str">
        <f>VLOOKUP(Ratios_Q_Clean!C251,Sectors!$B$1:$C$229,2,FALSE)</f>
        <v>Telecom</v>
      </c>
      <c r="Z250">
        <f t="shared" si="7"/>
        <v>0</v>
      </c>
    </row>
    <row r="251" spans="1:26" x14ac:dyDescent="0.35">
      <c r="A251">
        <v>1485</v>
      </c>
      <c r="B251">
        <v>19970331</v>
      </c>
      <c r="C251" t="s">
        <v>12</v>
      </c>
      <c r="D251" t="s">
        <v>13</v>
      </c>
      <c r="E251">
        <f t="shared" si="8"/>
        <v>4</v>
      </c>
      <c r="F251">
        <v>0.36199999999999999</v>
      </c>
      <c r="G251">
        <v>0.63700000000000001</v>
      </c>
      <c r="H251">
        <v>0.80400000000000005</v>
      </c>
      <c r="I251">
        <v>0.32400000000000001</v>
      </c>
      <c r="J251">
        <v>1.2649999999999999</v>
      </c>
      <c r="K251">
        <v>0.27200000000000002</v>
      </c>
      <c r="L251">
        <v>0.23400000000000001</v>
      </c>
      <c r="M251">
        <v>0.5</v>
      </c>
      <c r="N251">
        <v>0.67600000000000005</v>
      </c>
      <c r="O251">
        <v>0.54900000000000004</v>
      </c>
      <c r="P251">
        <v>2.0859999999999999</v>
      </c>
      <c r="Q251">
        <v>6.9829999999999997</v>
      </c>
      <c r="R251">
        <v>0.52500000000000002</v>
      </c>
      <c r="S251">
        <v>0.55600000000000005</v>
      </c>
      <c r="T251">
        <v>16.532</v>
      </c>
      <c r="U251" t="s">
        <v>475</v>
      </c>
      <c r="V251" t="s">
        <v>475</v>
      </c>
      <c r="W251">
        <f>VLOOKUP(V251,Ratings!$A$2:$B$24,2,FALSE)</f>
        <v>0</v>
      </c>
      <c r="X251">
        <f>VLOOKUP(Y251,'Sector Nos'!$A$2:$B$9,2,FALSE)</f>
        <v>8</v>
      </c>
      <c r="Y251" t="str">
        <f>VLOOKUP(Ratios_Q_Clean!C252,Sectors!$B$1:$C$229,2,FALSE)</f>
        <v>Telecom</v>
      </c>
      <c r="Z251">
        <f t="shared" si="7"/>
        <v>0</v>
      </c>
    </row>
    <row r="252" spans="1:26" x14ac:dyDescent="0.35">
      <c r="A252">
        <v>1485</v>
      </c>
      <c r="B252">
        <v>19970630</v>
      </c>
      <c r="C252" t="s">
        <v>12</v>
      </c>
      <c r="D252" t="s">
        <v>13</v>
      </c>
      <c r="E252">
        <f t="shared" si="8"/>
        <v>4</v>
      </c>
      <c r="F252">
        <v>0.35599999999999998</v>
      </c>
      <c r="G252">
        <v>0.61299999999999999</v>
      </c>
      <c r="H252">
        <v>0.79900000000000004</v>
      </c>
      <c r="I252">
        <v>0.313</v>
      </c>
      <c r="J252">
        <v>1.2050000000000001</v>
      </c>
      <c r="K252">
        <v>0.27</v>
      </c>
      <c r="L252">
        <v>0.23400000000000001</v>
      </c>
      <c r="M252">
        <v>0.48499999999999999</v>
      </c>
      <c r="N252">
        <v>0.67100000000000004</v>
      </c>
      <c r="O252">
        <v>0.53900000000000003</v>
      </c>
      <c r="P252">
        <v>2.0430000000000001</v>
      </c>
      <c r="Q252">
        <v>7.2350000000000003</v>
      </c>
      <c r="R252">
        <v>0.53300000000000003</v>
      </c>
      <c r="S252">
        <v>0.56499999999999995</v>
      </c>
      <c r="T252">
        <v>14.196999999999999</v>
      </c>
      <c r="U252" t="s">
        <v>475</v>
      </c>
      <c r="V252" t="s">
        <v>475</v>
      </c>
      <c r="W252">
        <f>VLOOKUP(V252,Ratings!$A$2:$B$24,2,FALSE)</f>
        <v>0</v>
      </c>
      <c r="X252">
        <f>VLOOKUP(Y252,'Sector Nos'!$A$2:$B$9,2,FALSE)</f>
        <v>8</v>
      </c>
      <c r="Y252" t="str">
        <f>VLOOKUP(Ratios_Q_Clean!C253,Sectors!$B$1:$C$229,2,FALSE)</f>
        <v>Telecom</v>
      </c>
      <c r="Z252">
        <f t="shared" si="7"/>
        <v>0</v>
      </c>
    </row>
    <row r="253" spans="1:26" x14ac:dyDescent="0.35">
      <c r="A253">
        <v>1485</v>
      </c>
      <c r="B253">
        <v>19970930</v>
      </c>
      <c r="C253" t="s">
        <v>12</v>
      </c>
      <c r="D253" t="s">
        <v>13</v>
      </c>
      <c r="E253">
        <f t="shared" si="8"/>
        <v>4</v>
      </c>
      <c r="F253">
        <v>0.34799999999999998</v>
      </c>
      <c r="G253">
        <v>0.60299999999999998</v>
      </c>
      <c r="H253">
        <v>0.75800000000000001</v>
      </c>
      <c r="I253">
        <v>0.30599999999999999</v>
      </c>
      <c r="J253">
        <v>1.1719999999999999</v>
      </c>
      <c r="K253">
        <v>0.26400000000000001</v>
      </c>
      <c r="L253">
        <v>0.23400000000000001</v>
      </c>
      <c r="M253">
        <v>0.46899999999999997</v>
      </c>
      <c r="N253">
        <v>0.66900000000000004</v>
      </c>
      <c r="O253">
        <v>0.53500000000000003</v>
      </c>
      <c r="P253">
        <v>2.0230000000000001</v>
      </c>
      <c r="Q253">
        <v>7.5129999999999999</v>
      </c>
      <c r="R253">
        <v>0.54600000000000004</v>
      </c>
      <c r="S253">
        <v>0.57999999999999996</v>
      </c>
      <c r="T253">
        <v>10.625999999999999</v>
      </c>
      <c r="U253" t="s">
        <v>475</v>
      </c>
      <c r="V253" t="s">
        <v>475</v>
      </c>
      <c r="W253">
        <f>VLOOKUP(V253,Ratings!$A$2:$B$24,2,FALSE)</f>
        <v>0</v>
      </c>
      <c r="X253">
        <f>VLOOKUP(Y253,'Sector Nos'!$A$2:$B$9,2,FALSE)</f>
        <v>8</v>
      </c>
      <c r="Y253" t="str">
        <f>VLOOKUP(Ratios_Q_Clean!C254,Sectors!$B$1:$C$229,2,FALSE)</f>
        <v>Telecom</v>
      </c>
      <c r="Z253">
        <f t="shared" si="7"/>
        <v>0</v>
      </c>
    </row>
    <row r="254" spans="1:26" x14ac:dyDescent="0.35">
      <c r="A254">
        <v>1485</v>
      </c>
      <c r="B254">
        <v>19971231</v>
      </c>
      <c r="C254" t="s">
        <v>12</v>
      </c>
      <c r="D254" t="s">
        <v>13</v>
      </c>
      <c r="E254">
        <f t="shared" si="8"/>
        <v>4</v>
      </c>
      <c r="F254">
        <v>0.35699999999999998</v>
      </c>
      <c r="G254">
        <v>0.59199999999999997</v>
      </c>
      <c r="H254">
        <v>0.78100000000000003</v>
      </c>
      <c r="I254">
        <v>0.30199999999999999</v>
      </c>
      <c r="J254">
        <v>1.2370000000000001</v>
      </c>
      <c r="K254">
        <v>0.27100000000000002</v>
      </c>
      <c r="L254">
        <v>0.26500000000000001</v>
      </c>
      <c r="M254">
        <v>0.48</v>
      </c>
      <c r="N254">
        <v>0.67200000000000004</v>
      </c>
      <c r="O254">
        <v>0.53600000000000003</v>
      </c>
      <c r="P254">
        <v>2.0499999999999998</v>
      </c>
      <c r="Q254">
        <v>7.6589999999999998</v>
      </c>
      <c r="R254">
        <v>0.58799999999999997</v>
      </c>
      <c r="S254">
        <v>0.628</v>
      </c>
      <c r="T254">
        <v>14.74</v>
      </c>
      <c r="U254" t="s">
        <v>475</v>
      </c>
      <c r="V254" t="s">
        <v>475</v>
      </c>
      <c r="W254">
        <f>VLOOKUP(V254,Ratings!$A$2:$B$24,2,FALSE)</f>
        <v>0</v>
      </c>
      <c r="X254">
        <f>VLOOKUP(Y254,'Sector Nos'!$A$2:$B$9,2,FALSE)</f>
        <v>8</v>
      </c>
      <c r="Y254" t="str">
        <f>VLOOKUP(Ratios_Q_Clean!C255,Sectors!$B$1:$C$229,2,FALSE)</f>
        <v>Telecom</v>
      </c>
      <c r="Z254">
        <f t="shared" si="7"/>
        <v>0</v>
      </c>
    </row>
    <row r="255" spans="1:26" x14ac:dyDescent="0.35">
      <c r="A255">
        <v>1485</v>
      </c>
      <c r="B255">
        <v>19980331</v>
      </c>
      <c r="C255" t="s">
        <v>12</v>
      </c>
      <c r="D255" t="s">
        <v>13</v>
      </c>
      <c r="E255">
        <f t="shared" si="8"/>
        <v>4</v>
      </c>
      <c r="F255">
        <v>0.376</v>
      </c>
      <c r="G255">
        <v>0.61099999999999999</v>
      </c>
      <c r="H255">
        <v>0.74</v>
      </c>
      <c r="I255">
        <v>0.316</v>
      </c>
      <c r="J255">
        <v>1.2290000000000001</v>
      </c>
      <c r="K255">
        <v>0.28699999999999998</v>
      </c>
      <c r="L255">
        <v>0.26500000000000001</v>
      </c>
      <c r="M255">
        <v>0.52500000000000002</v>
      </c>
      <c r="N255">
        <v>0.67700000000000005</v>
      </c>
      <c r="O255">
        <v>0.54600000000000004</v>
      </c>
      <c r="P255">
        <v>2.093</v>
      </c>
      <c r="Q255">
        <v>7.1440000000000001</v>
      </c>
      <c r="R255">
        <v>0.55300000000000005</v>
      </c>
      <c r="S255">
        <v>0.59199999999999997</v>
      </c>
      <c r="T255">
        <v>11.545</v>
      </c>
      <c r="U255" t="s">
        <v>475</v>
      </c>
      <c r="V255" t="s">
        <v>475</v>
      </c>
      <c r="W255">
        <f>VLOOKUP(V255,Ratings!$A$2:$B$24,2,FALSE)</f>
        <v>0</v>
      </c>
      <c r="X255">
        <f>VLOOKUP(Y255,'Sector Nos'!$A$2:$B$9,2,FALSE)</f>
        <v>8</v>
      </c>
      <c r="Y255" t="str">
        <f>VLOOKUP(Ratios_Q_Clean!C256,Sectors!$B$1:$C$229,2,FALSE)</f>
        <v>Telecom</v>
      </c>
      <c r="Z255">
        <f t="shared" si="7"/>
        <v>0</v>
      </c>
    </row>
    <row r="256" spans="1:26" x14ac:dyDescent="0.35">
      <c r="A256">
        <v>1485</v>
      </c>
      <c r="B256">
        <v>19980630</v>
      </c>
      <c r="C256" t="s">
        <v>12</v>
      </c>
      <c r="D256" t="s">
        <v>13</v>
      </c>
      <c r="E256">
        <f t="shared" si="8"/>
        <v>4</v>
      </c>
      <c r="F256">
        <v>0.39400000000000002</v>
      </c>
      <c r="G256">
        <v>0.58099999999999996</v>
      </c>
      <c r="H256">
        <v>0.73599999999999999</v>
      </c>
      <c r="I256">
        <v>0.313</v>
      </c>
      <c r="J256">
        <v>1.2470000000000001</v>
      </c>
      <c r="K256">
        <v>0.315</v>
      </c>
      <c r="L256">
        <v>0.26500000000000001</v>
      </c>
      <c r="M256">
        <v>0.56799999999999995</v>
      </c>
      <c r="N256">
        <v>0.67300000000000004</v>
      </c>
      <c r="O256">
        <v>0.54100000000000004</v>
      </c>
      <c r="P256">
        <v>2.0619999999999998</v>
      </c>
      <c r="Q256">
        <v>7.06</v>
      </c>
      <c r="R256">
        <v>0.59799999999999998</v>
      </c>
      <c r="S256">
        <v>0.64300000000000002</v>
      </c>
      <c r="T256">
        <v>15.172000000000001</v>
      </c>
      <c r="U256" t="s">
        <v>475</v>
      </c>
      <c r="V256" t="s">
        <v>475</v>
      </c>
      <c r="W256">
        <f>VLOOKUP(V256,Ratings!$A$2:$B$24,2,FALSE)</f>
        <v>0</v>
      </c>
      <c r="X256">
        <f>VLOOKUP(Y256,'Sector Nos'!$A$2:$B$9,2,FALSE)</f>
        <v>8</v>
      </c>
      <c r="Y256" t="str">
        <f>VLOOKUP(Ratios_Q_Clean!C257,Sectors!$B$1:$C$229,2,FALSE)</f>
        <v>Telecom</v>
      </c>
      <c r="Z256">
        <f t="shared" si="7"/>
        <v>0</v>
      </c>
    </row>
    <row r="257" spans="1:26" x14ac:dyDescent="0.35">
      <c r="A257">
        <v>1485</v>
      </c>
      <c r="B257">
        <v>19980930</v>
      </c>
      <c r="C257" t="s">
        <v>12</v>
      </c>
      <c r="D257" t="s">
        <v>13</v>
      </c>
      <c r="E257">
        <f t="shared" si="8"/>
        <v>4</v>
      </c>
      <c r="F257">
        <v>0.40500000000000003</v>
      </c>
      <c r="G257">
        <v>0.53800000000000003</v>
      </c>
      <c r="H257">
        <v>0.755</v>
      </c>
      <c r="I257">
        <v>0.30399999999999999</v>
      </c>
      <c r="J257">
        <v>1.2390000000000001</v>
      </c>
      <c r="K257">
        <v>0.34399999999999997</v>
      </c>
      <c r="L257">
        <v>0.26500000000000001</v>
      </c>
      <c r="M257">
        <v>0.59499999999999997</v>
      </c>
      <c r="N257">
        <v>0.66400000000000003</v>
      </c>
      <c r="O257">
        <v>0.52600000000000002</v>
      </c>
      <c r="P257">
        <v>1.9750000000000001</v>
      </c>
      <c r="Q257">
        <v>7.0289999999999999</v>
      </c>
      <c r="R257">
        <v>0.64500000000000002</v>
      </c>
      <c r="S257">
        <v>0.69399999999999995</v>
      </c>
      <c r="T257">
        <v>19.276</v>
      </c>
      <c r="U257" t="s">
        <v>475</v>
      </c>
      <c r="V257" t="s">
        <v>475</v>
      </c>
      <c r="W257">
        <f>VLOOKUP(V257,Ratings!$A$2:$B$24,2,FALSE)</f>
        <v>0</v>
      </c>
      <c r="X257">
        <f>VLOOKUP(Y257,'Sector Nos'!$A$2:$B$9,2,FALSE)</f>
        <v>8</v>
      </c>
      <c r="Y257" t="str">
        <f>VLOOKUP(Ratios_Q_Clean!C258,Sectors!$B$1:$C$229,2,FALSE)</f>
        <v>Telecom</v>
      </c>
      <c r="Z257">
        <f t="shared" si="7"/>
        <v>0</v>
      </c>
    </row>
    <row r="258" spans="1:26" x14ac:dyDescent="0.35">
      <c r="A258">
        <v>1485</v>
      </c>
      <c r="B258">
        <v>19981231</v>
      </c>
      <c r="C258" t="s">
        <v>12</v>
      </c>
      <c r="D258" t="s">
        <v>13</v>
      </c>
      <c r="E258">
        <f t="shared" si="8"/>
        <v>4</v>
      </c>
      <c r="F258">
        <v>0.33800000000000002</v>
      </c>
      <c r="G258">
        <v>0.497</v>
      </c>
      <c r="H258">
        <v>0.77800000000000002</v>
      </c>
      <c r="I258">
        <v>0.27</v>
      </c>
      <c r="J258">
        <v>1.2070000000000001</v>
      </c>
      <c r="K258">
        <v>0.28599999999999998</v>
      </c>
      <c r="L258">
        <v>0.248</v>
      </c>
      <c r="M258">
        <v>0.44400000000000001</v>
      </c>
      <c r="N258">
        <v>0.64</v>
      </c>
      <c r="O258">
        <v>0.48099999999999998</v>
      </c>
      <c r="P258">
        <v>1.78</v>
      </c>
      <c r="Q258">
        <v>7.0330000000000004</v>
      </c>
      <c r="R258">
        <v>0.59799999999999998</v>
      </c>
      <c r="S258">
        <v>0.64100000000000001</v>
      </c>
      <c r="T258">
        <v>23.559000000000001</v>
      </c>
      <c r="U258" t="s">
        <v>475</v>
      </c>
      <c r="V258" t="s">
        <v>475</v>
      </c>
      <c r="W258">
        <f>VLOOKUP(V258,Ratings!$A$2:$B$24,2,FALSE)</f>
        <v>0</v>
      </c>
      <c r="X258">
        <f>VLOOKUP(Y258,'Sector Nos'!$A$2:$B$9,2,FALSE)</f>
        <v>8</v>
      </c>
      <c r="Y258" t="str">
        <f>VLOOKUP(Ratios_Q_Clean!C259,Sectors!$B$1:$C$229,2,FALSE)</f>
        <v>Telecom</v>
      </c>
      <c r="Z258">
        <f t="shared" ref="Z258:Z321" si="9">COUNTBLANK(A258:Y258)</f>
        <v>0</v>
      </c>
    </row>
    <row r="259" spans="1:26" x14ac:dyDescent="0.35">
      <c r="A259">
        <v>1485</v>
      </c>
      <c r="B259">
        <v>19990331</v>
      </c>
      <c r="C259" t="s">
        <v>12</v>
      </c>
      <c r="D259" t="s">
        <v>13</v>
      </c>
      <c r="E259">
        <f t="shared" si="8"/>
        <v>4</v>
      </c>
      <c r="F259">
        <v>0.37</v>
      </c>
      <c r="G259">
        <v>0.47299999999999998</v>
      </c>
      <c r="H259">
        <v>0.73099999999999998</v>
      </c>
      <c r="I259">
        <v>0.27</v>
      </c>
      <c r="J259">
        <v>1.1200000000000001</v>
      </c>
      <c r="K259">
        <v>0.32900000000000001</v>
      </c>
      <c r="L259">
        <v>0.248</v>
      </c>
      <c r="M259">
        <v>0.51400000000000001</v>
      </c>
      <c r="N259">
        <v>0.64100000000000001</v>
      </c>
      <c r="O259">
        <v>0.48299999999999998</v>
      </c>
      <c r="P259">
        <v>1.788</v>
      </c>
      <c r="Q259">
        <v>7.7160000000000002</v>
      </c>
      <c r="R259">
        <v>0.67300000000000004</v>
      </c>
      <c r="S259">
        <v>0.72199999999999998</v>
      </c>
      <c r="T259">
        <v>21.094999999999999</v>
      </c>
      <c r="U259" t="s">
        <v>475</v>
      </c>
      <c r="V259" t="s">
        <v>475</v>
      </c>
      <c r="W259">
        <f>VLOOKUP(V259,Ratings!$A$2:$B$24,2,FALSE)</f>
        <v>0</v>
      </c>
      <c r="X259">
        <f>VLOOKUP(Y259,'Sector Nos'!$A$2:$B$9,2,FALSE)</f>
        <v>8</v>
      </c>
      <c r="Y259" t="str">
        <f>VLOOKUP(Ratios_Q_Clean!C260,Sectors!$B$1:$C$229,2,FALSE)</f>
        <v>Telecom</v>
      </c>
      <c r="Z259">
        <f t="shared" si="9"/>
        <v>0</v>
      </c>
    </row>
    <row r="260" spans="1:26" x14ac:dyDescent="0.35">
      <c r="A260">
        <v>1533</v>
      </c>
      <c r="B260">
        <v>19980630</v>
      </c>
      <c r="C260" t="s">
        <v>14</v>
      </c>
      <c r="D260" t="s">
        <v>15</v>
      </c>
      <c r="E260">
        <f t="shared" ref="E260:E323" si="10">IF(A260=A259,E259,E259+1)</f>
        <v>5</v>
      </c>
      <c r="F260">
        <v>0.50800000000000001</v>
      </c>
      <c r="G260">
        <v>0.54200000000000004</v>
      </c>
      <c r="H260">
        <v>0.20100000000000001</v>
      </c>
      <c r="I260">
        <v>0.47799999999999998</v>
      </c>
      <c r="J260">
        <v>9.6929999999999996</v>
      </c>
      <c r="K260">
        <v>0.79</v>
      </c>
      <c r="L260">
        <v>0.23400000000000001</v>
      </c>
      <c r="M260">
        <v>1.032</v>
      </c>
      <c r="N260">
        <v>0.56599999999999995</v>
      </c>
      <c r="O260">
        <v>0.55700000000000005</v>
      </c>
      <c r="P260">
        <v>1.306</v>
      </c>
      <c r="Q260">
        <v>0</v>
      </c>
      <c r="R260">
        <v>2.6970000000000001</v>
      </c>
      <c r="S260">
        <v>3.8079999999999998</v>
      </c>
      <c r="T260">
        <v>103.173</v>
      </c>
      <c r="U260">
        <v>0</v>
      </c>
      <c r="V260" t="s">
        <v>476</v>
      </c>
      <c r="W260">
        <f>VLOOKUP(V260,Ratings!$A$2:$B$24,2,FALSE)</f>
        <v>3</v>
      </c>
      <c r="X260">
        <f>VLOOKUP(Y260,'Sector Nos'!$A$2:$B$9,2,FALSE)</f>
        <v>7</v>
      </c>
      <c r="Y260" t="str">
        <f>VLOOKUP(Ratios_Q_Clean!C261,Sectors!$B$1:$C$229,2,FALSE)</f>
        <v>Materials</v>
      </c>
      <c r="Z260">
        <f t="shared" si="9"/>
        <v>0</v>
      </c>
    </row>
    <row r="261" spans="1:26" x14ac:dyDescent="0.35">
      <c r="A261">
        <v>1533</v>
      </c>
      <c r="B261">
        <v>19980930</v>
      </c>
      <c r="C261" t="s">
        <v>14</v>
      </c>
      <c r="D261" t="s">
        <v>15</v>
      </c>
      <c r="E261">
        <f t="shared" si="10"/>
        <v>5</v>
      </c>
      <c r="F261">
        <v>0.59499999999999997</v>
      </c>
      <c r="G261">
        <v>0.60499999999999998</v>
      </c>
      <c r="H261">
        <v>0.20799999999999999</v>
      </c>
      <c r="I261">
        <v>0.54400000000000004</v>
      </c>
      <c r="J261">
        <v>5.6390000000000002</v>
      </c>
      <c r="K261">
        <v>0.84199999999999997</v>
      </c>
      <c r="L261">
        <v>9.1999999999999998E-2</v>
      </c>
      <c r="M261">
        <v>1.4710000000000001</v>
      </c>
      <c r="N261">
        <v>0.63600000000000001</v>
      </c>
      <c r="O261">
        <v>0.629</v>
      </c>
      <c r="P261">
        <v>1.7470000000000001</v>
      </c>
      <c r="Q261">
        <v>0</v>
      </c>
      <c r="R261">
        <v>2.948</v>
      </c>
      <c r="S261">
        <v>4.218</v>
      </c>
      <c r="T261">
        <v>100.64400000000001</v>
      </c>
      <c r="U261" t="s">
        <v>476</v>
      </c>
      <c r="V261" t="s">
        <v>476</v>
      </c>
      <c r="W261">
        <f>VLOOKUP(V261,Ratings!$A$2:$B$24,2,FALSE)</f>
        <v>3</v>
      </c>
      <c r="X261">
        <f>VLOOKUP(Y261,'Sector Nos'!$A$2:$B$9,2,FALSE)</f>
        <v>7</v>
      </c>
      <c r="Y261" t="str">
        <f>VLOOKUP(Ratios_Q_Clean!C262,Sectors!$B$1:$C$229,2,FALSE)</f>
        <v>Materials</v>
      </c>
      <c r="Z261">
        <f t="shared" si="9"/>
        <v>0</v>
      </c>
    </row>
    <row r="262" spans="1:26" x14ac:dyDescent="0.35">
      <c r="A262">
        <v>1533</v>
      </c>
      <c r="B262">
        <v>19981231</v>
      </c>
      <c r="C262" t="s">
        <v>14</v>
      </c>
      <c r="D262" t="s">
        <v>15</v>
      </c>
      <c r="E262">
        <f t="shared" si="10"/>
        <v>5</v>
      </c>
      <c r="F262">
        <v>0.6</v>
      </c>
      <c r="G262">
        <v>0.61</v>
      </c>
      <c r="H262">
        <v>0.16700000000000001</v>
      </c>
      <c r="I262">
        <v>0.55500000000000005</v>
      </c>
      <c r="J262">
        <v>6.64</v>
      </c>
      <c r="K262">
        <v>0.85899999999999999</v>
      </c>
      <c r="L262">
        <v>9.1999999999999998E-2</v>
      </c>
      <c r="M262">
        <v>1.5009999999999999</v>
      </c>
      <c r="N262">
        <v>0.63600000000000001</v>
      </c>
      <c r="O262">
        <v>0.63</v>
      </c>
      <c r="P262">
        <v>1.748</v>
      </c>
      <c r="Q262">
        <v>0</v>
      </c>
      <c r="R262">
        <v>3.5030000000000001</v>
      </c>
      <c r="S262">
        <v>4.8280000000000003</v>
      </c>
      <c r="T262">
        <v>87.582999999999998</v>
      </c>
      <c r="U262" t="s">
        <v>476</v>
      </c>
      <c r="V262" t="s">
        <v>476</v>
      </c>
      <c r="W262">
        <f>VLOOKUP(V262,Ratings!$A$2:$B$24,2,FALSE)</f>
        <v>3</v>
      </c>
      <c r="X262">
        <f>VLOOKUP(Y262,'Sector Nos'!$A$2:$B$9,2,FALSE)</f>
        <v>7</v>
      </c>
      <c r="Y262" t="str">
        <f>VLOOKUP(Ratios_Q_Clean!C263,Sectors!$B$1:$C$229,2,FALSE)</f>
        <v>Materials</v>
      </c>
      <c r="Z262">
        <f t="shared" si="9"/>
        <v>0</v>
      </c>
    </row>
    <row r="263" spans="1:26" x14ac:dyDescent="0.35">
      <c r="A263">
        <v>1533</v>
      </c>
      <c r="B263">
        <v>19990331</v>
      </c>
      <c r="C263" t="s">
        <v>14</v>
      </c>
      <c r="D263" t="s">
        <v>15</v>
      </c>
      <c r="E263">
        <f t="shared" si="10"/>
        <v>5</v>
      </c>
      <c r="F263">
        <v>0.59</v>
      </c>
      <c r="G263">
        <v>0.6</v>
      </c>
      <c r="H263">
        <v>0.16200000000000001</v>
      </c>
      <c r="I263">
        <v>0.54100000000000004</v>
      </c>
      <c r="J263">
        <v>6.133</v>
      </c>
      <c r="K263">
        <v>0.84399999999999997</v>
      </c>
      <c r="L263">
        <v>9.1999999999999998E-2</v>
      </c>
      <c r="M263">
        <v>1.4379999999999999</v>
      </c>
      <c r="N263">
        <v>0.63</v>
      </c>
      <c r="O263">
        <v>0.624</v>
      </c>
      <c r="P263">
        <v>1.704</v>
      </c>
      <c r="Q263">
        <v>0</v>
      </c>
      <c r="R263">
        <v>3.3370000000000002</v>
      </c>
      <c r="S263">
        <v>4.4610000000000003</v>
      </c>
      <c r="T263">
        <v>69.313999999999993</v>
      </c>
      <c r="U263" t="s">
        <v>476</v>
      </c>
      <c r="V263" t="s">
        <v>476</v>
      </c>
      <c r="W263">
        <f>VLOOKUP(V263,Ratings!$A$2:$B$24,2,FALSE)</f>
        <v>3</v>
      </c>
      <c r="X263">
        <f>VLOOKUP(Y263,'Sector Nos'!$A$2:$B$9,2,FALSE)</f>
        <v>7</v>
      </c>
      <c r="Y263" t="str">
        <f>VLOOKUP(Ratios_Q_Clean!C264,Sectors!$B$1:$C$229,2,FALSE)</f>
        <v>Materials</v>
      </c>
      <c r="Z263">
        <f t="shared" si="9"/>
        <v>0</v>
      </c>
    </row>
    <row r="264" spans="1:26" x14ac:dyDescent="0.35">
      <c r="A264">
        <v>1533</v>
      </c>
      <c r="B264">
        <v>19990630</v>
      </c>
      <c r="C264" t="s">
        <v>14</v>
      </c>
      <c r="D264" t="s">
        <v>15</v>
      </c>
      <c r="E264">
        <f t="shared" si="10"/>
        <v>5</v>
      </c>
      <c r="F264">
        <v>0.57499999999999996</v>
      </c>
      <c r="G264">
        <v>0.58399999999999996</v>
      </c>
      <c r="H264">
        <v>0.18099999999999999</v>
      </c>
      <c r="I264">
        <v>0.52700000000000002</v>
      </c>
      <c r="J264">
        <v>5.117</v>
      </c>
      <c r="K264">
        <v>0.84099999999999997</v>
      </c>
      <c r="L264">
        <v>9.1999999999999998E-2</v>
      </c>
      <c r="M264">
        <v>1.351</v>
      </c>
      <c r="N264">
        <v>0.61599999999999999</v>
      </c>
      <c r="O264">
        <v>0.61</v>
      </c>
      <c r="P264">
        <v>1.6060000000000001</v>
      </c>
      <c r="Q264">
        <v>0</v>
      </c>
      <c r="R264">
        <v>3.6920000000000002</v>
      </c>
      <c r="S264">
        <v>4.7229999999999999</v>
      </c>
      <c r="T264">
        <v>62.761000000000003</v>
      </c>
      <c r="U264" t="s">
        <v>476</v>
      </c>
      <c r="V264" t="s">
        <v>476</v>
      </c>
      <c r="W264">
        <f>VLOOKUP(V264,Ratings!$A$2:$B$24,2,FALSE)</f>
        <v>3</v>
      </c>
      <c r="X264">
        <f>VLOOKUP(Y264,'Sector Nos'!$A$2:$B$9,2,FALSE)</f>
        <v>7</v>
      </c>
      <c r="Y264" t="str">
        <f>VLOOKUP(Ratios_Q_Clean!C265,Sectors!$B$1:$C$229,2,FALSE)</f>
        <v>Materials</v>
      </c>
      <c r="Z264">
        <f t="shared" si="9"/>
        <v>0</v>
      </c>
    </row>
    <row r="265" spans="1:26" x14ac:dyDescent="0.35">
      <c r="A265">
        <v>1533</v>
      </c>
      <c r="B265">
        <v>19990930</v>
      </c>
      <c r="C265" t="s">
        <v>14</v>
      </c>
      <c r="D265" t="s">
        <v>15</v>
      </c>
      <c r="E265">
        <f t="shared" si="10"/>
        <v>5</v>
      </c>
      <c r="F265">
        <v>0.54600000000000004</v>
      </c>
      <c r="G265">
        <v>0.55500000000000005</v>
      </c>
      <c r="H265">
        <v>0.152</v>
      </c>
      <c r="I265">
        <v>0.51300000000000001</v>
      </c>
      <c r="J265">
        <v>2.7650000000000001</v>
      </c>
      <c r="K265">
        <v>0.86899999999999999</v>
      </c>
      <c r="L265">
        <v>0.29299999999999998</v>
      </c>
      <c r="M265">
        <v>1.2010000000000001</v>
      </c>
      <c r="N265">
        <v>0.57999999999999996</v>
      </c>
      <c r="O265">
        <v>0.57399999999999995</v>
      </c>
      <c r="P265">
        <v>1.383</v>
      </c>
      <c r="Q265">
        <v>0</v>
      </c>
      <c r="R265">
        <v>6.3689999999999998</v>
      </c>
      <c r="S265">
        <v>7.5510000000000002</v>
      </c>
      <c r="T265">
        <v>79.382000000000005</v>
      </c>
      <c r="U265" t="s">
        <v>476</v>
      </c>
      <c r="V265" t="s">
        <v>476</v>
      </c>
      <c r="W265">
        <f>VLOOKUP(V265,Ratings!$A$2:$B$24,2,FALSE)</f>
        <v>3</v>
      </c>
      <c r="X265">
        <f>VLOOKUP(Y265,'Sector Nos'!$A$2:$B$9,2,FALSE)</f>
        <v>7</v>
      </c>
      <c r="Y265" t="str">
        <f>VLOOKUP(Ratios_Q_Clean!C266,Sectors!$B$1:$C$229,2,FALSE)</f>
        <v>Materials</v>
      </c>
      <c r="Z265">
        <f t="shared" si="9"/>
        <v>0</v>
      </c>
    </row>
    <row r="266" spans="1:26" x14ac:dyDescent="0.35">
      <c r="A266">
        <v>1533</v>
      </c>
      <c r="B266">
        <v>19991231</v>
      </c>
      <c r="C266" t="s">
        <v>14</v>
      </c>
      <c r="D266" t="s">
        <v>15</v>
      </c>
      <c r="E266">
        <f t="shared" si="10"/>
        <v>5</v>
      </c>
      <c r="F266">
        <v>0.54900000000000004</v>
      </c>
      <c r="G266">
        <v>0.55600000000000005</v>
      </c>
      <c r="H266">
        <v>0.18</v>
      </c>
      <c r="I266">
        <v>0.50700000000000001</v>
      </c>
      <c r="J266">
        <v>3.7410000000000001</v>
      </c>
      <c r="K266">
        <v>0.85</v>
      </c>
      <c r="L266">
        <v>0.29299999999999998</v>
      </c>
      <c r="M266">
        <v>1.2150000000000001</v>
      </c>
      <c r="N266">
        <v>0.58899999999999997</v>
      </c>
      <c r="O266">
        <v>0.58299999999999996</v>
      </c>
      <c r="P266">
        <v>1.431</v>
      </c>
      <c r="Q266">
        <v>0</v>
      </c>
      <c r="R266">
        <v>5.085</v>
      </c>
      <c r="S266">
        <v>6.0570000000000004</v>
      </c>
      <c r="T266">
        <v>58.399000000000001</v>
      </c>
      <c r="U266" t="s">
        <v>476</v>
      </c>
      <c r="V266" t="s">
        <v>476</v>
      </c>
      <c r="W266">
        <f>VLOOKUP(V266,Ratings!$A$2:$B$24,2,FALSE)</f>
        <v>3</v>
      </c>
      <c r="X266">
        <f>VLOOKUP(Y266,'Sector Nos'!$A$2:$B$9,2,FALSE)</f>
        <v>7</v>
      </c>
      <c r="Y266" t="str">
        <f>VLOOKUP(Ratios_Q_Clean!C267,Sectors!$B$1:$C$229,2,FALSE)</f>
        <v>Materials</v>
      </c>
      <c r="Z266">
        <f t="shared" si="9"/>
        <v>0</v>
      </c>
    </row>
    <row r="267" spans="1:26" x14ac:dyDescent="0.35">
      <c r="A267">
        <v>1533</v>
      </c>
      <c r="B267">
        <v>20000331</v>
      </c>
      <c r="C267" t="s">
        <v>14</v>
      </c>
      <c r="D267" t="s">
        <v>15</v>
      </c>
      <c r="E267">
        <f t="shared" si="10"/>
        <v>5</v>
      </c>
      <c r="F267">
        <v>0.53400000000000003</v>
      </c>
      <c r="G267">
        <v>0.53900000000000003</v>
      </c>
      <c r="H267">
        <v>0.17899999999999999</v>
      </c>
      <c r="I267">
        <v>0.49299999999999999</v>
      </c>
      <c r="J267">
        <v>3.823</v>
      </c>
      <c r="K267">
        <v>0.85</v>
      </c>
      <c r="L267">
        <v>0.29299999999999998</v>
      </c>
      <c r="M267">
        <v>1.1479999999999999</v>
      </c>
      <c r="N267">
        <v>0.57499999999999996</v>
      </c>
      <c r="O267">
        <v>0.56899999999999995</v>
      </c>
      <c r="P267">
        <v>1.35</v>
      </c>
      <c r="Q267">
        <v>0</v>
      </c>
      <c r="R267">
        <v>5.4809999999999999</v>
      </c>
      <c r="S267">
        <v>6.49</v>
      </c>
      <c r="T267">
        <v>60.354999999999997</v>
      </c>
      <c r="U267" t="s">
        <v>476</v>
      </c>
      <c r="V267" t="s">
        <v>476</v>
      </c>
      <c r="W267">
        <f>VLOOKUP(V267,Ratings!$A$2:$B$24,2,FALSE)</f>
        <v>3</v>
      </c>
      <c r="X267">
        <f>VLOOKUP(Y267,'Sector Nos'!$A$2:$B$9,2,FALSE)</f>
        <v>7</v>
      </c>
      <c r="Y267" t="str">
        <f>VLOOKUP(Ratios_Q_Clean!C268,Sectors!$B$1:$C$229,2,FALSE)</f>
        <v>Materials</v>
      </c>
      <c r="Z267">
        <f t="shared" si="9"/>
        <v>0</v>
      </c>
    </row>
    <row r="268" spans="1:26" x14ac:dyDescent="0.35">
      <c r="A268">
        <v>1533</v>
      </c>
      <c r="B268">
        <v>20000630</v>
      </c>
      <c r="C268" t="s">
        <v>14</v>
      </c>
      <c r="D268" t="s">
        <v>15</v>
      </c>
      <c r="E268">
        <f t="shared" si="10"/>
        <v>5</v>
      </c>
      <c r="F268">
        <v>0.50900000000000001</v>
      </c>
      <c r="G268">
        <v>0.51100000000000001</v>
      </c>
      <c r="H268">
        <v>0.20200000000000001</v>
      </c>
      <c r="I268">
        <v>0.46800000000000003</v>
      </c>
      <c r="J268">
        <v>3.492</v>
      </c>
      <c r="K268">
        <v>0.84499999999999997</v>
      </c>
      <c r="L268">
        <v>0.29299999999999998</v>
      </c>
      <c r="M268">
        <v>1.036</v>
      </c>
      <c r="N268">
        <v>0.55100000000000005</v>
      </c>
      <c r="O268">
        <v>0.54500000000000004</v>
      </c>
      <c r="P268">
        <v>1.2250000000000001</v>
      </c>
      <c r="Q268">
        <v>0</v>
      </c>
      <c r="R268">
        <v>5.4880000000000004</v>
      </c>
      <c r="S268">
        <v>6.6020000000000003</v>
      </c>
      <c r="T268">
        <v>71.790000000000006</v>
      </c>
      <c r="U268" t="s">
        <v>476</v>
      </c>
      <c r="V268" t="s">
        <v>476</v>
      </c>
      <c r="W268">
        <f>VLOOKUP(V268,Ratings!$A$2:$B$24,2,FALSE)</f>
        <v>3</v>
      </c>
      <c r="X268">
        <f>VLOOKUP(Y268,'Sector Nos'!$A$2:$B$9,2,FALSE)</f>
        <v>7</v>
      </c>
      <c r="Y268" t="str">
        <f>VLOOKUP(Ratios_Q_Clean!C269,Sectors!$B$1:$C$229,2,FALSE)</f>
        <v>Materials</v>
      </c>
      <c r="Z268">
        <f t="shared" si="9"/>
        <v>0</v>
      </c>
    </row>
    <row r="269" spans="1:26" x14ac:dyDescent="0.35">
      <c r="A269">
        <v>1533</v>
      </c>
      <c r="B269">
        <v>20000930</v>
      </c>
      <c r="C269" t="s">
        <v>14</v>
      </c>
      <c r="D269" t="s">
        <v>15</v>
      </c>
      <c r="E269">
        <f t="shared" si="10"/>
        <v>5</v>
      </c>
      <c r="F269">
        <v>0.41099999999999998</v>
      </c>
      <c r="G269">
        <v>0.41099999999999998</v>
      </c>
      <c r="H269">
        <v>0.19</v>
      </c>
      <c r="I269">
        <v>0.376</v>
      </c>
      <c r="J269">
        <v>2.028</v>
      </c>
      <c r="K269">
        <v>0.81200000000000006</v>
      </c>
      <c r="L269">
        <v>0.34899999999999998</v>
      </c>
      <c r="M269">
        <v>0.69899999999999995</v>
      </c>
      <c r="N269">
        <v>0.46300000000000002</v>
      </c>
      <c r="O269">
        <v>0.45500000000000002</v>
      </c>
      <c r="P269">
        <v>0.86099999999999999</v>
      </c>
      <c r="Q269">
        <v>0</v>
      </c>
      <c r="R269">
        <v>4.8710000000000004</v>
      </c>
      <c r="S269">
        <v>6.1520000000000001</v>
      </c>
      <c r="T269">
        <v>78.198999999999998</v>
      </c>
      <c r="U269" t="s">
        <v>476</v>
      </c>
      <c r="V269" t="s">
        <v>476</v>
      </c>
      <c r="W269">
        <f>VLOOKUP(V269,Ratings!$A$2:$B$24,2,FALSE)</f>
        <v>3</v>
      </c>
      <c r="X269">
        <f>VLOOKUP(Y269,'Sector Nos'!$A$2:$B$9,2,FALSE)</f>
        <v>7</v>
      </c>
      <c r="Y269" t="str">
        <f>VLOOKUP(Ratios_Q_Clean!C270,Sectors!$B$1:$C$229,2,FALSE)</f>
        <v>Materials</v>
      </c>
      <c r="Z269">
        <f t="shared" si="9"/>
        <v>0</v>
      </c>
    </row>
    <row r="270" spans="1:26" x14ac:dyDescent="0.35">
      <c r="A270">
        <v>1533</v>
      </c>
      <c r="B270">
        <v>20001231</v>
      </c>
      <c r="C270" t="s">
        <v>14</v>
      </c>
      <c r="D270" t="s">
        <v>15</v>
      </c>
      <c r="E270">
        <f t="shared" si="10"/>
        <v>5</v>
      </c>
      <c r="F270">
        <v>0.44500000000000001</v>
      </c>
      <c r="G270">
        <v>0.44500000000000001</v>
      </c>
      <c r="H270">
        <v>0.219</v>
      </c>
      <c r="I270">
        <v>0.40400000000000003</v>
      </c>
      <c r="J270">
        <v>6.5309999999999997</v>
      </c>
      <c r="K270">
        <v>0.81599999999999995</v>
      </c>
      <c r="L270">
        <v>0.34899999999999998</v>
      </c>
      <c r="M270">
        <v>0.80100000000000005</v>
      </c>
      <c r="N270">
        <v>0.495</v>
      </c>
      <c r="O270">
        <v>0.48799999999999999</v>
      </c>
      <c r="P270">
        <v>0.98199999999999998</v>
      </c>
      <c r="Q270">
        <v>0</v>
      </c>
      <c r="R270">
        <v>4.6989999999999998</v>
      </c>
      <c r="S270">
        <v>5.9550000000000001</v>
      </c>
      <c r="T270">
        <v>95.262</v>
      </c>
      <c r="U270" t="s">
        <v>476</v>
      </c>
      <c r="V270" t="s">
        <v>476</v>
      </c>
      <c r="W270">
        <f>VLOOKUP(V270,Ratings!$A$2:$B$24,2,FALSE)</f>
        <v>3</v>
      </c>
      <c r="X270">
        <f>VLOOKUP(Y270,'Sector Nos'!$A$2:$B$9,2,FALSE)</f>
        <v>7</v>
      </c>
      <c r="Y270" t="str">
        <f>VLOOKUP(Ratios_Q_Clean!C271,Sectors!$B$1:$C$229,2,FALSE)</f>
        <v>Materials</v>
      </c>
      <c r="Z270">
        <f t="shared" si="9"/>
        <v>0</v>
      </c>
    </row>
    <row r="271" spans="1:26" x14ac:dyDescent="0.35">
      <c r="A271">
        <v>1533</v>
      </c>
      <c r="B271">
        <v>20010331</v>
      </c>
      <c r="C271" t="s">
        <v>14</v>
      </c>
      <c r="D271" t="s">
        <v>15</v>
      </c>
      <c r="E271">
        <f t="shared" si="10"/>
        <v>5</v>
      </c>
      <c r="F271">
        <v>0.41699999999999998</v>
      </c>
      <c r="G271">
        <v>0.41699999999999998</v>
      </c>
      <c r="H271">
        <v>0.221</v>
      </c>
      <c r="I271">
        <v>0.38</v>
      </c>
      <c r="J271">
        <v>5.86</v>
      </c>
      <c r="K271">
        <v>0.81200000000000006</v>
      </c>
      <c r="L271">
        <v>0.34899999999999998</v>
      </c>
      <c r="M271">
        <v>0.71499999999999997</v>
      </c>
      <c r="N271">
        <v>0.46800000000000003</v>
      </c>
      <c r="O271">
        <v>0.46</v>
      </c>
      <c r="P271">
        <v>0.88</v>
      </c>
      <c r="Q271">
        <v>0</v>
      </c>
      <c r="R271">
        <v>4.8760000000000003</v>
      </c>
      <c r="S271">
        <v>6.3559999999999999</v>
      </c>
      <c r="T271">
        <v>114.402</v>
      </c>
      <c r="U271" t="s">
        <v>476</v>
      </c>
      <c r="V271" t="s">
        <v>476</v>
      </c>
      <c r="W271">
        <f>VLOOKUP(V271,Ratings!$A$2:$B$24,2,FALSE)</f>
        <v>3</v>
      </c>
      <c r="X271">
        <f>VLOOKUP(Y271,'Sector Nos'!$A$2:$B$9,2,FALSE)</f>
        <v>7</v>
      </c>
      <c r="Y271" t="str">
        <f>VLOOKUP(Ratios_Q_Clean!C272,Sectors!$B$1:$C$229,2,FALSE)</f>
        <v>Materials</v>
      </c>
      <c r="Z271">
        <f t="shared" si="9"/>
        <v>0</v>
      </c>
    </row>
    <row r="272" spans="1:26" x14ac:dyDescent="0.35">
      <c r="A272">
        <v>1533</v>
      </c>
      <c r="B272">
        <v>20010630</v>
      </c>
      <c r="C272" t="s">
        <v>14</v>
      </c>
      <c r="D272" t="s">
        <v>15</v>
      </c>
      <c r="E272">
        <f t="shared" si="10"/>
        <v>5</v>
      </c>
      <c r="F272">
        <v>0.40799999999999997</v>
      </c>
      <c r="G272">
        <v>0.40799999999999997</v>
      </c>
      <c r="H272">
        <v>0.17699999999999999</v>
      </c>
      <c r="I272">
        <v>0.375</v>
      </c>
      <c r="J272">
        <v>5.6970000000000001</v>
      </c>
      <c r="K272">
        <v>0.82</v>
      </c>
      <c r="L272">
        <v>0.34899999999999998</v>
      </c>
      <c r="M272">
        <v>0.69</v>
      </c>
      <c r="N272">
        <v>0.45700000000000002</v>
      </c>
      <c r="O272">
        <v>0.44800000000000001</v>
      </c>
      <c r="P272">
        <v>0.84099999999999997</v>
      </c>
      <c r="Q272">
        <v>0</v>
      </c>
      <c r="R272">
        <v>5.5810000000000004</v>
      </c>
      <c r="S272">
        <v>7.34</v>
      </c>
      <c r="T272">
        <v>125.04</v>
      </c>
      <c r="U272" t="s">
        <v>476</v>
      </c>
      <c r="V272" t="s">
        <v>476</v>
      </c>
      <c r="W272">
        <f>VLOOKUP(V272,Ratings!$A$2:$B$24,2,FALSE)</f>
        <v>3</v>
      </c>
      <c r="X272">
        <f>VLOOKUP(Y272,'Sector Nos'!$A$2:$B$9,2,FALSE)</f>
        <v>7</v>
      </c>
      <c r="Y272" t="str">
        <f>VLOOKUP(Ratios_Q_Clean!C273,Sectors!$B$1:$C$229,2,FALSE)</f>
        <v>Materials</v>
      </c>
      <c r="Z272">
        <f t="shared" si="9"/>
        <v>0</v>
      </c>
    </row>
    <row r="273" spans="1:26" x14ac:dyDescent="0.35">
      <c r="A273">
        <v>1533</v>
      </c>
      <c r="B273">
        <v>20010930</v>
      </c>
      <c r="C273" t="s">
        <v>14</v>
      </c>
      <c r="D273" t="s">
        <v>15</v>
      </c>
      <c r="E273">
        <f t="shared" si="10"/>
        <v>5</v>
      </c>
      <c r="F273">
        <v>0.38500000000000001</v>
      </c>
      <c r="G273">
        <v>0.38500000000000001</v>
      </c>
      <c r="H273">
        <v>0.08</v>
      </c>
      <c r="I273">
        <v>0.35899999999999999</v>
      </c>
      <c r="J273">
        <v>2.0880000000000001</v>
      </c>
      <c r="K273">
        <v>0.84099999999999997</v>
      </c>
      <c r="L273">
        <v>0.34599999999999997</v>
      </c>
      <c r="M273">
        <v>0.626</v>
      </c>
      <c r="N273">
        <v>0.42699999999999999</v>
      </c>
      <c r="O273">
        <v>0.41699999999999998</v>
      </c>
      <c r="P273">
        <v>0.745</v>
      </c>
      <c r="Q273">
        <v>0</v>
      </c>
      <c r="R273">
        <v>9.1839999999999993</v>
      </c>
      <c r="S273">
        <v>11.367000000000001</v>
      </c>
      <c r="T273">
        <v>102.378</v>
      </c>
      <c r="U273" t="s">
        <v>476</v>
      </c>
      <c r="V273" t="s">
        <v>476</v>
      </c>
      <c r="W273">
        <f>VLOOKUP(V273,Ratings!$A$2:$B$24,2,FALSE)</f>
        <v>3</v>
      </c>
      <c r="X273">
        <f>VLOOKUP(Y273,'Sector Nos'!$A$2:$B$9,2,FALSE)</f>
        <v>7</v>
      </c>
      <c r="Y273" t="str">
        <f>VLOOKUP(Ratios_Q_Clean!C274,Sectors!$B$1:$C$229,2,FALSE)</f>
        <v>Materials</v>
      </c>
      <c r="Z273">
        <f t="shared" si="9"/>
        <v>0</v>
      </c>
    </row>
    <row r="274" spans="1:26" x14ac:dyDescent="0.35">
      <c r="A274">
        <v>1533</v>
      </c>
      <c r="B274">
        <v>20011231</v>
      </c>
      <c r="C274" t="s">
        <v>14</v>
      </c>
      <c r="D274" t="s">
        <v>15</v>
      </c>
      <c r="E274">
        <f t="shared" si="10"/>
        <v>5</v>
      </c>
      <c r="F274">
        <v>0.39400000000000002</v>
      </c>
      <c r="G274">
        <v>0.39400000000000002</v>
      </c>
      <c r="H274">
        <v>0.115</v>
      </c>
      <c r="I274">
        <v>0.36499999999999999</v>
      </c>
      <c r="J274">
        <v>2.927</v>
      </c>
      <c r="K274">
        <v>0.82899999999999996</v>
      </c>
      <c r="L274">
        <v>0.34599999999999997</v>
      </c>
      <c r="M274">
        <v>0.65100000000000002</v>
      </c>
      <c r="N274">
        <v>0.44</v>
      </c>
      <c r="O274">
        <v>0.43099999999999999</v>
      </c>
      <c r="P274">
        <v>0.78500000000000003</v>
      </c>
      <c r="Q274">
        <v>0</v>
      </c>
      <c r="R274">
        <v>7.3579999999999997</v>
      </c>
      <c r="S274">
        <v>9.52</v>
      </c>
      <c r="T274">
        <v>124.042</v>
      </c>
      <c r="U274" t="s">
        <v>476</v>
      </c>
      <c r="V274" t="s">
        <v>476</v>
      </c>
      <c r="W274">
        <f>VLOOKUP(V274,Ratings!$A$2:$B$24,2,FALSE)</f>
        <v>3</v>
      </c>
      <c r="X274">
        <f>VLOOKUP(Y274,'Sector Nos'!$A$2:$B$9,2,FALSE)</f>
        <v>7</v>
      </c>
      <c r="Y274" t="str">
        <f>VLOOKUP(Ratios_Q_Clean!C275,Sectors!$B$1:$C$229,2,FALSE)</f>
        <v>Materials</v>
      </c>
      <c r="Z274">
        <f t="shared" si="9"/>
        <v>0</v>
      </c>
    </row>
    <row r="275" spans="1:26" x14ac:dyDescent="0.35">
      <c r="A275">
        <v>1533</v>
      </c>
      <c r="B275">
        <v>20020331</v>
      </c>
      <c r="C275" t="s">
        <v>14</v>
      </c>
      <c r="D275" t="s">
        <v>15</v>
      </c>
      <c r="E275">
        <f t="shared" si="10"/>
        <v>5</v>
      </c>
      <c r="F275">
        <v>0.38100000000000001</v>
      </c>
      <c r="G275">
        <v>0.38100000000000001</v>
      </c>
      <c r="H275">
        <v>0.121</v>
      </c>
      <c r="I275">
        <v>0.35199999999999998</v>
      </c>
      <c r="J275">
        <v>2.4790000000000001</v>
      </c>
      <c r="K275">
        <v>0.82399999999999995</v>
      </c>
      <c r="L275">
        <v>0.34599999999999997</v>
      </c>
      <c r="M275">
        <v>0.61499999999999999</v>
      </c>
      <c r="N275">
        <v>0.42799999999999999</v>
      </c>
      <c r="O275">
        <v>0.41799999999999998</v>
      </c>
      <c r="P275">
        <v>0.747</v>
      </c>
      <c r="Q275">
        <v>0</v>
      </c>
      <c r="R275">
        <v>7.9740000000000002</v>
      </c>
      <c r="S275">
        <v>10.087999999999999</v>
      </c>
      <c r="T275">
        <v>119.169</v>
      </c>
      <c r="U275" t="s">
        <v>476</v>
      </c>
      <c r="V275" t="s">
        <v>476</v>
      </c>
      <c r="W275">
        <f>VLOOKUP(V275,Ratings!$A$2:$B$24,2,FALSE)</f>
        <v>3</v>
      </c>
      <c r="X275">
        <f>VLOOKUP(Y275,'Sector Nos'!$A$2:$B$9,2,FALSE)</f>
        <v>7</v>
      </c>
      <c r="Y275" t="str">
        <f>VLOOKUP(Ratios_Q_Clean!C276,Sectors!$B$1:$C$229,2,FALSE)</f>
        <v>Materials</v>
      </c>
      <c r="Z275">
        <f t="shared" si="9"/>
        <v>0</v>
      </c>
    </row>
    <row r="276" spans="1:26" x14ac:dyDescent="0.35">
      <c r="A276">
        <v>1533</v>
      </c>
      <c r="B276">
        <v>20020630</v>
      </c>
      <c r="C276" t="s">
        <v>14</v>
      </c>
      <c r="D276" t="s">
        <v>15</v>
      </c>
      <c r="E276">
        <f t="shared" si="10"/>
        <v>5</v>
      </c>
      <c r="F276">
        <v>0.36699999999999999</v>
      </c>
      <c r="G276">
        <v>0.36699999999999999</v>
      </c>
      <c r="H276">
        <v>0.14000000000000001</v>
      </c>
      <c r="I276">
        <v>0.33900000000000002</v>
      </c>
      <c r="J276">
        <v>2.4279999999999999</v>
      </c>
      <c r="K276">
        <v>0.81599999999999995</v>
      </c>
      <c r="L276">
        <v>0.34599999999999997</v>
      </c>
      <c r="M276">
        <v>0.58099999999999996</v>
      </c>
      <c r="N276">
        <v>0.41599999999999998</v>
      </c>
      <c r="O276">
        <v>0.40600000000000003</v>
      </c>
      <c r="P276">
        <v>0.71099999999999997</v>
      </c>
      <c r="Q276">
        <v>0</v>
      </c>
      <c r="R276">
        <v>8.4039999999999999</v>
      </c>
      <c r="S276">
        <v>10.372</v>
      </c>
      <c r="T276">
        <v>116.64400000000001</v>
      </c>
      <c r="U276" t="s">
        <v>476</v>
      </c>
      <c r="V276" t="s">
        <v>476</v>
      </c>
      <c r="W276">
        <f>VLOOKUP(V276,Ratings!$A$2:$B$24,2,FALSE)</f>
        <v>3</v>
      </c>
      <c r="X276">
        <f>VLOOKUP(Y276,'Sector Nos'!$A$2:$B$9,2,FALSE)</f>
        <v>7</v>
      </c>
      <c r="Y276" t="str">
        <f>VLOOKUP(Ratios_Q_Clean!C277,Sectors!$B$1:$C$229,2,FALSE)</f>
        <v>Materials</v>
      </c>
      <c r="Z276">
        <f t="shared" si="9"/>
        <v>0</v>
      </c>
    </row>
    <row r="277" spans="1:26" x14ac:dyDescent="0.35">
      <c r="A277">
        <v>1533</v>
      </c>
      <c r="B277">
        <v>20020930</v>
      </c>
      <c r="C277" t="s">
        <v>14</v>
      </c>
      <c r="D277" t="s">
        <v>15</v>
      </c>
      <c r="E277">
        <f t="shared" si="10"/>
        <v>5</v>
      </c>
      <c r="F277">
        <v>0.33900000000000002</v>
      </c>
      <c r="G277">
        <v>0.33900000000000002</v>
      </c>
      <c r="H277">
        <v>8.1000000000000003E-2</v>
      </c>
      <c r="I277">
        <v>0.308</v>
      </c>
      <c r="J277">
        <v>1.7909999999999999</v>
      </c>
      <c r="K277">
        <v>0.76900000000000002</v>
      </c>
      <c r="L277">
        <v>0.318</v>
      </c>
      <c r="M277">
        <v>0.51300000000000001</v>
      </c>
      <c r="N277">
        <v>0.4</v>
      </c>
      <c r="O277">
        <v>0.371</v>
      </c>
      <c r="P277">
        <v>0.66600000000000004</v>
      </c>
      <c r="Q277">
        <v>0</v>
      </c>
      <c r="R277">
        <v>12.217000000000001</v>
      </c>
      <c r="S277">
        <v>14.519</v>
      </c>
      <c r="T277">
        <v>108.122</v>
      </c>
      <c r="U277" t="s">
        <v>476</v>
      </c>
      <c r="V277" t="s">
        <v>476</v>
      </c>
      <c r="W277">
        <f>VLOOKUP(V277,Ratings!$A$2:$B$24,2,FALSE)</f>
        <v>3</v>
      </c>
      <c r="X277">
        <f>VLOOKUP(Y277,'Sector Nos'!$A$2:$B$9,2,FALSE)</f>
        <v>7</v>
      </c>
      <c r="Y277" t="str">
        <f>VLOOKUP(Ratios_Q_Clean!C278,Sectors!$B$1:$C$229,2,FALSE)</f>
        <v>Materials</v>
      </c>
      <c r="Z277">
        <f t="shared" si="9"/>
        <v>0</v>
      </c>
    </row>
    <row r="278" spans="1:26" x14ac:dyDescent="0.35">
      <c r="A278">
        <v>1533</v>
      </c>
      <c r="B278">
        <v>20021231</v>
      </c>
      <c r="C278" t="s">
        <v>14</v>
      </c>
      <c r="D278" t="s">
        <v>15</v>
      </c>
      <c r="E278">
        <f t="shared" si="10"/>
        <v>5</v>
      </c>
      <c r="F278">
        <v>0.34399999999999997</v>
      </c>
      <c r="G278">
        <v>0.34399999999999997</v>
      </c>
      <c r="H278">
        <v>0.14499999999999999</v>
      </c>
      <c r="I278">
        <v>0.315</v>
      </c>
      <c r="J278">
        <v>2.2389999999999999</v>
      </c>
      <c r="K278">
        <v>0.78700000000000003</v>
      </c>
      <c r="L278">
        <v>0.318</v>
      </c>
      <c r="M278">
        <v>0.52400000000000002</v>
      </c>
      <c r="N278">
        <v>0.4</v>
      </c>
      <c r="O278">
        <v>0.38</v>
      </c>
      <c r="P278">
        <v>0.66600000000000004</v>
      </c>
      <c r="Q278">
        <v>0</v>
      </c>
      <c r="R278">
        <v>9.7850000000000001</v>
      </c>
      <c r="S278">
        <v>11.798999999999999</v>
      </c>
      <c r="T278">
        <v>117.84399999999999</v>
      </c>
      <c r="U278" t="s">
        <v>476</v>
      </c>
      <c r="V278" t="s">
        <v>476</v>
      </c>
      <c r="W278">
        <f>VLOOKUP(V278,Ratings!$A$2:$B$24,2,FALSE)</f>
        <v>3</v>
      </c>
      <c r="X278">
        <f>VLOOKUP(Y278,'Sector Nos'!$A$2:$B$9,2,FALSE)</f>
        <v>7</v>
      </c>
      <c r="Y278" t="str">
        <f>VLOOKUP(Ratios_Q_Clean!C279,Sectors!$B$1:$C$229,2,FALSE)</f>
        <v>Materials</v>
      </c>
      <c r="Z278">
        <f t="shared" si="9"/>
        <v>0</v>
      </c>
    </row>
    <row r="279" spans="1:26" x14ac:dyDescent="0.35">
      <c r="A279">
        <v>1533</v>
      </c>
      <c r="B279">
        <v>20030331</v>
      </c>
      <c r="C279" t="s">
        <v>14</v>
      </c>
      <c r="D279" t="s">
        <v>15</v>
      </c>
      <c r="E279">
        <f t="shared" si="10"/>
        <v>5</v>
      </c>
      <c r="F279">
        <v>0.27700000000000002</v>
      </c>
      <c r="G279">
        <v>0.27700000000000002</v>
      </c>
      <c r="H279">
        <v>0.13300000000000001</v>
      </c>
      <c r="I279">
        <v>0.25</v>
      </c>
      <c r="J279">
        <v>1.5720000000000001</v>
      </c>
      <c r="K279">
        <v>0.72499999999999998</v>
      </c>
      <c r="L279">
        <v>0.318</v>
      </c>
      <c r="M279">
        <v>0.38200000000000001</v>
      </c>
      <c r="N279">
        <v>0.34499999999999997</v>
      </c>
      <c r="O279">
        <v>0.317</v>
      </c>
      <c r="P279">
        <v>0.52700000000000002</v>
      </c>
      <c r="Q279">
        <v>0</v>
      </c>
      <c r="R279">
        <v>9.0050000000000008</v>
      </c>
      <c r="S279">
        <v>11.086</v>
      </c>
      <c r="T279">
        <v>110.542</v>
      </c>
      <c r="U279" t="s">
        <v>476</v>
      </c>
      <c r="V279" t="s">
        <v>476</v>
      </c>
      <c r="W279">
        <f>VLOOKUP(V279,Ratings!$A$2:$B$24,2,FALSE)</f>
        <v>3</v>
      </c>
      <c r="X279">
        <f>VLOOKUP(Y279,'Sector Nos'!$A$2:$B$9,2,FALSE)</f>
        <v>7</v>
      </c>
      <c r="Y279" t="str">
        <f>VLOOKUP(Ratios_Q_Clean!C280,Sectors!$B$1:$C$229,2,FALSE)</f>
        <v>Materials</v>
      </c>
      <c r="Z279">
        <f t="shared" si="9"/>
        <v>0</v>
      </c>
    </row>
    <row r="280" spans="1:26" x14ac:dyDescent="0.35">
      <c r="A280">
        <v>1533</v>
      </c>
      <c r="B280">
        <v>20030630</v>
      </c>
      <c r="C280" t="s">
        <v>14</v>
      </c>
      <c r="D280" t="s">
        <v>15</v>
      </c>
      <c r="E280">
        <f t="shared" si="10"/>
        <v>5</v>
      </c>
      <c r="F280">
        <v>0.19900000000000001</v>
      </c>
      <c r="G280">
        <v>0.19900000000000001</v>
      </c>
      <c r="H280">
        <v>0.13700000000000001</v>
      </c>
      <c r="I280">
        <v>0.17899999999999999</v>
      </c>
      <c r="J280">
        <v>1.141</v>
      </c>
      <c r="K280">
        <v>0.63700000000000001</v>
      </c>
      <c r="L280">
        <v>0.318</v>
      </c>
      <c r="M280">
        <v>0.249</v>
      </c>
      <c r="N280">
        <v>0.28000000000000003</v>
      </c>
      <c r="O280">
        <v>0.24199999999999999</v>
      </c>
      <c r="P280">
        <v>0.39</v>
      </c>
      <c r="Q280">
        <v>0</v>
      </c>
      <c r="R280">
        <v>8.52</v>
      </c>
      <c r="S280">
        <v>10.906000000000001</v>
      </c>
      <c r="T280">
        <v>121.629</v>
      </c>
      <c r="U280" t="s">
        <v>476</v>
      </c>
      <c r="V280" t="s">
        <v>476</v>
      </c>
      <c r="W280">
        <f>VLOOKUP(V280,Ratings!$A$2:$B$24,2,FALSE)</f>
        <v>3</v>
      </c>
      <c r="X280">
        <f>VLOOKUP(Y280,'Sector Nos'!$A$2:$B$9,2,FALSE)</f>
        <v>7</v>
      </c>
      <c r="Y280" t="str">
        <f>VLOOKUP(Ratios_Q_Clean!C281,Sectors!$B$1:$C$229,2,FALSE)</f>
        <v>Materials</v>
      </c>
      <c r="Z280">
        <f t="shared" si="9"/>
        <v>0</v>
      </c>
    </row>
    <row r="281" spans="1:26" x14ac:dyDescent="0.35">
      <c r="A281">
        <v>1533</v>
      </c>
      <c r="B281">
        <v>20030930</v>
      </c>
      <c r="C281" t="s">
        <v>14</v>
      </c>
      <c r="D281" t="s">
        <v>15</v>
      </c>
      <c r="E281">
        <f t="shared" si="10"/>
        <v>5</v>
      </c>
      <c r="F281">
        <v>0</v>
      </c>
      <c r="G281">
        <v>0</v>
      </c>
      <c r="H281">
        <v>0.183</v>
      </c>
      <c r="I281">
        <v>0</v>
      </c>
      <c r="J281">
        <v>0</v>
      </c>
      <c r="K281">
        <v>0</v>
      </c>
      <c r="L281">
        <v>1.3340000000000001</v>
      </c>
      <c r="M281">
        <v>0</v>
      </c>
      <c r="N281">
        <v>0.13100000000000001</v>
      </c>
      <c r="O281">
        <v>8.3000000000000004E-2</v>
      </c>
      <c r="P281">
        <v>0.15</v>
      </c>
      <c r="Q281">
        <v>0</v>
      </c>
      <c r="R281">
        <v>4.6459999999999999</v>
      </c>
      <c r="S281">
        <v>6.3579999999999997</v>
      </c>
      <c r="T281">
        <v>122.059</v>
      </c>
      <c r="U281" t="s">
        <v>476</v>
      </c>
      <c r="V281" t="s">
        <v>476</v>
      </c>
      <c r="W281">
        <f>VLOOKUP(V281,Ratings!$A$2:$B$24,2,FALSE)</f>
        <v>3</v>
      </c>
      <c r="X281">
        <f>VLOOKUP(Y281,'Sector Nos'!$A$2:$B$9,2,FALSE)</f>
        <v>7</v>
      </c>
      <c r="Y281" t="str">
        <f>VLOOKUP(Ratios_Q_Clean!C282,Sectors!$B$1:$C$229,2,FALSE)</f>
        <v>Materials</v>
      </c>
      <c r="Z281">
        <f t="shared" si="9"/>
        <v>0</v>
      </c>
    </row>
    <row r="282" spans="1:26" x14ac:dyDescent="0.35">
      <c r="A282">
        <v>1533</v>
      </c>
      <c r="B282">
        <v>20031231</v>
      </c>
      <c r="C282" t="s">
        <v>14</v>
      </c>
      <c r="D282" t="s">
        <v>15</v>
      </c>
      <c r="E282">
        <f t="shared" si="10"/>
        <v>5</v>
      </c>
      <c r="F282">
        <v>0</v>
      </c>
      <c r="G282">
        <v>0</v>
      </c>
      <c r="H282">
        <v>0.19400000000000001</v>
      </c>
      <c r="I282">
        <v>0</v>
      </c>
      <c r="J282">
        <v>0</v>
      </c>
      <c r="K282">
        <v>0</v>
      </c>
      <c r="L282">
        <v>1.3340000000000001</v>
      </c>
      <c r="M282">
        <v>0</v>
      </c>
      <c r="N282">
        <v>0.126</v>
      </c>
      <c r="O282">
        <v>6.8000000000000005E-2</v>
      </c>
      <c r="P282">
        <v>0.14399999999999999</v>
      </c>
      <c r="Q282">
        <v>0</v>
      </c>
      <c r="R282">
        <v>4.4610000000000003</v>
      </c>
      <c r="S282">
        <v>6.5570000000000004</v>
      </c>
      <c r="T282">
        <v>147.94</v>
      </c>
      <c r="U282" t="s">
        <v>476</v>
      </c>
      <c r="V282" t="s">
        <v>472</v>
      </c>
      <c r="W282">
        <f>VLOOKUP(V282,Ratings!$A$2:$B$24,2,FALSE)</f>
        <v>4</v>
      </c>
      <c r="X282">
        <f>VLOOKUP(Y282,'Sector Nos'!$A$2:$B$9,2,FALSE)</f>
        <v>7</v>
      </c>
      <c r="Y282" t="str">
        <f>VLOOKUP(Ratios_Q_Clean!C283,Sectors!$B$1:$C$229,2,FALSE)</f>
        <v>Materials</v>
      </c>
      <c r="Z282">
        <f t="shared" si="9"/>
        <v>0</v>
      </c>
    </row>
    <row r="283" spans="1:26" x14ac:dyDescent="0.35">
      <c r="A283">
        <v>1533</v>
      </c>
      <c r="B283">
        <v>20040331</v>
      </c>
      <c r="C283" t="s">
        <v>14</v>
      </c>
      <c r="D283" t="s">
        <v>15</v>
      </c>
      <c r="E283">
        <f t="shared" si="10"/>
        <v>5</v>
      </c>
      <c r="F283">
        <v>0</v>
      </c>
      <c r="G283">
        <v>0</v>
      </c>
      <c r="H283">
        <v>0.18099999999999999</v>
      </c>
      <c r="I283">
        <v>0</v>
      </c>
      <c r="J283">
        <v>0</v>
      </c>
      <c r="K283">
        <v>0</v>
      </c>
      <c r="L283">
        <v>1.3340000000000001</v>
      </c>
      <c r="M283">
        <v>0</v>
      </c>
      <c r="N283">
        <v>0.13900000000000001</v>
      </c>
      <c r="O283">
        <v>8.5000000000000006E-2</v>
      </c>
      <c r="P283">
        <v>0.16200000000000001</v>
      </c>
      <c r="Q283">
        <v>0</v>
      </c>
      <c r="R283">
        <v>3.8860000000000001</v>
      </c>
      <c r="S283">
        <v>5.64</v>
      </c>
      <c r="T283">
        <v>133.578</v>
      </c>
      <c r="U283" t="s">
        <v>472</v>
      </c>
      <c r="V283" t="s">
        <v>472</v>
      </c>
      <c r="W283">
        <f>VLOOKUP(V283,Ratings!$A$2:$B$24,2,FALSE)</f>
        <v>4</v>
      </c>
      <c r="X283">
        <f>VLOOKUP(Y283,'Sector Nos'!$A$2:$B$9,2,FALSE)</f>
        <v>7</v>
      </c>
      <c r="Y283" t="str">
        <f>VLOOKUP(Ratios_Q_Clean!C284,Sectors!$B$1:$C$229,2,FALSE)</f>
        <v>Materials</v>
      </c>
      <c r="Z283">
        <f t="shared" si="9"/>
        <v>0</v>
      </c>
    </row>
    <row r="284" spans="1:26" x14ac:dyDescent="0.35">
      <c r="A284">
        <v>1533</v>
      </c>
      <c r="B284">
        <v>20040630</v>
      </c>
      <c r="C284" t="s">
        <v>14</v>
      </c>
      <c r="D284" t="s">
        <v>15</v>
      </c>
      <c r="E284">
        <f t="shared" si="10"/>
        <v>5</v>
      </c>
      <c r="F284">
        <v>0</v>
      </c>
      <c r="G284">
        <v>0</v>
      </c>
      <c r="H284">
        <v>0.16700000000000001</v>
      </c>
      <c r="I284">
        <v>0</v>
      </c>
      <c r="J284">
        <v>0</v>
      </c>
      <c r="K284">
        <v>0</v>
      </c>
      <c r="L284">
        <v>1.3340000000000001</v>
      </c>
      <c r="M284">
        <v>0</v>
      </c>
      <c r="N284">
        <v>0.153</v>
      </c>
      <c r="O284">
        <v>0.1</v>
      </c>
      <c r="P284">
        <v>0.18</v>
      </c>
      <c r="Q284">
        <v>0</v>
      </c>
      <c r="R284">
        <v>3.54</v>
      </c>
      <c r="S284">
        <v>5.085</v>
      </c>
      <c r="T284">
        <v>114.914</v>
      </c>
      <c r="U284" t="s">
        <v>472</v>
      </c>
      <c r="V284" t="s">
        <v>472</v>
      </c>
      <c r="W284">
        <f>VLOOKUP(V284,Ratings!$A$2:$B$24,2,FALSE)</f>
        <v>4</v>
      </c>
      <c r="X284">
        <f>VLOOKUP(Y284,'Sector Nos'!$A$2:$B$9,2,FALSE)</f>
        <v>7</v>
      </c>
      <c r="Y284" t="str">
        <f>VLOOKUP(Ratios_Q_Clean!C285,Sectors!$B$1:$C$229,2,FALSE)</f>
        <v>Materials</v>
      </c>
      <c r="Z284">
        <f t="shared" si="9"/>
        <v>0</v>
      </c>
    </row>
    <row r="285" spans="1:26" x14ac:dyDescent="0.35">
      <c r="A285">
        <v>1533</v>
      </c>
      <c r="B285">
        <v>20040930</v>
      </c>
      <c r="C285" t="s">
        <v>14</v>
      </c>
      <c r="D285" t="s">
        <v>15</v>
      </c>
      <c r="E285">
        <f t="shared" si="10"/>
        <v>5</v>
      </c>
      <c r="F285">
        <v>0</v>
      </c>
      <c r="G285">
        <v>0</v>
      </c>
      <c r="H285">
        <v>0.29599999999999999</v>
      </c>
      <c r="I285">
        <v>0</v>
      </c>
      <c r="J285">
        <v>0</v>
      </c>
      <c r="K285">
        <v>0</v>
      </c>
      <c r="L285">
        <v>8.7999999999999995E-2</v>
      </c>
      <c r="M285">
        <v>0</v>
      </c>
      <c r="N285">
        <v>0.157</v>
      </c>
      <c r="O285">
        <v>0.05</v>
      </c>
      <c r="P285">
        <v>0.187</v>
      </c>
      <c r="Q285">
        <v>0</v>
      </c>
      <c r="R285">
        <v>4.0469999999999997</v>
      </c>
      <c r="S285">
        <v>5.4119999999999999</v>
      </c>
      <c r="T285">
        <v>157.607</v>
      </c>
      <c r="U285" t="s">
        <v>472</v>
      </c>
      <c r="V285" t="s">
        <v>472</v>
      </c>
      <c r="W285">
        <f>VLOOKUP(V285,Ratings!$A$2:$B$24,2,FALSE)</f>
        <v>4</v>
      </c>
      <c r="X285">
        <f>VLOOKUP(Y285,'Sector Nos'!$A$2:$B$9,2,FALSE)</f>
        <v>7</v>
      </c>
      <c r="Y285" t="str">
        <f>VLOOKUP(Ratios_Q_Clean!C286,Sectors!$B$1:$C$229,2,FALSE)</f>
        <v>Materials</v>
      </c>
      <c r="Z285">
        <f t="shared" si="9"/>
        <v>0</v>
      </c>
    </row>
    <row r="286" spans="1:26" x14ac:dyDescent="0.35">
      <c r="A286">
        <v>1533</v>
      </c>
      <c r="B286">
        <v>20050930</v>
      </c>
      <c r="C286" t="s">
        <v>14</v>
      </c>
      <c r="D286" t="s">
        <v>15</v>
      </c>
      <c r="E286">
        <f t="shared" si="10"/>
        <v>5</v>
      </c>
      <c r="F286">
        <v>0</v>
      </c>
      <c r="G286">
        <v>0.01</v>
      </c>
      <c r="H286">
        <v>0.191</v>
      </c>
      <c r="I286">
        <v>7.0000000000000001E-3</v>
      </c>
      <c r="J286">
        <v>0.1</v>
      </c>
      <c r="K286">
        <v>0</v>
      </c>
      <c r="L286">
        <v>0.47499999999999998</v>
      </c>
      <c r="M286">
        <v>0</v>
      </c>
      <c r="N286">
        <v>0.35099999999999998</v>
      </c>
      <c r="O286">
        <v>7.3999999999999996E-2</v>
      </c>
      <c r="P286">
        <v>0.54</v>
      </c>
      <c r="Q286">
        <v>4.9560000000000004</v>
      </c>
      <c r="R286">
        <v>3.1379999999999999</v>
      </c>
      <c r="S286">
        <v>3.972</v>
      </c>
      <c r="T286">
        <v>129.41800000000001</v>
      </c>
      <c r="U286">
        <v>0</v>
      </c>
      <c r="V286" t="s">
        <v>468</v>
      </c>
      <c r="W286">
        <f>VLOOKUP(V286,Ratings!$A$2:$B$24,2,FALSE)</f>
        <v>4</v>
      </c>
      <c r="X286">
        <f>VLOOKUP(Y286,'Sector Nos'!$A$2:$B$9,2,FALSE)</f>
        <v>7</v>
      </c>
      <c r="Y286" t="str">
        <f>VLOOKUP(Ratios_Q_Clean!C287,Sectors!$B$1:$C$229,2,FALSE)</f>
        <v>Materials</v>
      </c>
      <c r="Z286">
        <f t="shared" si="9"/>
        <v>0</v>
      </c>
    </row>
    <row r="287" spans="1:26" x14ac:dyDescent="0.35">
      <c r="A287">
        <v>1533</v>
      </c>
      <c r="B287">
        <v>20051231</v>
      </c>
      <c r="C287" t="s">
        <v>14</v>
      </c>
      <c r="D287" t="s">
        <v>15</v>
      </c>
      <c r="E287">
        <f t="shared" si="10"/>
        <v>5</v>
      </c>
      <c r="F287">
        <v>0.254</v>
      </c>
      <c r="G287">
        <v>0.26100000000000001</v>
      </c>
      <c r="H287">
        <v>0.26500000000000001</v>
      </c>
      <c r="I287">
        <v>0.188</v>
      </c>
      <c r="J287">
        <v>2.8380000000000001</v>
      </c>
      <c r="K287">
        <v>0.39700000000000002</v>
      </c>
      <c r="L287">
        <v>0.47499999999999998</v>
      </c>
      <c r="M287">
        <v>0.34</v>
      </c>
      <c r="N287">
        <v>0.46100000000000002</v>
      </c>
      <c r="O287">
        <v>0.313</v>
      </c>
      <c r="P287">
        <v>0.85599999999999998</v>
      </c>
      <c r="Q287">
        <v>0.91</v>
      </c>
      <c r="R287">
        <v>2.298</v>
      </c>
      <c r="S287">
        <v>3.476</v>
      </c>
      <c r="T287">
        <v>196.732</v>
      </c>
      <c r="U287" t="s">
        <v>468</v>
      </c>
      <c r="V287" t="s">
        <v>468</v>
      </c>
      <c r="W287">
        <f>VLOOKUP(V287,Ratings!$A$2:$B$24,2,FALSE)</f>
        <v>4</v>
      </c>
      <c r="X287">
        <f>VLOOKUP(Y287,'Sector Nos'!$A$2:$B$9,2,FALSE)</f>
        <v>7</v>
      </c>
      <c r="Y287" t="str">
        <f>VLOOKUP(Ratios_Q_Clean!C288,Sectors!$B$1:$C$229,2,FALSE)</f>
        <v>Materials</v>
      </c>
      <c r="Z287">
        <f t="shared" si="9"/>
        <v>0</v>
      </c>
    </row>
    <row r="288" spans="1:26" x14ac:dyDescent="0.35">
      <c r="A288">
        <v>1533</v>
      </c>
      <c r="B288">
        <v>20060331</v>
      </c>
      <c r="C288" t="s">
        <v>14</v>
      </c>
      <c r="D288" t="s">
        <v>15</v>
      </c>
      <c r="E288">
        <f t="shared" si="10"/>
        <v>5</v>
      </c>
      <c r="F288">
        <v>0.41699999999999998</v>
      </c>
      <c r="G288">
        <v>0.44</v>
      </c>
      <c r="H288">
        <v>0.29299999999999998</v>
      </c>
      <c r="I288">
        <v>0.312</v>
      </c>
      <c r="J288">
        <v>3.5750000000000002</v>
      </c>
      <c r="K288">
        <v>0.505</v>
      </c>
      <c r="L288">
        <v>0.47499999999999998</v>
      </c>
      <c r="M288">
        <v>0.71499999999999997</v>
      </c>
      <c r="N288">
        <v>0.58599999999999997</v>
      </c>
      <c r="O288">
        <v>0.47299999999999998</v>
      </c>
      <c r="P288">
        <v>1.417</v>
      </c>
      <c r="Q288">
        <v>1.0109999999999999</v>
      </c>
      <c r="R288">
        <v>1.603</v>
      </c>
      <c r="S288">
        <v>2.65</v>
      </c>
      <c r="T288">
        <v>184.09</v>
      </c>
      <c r="U288" t="s">
        <v>468</v>
      </c>
      <c r="V288" t="s">
        <v>468</v>
      </c>
      <c r="W288">
        <f>VLOOKUP(V288,Ratings!$A$2:$B$24,2,FALSE)</f>
        <v>4</v>
      </c>
      <c r="X288">
        <f>VLOOKUP(Y288,'Sector Nos'!$A$2:$B$9,2,FALSE)</f>
        <v>7</v>
      </c>
      <c r="Y288" t="str">
        <f>VLOOKUP(Ratios_Q_Clean!C289,Sectors!$B$1:$C$229,2,FALSE)</f>
        <v>Materials</v>
      </c>
      <c r="Z288">
        <f t="shared" si="9"/>
        <v>0</v>
      </c>
    </row>
    <row r="289" spans="1:26" x14ac:dyDescent="0.35">
      <c r="A289">
        <v>1533</v>
      </c>
      <c r="B289">
        <v>20060630</v>
      </c>
      <c r="C289" t="s">
        <v>14</v>
      </c>
      <c r="D289" t="s">
        <v>15</v>
      </c>
      <c r="E289">
        <f t="shared" si="10"/>
        <v>5</v>
      </c>
      <c r="F289">
        <v>0.51700000000000002</v>
      </c>
      <c r="G289">
        <v>0.54700000000000004</v>
      </c>
      <c r="H289">
        <v>0.29299999999999998</v>
      </c>
      <c r="I289">
        <v>0.39800000000000002</v>
      </c>
      <c r="J289">
        <v>3.387</v>
      </c>
      <c r="K289">
        <v>0.57899999999999996</v>
      </c>
      <c r="L289">
        <v>0.47499999999999998</v>
      </c>
      <c r="M289">
        <v>1.07</v>
      </c>
      <c r="N289">
        <v>0.64900000000000002</v>
      </c>
      <c r="O289">
        <v>0.56499999999999995</v>
      </c>
      <c r="P289">
        <v>1.847</v>
      </c>
      <c r="Q289">
        <v>1.1639999999999999</v>
      </c>
      <c r="R289">
        <v>1.3069999999999999</v>
      </c>
      <c r="S289">
        <v>2.2730000000000001</v>
      </c>
      <c r="T289">
        <v>156.53899999999999</v>
      </c>
      <c r="U289" t="s">
        <v>468</v>
      </c>
      <c r="V289" t="s">
        <v>468</v>
      </c>
      <c r="W289">
        <f>VLOOKUP(V289,Ratings!$A$2:$B$24,2,FALSE)</f>
        <v>4</v>
      </c>
      <c r="X289">
        <f>VLOOKUP(Y289,'Sector Nos'!$A$2:$B$9,2,FALSE)</f>
        <v>7</v>
      </c>
      <c r="Y289" t="str">
        <f>VLOOKUP(Ratios_Q_Clean!C290,Sectors!$B$1:$C$229,2,FALSE)</f>
        <v>Materials</v>
      </c>
      <c r="Z289">
        <f t="shared" si="9"/>
        <v>0</v>
      </c>
    </row>
    <row r="290" spans="1:26" x14ac:dyDescent="0.35">
      <c r="A290">
        <v>1533</v>
      </c>
      <c r="B290">
        <v>20060930</v>
      </c>
      <c r="C290" t="s">
        <v>14</v>
      </c>
      <c r="D290" t="s">
        <v>15</v>
      </c>
      <c r="E290">
        <f t="shared" si="10"/>
        <v>5</v>
      </c>
      <c r="F290">
        <v>0.57599999999999996</v>
      </c>
      <c r="G290">
        <v>0.63300000000000001</v>
      </c>
      <c r="H290">
        <v>0.34899999999999998</v>
      </c>
      <c r="I290">
        <v>0.44800000000000001</v>
      </c>
      <c r="J290">
        <v>4</v>
      </c>
      <c r="K290">
        <v>0.58299999999999996</v>
      </c>
      <c r="L290">
        <v>5.7000000000000002E-2</v>
      </c>
      <c r="M290">
        <v>1.36</v>
      </c>
      <c r="N290">
        <v>0.7</v>
      </c>
      <c r="O290">
        <v>0.622</v>
      </c>
      <c r="P290">
        <v>2.331</v>
      </c>
      <c r="Q290">
        <v>0.58299999999999996</v>
      </c>
      <c r="R290">
        <v>0.85599999999999998</v>
      </c>
      <c r="S290">
        <v>1.7609999999999999</v>
      </c>
      <c r="T290">
        <v>139.161</v>
      </c>
      <c r="U290" t="s">
        <v>468</v>
      </c>
      <c r="V290" t="s">
        <v>468</v>
      </c>
      <c r="W290">
        <f>VLOOKUP(V290,Ratings!$A$2:$B$24,2,FALSE)</f>
        <v>4</v>
      </c>
      <c r="X290">
        <f>VLOOKUP(Y290,'Sector Nos'!$A$2:$B$9,2,FALSE)</f>
        <v>7</v>
      </c>
      <c r="Y290" t="str">
        <f>VLOOKUP(Ratios_Q_Clean!C291,Sectors!$B$1:$C$229,2,FALSE)</f>
        <v>Materials</v>
      </c>
      <c r="Z290">
        <f t="shared" si="9"/>
        <v>0</v>
      </c>
    </row>
    <row r="291" spans="1:26" x14ac:dyDescent="0.35">
      <c r="A291">
        <v>1533</v>
      </c>
      <c r="B291">
        <v>20061231</v>
      </c>
      <c r="C291" t="s">
        <v>14</v>
      </c>
      <c r="D291" t="s">
        <v>15</v>
      </c>
      <c r="E291">
        <f t="shared" si="10"/>
        <v>5</v>
      </c>
      <c r="F291">
        <v>0.58399999999999996</v>
      </c>
      <c r="G291">
        <v>0.626</v>
      </c>
      <c r="H291">
        <v>0.29799999999999999</v>
      </c>
      <c r="I291">
        <v>0.45400000000000001</v>
      </c>
      <c r="J291">
        <v>3.0979999999999999</v>
      </c>
      <c r="K291">
        <v>0.60699999999999998</v>
      </c>
      <c r="L291">
        <v>5.7000000000000002E-2</v>
      </c>
      <c r="M291">
        <v>1.405</v>
      </c>
      <c r="N291">
        <v>0.69799999999999995</v>
      </c>
      <c r="O291">
        <v>0.629</v>
      </c>
      <c r="P291">
        <v>2.3149999999999999</v>
      </c>
      <c r="Q291">
        <v>0.89100000000000001</v>
      </c>
      <c r="R291">
        <v>0.89800000000000002</v>
      </c>
      <c r="S291">
        <v>1.9359999999999999</v>
      </c>
      <c r="T291">
        <v>171.78299999999999</v>
      </c>
      <c r="U291" t="s">
        <v>468</v>
      </c>
      <c r="V291" t="s">
        <v>468</v>
      </c>
      <c r="W291">
        <f>VLOOKUP(V291,Ratings!$A$2:$B$24,2,FALSE)</f>
        <v>4</v>
      </c>
      <c r="X291">
        <f>VLOOKUP(Y291,'Sector Nos'!$A$2:$B$9,2,FALSE)</f>
        <v>7</v>
      </c>
      <c r="Y291" t="str">
        <f>VLOOKUP(Ratios_Q_Clean!C292,Sectors!$B$1:$C$229,2,FALSE)</f>
        <v>Materials</v>
      </c>
      <c r="Z291">
        <f t="shared" si="9"/>
        <v>0</v>
      </c>
    </row>
    <row r="292" spans="1:26" x14ac:dyDescent="0.35">
      <c r="A292">
        <v>1533</v>
      </c>
      <c r="B292">
        <v>20070331</v>
      </c>
      <c r="C292" t="s">
        <v>14</v>
      </c>
      <c r="D292" t="s">
        <v>15</v>
      </c>
      <c r="E292">
        <f t="shared" si="10"/>
        <v>5</v>
      </c>
      <c r="F292">
        <v>0.58699999999999997</v>
      </c>
      <c r="G292">
        <v>0.61599999999999999</v>
      </c>
      <c r="H292">
        <v>0.26200000000000001</v>
      </c>
      <c r="I292">
        <v>0.45100000000000001</v>
      </c>
      <c r="J292">
        <v>2.8149999999999999</v>
      </c>
      <c r="K292">
        <v>0.61599999999999999</v>
      </c>
      <c r="L292">
        <v>5.7000000000000002E-2</v>
      </c>
      <c r="M292">
        <v>1.421</v>
      </c>
      <c r="N292">
        <v>0.69699999999999995</v>
      </c>
      <c r="O292">
        <v>0.625</v>
      </c>
      <c r="P292">
        <v>2.3050000000000002</v>
      </c>
      <c r="Q292">
        <v>1.202</v>
      </c>
      <c r="R292">
        <v>0.88700000000000001</v>
      </c>
      <c r="S292">
        <v>2.0939999999999999</v>
      </c>
      <c r="T292">
        <v>190.38900000000001</v>
      </c>
      <c r="U292" t="s">
        <v>468</v>
      </c>
      <c r="V292" t="s">
        <v>468</v>
      </c>
      <c r="W292">
        <f>VLOOKUP(V292,Ratings!$A$2:$B$24,2,FALSE)</f>
        <v>4</v>
      </c>
      <c r="X292">
        <f>VLOOKUP(Y292,'Sector Nos'!$A$2:$B$9,2,FALSE)</f>
        <v>7</v>
      </c>
      <c r="Y292" t="str">
        <f>VLOOKUP(Ratios_Q_Clean!C293,Sectors!$B$1:$C$229,2,FALSE)</f>
        <v>Materials</v>
      </c>
      <c r="Z292">
        <f t="shared" si="9"/>
        <v>0</v>
      </c>
    </row>
    <row r="293" spans="1:26" x14ac:dyDescent="0.35">
      <c r="A293">
        <v>1533</v>
      </c>
      <c r="B293">
        <v>20070630</v>
      </c>
      <c r="C293" t="s">
        <v>14</v>
      </c>
      <c r="D293" t="s">
        <v>15</v>
      </c>
      <c r="E293">
        <f t="shared" si="10"/>
        <v>5</v>
      </c>
      <c r="F293">
        <v>0.58799999999999997</v>
      </c>
      <c r="G293">
        <v>0.60799999999999998</v>
      </c>
      <c r="H293">
        <v>0.23499999999999999</v>
      </c>
      <c r="I293">
        <v>0.442</v>
      </c>
      <c r="J293">
        <v>2.754</v>
      </c>
      <c r="K293">
        <v>0.61</v>
      </c>
      <c r="L293">
        <v>5.7000000000000002E-2</v>
      </c>
      <c r="M293">
        <v>1.427</v>
      </c>
      <c r="N293">
        <v>0.70099999999999996</v>
      </c>
      <c r="O293">
        <v>0.621</v>
      </c>
      <c r="P293">
        <v>2.34</v>
      </c>
      <c r="Q293">
        <v>1.405</v>
      </c>
      <c r="R293">
        <v>0.82699999999999996</v>
      </c>
      <c r="S293">
        <v>2.0779999999999998</v>
      </c>
      <c r="T293">
        <v>212.995</v>
      </c>
      <c r="U293" t="s">
        <v>468</v>
      </c>
      <c r="V293" t="s">
        <v>468</v>
      </c>
      <c r="W293">
        <f>VLOOKUP(V293,Ratings!$A$2:$B$24,2,FALSE)</f>
        <v>4</v>
      </c>
      <c r="X293">
        <f>VLOOKUP(Y293,'Sector Nos'!$A$2:$B$9,2,FALSE)</f>
        <v>7</v>
      </c>
      <c r="Y293" t="str">
        <f>VLOOKUP(Ratios_Q_Clean!C294,Sectors!$B$1:$C$229,2,FALSE)</f>
        <v>Materials</v>
      </c>
      <c r="Z293">
        <f t="shared" si="9"/>
        <v>0</v>
      </c>
    </row>
    <row r="294" spans="1:26" x14ac:dyDescent="0.35">
      <c r="A294">
        <v>1533</v>
      </c>
      <c r="B294">
        <v>20070930</v>
      </c>
      <c r="C294" t="s">
        <v>14</v>
      </c>
      <c r="D294" t="s">
        <v>15</v>
      </c>
      <c r="E294">
        <f t="shared" si="10"/>
        <v>5</v>
      </c>
      <c r="F294">
        <v>0.59299999999999997</v>
      </c>
      <c r="G294">
        <v>0.59499999999999997</v>
      </c>
      <c r="H294">
        <v>0.25700000000000001</v>
      </c>
      <c r="I294">
        <v>0.44400000000000001</v>
      </c>
      <c r="J294">
        <v>2.5539999999999998</v>
      </c>
      <c r="K294">
        <v>0.63500000000000001</v>
      </c>
      <c r="L294">
        <v>0.13900000000000001</v>
      </c>
      <c r="M294">
        <v>1.458</v>
      </c>
      <c r="N294">
        <v>0.69699999999999995</v>
      </c>
      <c r="O294">
        <v>0.61599999999999999</v>
      </c>
      <c r="P294">
        <v>2.2949999999999999</v>
      </c>
      <c r="Q294">
        <v>1.9890000000000001</v>
      </c>
      <c r="R294">
        <v>1.4039999999999999</v>
      </c>
      <c r="S294">
        <v>2.698</v>
      </c>
      <c r="T294">
        <v>169.08699999999999</v>
      </c>
      <c r="U294" t="s">
        <v>468</v>
      </c>
      <c r="V294" t="s">
        <v>468</v>
      </c>
      <c r="W294">
        <f>VLOOKUP(V294,Ratings!$A$2:$B$24,2,FALSE)</f>
        <v>4</v>
      </c>
      <c r="X294">
        <f>VLOOKUP(Y294,'Sector Nos'!$A$2:$B$9,2,FALSE)</f>
        <v>7</v>
      </c>
      <c r="Y294" t="str">
        <f>VLOOKUP(Ratios_Q_Clean!C295,Sectors!$B$1:$C$229,2,FALSE)</f>
        <v>Materials</v>
      </c>
      <c r="Z294">
        <f t="shared" si="9"/>
        <v>0</v>
      </c>
    </row>
    <row r="295" spans="1:26" x14ac:dyDescent="0.35">
      <c r="A295">
        <v>1533</v>
      </c>
      <c r="B295">
        <v>20071231</v>
      </c>
      <c r="C295" t="s">
        <v>14</v>
      </c>
      <c r="D295" t="s">
        <v>15</v>
      </c>
      <c r="E295">
        <f t="shared" si="10"/>
        <v>5</v>
      </c>
      <c r="F295">
        <v>0.59599999999999997</v>
      </c>
      <c r="G295">
        <v>0.59799999999999998</v>
      </c>
      <c r="H295">
        <v>0.19</v>
      </c>
      <c r="I295">
        <v>0.439</v>
      </c>
      <c r="J295">
        <v>2.415</v>
      </c>
      <c r="K295">
        <v>0.623</v>
      </c>
      <c r="L295">
        <v>0.13900000000000001</v>
      </c>
      <c r="M295">
        <v>1.4770000000000001</v>
      </c>
      <c r="N295">
        <v>0.70299999999999996</v>
      </c>
      <c r="O295">
        <v>0.62</v>
      </c>
      <c r="P295">
        <v>2.37</v>
      </c>
      <c r="Q295">
        <v>2.3410000000000002</v>
      </c>
      <c r="R295">
        <v>1.175</v>
      </c>
      <c r="S295">
        <v>2.5009999999999999</v>
      </c>
      <c r="T295">
        <v>173.59200000000001</v>
      </c>
      <c r="U295" t="s">
        <v>468</v>
      </c>
      <c r="V295" t="s">
        <v>472</v>
      </c>
      <c r="W295">
        <f>VLOOKUP(V295,Ratings!$A$2:$B$24,2,FALSE)</f>
        <v>4</v>
      </c>
      <c r="X295">
        <f>VLOOKUP(Y295,'Sector Nos'!$A$2:$B$9,2,FALSE)</f>
        <v>7</v>
      </c>
      <c r="Y295" t="str">
        <f>VLOOKUP(Ratios_Q_Clean!C296,Sectors!$B$1:$C$229,2,FALSE)</f>
        <v>Materials</v>
      </c>
      <c r="Z295">
        <f t="shared" si="9"/>
        <v>0</v>
      </c>
    </row>
    <row r="296" spans="1:26" x14ac:dyDescent="0.35">
      <c r="A296">
        <v>1533</v>
      </c>
      <c r="B296">
        <v>20080331</v>
      </c>
      <c r="C296" t="s">
        <v>14</v>
      </c>
      <c r="D296" t="s">
        <v>15</v>
      </c>
      <c r="E296">
        <f t="shared" si="10"/>
        <v>5</v>
      </c>
      <c r="F296">
        <v>0.59199999999999997</v>
      </c>
      <c r="G296">
        <v>0.59299999999999997</v>
      </c>
      <c r="H296">
        <v>0.20100000000000001</v>
      </c>
      <c r="I296">
        <v>0.43099999999999999</v>
      </c>
      <c r="J296">
        <v>2.48</v>
      </c>
      <c r="K296">
        <v>0.61099999999999999</v>
      </c>
      <c r="L296">
        <v>0.13900000000000001</v>
      </c>
      <c r="M296">
        <v>1.452</v>
      </c>
      <c r="N296">
        <v>0.70399999999999996</v>
      </c>
      <c r="O296">
        <v>0.61799999999999999</v>
      </c>
      <c r="P296">
        <v>2.375</v>
      </c>
      <c r="Q296">
        <v>2.3730000000000002</v>
      </c>
      <c r="R296">
        <v>1.3260000000000001</v>
      </c>
      <c r="S296">
        <v>2.5579999999999998</v>
      </c>
      <c r="T296">
        <v>162.75399999999999</v>
      </c>
      <c r="U296" t="s">
        <v>472</v>
      </c>
      <c r="V296" t="s">
        <v>472</v>
      </c>
      <c r="W296">
        <f>VLOOKUP(V296,Ratings!$A$2:$B$24,2,FALSE)</f>
        <v>4</v>
      </c>
      <c r="X296">
        <f>VLOOKUP(Y296,'Sector Nos'!$A$2:$B$9,2,FALSE)</f>
        <v>7</v>
      </c>
      <c r="Y296" t="str">
        <f>VLOOKUP(Ratios_Q_Clean!C297,Sectors!$B$1:$C$229,2,FALSE)</f>
        <v>Materials</v>
      </c>
      <c r="Z296">
        <f t="shared" si="9"/>
        <v>0</v>
      </c>
    </row>
    <row r="297" spans="1:26" x14ac:dyDescent="0.35">
      <c r="A297">
        <v>1533</v>
      </c>
      <c r="B297">
        <v>20080630</v>
      </c>
      <c r="C297" t="s">
        <v>14</v>
      </c>
      <c r="D297" t="s">
        <v>15</v>
      </c>
      <c r="E297">
        <f t="shared" si="10"/>
        <v>5</v>
      </c>
      <c r="F297">
        <v>0.58899999999999997</v>
      </c>
      <c r="G297">
        <v>0.59</v>
      </c>
      <c r="H297">
        <v>0.19400000000000001</v>
      </c>
      <c r="I297">
        <v>0.42499999999999999</v>
      </c>
      <c r="J297">
        <v>2.629</v>
      </c>
      <c r="K297">
        <v>0.60299999999999998</v>
      </c>
      <c r="L297">
        <v>0.13900000000000001</v>
      </c>
      <c r="M297">
        <v>1.431</v>
      </c>
      <c r="N297">
        <v>0.70299999999999996</v>
      </c>
      <c r="O297">
        <v>0.61499999999999999</v>
      </c>
      <c r="P297">
        <v>2.3719999999999999</v>
      </c>
      <c r="Q297">
        <v>2.2570000000000001</v>
      </c>
      <c r="R297">
        <v>1.411</v>
      </c>
      <c r="S297">
        <v>2.617</v>
      </c>
      <c r="T297">
        <v>169.02799999999999</v>
      </c>
      <c r="U297" t="s">
        <v>472</v>
      </c>
      <c r="V297" t="s">
        <v>472</v>
      </c>
      <c r="W297">
        <f>VLOOKUP(V297,Ratings!$A$2:$B$24,2,FALSE)</f>
        <v>4</v>
      </c>
      <c r="X297">
        <f>VLOOKUP(Y297,'Sector Nos'!$A$2:$B$9,2,FALSE)</f>
        <v>7</v>
      </c>
      <c r="Y297" t="str">
        <f>VLOOKUP(Ratios_Q_Clean!C298,Sectors!$B$1:$C$229,2,FALSE)</f>
        <v>Materials</v>
      </c>
      <c r="Z297">
        <f t="shared" si="9"/>
        <v>0</v>
      </c>
    </row>
    <row r="298" spans="1:26" x14ac:dyDescent="0.35">
      <c r="A298">
        <v>1533</v>
      </c>
      <c r="B298">
        <v>20080930</v>
      </c>
      <c r="C298" t="s">
        <v>14</v>
      </c>
      <c r="D298" t="s">
        <v>15</v>
      </c>
      <c r="E298">
        <f t="shared" si="10"/>
        <v>5</v>
      </c>
      <c r="F298">
        <v>0.56999999999999995</v>
      </c>
      <c r="G298">
        <v>0.57199999999999995</v>
      </c>
      <c r="H298">
        <v>0.27400000000000002</v>
      </c>
      <c r="I298">
        <v>0.439</v>
      </c>
      <c r="J298">
        <v>2.6709999999999998</v>
      </c>
      <c r="K298">
        <v>0.65400000000000003</v>
      </c>
      <c r="L298">
        <v>0.121</v>
      </c>
      <c r="M298">
        <v>1.327</v>
      </c>
      <c r="N298">
        <v>0.67</v>
      </c>
      <c r="O298">
        <v>0.59299999999999997</v>
      </c>
      <c r="P298">
        <v>2.0299999999999998</v>
      </c>
      <c r="Q298">
        <v>2.3029999999999999</v>
      </c>
      <c r="R298">
        <v>2.282</v>
      </c>
      <c r="S298">
        <v>3.669</v>
      </c>
      <c r="T298">
        <v>150.16300000000001</v>
      </c>
      <c r="U298" t="s">
        <v>472</v>
      </c>
      <c r="V298" t="s">
        <v>472</v>
      </c>
      <c r="W298">
        <f>VLOOKUP(V298,Ratings!$A$2:$B$24,2,FALSE)</f>
        <v>4</v>
      </c>
      <c r="X298">
        <f>VLOOKUP(Y298,'Sector Nos'!$A$2:$B$9,2,FALSE)</f>
        <v>7</v>
      </c>
      <c r="Y298" t="str">
        <f>VLOOKUP(Ratios_Q_Clean!C299,Sectors!$B$1:$C$229,2,FALSE)</f>
        <v>Materials</v>
      </c>
      <c r="Z298">
        <f t="shared" si="9"/>
        <v>0</v>
      </c>
    </row>
    <row r="299" spans="1:26" x14ac:dyDescent="0.35">
      <c r="A299">
        <v>1533</v>
      </c>
      <c r="B299">
        <v>20081231</v>
      </c>
      <c r="C299" t="s">
        <v>14</v>
      </c>
      <c r="D299" t="s">
        <v>15</v>
      </c>
      <c r="E299">
        <f t="shared" si="10"/>
        <v>5</v>
      </c>
      <c r="F299">
        <v>0.57799999999999996</v>
      </c>
      <c r="G299">
        <v>0.57899999999999996</v>
      </c>
      <c r="H299">
        <v>0.22600000000000001</v>
      </c>
      <c r="I299">
        <v>0.42599999999999999</v>
      </c>
      <c r="J299">
        <v>3.01</v>
      </c>
      <c r="K299">
        <v>0.61699999999999999</v>
      </c>
      <c r="L299">
        <v>0.121</v>
      </c>
      <c r="M299">
        <v>1.367</v>
      </c>
      <c r="N299">
        <v>0.68899999999999995</v>
      </c>
      <c r="O299">
        <v>0.60199999999999998</v>
      </c>
      <c r="P299">
        <v>2.214</v>
      </c>
      <c r="Q299">
        <v>1.9530000000000001</v>
      </c>
      <c r="R299">
        <v>1.673</v>
      </c>
      <c r="S299">
        <v>2.9220000000000002</v>
      </c>
      <c r="T299">
        <v>153.49700000000001</v>
      </c>
      <c r="U299" t="s">
        <v>472</v>
      </c>
      <c r="V299" t="s">
        <v>472</v>
      </c>
      <c r="W299">
        <f>VLOOKUP(V299,Ratings!$A$2:$B$24,2,FALSE)</f>
        <v>4</v>
      </c>
      <c r="X299">
        <f>VLOOKUP(Y299,'Sector Nos'!$A$2:$B$9,2,FALSE)</f>
        <v>7</v>
      </c>
      <c r="Y299" t="str">
        <f>VLOOKUP(Ratios_Q_Clean!C300,Sectors!$B$1:$C$229,2,FALSE)</f>
        <v>Materials</v>
      </c>
      <c r="Z299">
        <f t="shared" si="9"/>
        <v>0</v>
      </c>
    </row>
    <row r="300" spans="1:26" x14ac:dyDescent="0.35">
      <c r="A300">
        <v>1533</v>
      </c>
      <c r="B300">
        <v>20090331</v>
      </c>
      <c r="C300" t="s">
        <v>14</v>
      </c>
      <c r="D300" t="s">
        <v>15</v>
      </c>
      <c r="E300">
        <f t="shared" si="10"/>
        <v>5</v>
      </c>
      <c r="F300">
        <v>0.57199999999999995</v>
      </c>
      <c r="G300">
        <v>0.57399999999999995</v>
      </c>
      <c r="H300">
        <v>0.24399999999999999</v>
      </c>
      <c r="I300">
        <v>0.42899999999999999</v>
      </c>
      <c r="J300">
        <v>2.9510000000000001</v>
      </c>
      <c r="K300">
        <v>0.628</v>
      </c>
      <c r="L300">
        <v>0.121</v>
      </c>
      <c r="M300">
        <v>1.339</v>
      </c>
      <c r="N300">
        <v>0.68100000000000005</v>
      </c>
      <c r="O300">
        <v>0.59399999999999997</v>
      </c>
      <c r="P300">
        <v>2.1309999999999998</v>
      </c>
      <c r="Q300">
        <v>2.0329999999999999</v>
      </c>
      <c r="R300">
        <v>1.855</v>
      </c>
      <c r="S300">
        <v>3.09</v>
      </c>
      <c r="T300">
        <v>141.405</v>
      </c>
      <c r="U300" t="s">
        <v>472</v>
      </c>
      <c r="V300" t="s">
        <v>472</v>
      </c>
      <c r="W300">
        <f>VLOOKUP(V300,Ratings!$A$2:$B$24,2,FALSE)</f>
        <v>4</v>
      </c>
      <c r="X300">
        <f>VLOOKUP(Y300,'Sector Nos'!$A$2:$B$9,2,FALSE)</f>
        <v>7</v>
      </c>
      <c r="Y300" t="str">
        <f>VLOOKUP(Ratios_Q_Clean!C301,Sectors!$B$1:$C$229,2,FALSE)</f>
        <v>Materials</v>
      </c>
      <c r="Z300">
        <f t="shared" si="9"/>
        <v>0</v>
      </c>
    </row>
    <row r="301" spans="1:26" x14ac:dyDescent="0.35">
      <c r="A301">
        <v>1533</v>
      </c>
      <c r="B301">
        <v>20090630</v>
      </c>
      <c r="C301" t="s">
        <v>14</v>
      </c>
      <c r="D301" t="s">
        <v>15</v>
      </c>
      <c r="E301">
        <f t="shared" si="10"/>
        <v>5</v>
      </c>
      <c r="F301">
        <v>0.56999999999999995</v>
      </c>
      <c r="G301">
        <v>0.57099999999999995</v>
      </c>
      <c r="H301">
        <v>0.27300000000000002</v>
      </c>
      <c r="I301">
        <v>0.436</v>
      </c>
      <c r="J301">
        <v>3.4649999999999999</v>
      </c>
      <c r="K301">
        <v>0.64800000000000002</v>
      </c>
      <c r="L301">
        <v>0.121</v>
      </c>
      <c r="M301">
        <v>1.325</v>
      </c>
      <c r="N301">
        <v>0.67200000000000004</v>
      </c>
      <c r="O301">
        <v>0.58899999999999997</v>
      </c>
      <c r="P301">
        <v>2.044</v>
      </c>
      <c r="Q301">
        <v>1.474</v>
      </c>
      <c r="R301">
        <v>2.1429999999999998</v>
      </c>
      <c r="S301">
        <v>3.4750000000000001</v>
      </c>
      <c r="T301">
        <v>139.316</v>
      </c>
      <c r="U301" t="s">
        <v>472</v>
      </c>
      <c r="V301" t="s">
        <v>472</v>
      </c>
      <c r="W301">
        <f>VLOOKUP(V301,Ratings!$A$2:$B$24,2,FALSE)</f>
        <v>4</v>
      </c>
      <c r="X301">
        <f>VLOOKUP(Y301,'Sector Nos'!$A$2:$B$9,2,FALSE)</f>
        <v>7</v>
      </c>
      <c r="Y301" t="str">
        <f>VLOOKUP(Ratios_Q_Clean!C302,Sectors!$B$1:$C$229,2,FALSE)</f>
        <v>Materials</v>
      </c>
      <c r="Z301">
        <f t="shared" si="9"/>
        <v>0</v>
      </c>
    </row>
    <row r="302" spans="1:26" x14ac:dyDescent="0.35">
      <c r="A302">
        <v>1533</v>
      </c>
      <c r="B302">
        <v>20090930</v>
      </c>
      <c r="C302" t="s">
        <v>14</v>
      </c>
      <c r="D302" t="s">
        <v>15</v>
      </c>
      <c r="E302">
        <f t="shared" si="10"/>
        <v>5</v>
      </c>
      <c r="F302">
        <v>0.60799999999999998</v>
      </c>
      <c r="G302">
        <v>0.60799999999999998</v>
      </c>
      <c r="H302">
        <v>0.41099999999999998</v>
      </c>
      <c r="I302">
        <v>0.41599999999999998</v>
      </c>
      <c r="J302">
        <v>3.4790000000000001</v>
      </c>
      <c r="K302">
        <v>0.56799999999999995</v>
      </c>
      <c r="L302">
        <v>5.8000000000000003E-2</v>
      </c>
      <c r="M302">
        <v>1.5489999999999999</v>
      </c>
      <c r="N302">
        <v>0.73199999999999998</v>
      </c>
      <c r="O302">
        <v>0.623</v>
      </c>
      <c r="P302">
        <v>2.7250000000000001</v>
      </c>
      <c r="Q302">
        <v>1.446</v>
      </c>
      <c r="R302">
        <v>2.444</v>
      </c>
      <c r="S302">
        <v>3.613</v>
      </c>
      <c r="T302">
        <v>157.131</v>
      </c>
      <c r="U302" t="s">
        <v>472</v>
      </c>
      <c r="V302" t="s">
        <v>472</v>
      </c>
      <c r="W302">
        <f>VLOOKUP(V302,Ratings!$A$2:$B$24,2,FALSE)</f>
        <v>4</v>
      </c>
      <c r="X302">
        <f>VLOOKUP(Y302,'Sector Nos'!$A$2:$B$9,2,FALSE)</f>
        <v>7</v>
      </c>
      <c r="Y302" t="str">
        <f>VLOOKUP(Ratios_Q_Clean!C303,Sectors!$B$1:$C$229,2,FALSE)</f>
        <v>Materials</v>
      </c>
      <c r="Z302">
        <f t="shared" si="9"/>
        <v>0</v>
      </c>
    </row>
    <row r="303" spans="1:26" x14ac:dyDescent="0.35">
      <c r="A303">
        <v>1533</v>
      </c>
      <c r="B303">
        <v>20091231</v>
      </c>
      <c r="C303" t="s">
        <v>14</v>
      </c>
      <c r="D303" t="s">
        <v>15</v>
      </c>
      <c r="E303">
        <f t="shared" si="10"/>
        <v>5</v>
      </c>
      <c r="F303">
        <v>0.58899999999999997</v>
      </c>
      <c r="G303">
        <v>0.59</v>
      </c>
      <c r="H303">
        <v>0.3</v>
      </c>
      <c r="I303">
        <v>0.42299999999999999</v>
      </c>
      <c r="J303">
        <v>3.871</v>
      </c>
      <c r="K303">
        <v>0.59799999999999998</v>
      </c>
      <c r="L303">
        <v>5.8000000000000003E-2</v>
      </c>
      <c r="M303">
        <v>1.4319999999999999</v>
      </c>
      <c r="N303">
        <v>0.70499999999999996</v>
      </c>
      <c r="O303">
        <v>0.60599999999999998</v>
      </c>
      <c r="P303">
        <v>2.3940000000000001</v>
      </c>
      <c r="Q303">
        <v>1.141</v>
      </c>
      <c r="R303">
        <v>2.1579999999999999</v>
      </c>
      <c r="S303">
        <v>3.3980000000000001</v>
      </c>
      <c r="T303">
        <v>170.881</v>
      </c>
      <c r="U303" t="s">
        <v>472</v>
      </c>
      <c r="V303" t="s">
        <v>468</v>
      </c>
      <c r="W303">
        <f>VLOOKUP(V303,Ratings!$A$2:$B$24,2,FALSE)</f>
        <v>4</v>
      </c>
      <c r="X303">
        <f>VLOOKUP(Y303,'Sector Nos'!$A$2:$B$9,2,FALSE)</f>
        <v>7</v>
      </c>
      <c r="Y303" t="str">
        <f>VLOOKUP(Ratios_Q_Clean!C304,Sectors!$B$1:$C$229,2,FALSE)</f>
        <v>Materials</v>
      </c>
      <c r="Z303">
        <f t="shared" si="9"/>
        <v>0</v>
      </c>
    </row>
    <row r="304" spans="1:26" x14ac:dyDescent="0.35">
      <c r="A304">
        <v>1533</v>
      </c>
      <c r="B304">
        <v>20100331</v>
      </c>
      <c r="C304" t="s">
        <v>14</v>
      </c>
      <c r="D304" t="s">
        <v>15</v>
      </c>
      <c r="E304">
        <f t="shared" si="10"/>
        <v>5</v>
      </c>
      <c r="F304">
        <v>0.6</v>
      </c>
      <c r="G304">
        <v>0.60099999999999998</v>
      </c>
      <c r="H304">
        <v>0.314</v>
      </c>
      <c r="I304">
        <v>0.41699999999999998</v>
      </c>
      <c r="J304">
        <v>3.9489999999999998</v>
      </c>
      <c r="K304">
        <v>0.57599999999999996</v>
      </c>
      <c r="L304">
        <v>5.8000000000000003E-2</v>
      </c>
      <c r="M304">
        <v>1.4990000000000001</v>
      </c>
      <c r="N304">
        <v>0.72199999999999998</v>
      </c>
      <c r="O304">
        <v>0.61699999999999999</v>
      </c>
      <c r="P304">
        <v>2.6019999999999999</v>
      </c>
      <c r="Q304">
        <v>1.0609999999999999</v>
      </c>
      <c r="R304">
        <v>2.1749999999999998</v>
      </c>
      <c r="S304">
        <v>3.3839999999999999</v>
      </c>
      <c r="T304">
        <v>173.459</v>
      </c>
      <c r="U304" t="s">
        <v>468</v>
      </c>
      <c r="V304" t="s">
        <v>468</v>
      </c>
      <c r="W304">
        <f>VLOOKUP(V304,Ratings!$A$2:$B$24,2,FALSE)</f>
        <v>4</v>
      </c>
      <c r="X304">
        <f>VLOOKUP(Y304,'Sector Nos'!$A$2:$B$9,2,FALSE)</f>
        <v>7</v>
      </c>
      <c r="Y304" t="str">
        <f>VLOOKUP(Ratios_Q_Clean!C305,Sectors!$B$1:$C$229,2,FALSE)</f>
        <v>Materials</v>
      </c>
      <c r="Z304">
        <f t="shared" si="9"/>
        <v>0</v>
      </c>
    </row>
    <row r="305" spans="1:26" x14ac:dyDescent="0.35">
      <c r="A305">
        <v>1533</v>
      </c>
      <c r="B305">
        <v>20100630</v>
      </c>
      <c r="C305" t="s">
        <v>14</v>
      </c>
      <c r="D305" t="s">
        <v>15</v>
      </c>
      <c r="E305">
        <f t="shared" si="10"/>
        <v>5</v>
      </c>
      <c r="F305">
        <v>0.61</v>
      </c>
      <c r="G305">
        <v>0.61099999999999999</v>
      </c>
      <c r="H305">
        <v>0.32200000000000001</v>
      </c>
      <c r="I305">
        <v>0.41</v>
      </c>
      <c r="J305">
        <v>3.94</v>
      </c>
      <c r="K305">
        <v>0.55500000000000005</v>
      </c>
      <c r="L305">
        <v>5.8000000000000003E-2</v>
      </c>
      <c r="M305">
        <v>1.5669999999999999</v>
      </c>
      <c r="N305">
        <v>0.73799999999999999</v>
      </c>
      <c r="O305">
        <v>0.628</v>
      </c>
      <c r="P305">
        <v>2.823</v>
      </c>
      <c r="Q305">
        <v>1.0660000000000001</v>
      </c>
      <c r="R305">
        <v>2.2290000000000001</v>
      </c>
      <c r="S305">
        <v>3.3610000000000002</v>
      </c>
      <c r="T305">
        <v>161.85900000000001</v>
      </c>
      <c r="U305" t="s">
        <v>468</v>
      </c>
      <c r="V305" t="s">
        <v>468</v>
      </c>
      <c r="W305">
        <f>VLOOKUP(V305,Ratings!$A$2:$B$24,2,FALSE)</f>
        <v>4</v>
      </c>
      <c r="X305">
        <f>VLOOKUP(Y305,'Sector Nos'!$A$2:$B$9,2,FALSE)</f>
        <v>7</v>
      </c>
      <c r="Y305" t="str">
        <f>VLOOKUP(Ratios_Q_Clean!C306,Sectors!$B$1:$C$229,2,FALSE)</f>
        <v>Materials</v>
      </c>
      <c r="Z305">
        <f t="shared" si="9"/>
        <v>0</v>
      </c>
    </row>
    <row r="306" spans="1:26" x14ac:dyDescent="0.35">
      <c r="A306">
        <v>1533</v>
      </c>
      <c r="B306">
        <v>20100930</v>
      </c>
      <c r="C306" t="s">
        <v>14</v>
      </c>
      <c r="D306" t="s">
        <v>15</v>
      </c>
      <c r="E306">
        <f t="shared" si="10"/>
        <v>5</v>
      </c>
      <c r="F306">
        <v>0.623</v>
      </c>
      <c r="G306">
        <v>0.623</v>
      </c>
      <c r="H306">
        <v>0.43099999999999999</v>
      </c>
      <c r="I306">
        <v>0.38100000000000001</v>
      </c>
      <c r="J306">
        <v>4.55</v>
      </c>
      <c r="K306">
        <v>0.496</v>
      </c>
      <c r="L306">
        <v>9.8000000000000004E-2</v>
      </c>
      <c r="M306">
        <v>1.651</v>
      </c>
      <c r="N306">
        <v>0.76900000000000002</v>
      </c>
      <c r="O306">
        <v>0.64200000000000002</v>
      </c>
      <c r="P306">
        <v>3.3319999999999999</v>
      </c>
      <c r="Q306">
        <v>0.626</v>
      </c>
      <c r="R306">
        <v>1.714</v>
      </c>
      <c r="S306">
        <v>2.395</v>
      </c>
      <c r="T306">
        <v>198.98</v>
      </c>
      <c r="U306" t="s">
        <v>468</v>
      </c>
      <c r="V306" t="s">
        <v>468</v>
      </c>
      <c r="W306">
        <f>VLOOKUP(V306,Ratings!$A$2:$B$24,2,FALSE)</f>
        <v>4</v>
      </c>
      <c r="X306">
        <f>VLOOKUP(Y306,'Sector Nos'!$A$2:$B$9,2,FALSE)</f>
        <v>7</v>
      </c>
      <c r="Y306" t="str">
        <f>VLOOKUP(Ratios_Q_Clean!C307,Sectors!$B$1:$C$229,2,FALSE)</f>
        <v>Materials</v>
      </c>
      <c r="Z306">
        <f t="shared" si="9"/>
        <v>0</v>
      </c>
    </row>
    <row r="307" spans="1:26" x14ac:dyDescent="0.35">
      <c r="A307">
        <v>1533</v>
      </c>
      <c r="B307">
        <v>20101231</v>
      </c>
      <c r="C307" t="s">
        <v>14</v>
      </c>
      <c r="D307" t="s">
        <v>15</v>
      </c>
      <c r="E307">
        <f t="shared" si="10"/>
        <v>5</v>
      </c>
      <c r="F307">
        <v>0.62</v>
      </c>
      <c r="G307">
        <v>0.621</v>
      </c>
      <c r="H307">
        <v>0.35099999999999998</v>
      </c>
      <c r="I307">
        <v>0.39700000000000002</v>
      </c>
      <c r="J307">
        <v>5.8760000000000003</v>
      </c>
      <c r="K307">
        <v>0.52500000000000002</v>
      </c>
      <c r="L307">
        <v>9.8000000000000004E-2</v>
      </c>
      <c r="M307">
        <v>1.6319999999999999</v>
      </c>
      <c r="N307">
        <v>0.75700000000000001</v>
      </c>
      <c r="O307">
        <v>0.64100000000000001</v>
      </c>
      <c r="P307">
        <v>3.11</v>
      </c>
      <c r="Q307">
        <v>0.186</v>
      </c>
      <c r="R307">
        <v>1.8879999999999999</v>
      </c>
      <c r="S307">
        <v>2.7229999999999999</v>
      </c>
      <c r="T307">
        <v>171.005</v>
      </c>
      <c r="U307" t="s">
        <v>468</v>
      </c>
      <c r="V307" t="s">
        <v>477</v>
      </c>
      <c r="W307">
        <f>VLOOKUP(V307,Ratings!$A$2:$B$24,2,FALSE)</f>
        <v>4</v>
      </c>
      <c r="X307">
        <f>VLOOKUP(Y307,'Sector Nos'!$A$2:$B$9,2,FALSE)</f>
        <v>7</v>
      </c>
      <c r="Y307" t="str">
        <f>VLOOKUP(Ratios_Q_Clean!C308,Sectors!$B$1:$C$229,2,FALSE)</f>
        <v>Materials</v>
      </c>
      <c r="Z307">
        <f t="shared" si="9"/>
        <v>0</v>
      </c>
    </row>
    <row r="308" spans="1:26" x14ac:dyDescent="0.35">
      <c r="A308">
        <v>1533</v>
      </c>
      <c r="B308">
        <v>20110331</v>
      </c>
      <c r="C308" t="s">
        <v>14</v>
      </c>
      <c r="D308" t="s">
        <v>15</v>
      </c>
      <c r="E308">
        <f t="shared" si="10"/>
        <v>5</v>
      </c>
      <c r="F308">
        <v>0.628</v>
      </c>
      <c r="G308">
        <v>0.629</v>
      </c>
      <c r="H308">
        <v>0.33600000000000002</v>
      </c>
      <c r="I308">
        <v>0.38800000000000001</v>
      </c>
      <c r="J308">
        <v>13.009</v>
      </c>
      <c r="K308">
        <v>0.503</v>
      </c>
      <c r="L308">
        <v>9.8000000000000004E-2</v>
      </c>
      <c r="M308">
        <v>1.6890000000000001</v>
      </c>
      <c r="N308">
        <v>0.77</v>
      </c>
      <c r="O308">
        <v>0.65100000000000002</v>
      </c>
      <c r="P308">
        <v>3.3570000000000002</v>
      </c>
      <c r="Q308">
        <v>-0.67100000000000004</v>
      </c>
      <c r="R308">
        <v>1.6040000000000001</v>
      </c>
      <c r="S308">
        <v>2.351</v>
      </c>
      <c r="T308">
        <v>231.14099999999999</v>
      </c>
      <c r="U308" t="s">
        <v>477</v>
      </c>
      <c r="V308" t="s">
        <v>477</v>
      </c>
      <c r="W308">
        <f>VLOOKUP(V308,Ratings!$A$2:$B$24,2,FALSE)</f>
        <v>4</v>
      </c>
      <c r="X308">
        <f>VLOOKUP(Y308,'Sector Nos'!$A$2:$B$9,2,FALSE)</f>
        <v>7</v>
      </c>
      <c r="Y308" t="str">
        <f>VLOOKUP(Ratios_Q_Clean!C309,Sectors!$B$1:$C$229,2,FALSE)</f>
        <v>Materials</v>
      </c>
      <c r="Z308">
        <f t="shared" si="9"/>
        <v>0</v>
      </c>
    </row>
    <row r="309" spans="1:26" x14ac:dyDescent="0.35">
      <c r="A309">
        <v>1533</v>
      </c>
      <c r="B309">
        <v>20110630</v>
      </c>
      <c r="C309" t="s">
        <v>14</v>
      </c>
      <c r="D309" t="s">
        <v>15</v>
      </c>
      <c r="E309">
        <f t="shared" si="10"/>
        <v>5</v>
      </c>
      <c r="F309">
        <v>0.64</v>
      </c>
      <c r="G309">
        <v>0.64100000000000001</v>
      </c>
      <c r="H309">
        <v>0.34899999999999998</v>
      </c>
      <c r="I309">
        <v>0.38</v>
      </c>
      <c r="J309">
        <v>8.4760000000000009</v>
      </c>
      <c r="K309">
        <v>0.48299999999999998</v>
      </c>
      <c r="L309">
        <v>9.8000000000000004E-2</v>
      </c>
      <c r="M309">
        <v>1.7809999999999999</v>
      </c>
      <c r="N309">
        <v>0.78700000000000003</v>
      </c>
      <c r="O309">
        <v>0.66400000000000003</v>
      </c>
      <c r="P309">
        <v>3.6859999999999999</v>
      </c>
      <c r="Q309">
        <v>-0.219</v>
      </c>
      <c r="R309">
        <v>1.4259999999999999</v>
      </c>
      <c r="S309">
        <v>2.0960000000000001</v>
      </c>
      <c r="T309">
        <v>237.339</v>
      </c>
      <c r="U309" t="s">
        <v>477</v>
      </c>
      <c r="V309" t="s">
        <v>477</v>
      </c>
      <c r="W309">
        <f>VLOOKUP(V309,Ratings!$A$2:$B$24,2,FALSE)</f>
        <v>4</v>
      </c>
      <c r="X309">
        <f>VLOOKUP(Y309,'Sector Nos'!$A$2:$B$9,2,FALSE)</f>
        <v>7</v>
      </c>
      <c r="Y309" t="str">
        <f>VLOOKUP(Ratios_Q_Clean!C310,Sectors!$B$1:$C$229,2,FALSE)</f>
        <v>Materials</v>
      </c>
      <c r="Z309">
        <f t="shared" si="9"/>
        <v>0</v>
      </c>
    </row>
    <row r="310" spans="1:26" x14ac:dyDescent="0.35">
      <c r="A310">
        <v>1533</v>
      </c>
      <c r="B310">
        <v>20110930</v>
      </c>
      <c r="C310" t="s">
        <v>14</v>
      </c>
      <c r="D310" t="s">
        <v>15</v>
      </c>
      <c r="E310">
        <f t="shared" si="10"/>
        <v>5</v>
      </c>
      <c r="F310">
        <v>0.67900000000000005</v>
      </c>
      <c r="G310">
        <v>0.67900000000000005</v>
      </c>
      <c r="H310">
        <v>0.36299999999999999</v>
      </c>
      <c r="I310">
        <v>0.39100000000000001</v>
      </c>
      <c r="J310">
        <v>3.524</v>
      </c>
      <c r="K310">
        <v>0.48</v>
      </c>
      <c r="L310">
        <v>9.5000000000000001E-2</v>
      </c>
      <c r="M310">
        <v>2.113</v>
      </c>
      <c r="N310">
        <v>0.81499999999999995</v>
      </c>
      <c r="O310">
        <v>0.70499999999999996</v>
      </c>
      <c r="P310">
        <v>4.4050000000000002</v>
      </c>
      <c r="Q310">
        <v>1.389</v>
      </c>
      <c r="R310">
        <v>1.639</v>
      </c>
      <c r="S310">
        <v>2.3610000000000002</v>
      </c>
      <c r="T310">
        <v>158.08799999999999</v>
      </c>
      <c r="U310" t="s">
        <v>477</v>
      </c>
      <c r="V310" t="s">
        <v>477</v>
      </c>
      <c r="W310">
        <f>VLOOKUP(V310,Ratings!$A$2:$B$24,2,FALSE)</f>
        <v>4</v>
      </c>
      <c r="X310">
        <f>VLOOKUP(Y310,'Sector Nos'!$A$2:$B$9,2,FALSE)</f>
        <v>7</v>
      </c>
      <c r="Y310" t="str">
        <f>VLOOKUP(Ratios_Q_Clean!C311,Sectors!$B$1:$C$229,2,FALSE)</f>
        <v>Materials</v>
      </c>
      <c r="Z310">
        <f t="shared" si="9"/>
        <v>0</v>
      </c>
    </row>
    <row r="311" spans="1:26" x14ac:dyDescent="0.35">
      <c r="A311">
        <v>1533</v>
      </c>
      <c r="B311">
        <v>20111231</v>
      </c>
      <c r="C311" t="s">
        <v>14</v>
      </c>
      <c r="D311" t="s">
        <v>15</v>
      </c>
      <c r="E311">
        <f t="shared" si="10"/>
        <v>5</v>
      </c>
      <c r="F311">
        <v>0.66500000000000004</v>
      </c>
      <c r="G311">
        <v>0.66500000000000004</v>
      </c>
      <c r="H311">
        <v>0.36599999999999999</v>
      </c>
      <c r="I311">
        <v>0.38200000000000001</v>
      </c>
      <c r="J311">
        <v>3.2629999999999999</v>
      </c>
      <c r="K311">
        <v>0.47299999999999998</v>
      </c>
      <c r="L311">
        <v>9.5000000000000001E-2</v>
      </c>
      <c r="M311">
        <v>1.982</v>
      </c>
      <c r="N311">
        <v>0.80700000000000005</v>
      </c>
      <c r="O311">
        <v>0.68899999999999995</v>
      </c>
      <c r="P311">
        <v>4.1890000000000001</v>
      </c>
      <c r="Q311">
        <v>1.774</v>
      </c>
      <c r="R311">
        <v>1.3979999999999999</v>
      </c>
      <c r="S311">
        <v>2.0830000000000002</v>
      </c>
      <c r="T311">
        <v>220.06299999999999</v>
      </c>
      <c r="U311" t="s">
        <v>477</v>
      </c>
      <c r="V311" t="s">
        <v>468</v>
      </c>
      <c r="W311">
        <f>VLOOKUP(V311,Ratings!$A$2:$B$24,2,FALSE)</f>
        <v>4</v>
      </c>
      <c r="X311">
        <f>VLOOKUP(Y311,'Sector Nos'!$A$2:$B$9,2,FALSE)</f>
        <v>7</v>
      </c>
      <c r="Y311" t="str">
        <f>VLOOKUP(Ratios_Q_Clean!C312,Sectors!$B$1:$C$229,2,FALSE)</f>
        <v>Materials</v>
      </c>
      <c r="Z311">
        <f t="shared" si="9"/>
        <v>0</v>
      </c>
    </row>
    <row r="312" spans="1:26" x14ac:dyDescent="0.35">
      <c r="A312">
        <v>1533</v>
      </c>
      <c r="B312">
        <v>20120331</v>
      </c>
      <c r="C312" t="s">
        <v>14</v>
      </c>
      <c r="D312" t="s">
        <v>15</v>
      </c>
      <c r="E312">
        <f t="shared" si="10"/>
        <v>5</v>
      </c>
      <c r="F312">
        <v>0.67300000000000004</v>
      </c>
      <c r="G312">
        <v>0.67400000000000004</v>
      </c>
      <c r="H312">
        <v>0.40200000000000002</v>
      </c>
      <c r="I312">
        <v>0.38300000000000001</v>
      </c>
      <c r="J312">
        <v>2.5710000000000002</v>
      </c>
      <c r="K312">
        <v>0.47099999999999997</v>
      </c>
      <c r="L312">
        <v>9.5000000000000001E-2</v>
      </c>
      <c r="M312">
        <v>2.06</v>
      </c>
      <c r="N312">
        <v>0.81399999999999995</v>
      </c>
      <c r="O312">
        <v>0.69699999999999995</v>
      </c>
      <c r="P312">
        <v>4.3769999999999998</v>
      </c>
      <c r="Q312">
        <v>2.5720000000000001</v>
      </c>
      <c r="R312">
        <v>1.4319999999999999</v>
      </c>
      <c r="S312">
        <v>2.1280000000000001</v>
      </c>
      <c r="T312">
        <v>208.19</v>
      </c>
      <c r="U312" t="s">
        <v>468</v>
      </c>
      <c r="V312" t="s">
        <v>468</v>
      </c>
      <c r="W312">
        <f>VLOOKUP(V312,Ratings!$A$2:$B$24,2,FALSE)</f>
        <v>4</v>
      </c>
      <c r="X312">
        <f>VLOOKUP(Y312,'Sector Nos'!$A$2:$B$9,2,FALSE)</f>
        <v>7</v>
      </c>
      <c r="Y312" t="str">
        <f>VLOOKUP(Ratios_Q_Clean!C313,Sectors!$B$1:$C$229,2,FALSE)</f>
        <v>Materials</v>
      </c>
      <c r="Z312">
        <f t="shared" si="9"/>
        <v>0</v>
      </c>
    </row>
    <row r="313" spans="1:26" x14ac:dyDescent="0.35">
      <c r="A313">
        <v>1533</v>
      </c>
      <c r="B313">
        <v>20120630</v>
      </c>
      <c r="C313" t="s">
        <v>14</v>
      </c>
      <c r="D313" t="s">
        <v>15</v>
      </c>
      <c r="E313">
        <f t="shared" si="10"/>
        <v>5</v>
      </c>
      <c r="F313">
        <v>0.67</v>
      </c>
      <c r="G313">
        <v>0.67100000000000004</v>
      </c>
      <c r="H313">
        <v>0.34599999999999997</v>
      </c>
      <c r="I313">
        <v>0.38700000000000001</v>
      </c>
      <c r="J313">
        <v>2.0640000000000001</v>
      </c>
      <c r="K313">
        <v>0.47699999999999998</v>
      </c>
      <c r="L313">
        <v>9.5000000000000001E-2</v>
      </c>
      <c r="M313">
        <v>2.0329999999999999</v>
      </c>
      <c r="N313">
        <v>0.81</v>
      </c>
      <c r="O313">
        <v>0.69299999999999995</v>
      </c>
      <c r="P313">
        <v>4.26</v>
      </c>
      <c r="Q313">
        <v>3.5289999999999999</v>
      </c>
      <c r="R313">
        <v>1.58</v>
      </c>
      <c r="S313">
        <v>2.3039999999999998</v>
      </c>
      <c r="T313">
        <v>183.85</v>
      </c>
      <c r="U313" t="s">
        <v>468</v>
      </c>
      <c r="V313" t="s">
        <v>468</v>
      </c>
      <c r="W313">
        <f>VLOOKUP(V313,Ratings!$A$2:$B$24,2,FALSE)</f>
        <v>4</v>
      </c>
      <c r="X313">
        <f>VLOOKUP(Y313,'Sector Nos'!$A$2:$B$9,2,FALSE)</f>
        <v>7</v>
      </c>
      <c r="Y313" t="str">
        <f>VLOOKUP(Ratios_Q_Clean!C314,Sectors!$B$1:$C$229,2,FALSE)</f>
        <v>Materials</v>
      </c>
      <c r="Z313">
        <f t="shared" si="9"/>
        <v>0</v>
      </c>
    </row>
    <row r="314" spans="1:26" x14ac:dyDescent="0.35">
      <c r="A314">
        <v>1581</v>
      </c>
      <c r="B314">
        <v>19950331</v>
      </c>
      <c r="C314" t="s">
        <v>16</v>
      </c>
      <c r="D314" t="s">
        <v>17</v>
      </c>
      <c r="E314">
        <f t="shared" si="10"/>
        <v>6</v>
      </c>
      <c r="F314">
        <v>0.378</v>
      </c>
      <c r="G314">
        <v>0.77800000000000002</v>
      </c>
      <c r="H314">
        <v>0.752</v>
      </c>
      <c r="I314">
        <v>0.308</v>
      </c>
      <c r="J314">
        <v>1.905</v>
      </c>
      <c r="K314">
        <v>0.19900000000000001</v>
      </c>
      <c r="L314">
        <v>0.14899999999999999</v>
      </c>
      <c r="M314">
        <v>0.54800000000000004</v>
      </c>
      <c r="N314">
        <v>0.753</v>
      </c>
      <c r="O314">
        <v>0.622</v>
      </c>
      <c r="P314">
        <v>3.2290000000000001</v>
      </c>
      <c r="Q314">
        <v>5.9219999999999997</v>
      </c>
      <c r="R314">
        <v>1.1220000000000001</v>
      </c>
      <c r="S314">
        <v>1.2629999999999999</v>
      </c>
      <c r="T314">
        <v>125.877</v>
      </c>
      <c r="U314" t="s">
        <v>459</v>
      </c>
      <c r="V314" t="s">
        <v>459</v>
      </c>
      <c r="W314">
        <f>VLOOKUP(V314,Ratings!$A$2:$B$24,2,FALSE)</f>
        <v>0</v>
      </c>
      <c r="X314">
        <f>VLOOKUP(Y314,'Sector Nos'!$A$2:$B$9,2,FALSE)</f>
        <v>8</v>
      </c>
      <c r="Y314" t="str">
        <f>VLOOKUP(Ratios_Q_Clean!C315,Sectors!$B$1:$C$229,2,FALSE)</f>
        <v>Telecom</v>
      </c>
      <c r="Z314">
        <f t="shared" si="9"/>
        <v>0</v>
      </c>
    </row>
    <row r="315" spans="1:26" x14ac:dyDescent="0.35">
      <c r="A315">
        <v>1581</v>
      </c>
      <c r="B315">
        <v>19950630</v>
      </c>
      <c r="C315" t="s">
        <v>16</v>
      </c>
      <c r="D315" t="s">
        <v>17</v>
      </c>
      <c r="E315">
        <f t="shared" si="10"/>
        <v>6</v>
      </c>
      <c r="F315">
        <v>0.38300000000000001</v>
      </c>
      <c r="G315">
        <v>0.78</v>
      </c>
      <c r="H315">
        <v>0.751</v>
      </c>
      <c r="I315">
        <v>0.315</v>
      </c>
      <c r="J315">
        <v>1.905</v>
      </c>
      <c r="K315">
        <v>0.20599999999999999</v>
      </c>
      <c r="L315">
        <v>0.14899999999999999</v>
      </c>
      <c r="M315">
        <v>0.54400000000000004</v>
      </c>
      <c r="N315">
        <v>0.751</v>
      </c>
      <c r="O315">
        <v>0.622</v>
      </c>
      <c r="P315">
        <v>3.1949999999999998</v>
      </c>
      <c r="Q315">
        <v>5.9219999999999997</v>
      </c>
      <c r="R315">
        <v>1.113</v>
      </c>
      <c r="S315">
        <v>1.254</v>
      </c>
      <c r="T315">
        <v>144.36099999999999</v>
      </c>
      <c r="U315" t="s">
        <v>459</v>
      </c>
      <c r="V315" t="s">
        <v>459</v>
      </c>
      <c r="W315">
        <f>VLOOKUP(V315,Ratings!$A$2:$B$24,2,FALSE)</f>
        <v>0</v>
      </c>
      <c r="X315">
        <f>VLOOKUP(Y315,'Sector Nos'!$A$2:$B$9,2,FALSE)</f>
        <v>8</v>
      </c>
      <c r="Y315" t="str">
        <f>VLOOKUP(Ratios_Q_Clean!C316,Sectors!$B$1:$C$229,2,FALSE)</f>
        <v>Telecom</v>
      </c>
      <c r="Z315">
        <f t="shared" si="9"/>
        <v>0</v>
      </c>
    </row>
    <row r="316" spans="1:26" x14ac:dyDescent="0.35">
      <c r="A316">
        <v>1581</v>
      </c>
      <c r="B316">
        <v>19950930</v>
      </c>
      <c r="C316" t="s">
        <v>16</v>
      </c>
      <c r="D316" t="s">
        <v>17</v>
      </c>
      <c r="E316">
        <f t="shared" si="10"/>
        <v>6</v>
      </c>
      <c r="F316">
        <v>0.38300000000000001</v>
      </c>
      <c r="G316">
        <v>0.78</v>
      </c>
      <c r="H316">
        <v>0.73599999999999999</v>
      </c>
      <c r="I316">
        <v>0.318</v>
      </c>
      <c r="J316">
        <v>1.905</v>
      </c>
      <c r="K316">
        <v>0.20799999999999999</v>
      </c>
      <c r="L316">
        <v>0.14899999999999999</v>
      </c>
      <c r="M316">
        <v>0.53600000000000003</v>
      </c>
      <c r="N316">
        <v>0.749</v>
      </c>
      <c r="O316">
        <v>0.621</v>
      </c>
      <c r="P316">
        <v>3.1509999999999998</v>
      </c>
      <c r="Q316">
        <v>5.9219999999999997</v>
      </c>
      <c r="R316">
        <v>1.1240000000000001</v>
      </c>
      <c r="S316">
        <v>1.264</v>
      </c>
      <c r="T316">
        <v>162.423</v>
      </c>
      <c r="U316" t="s">
        <v>459</v>
      </c>
      <c r="V316" t="s">
        <v>459</v>
      </c>
      <c r="W316">
        <f>VLOOKUP(V316,Ratings!$A$2:$B$24,2,FALSE)</f>
        <v>0</v>
      </c>
      <c r="X316">
        <f>VLOOKUP(Y316,'Sector Nos'!$A$2:$B$9,2,FALSE)</f>
        <v>8</v>
      </c>
      <c r="Y316" t="str">
        <f>VLOOKUP(Ratios_Q_Clean!C317,Sectors!$B$1:$C$229,2,FALSE)</f>
        <v>Telecom</v>
      </c>
      <c r="Z316">
        <f t="shared" si="9"/>
        <v>0</v>
      </c>
    </row>
    <row r="317" spans="1:26" x14ac:dyDescent="0.35">
      <c r="A317">
        <v>1581</v>
      </c>
      <c r="B317">
        <v>19951231</v>
      </c>
      <c r="C317" t="s">
        <v>16</v>
      </c>
      <c r="D317" t="s">
        <v>17</v>
      </c>
      <c r="E317">
        <f t="shared" si="10"/>
        <v>6</v>
      </c>
      <c r="F317">
        <v>0.39300000000000002</v>
      </c>
      <c r="G317">
        <v>0.95199999999999996</v>
      </c>
      <c r="H317">
        <v>0.74099999999999999</v>
      </c>
      <c r="I317">
        <v>0.318</v>
      </c>
      <c r="J317">
        <v>1.887</v>
      </c>
      <c r="K317">
        <v>0.16400000000000001</v>
      </c>
      <c r="L317">
        <v>0.13700000000000001</v>
      </c>
      <c r="M317">
        <v>0.51300000000000001</v>
      </c>
      <c r="N317">
        <v>0.79700000000000004</v>
      </c>
      <c r="O317">
        <v>0.67100000000000004</v>
      </c>
      <c r="P317">
        <v>4.1029999999999998</v>
      </c>
      <c r="Q317">
        <v>5.298</v>
      </c>
      <c r="R317">
        <v>0.9</v>
      </c>
      <c r="S317">
        <v>1.0029999999999999</v>
      </c>
      <c r="T317">
        <v>108.40600000000001</v>
      </c>
      <c r="U317" t="s">
        <v>459</v>
      </c>
      <c r="V317" t="s">
        <v>459</v>
      </c>
      <c r="W317">
        <f>VLOOKUP(V317,Ratings!$A$2:$B$24,2,FALSE)</f>
        <v>0</v>
      </c>
      <c r="X317">
        <f>VLOOKUP(Y317,'Sector Nos'!$A$2:$B$9,2,FALSE)</f>
        <v>8</v>
      </c>
      <c r="Y317" t="str">
        <f>VLOOKUP(Ratios_Q_Clean!C318,Sectors!$B$1:$C$229,2,FALSE)</f>
        <v>Telecom</v>
      </c>
      <c r="Z317">
        <f t="shared" si="9"/>
        <v>0</v>
      </c>
    </row>
    <row r="318" spans="1:26" x14ac:dyDescent="0.35">
      <c r="A318">
        <v>1581</v>
      </c>
      <c r="B318">
        <v>19960331</v>
      </c>
      <c r="C318" t="s">
        <v>16</v>
      </c>
      <c r="D318" t="s">
        <v>17</v>
      </c>
      <c r="E318">
        <f t="shared" si="10"/>
        <v>6</v>
      </c>
      <c r="F318">
        <v>0.36899999999999999</v>
      </c>
      <c r="G318">
        <v>0.80400000000000005</v>
      </c>
      <c r="H318">
        <v>0.748</v>
      </c>
      <c r="I318">
        <v>0.318</v>
      </c>
      <c r="J318">
        <v>1.887</v>
      </c>
      <c r="K318">
        <v>0.19500000000000001</v>
      </c>
      <c r="L318">
        <v>0.13700000000000001</v>
      </c>
      <c r="M318">
        <v>0.48499999999999999</v>
      </c>
      <c r="N318">
        <v>0.75</v>
      </c>
      <c r="O318">
        <v>0.62</v>
      </c>
      <c r="P318">
        <v>3.1219999999999999</v>
      </c>
      <c r="Q318">
        <v>5.298</v>
      </c>
      <c r="R318">
        <v>1.024</v>
      </c>
      <c r="S318">
        <v>1.1319999999999999</v>
      </c>
      <c r="T318">
        <v>166.26400000000001</v>
      </c>
      <c r="U318" t="s">
        <v>459</v>
      </c>
      <c r="V318" t="s">
        <v>459</v>
      </c>
      <c r="W318">
        <f>VLOOKUP(V318,Ratings!$A$2:$B$24,2,FALSE)</f>
        <v>0</v>
      </c>
      <c r="X318">
        <f>VLOOKUP(Y318,'Sector Nos'!$A$2:$B$9,2,FALSE)</f>
        <v>8</v>
      </c>
      <c r="Y318" t="str">
        <f>VLOOKUP(Ratios_Q_Clean!C319,Sectors!$B$1:$C$229,2,FALSE)</f>
        <v>Telecom</v>
      </c>
      <c r="Z318">
        <f t="shared" si="9"/>
        <v>0</v>
      </c>
    </row>
    <row r="319" spans="1:26" x14ac:dyDescent="0.35">
      <c r="A319">
        <v>1581</v>
      </c>
      <c r="B319">
        <v>19960630</v>
      </c>
      <c r="C319" t="s">
        <v>16</v>
      </c>
      <c r="D319" t="s">
        <v>17</v>
      </c>
      <c r="E319">
        <f t="shared" si="10"/>
        <v>6</v>
      </c>
      <c r="F319">
        <v>0.33900000000000002</v>
      </c>
      <c r="G319">
        <v>0.72399999999999998</v>
      </c>
      <c r="H319">
        <v>0.76500000000000001</v>
      </c>
      <c r="I319">
        <v>0.29899999999999999</v>
      </c>
      <c r="J319">
        <v>1.887</v>
      </c>
      <c r="K319">
        <v>0.192</v>
      </c>
      <c r="L319">
        <v>0.13700000000000001</v>
      </c>
      <c r="M319">
        <v>0.41899999999999998</v>
      </c>
      <c r="N319">
        <v>0.72699999999999998</v>
      </c>
      <c r="O319">
        <v>0.58499999999999996</v>
      </c>
      <c r="P319">
        <v>2.7229999999999999</v>
      </c>
      <c r="Q319">
        <v>5.298</v>
      </c>
      <c r="R319">
        <v>1.0169999999999999</v>
      </c>
      <c r="S319">
        <v>1.097</v>
      </c>
      <c r="T319">
        <v>135.113</v>
      </c>
      <c r="U319" t="s">
        <v>459</v>
      </c>
      <c r="V319" t="s">
        <v>459</v>
      </c>
      <c r="W319">
        <f>VLOOKUP(V319,Ratings!$A$2:$B$24,2,FALSE)</f>
        <v>0</v>
      </c>
      <c r="X319">
        <f>VLOOKUP(Y319,'Sector Nos'!$A$2:$B$9,2,FALSE)</f>
        <v>8</v>
      </c>
      <c r="Y319" t="str">
        <f>VLOOKUP(Ratios_Q_Clean!C320,Sectors!$B$1:$C$229,2,FALSE)</f>
        <v>Telecom</v>
      </c>
      <c r="Z319">
        <f t="shared" si="9"/>
        <v>0</v>
      </c>
    </row>
    <row r="320" spans="1:26" x14ac:dyDescent="0.35">
      <c r="A320">
        <v>1581</v>
      </c>
      <c r="B320">
        <v>19960930</v>
      </c>
      <c r="C320" t="s">
        <v>16</v>
      </c>
      <c r="D320" t="s">
        <v>17</v>
      </c>
      <c r="E320">
        <f t="shared" si="10"/>
        <v>6</v>
      </c>
      <c r="F320">
        <v>0.31</v>
      </c>
      <c r="G320">
        <v>0.60399999999999998</v>
      </c>
      <c r="H320">
        <v>0.81100000000000005</v>
      </c>
      <c r="I320">
        <v>0.26600000000000001</v>
      </c>
      <c r="J320">
        <v>1.887</v>
      </c>
      <c r="K320">
        <v>0.19600000000000001</v>
      </c>
      <c r="L320">
        <v>0.13700000000000001</v>
      </c>
      <c r="M320">
        <v>0.36399999999999999</v>
      </c>
      <c r="N320">
        <v>0.69599999999999995</v>
      </c>
      <c r="O320">
        <v>0.53800000000000003</v>
      </c>
      <c r="P320">
        <v>2.3140000000000001</v>
      </c>
      <c r="Q320">
        <v>5.298</v>
      </c>
      <c r="R320">
        <v>1.02</v>
      </c>
      <c r="S320">
        <v>1.0640000000000001</v>
      </c>
      <c r="T320">
        <v>103.717</v>
      </c>
      <c r="U320" t="s">
        <v>459</v>
      </c>
      <c r="V320" t="s">
        <v>478</v>
      </c>
      <c r="W320">
        <f>VLOOKUP(V320,Ratings!$A$2:$B$24,2,FALSE)</f>
        <v>0</v>
      </c>
      <c r="X320">
        <f>VLOOKUP(Y320,'Sector Nos'!$A$2:$B$9,2,FALSE)</f>
        <v>8</v>
      </c>
      <c r="Y320" t="str">
        <f>VLOOKUP(Ratios_Q_Clean!C321,Sectors!$B$1:$C$229,2,FALSE)</f>
        <v>Telecom</v>
      </c>
      <c r="Z320">
        <f t="shared" si="9"/>
        <v>0</v>
      </c>
    </row>
    <row r="321" spans="1:26" x14ac:dyDescent="0.35">
      <c r="A321">
        <v>1581</v>
      </c>
      <c r="B321">
        <v>19961231</v>
      </c>
      <c r="C321" t="s">
        <v>16</v>
      </c>
      <c r="D321" t="s">
        <v>17</v>
      </c>
      <c r="E321">
        <f t="shared" si="10"/>
        <v>6</v>
      </c>
      <c r="F321">
        <v>0.28000000000000003</v>
      </c>
      <c r="G321">
        <v>0.36699999999999999</v>
      </c>
      <c r="H321">
        <v>0.877</v>
      </c>
      <c r="I321">
        <v>0.186</v>
      </c>
      <c r="J321">
        <v>0.86599999999999999</v>
      </c>
      <c r="K321">
        <v>0.224</v>
      </c>
      <c r="L321">
        <v>0.19500000000000001</v>
      </c>
      <c r="M321">
        <v>0.314</v>
      </c>
      <c r="N321">
        <v>0.63500000000000001</v>
      </c>
      <c r="O321">
        <v>0.44900000000000001</v>
      </c>
      <c r="P321">
        <v>1.7370000000000001</v>
      </c>
      <c r="Q321">
        <v>10.013</v>
      </c>
      <c r="R321">
        <v>1.1220000000000001</v>
      </c>
      <c r="S321">
        <v>1.1220000000000001</v>
      </c>
      <c r="T321">
        <v>90.664000000000001</v>
      </c>
      <c r="U321" t="s">
        <v>478</v>
      </c>
      <c r="V321" t="s">
        <v>478</v>
      </c>
      <c r="W321">
        <f>VLOOKUP(V321,Ratings!$A$2:$B$24,2,FALSE)</f>
        <v>0</v>
      </c>
      <c r="X321">
        <f>VLOOKUP(Y321,'Sector Nos'!$A$2:$B$9,2,FALSE)</f>
        <v>8</v>
      </c>
      <c r="Y321" t="str">
        <f>VLOOKUP(Ratios_Q_Clean!C322,Sectors!$B$1:$C$229,2,FALSE)</f>
        <v>Telecom</v>
      </c>
      <c r="Z321">
        <f t="shared" si="9"/>
        <v>0</v>
      </c>
    </row>
    <row r="322" spans="1:26" x14ac:dyDescent="0.35">
      <c r="A322">
        <v>1581</v>
      </c>
      <c r="B322">
        <v>19970331</v>
      </c>
      <c r="C322" t="s">
        <v>16</v>
      </c>
      <c r="D322" t="s">
        <v>17</v>
      </c>
      <c r="E322">
        <f t="shared" si="10"/>
        <v>6</v>
      </c>
      <c r="F322">
        <v>0.27200000000000002</v>
      </c>
      <c r="G322">
        <v>0.378</v>
      </c>
      <c r="H322">
        <v>0.85799999999999998</v>
      </c>
      <c r="I322">
        <v>0.19500000000000001</v>
      </c>
      <c r="J322">
        <v>0.86599999999999999</v>
      </c>
      <c r="K322">
        <v>0.22600000000000001</v>
      </c>
      <c r="L322">
        <v>0.19500000000000001</v>
      </c>
      <c r="M322">
        <v>0.30599999999999999</v>
      </c>
      <c r="N322">
        <v>0.624</v>
      </c>
      <c r="O322">
        <v>0.439</v>
      </c>
      <c r="P322">
        <v>1.657</v>
      </c>
      <c r="Q322">
        <v>10.013</v>
      </c>
      <c r="R322">
        <v>1.163</v>
      </c>
      <c r="S322">
        <v>1.163</v>
      </c>
      <c r="T322">
        <v>59.984000000000002</v>
      </c>
      <c r="U322" t="s">
        <v>478</v>
      </c>
      <c r="V322" t="s">
        <v>478</v>
      </c>
      <c r="W322">
        <f>VLOOKUP(V322,Ratings!$A$2:$B$24,2,FALSE)</f>
        <v>0</v>
      </c>
      <c r="X322">
        <f>VLOOKUP(Y322,'Sector Nos'!$A$2:$B$9,2,FALSE)</f>
        <v>8</v>
      </c>
      <c r="Y322" t="str">
        <f>VLOOKUP(Ratios_Q_Clean!C323,Sectors!$B$1:$C$229,2,FALSE)</f>
        <v>Telecom</v>
      </c>
      <c r="Z322">
        <f t="shared" ref="Z322:Z385" si="11">COUNTBLANK(A322:Y322)</f>
        <v>0</v>
      </c>
    </row>
    <row r="323" spans="1:26" x14ac:dyDescent="0.35">
      <c r="A323">
        <v>1581</v>
      </c>
      <c r="B323">
        <v>19970630</v>
      </c>
      <c r="C323" t="s">
        <v>16</v>
      </c>
      <c r="D323" t="s">
        <v>17</v>
      </c>
      <c r="E323">
        <f t="shared" si="10"/>
        <v>6</v>
      </c>
      <c r="F323">
        <v>0.27</v>
      </c>
      <c r="G323">
        <v>0.36499999999999999</v>
      </c>
      <c r="H323">
        <v>0.86399999999999999</v>
      </c>
      <c r="I323">
        <v>0.188</v>
      </c>
      <c r="J323">
        <v>0.86599999999999999</v>
      </c>
      <c r="K323">
        <v>0.223</v>
      </c>
      <c r="L323">
        <v>0.19500000000000001</v>
      </c>
      <c r="M323">
        <v>0.3</v>
      </c>
      <c r="N323">
        <v>0.624</v>
      </c>
      <c r="O323">
        <v>0.437</v>
      </c>
      <c r="P323">
        <v>1.657</v>
      </c>
      <c r="Q323">
        <v>10.013</v>
      </c>
      <c r="R323">
        <v>1.1439999999999999</v>
      </c>
      <c r="S323">
        <v>1.1439999999999999</v>
      </c>
      <c r="T323">
        <v>48.965000000000003</v>
      </c>
      <c r="U323" t="s">
        <v>478</v>
      </c>
      <c r="V323" t="s">
        <v>478</v>
      </c>
      <c r="W323">
        <f>VLOOKUP(V323,Ratings!$A$2:$B$24,2,FALSE)</f>
        <v>0</v>
      </c>
      <c r="X323">
        <f>VLOOKUP(Y323,'Sector Nos'!$A$2:$B$9,2,FALSE)</f>
        <v>8</v>
      </c>
      <c r="Y323" t="str">
        <f>VLOOKUP(Ratios_Q_Clean!C324,Sectors!$B$1:$C$229,2,FALSE)</f>
        <v>Telecom</v>
      </c>
      <c r="Z323">
        <f t="shared" si="11"/>
        <v>0</v>
      </c>
    </row>
    <row r="324" spans="1:26" x14ac:dyDescent="0.35">
      <c r="A324">
        <v>1581</v>
      </c>
      <c r="B324">
        <v>19970930</v>
      </c>
      <c r="C324" t="s">
        <v>16</v>
      </c>
      <c r="D324" t="s">
        <v>17</v>
      </c>
      <c r="E324">
        <f t="shared" ref="E324:E387" si="12">IF(A324=A323,E323,E323+1)</f>
        <v>6</v>
      </c>
      <c r="F324">
        <v>0.26200000000000001</v>
      </c>
      <c r="G324">
        <v>0.35299999999999998</v>
      </c>
      <c r="H324">
        <v>0.874</v>
      </c>
      <c r="I324">
        <v>0.182</v>
      </c>
      <c r="J324">
        <v>0.86599999999999999</v>
      </c>
      <c r="K324">
        <v>0.218</v>
      </c>
      <c r="L324">
        <v>0.19500000000000001</v>
      </c>
      <c r="M324">
        <v>0.28799999999999998</v>
      </c>
      <c r="N324">
        <v>0.62</v>
      </c>
      <c r="O324">
        <v>0.43099999999999999</v>
      </c>
      <c r="P324">
        <v>1.63</v>
      </c>
      <c r="Q324">
        <v>10.013</v>
      </c>
      <c r="R324">
        <v>1.129</v>
      </c>
      <c r="S324">
        <v>1.129</v>
      </c>
      <c r="T324">
        <v>39.396999999999998</v>
      </c>
      <c r="U324" t="s">
        <v>478</v>
      </c>
      <c r="V324" t="s">
        <v>478</v>
      </c>
      <c r="W324">
        <f>VLOOKUP(V324,Ratings!$A$2:$B$24,2,FALSE)</f>
        <v>0</v>
      </c>
      <c r="X324">
        <f>VLOOKUP(Y324,'Sector Nos'!$A$2:$B$9,2,FALSE)</f>
        <v>8</v>
      </c>
      <c r="Y324" t="str">
        <f>VLOOKUP(Ratios_Q_Clean!C325,Sectors!$B$1:$C$229,2,FALSE)</f>
        <v>Telecom</v>
      </c>
      <c r="Z324">
        <f t="shared" si="11"/>
        <v>0</v>
      </c>
    </row>
    <row r="325" spans="1:26" x14ac:dyDescent="0.35">
      <c r="A325">
        <v>1581</v>
      </c>
      <c r="B325">
        <v>19971231</v>
      </c>
      <c r="C325" t="s">
        <v>16</v>
      </c>
      <c r="D325" t="s">
        <v>17</v>
      </c>
      <c r="E325">
        <f t="shared" si="12"/>
        <v>6</v>
      </c>
      <c r="F325">
        <v>0.23200000000000001</v>
      </c>
      <c r="G325">
        <v>0.36699999999999999</v>
      </c>
      <c r="H325">
        <v>0.88100000000000001</v>
      </c>
      <c r="I325">
        <v>0.185</v>
      </c>
      <c r="J325">
        <v>1.0029999999999999</v>
      </c>
      <c r="K325">
        <v>0.19</v>
      </c>
      <c r="L325">
        <v>0.23200000000000001</v>
      </c>
      <c r="M325">
        <v>0.24099999999999999</v>
      </c>
      <c r="N325">
        <v>0.61399999999999999</v>
      </c>
      <c r="O325">
        <v>0.43</v>
      </c>
      <c r="P325">
        <v>1.589</v>
      </c>
      <c r="Q325">
        <v>15.657999999999999</v>
      </c>
      <c r="R325">
        <v>0.95499999999999996</v>
      </c>
      <c r="S325">
        <v>0.95499999999999996</v>
      </c>
      <c r="T325">
        <v>19.376000000000001</v>
      </c>
      <c r="U325" t="s">
        <v>478</v>
      </c>
      <c r="V325" t="s">
        <v>478</v>
      </c>
      <c r="W325">
        <f>VLOOKUP(V325,Ratings!$A$2:$B$24,2,FALSE)</f>
        <v>0</v>
      </c>
      <c r="X325">
        <f>VLOOKUP(Y325,'Sector Nos'!$A$2:$B$9,2,FALSE)</f>
        <v>8</v>
      </c>
      <c r="Y325" t="str">
        <f>VLOOKUP(Ratios_Q_Clean!C326,Sectors!$B$1:$C$229,2,FALSE)</f>
        <v>Telecom</v>
      </c>
      <c r="Z325">
        <f t="shared" si="11"/>
        <v>0</v>
      </c>
    </row>
    <row r="326" spans="1:26" x14ac:dyDescent="0.35">
      <c r="A326">
        <v>1581</v>
      </c>
      <c r="B326">
        <v>19980331</v>
      </c>
      <c r="C326" t="s">
        <v>16</v>
      </c>
      <c r="D326" t="s">
        <v>17</v>
      </c>
      <c r="E326">
        <f t="shared" si="12"/>
        <v>6</v>
      </c>
      <c r="F326">
        <v>0.23499999999999999</v>
      </c>
      <c r="G326">
        <v>0.34599999999999997</v>
      </c>
      <c r="H326">
        <v>0.876</v>
      </c>
      <c r="I326">
        <v>0.17699999999999999</v>
      </c>
      <c r="J326">
        <v>0.88700000000000001</v>
      </c>
      <c r="K326">
        <v>0.19800000000000001</v>
      </c>
      <c r="L326">
        <v>0.23200000000000001</v>
      </c>
      <c r="M326">
        <v>0.248</v>
      </c>
      <c r="N326">
        <v>0.60799999999999998</v>
      </c>
      <c r="O326">
        <v>0.41799999999999998</v>
      </c>
      <c r="P326">
        <v>1.5489999999999999</v>
      </c>
      <c r="Q326">
        <v>21.597000000000001</v>
      </c>
      <c r="R326">
        <v>1.0449999999999999</v>
      </c>
      <c r="S326">
        <v>1.0449999999999999</v>
      </c>
      <c r="T326">
        <v>20.055</v>
      </c>
      <c r="U326" t="s">
        <v>478</v>
      </c>
      <c r="V326" t="s">
        <v>478</v>
      </c>
      <c r="W326">
        <f>VLOOKUP(V326,Ratings!$A$2:$B$24,2,FALSE)</f>
        <v>0</v>
      </c>
      <c r="X326">
        <f>VLOOKUP(Y326,'Sector Nos'!$A$2:$B$9,2,FALSE)</f>
        <v>8</v>
      </c>
      <c r="Y326" t="str">
        <f>VLOOKUP(Ratios_Q_Clean!C327,Sectors!$B$1:$C$229,2,FALSE)</f>
        <v>Telecom</v>
      </c>
      <c r="Z326">
        <f t="shared" si="11"/>
        <v>0</v>
      </c>
    </row>
    <row r="327" spans="1:26" x14ac:dyDescent="0.35">
      <c r="A327">
        <v>1581</v>
      </c>
      <c r="B327">
        <v>19980630</v>
      </c>
      <c r="C327" t="s">
        <v>16</v>
      </c>
      <c r="D327" t="s">
        <v>17</v>
      </c>
      <c r="E327">
        <f t="shared" si="12"/>
        <v>6</v>
      </c>
      <c r="F327">
        <v>0.222</v>
      </c>
      <c r="G327">
        <v>0.313</v>
      </c>
      <c r="H327">
        <v>0.76800000000000002</v>
      </c>
      <c r="I327">
        <v>0.161</v>
      </c>
      <c r="J327">
        <v>0.745</v>
      </c>
      <c r="K327">
        <v>0.19</v>
      </c>
      <c r="L327">
        <v>0.23200000000000001</v>
      </c>
      <c r="M327">
        <v>0.23200000000000001</v>
      </c>
      <c r="N327">
        <v>0.6</v>
      </c>
      <c r="O327">
        <v>0.39800000000000002</v>
      </c>
      <c r="P327">
        <v>1.502</v>
      </c>
      <c r="Q327">
        <v>23.274999999999999</v>
      </c>
      <c r="R327">
        <v>1.0940000000000001</v>
      </c>
      <c r="S327">
        <v>1.0940000000000001</v>
      </c>
      <c r="T327">
        <v>8.5310000000000006</v>
      </c>
      <c r="U327" t="s">
        <v>478</v>
      </c>
      <c r="V327" t="s">
        <v>478</v>
      </c>
      <c r="W327">
        <f>VLOOKUP(V327,Ratings!$A$2:$B$24,2,FALSE)</f>
        <v>0</v>
      </c>
      <c r="X327">
        <f>VLOOKUP(Y327,'Sector Nos'!$A$2:$B$9,2,FALSE)</f>
        <v>8</v>
      </c>
      <c r="Y327" t="str">
        <f>VLOOKUP(Ratios_Q_Clean!C328,Sectors!$B$1:$C$229,2,FALSE)</f>
        <v>Telecom</v>
      </c>
      <c r="Z327">
        <f t="shared" si="11"/>
        <v>0</v>
      </c>
    </row>
    <row r="328" spans="1:26" x14ac:dyDescent="0.35">
      <c r="A328">
        <v>1581</v>
      </c>
      <c r="B328">
        <v>19980930</v>
      </c>
      <c r="C328" t="s">
        <v>16</v>
      </c>
      <c r="D328" t="s">
        <v>17</v>
      </c>
      <c r="E328">
        <f t="shared" si="12"/>
        <v>6</v>
      </c>
      <c r="F328">
        <v>0.21199999999999999</v>
      </c>
      <c r="G328">
        <v>0.28699999999999998</v>
      </c>
      <c r="H328">
        <v>0.7</v>
      </c>
      <c r="I328">
        <v>0.14799999999999999</v>
      </c>
      <c r="J328">
        <v>0.621</v>
      </c>
      <c r="K328">
        <v>0.184</v>
      </c>
      <c r="L328">
        <v>0.23200000000000001</v>
      </c>
      <c r="M328">
        <v>0.22</v>
      </c>
      <c r="N328">
        <v>0.59399999999999997</v>
      </c>
      <c r="O328">
        <v>0.38100000000000001</v>
      </c>
      <c r="P328">
        <v>1.462</v>
      </c>
      <c r="Q328">
        <v>23.99</v>
      </c>
      <c r="R328">
        <v>1.081</v>
      </c>
      <c r="S328">
        <v>1.081</v>
      </c>
      <c r="T328">
        <v>19.376000000000001</v>
      </c>
      <c r="U328" t="s">
        <v>478</v>
      </c>
      <c r="V328" t="s">
        <v>478</v>
      </c>
      <c r="W328">
        <f>VLOOKUP(V328,Ratings!$A$2:$B$24,2,FALSE)</f>
        <v>0</v>
      </c>
      <c r="X328">
        <f>VLOOKUP(Y328,'Sector Nos'!$A$2:$B$9,2,FALSE)</f>
        <v>8</v>
      </c>
      <c r="Y328" t="str">
        <f>VLOOKUP(Ratios_Q_Clean!C329,Sectors!$B$1:$C$229,2,FALSE)</f>
        <v>Telecom</v>
      </c>
      <c r="Z328">
        <f t="shared" si="11"/>
        <v>0</v>
      </c>
    </row>
    <row r="329" spans="1:26" x14ac:dyDescent="0.35">
      <c r="A329">
        <v>1581</v>
      </c>
      <c r="B329">
        <v>19981231</v>
      </c>
      <c r="C329" t="s">
        <v>16</v>
      </c>
      <c r="D329" t="s">
        <v>17</v>
      </c>
      <c r="E329">
        <f t="shared" si="12"/>
        <v>6</v>
      </c>
      <c r="F329">
        <v>0.17899999999999999</v>
      </c>
      <c r="G329">
        <v>0.216</v>
      </c>
      <c r="H329">
        <v>0.64100000000000001</v>
      </c>
      <c r="I329">
        <v>0.113</v>
      </c>
      <c r="J329">
        <v>0.45</v>
      </c>
      <c r="K329">
        <v>0.16300000000000001</v>
      </c>
      <c r="L329">
        <v>0.30299999999999999</v>
      </c>
      <c r="M329">
        <v>0.17899999999999999</v>
      </c>
      <c r="N329">
        <v>0.57099999999999995</v>
      </c>
      <c r="O329">
        <v>0.33700000000000002</v>
      </c>
      <c r="P329">
        <v>1.333</v>
      </c>
      <c r="Q329">
        <v>16.54</v>
      </c>
      <c r="R329">
        <v>0.91400000000000003</v>
      </c>
      <c r="S329">
        <v>0.91400000000000003</v>
      </c>
      <c r="T329">
        <v>0</v>
      </c>
      <c r="U329" t="s">
        <v>478</v>
      </c>
      <c r="V329" t="s">
        <v>478</v>
      </c>
      <c r="W329">
        <f>VLOOKUP(V329,Ratings!$A$2:$B$24,2,FALSE)</f>
        <v>0</v>
      </c>
      <c r="X329">
        <f>VLOOKUP(Y329,'Sector Nos'!$A$2:$B$9,2,FALSE)</f>
        <v>8</v>
      </c>
      <c r="Y329" t="str">
        <f>VLOOKUP(Ratios_Q_Clean!C330,Sectors!$B$1:$C$229,2,FALSE)</f>
        <v>Telecom</v>
      </c>
      <c r="Z329">
        <f t="shared" si="11"/>
        <v>0</v>
      </c>
    </row>
    <row r="330" spans="1:26" x14ac:dyDescent="0.35">
      <c r="A330">
        <v>1581</v>
      </c>
      <c r="B330">
        <v>19990331</v>
      </c>
      <c r="C330" t="s">
        <v>16</v>
      </c>
      <c r="D330" t="s">
        <v>17</v>
      </c>
      <c r="E330">
        <f t="shared" si="12"/>
        <v>6</v>
      </c>
      <c r="F330">
        <v>0.23899999999999999</v>
      </c>
      <c r="G330">
        <v>0.28199999999999997</v>
      </c>
      <c r="H330">
        <v>0.59799999999999998</v>
      </c>
      <c r="I330">
        <v>0.17499999999999999</v>
      </c>
      <c r="J330">
        <v>0.84</v>
      </c>
      <c r="K330">
        <v>0.28100000000000003</v>
      </c>
      <c r="L330">
        <v>0.30299999999999999</v>
      </c>
      <c r="M330">
        <v>0.27200000000000002</v>
      </c>
      <c r="N330">
        <v>0.52800000000000002</v>
      </c>
      <c r="O330">
        <v>0.35</v>
      </c>
      <c r="P330">
        <v>1.141</v>
      </c>
      <c r="Q330">
        <v>20.273</v>
      </c>
      <c r="R330">
        <v>0.96699999999999997</v>
      </c>
      <c r="S330">
        <v>0.96699999999999997</v>
      </c>
      <c r="T330">
        <v>0</v>
      </c>
      <c r="U330" t="s">
        <v>478</v>
      </c>
      <c r="V330" t="s">
        <v>478</v>
      </c>
      <c r="W330">
        <f>VLOOKUP(V330,Ratings!$A$2:$B$24,2,FALSE)</f>
        <v>0</v>
      </c>
      <c r="X330">
        <f>VLOOKUP(Y330,'Sector Nos'!$A$2:$B$9,2,FALSE)</f>
        <v>8</v>
      </c>
      <c r="Y330" t="str">
        <f>VLOOKUP(Ratios_Q_Clean!C331,Sectors!$B$1:$C$229,2,FALSE)</f>
        <v>Telecom</v>
      </c>
      <c r="Z330">
        <f t="shared" si="11"/>
        <v>0</v>
      </c>
    </row>
    <row r="331" spans="1:26" x14ac:dyDescent="0.35">
      <c r="A331">
        <v>1581</v>
      </c>
      <c r="B331">
        <v>19990630</v>
      </c>
      <c r="C331" t="s">
        <v>16</v>
      </c>
      <c r="D331" t="s">
        <v>17</v>
      </c>
      <c r="E331">
        <f t="shared" si="12"/>
        <v>6</v>
      </c>
      <c r="F331">
        <v>0.25700000000000001</v>
      </c>
      <c r="G331">
        <v>0.31</v>
      </c>
      <c r="H331">
        <v>0.67700000000000005</v>
      </c>
      <c r="I331">
        <v>0.20799999999999999</v>
      </c>
      <c r="J331">
        <v>1.1839999999999999</v>
      </c>
      <c r="K331">
        <v>0.34399999999999997</v>
      </c>
      <c r="L331">
        <v>0.30299999999999999</v>
      </c>
      <c r="M331">
        <v>0.30399999999999999</v>
      </c>
      <c r="N331">
        <v>0.501</v>
      </c>
      <c r="O331">
        <v>0.35399999999999998</v>
      </c>
      <c r="P331">
        <v>1.0329999999999999</v>
      </c>
      <c r="Q331">
        <v>12.765000000000001</v>
      </c>
      <c r="R331">
        <v>0.78500000000000003</v>
      </c>
      <c r="S331">
        <v>0.78500000000000003</v>
      </c>
      <c r="T331">
        <v>0</v>
      </c>
      <c r="U331" t="s">
        <v>478</v>
      </c>
      <c r="V331" t="s">
        <v>478</v>
      </c>
      <c r="W331">
        <f>VLOOKUP(V331,Ratings!$A$2:$B$24,2,FALSE)</f>
        <v>0</v>
      </c>
      <c r="X331">
        <f>VLOOKUP(Y331,'Sector Nos'!$A$2:$B$9,2,FALSE)</f>
        <v>8</v>
      </c>
      <c r="Y331" t="str">
        <f>VLOOKUP(Ratios_Q_Clean!C332,Sectors!$B$1:$C$229,2,FALSE)</f>
        <v>Telecom</v>
      </c>
      <c r="Z331">
        <f t="shared" si="11"/>
        <v>0</v>
      </c>
    </row>
    <row r="332" spans="1:26" x14ac:dyDescent="0.35">
      <c r="A332">
        <v>1581</v>
      </c>
      <c r="B332">
        <v>19990930</v>
      </c>
      <c r="C332" t="s">
        <v>16</v>
      </c>
      <c r="D332" t="s">
        <v>17</v>
      </c>
      <c r="E332">
        <f t="shared" si="12"/>
        <v>6</v>
      </c>
      <c r="F332">
        <v>0.26500000000000001</v>
      </c>
      <c r="G332">
        <v>0.33</v>
      </c>
      <c r="H332">
        <v>0.73299999999999998</v>
      </c>
      <c r="I332">
        <v>0.22500000000000001</v>
      </c>
      <c r="J332">
        <v>1.514</v>
      </c>
      <c r="K332">
        <v>0.36299999999999999</v>
      </c>
      <c r="L332">
        <v>0.30299999999999999</v>
      </c>
      <c r="M332">
        <v>0.308</v>
      </c>
      <c r="N332">
        <v>0.499</v>
      </c>
      <c r="O332">
        <v>0.35799999999999998</v>
      </c>
      <c r="P332">
        <v>1.026</v>
      </c>
      <c r="Q332">
        <v>9.3770000000000007</v>
      </c>
      <c r="R332">
        <v>0.66700000000000004</v>
      </c>
      <c r="S332">
        <v>0.66700000000000004</v>
      </c>
      <c r="T332">
        <v>0</v>
      </c>
      <c r="U332" t="s">
        <v>478</v>
      </c>
      <c r="V332" t="s">
        <v>478</v>
      </c>
      <c r="W332">
        <f>VLOOKUP(V332,Ratings!$A$2:$B$24,2,FALSE)</f>
        <v>0</v>
      </c>
      <c r="X332">
        <f>VLOOKUP(Y332,'Sector Nos'!$A$2:$B$9,2,FALSE)</f>
        <v>8</v>
      </c>
      <c r="Y332" t="str">
        <f>VLOOKUP(Ratios_Q_Clean!C333,Sectors!$B$1:$C$229,2,FALSE)</f>
        <v>Telecom</v>
      </c>
      <c r="Z332">
        <f t="shared" si="11"/>
        <v>0</v>
      </c>
    </row>
    <row r="333" spans="1:26" x14ac:dyDescent="0.35">
      <c r="A333">
        <v>1581</v>
      </c>
      <c r="B333">
        <v>19991231</v>
      </c>
      <c r="C333" t="s">
        <v>16</v>
      </c>
      <c r="D333" t="s">
        <v>17</v>
      </c>
      <c r="E333">
        <f t="shared" si="12"/>
        <v>6</v>
      </c>
      <c r="F333">
        <v>0.25600000000000001</v>
      </c>
      <c r="G333">
        <v>0.371</v>
      </c>
      <c r="H333">
        <v>0.753</v>
      </c>
      <c r="I333">
        <v>0.23899999999999999</v>
      </c>
      <c r="J333">
        <v>2.048</v>
      </c>
      <c r="K333">
        <v>0.317</v>
      </c>
      <c r="L333">
        <v>0.13200000000000001</v>
      </c>
      <c r="M333">
        <v>0.27100000000000002</v>
      </c>
      <c r="N333">
        <v>0.52</v>
      </c>
      <c r="O333">
        <v>0.375</v>
      </c>
      <c r="P333">
        <v>1.1160000000000001</v>
      </c>
      <c r="Q333">
        <v>6.0380000000000003</v>
      </c>
      <c r="R333">
        <v>0.49199999999999999</v>
      </c>
      <c r="S333">
        <v>0.49199999999999999</v>
      </c>
      <c r="T333">
        <v>0</v>
      </c>
      <c r="U333" t="s">
        <v>478</v>
      </c>
      <c r="V333" t="s">
        <v>478</v>
      </c>
      <c r="W333">
        <f>VLOOKUP(V333,Ratings!$A$2:$B$24,2,FALSE)</f>
        <v>0</v>
      </c>
      <c r="X333">
        <f>VLOOKUP(Y333,'Sector Nos'!$A$2:$B$9,2,FALSE)</f>
        <v>8</v>
      </c>
      <c r="Y333" t="str">
        <f>VLOOKUP(Ratios_Q_Clean!C334,Sectors!$B$1:$C$229,2,FALSE)</f>
        <v>Telecom</v>
      </c>
      <c r="Z333">
        <f t="shared" si="11"/>
        <v>0</v>
      </c>
    </row>
    <row r="334" spans="1:26" x14ac:dyDescent="0.35">
      <c r="A334">
        <v>1581</v>
      </c>
      <c r="B334">
        <v>20000331</v>
      </c>
      <c r="C334" t="s">
        <v>16</v>
      </c>
      <c r="D334" t="s">
        <v>17</v>
      </c>
      <c r="E334">
        <f t="shared" si="12"/>
        <v>6</v>
      </c>
      <c r="F334">
        <v>0.26300000000000001</v>
      </c>
      <c r="G334">
        <v>0.36399999999999999</v>
      </c>
      <c r="H334">
        <v>0.78600000000000003</v>
      </c>
      <c r="I334">
        <v>0.24099999999999999</v>
      </c>
      <c r="J334">
        <v>1.9450000000000001</v>
      </c>
      <c r="K334">
        <v>0.34</v>
      </c>
      <c r="L334">
        <v>0.13200000000000001</v>
      </c>
      <c r="M334">
        <v>0.28899999999999998</v>
      </c>
      <c r="N334">
        <v>0.51200000000000001</v>
      </c>
      <c r="O334">
        <v>0.371</v>
      </c>
      <c r="P334">
        <v>1.081</v>
      </c>
      <c r="Q334">
        <v>6.0209999999999999</v>
      </c>
      <c r="R334">
        <v>0.51400000000000001</v>
      </c>
      <c r="S334">
        <v>0.51400000000000001</v>
      </c>
      <c r="T334">
        <v>0</v>
      </c>
      <c r="U334" t="s">
        <v>478</v>
      </c>
      <c r="V334" t="s">
        <v>478</v>
      </c>
      <c r="W334">
        <f>VLOOKUP(V334,Ratings!$A$2:$B$24,2,FALSE)</f>
        <v>0</v>
      </c>
      <c r="X334">
        <f>VLOOKUP(Y334,'Sector Nos'!$A$2:$B$9,2,FALSE)</f>
        <v>8</v>
      </c>
      <c r="Y334" t="str">
        <f>VLOOKUP(Ratios_Q_Clean!C335,Sectors!$B$1:$C$229,2,FALSE)</f>
        <v>Telecom</v>
      </c>
      <c r="Z334">
        <f t="shared" si="11"/>
        <v>0</v>
      </c>
    </row>
    <row r="335" spans="1:26" x14ac:dyDescent="0.35">
      <c r="A335">
        <v>1581</v>
      </c>
      <c r="B335">
        <v>20000630</v>
      </c>
      <c r="C335" t="s">
        <v>16</v>
      </c>
      <c r="D335" t="s">
        <v>17</v>
      </c>
      <c r="E335">
        <f t="shared" si="12"/>
        <v>6</v>
      </c>
      <c r="F335">
        <v>0.254</v>
      </c>
      <c r="G335">
        <v>0.38500000000000001</v>
      </c>
      <c r="H335">
        <v>0.79400000000000004</v>
      </c>
      <c r="I335">
        <v>0.245</v>
      </c>
      <c r="J335">
        <v>2.27</v>
      </c>
      <c r="K335">
        <v>0.308</v>
      </c>
      <c r="L335">
        <v>0.13200000000000001</v>
      </c>
      <c r="M335">
        <v>0.26400000000000001</v>
      </c>
      <c r="N335">
        <v>0.52500000000000002</v>
      </c>
      <c r="O335">
        <v>0.378</v>
      </c>
      <c r="P335">
        <v>1.141</v>
      </c>
      <c r="Q335">
        <v>5.931</v>
      </c>
      <c r="R335">
        <v>0.443</v>
      </c>
      <c r="S335">
        <v>0.443</v>
      </c>
      <c r="T335">
        <v>0</v>
      </c>
      <c r="U335" t="s">
        <v>478</v>
      </c>
      <c r="V335" t="s">
        <v>478</v>
      </c>
      <c r="W335">
        <f>VLOOKUP(V335,Ratings!$A$2:$B$24,2,FALSE)</f>
        <v>0</v>
      </c>
      <c r="X335">
        <f>VLOOKUP(Y335,'Sector Nos'!$A$2:$B$9,2,FALSE)</f>
        <v>8</v>
      </c>
      <c r="Y335" t="str">
        <f>VLOOKUP(Ratios_Q_Clean!C336,Sectors!$B$1:$C$229,2,FALSE)</f>
        <v>Telecom</v>
      </c>
      <c r="Z335">
        <f t="shared" si="11"/>
        <v>0</v>
      </c>
    </row>
    <row r="336" spans="1:26" x14ac:dyDescent="0.35">
      <c r="A336">
        <v>1581</v>
      </c>
      <c r="B336">
        <v>20000930</v>
      </c>
      <c r="C336" t="s">
        <v>16</v>
      </c>
      <c r="D336" t="s">
        <v>17</v>
      </c>
      <c r="E336">
        <f t="shared" si="12"/>
        <v>6</v>
      </c>
      <c r="F336">
        <v>0.24199999999999999</v>
      </c>
      <c r="G336">
        <v>0.40600000000000003</v>
      </c>
      <c r="H336">
        <v>0.77900000000000003</v>
      </c>
      <c r="I336">
        <v>0.254</v>
      </c>
      <c r="J336">
        <v>2.6339999999999999</v>
      </c>
      <c r="K336">
        <v>0.28699999999999998</v>
      </c>
      <c r="L336">
        <v>0.13200000000000001</v>
      </c>
      <c r="M336">
        <v>0.25</v>
      </c>
      <c r="N336">
        <v>0.52600000000000002</v>
      </c>
      <c r="O336">
        <v>0.38500000000000001</v>
      </c>
      <c r="P336">
        <v>1.163</v>
      </c>
      <c r="Q336">
        <v>4.8259999999999996</v>
      </c>
      <c r="R336">
        <v>0.378</v>
      </c>
      <c r="S336">
        <v>0.378</v>
      </c>
      <c r="T336">
        <v>0</v>
      </c>
      <c r="U336" t="s">
        <v>478</v>
      </c>
      <c r="V336" t="s">
        <v>473</v>
      </c>
      <c r="W336">
        <f>VLOOKUP(V336,Ratings!$A$2:$B$24,2,FALSE)</f>
        <v>1</v>
      </c>
      <c r="X336">
        <f>VLOOKUP(Y336,'Sector Nos'!$A$2:$B$9,2,FALSE)</f>
        <v>8</v>
      </c>
      <c r="Y336" t="str">
        <f>VLOOKUP(Ratios_Q_Clean!C337,Sectors!$B$1:$C$229,2,FALSE)</f>
        <v>Telecom</v>
      </c>
      <c r="Z336">
        <f t="shared" si="11"/>
        <v>0</v>
      </c>
    </row>
    <row r="337" spans="1:26" x14ac:dyDescent="0.35">
      <c r="A337">
        <v>1581</v>
      </c>
      <c r="B337">
        <v>20001231</v>
      </c>
      <c r="C337" t="s">
        <v>16</v>
      </c>
      <c r="D337" t="s">
        <v>17</v>
      </c>
      <c r="E337">
        <f t="shared" si="12"/>
        <v>6</v>
      </c>
      <c r="F337">
        <v>0.25900000000000001</v>
      </c>
      <c r="G337">
        <v>0.47799999999999998</v>
      </c>
      <c r="H337">
        <v>0.752</v>
      </c>
      <c r="I337">
        <v>0.28799999999999998</v>
      </c>
      <c r="J337">
        <v>3.2330000000000001</v>
      </c>
      <c r="K337">
        <v>0.28199999999999997</v>
      </c>
      <c r="L337">
        <v>9.9000000000000005E-2</v>
      </c>
      <c r="M337">
        <v>0.27</v>
      </c>
      <c r="N337">
        <v>0.55400000000000005</v>
      </c>
      <c r="O337">
        <v>0.42499999999999999</v>
      </c>
      <c r="P337">
        <v>1.3</v>
      </c>
      <c r="Q337">
        <v>3.2469999999999999</v>
      </c>
      <c r="R337">
        <v>0.33600000000000002</v>
      </c>
      <c r="S337">
        <v>0.33600000000000002</v>
      </c>
      <c r="T337">
        <v>0</v>
      </c>
      <c r="U337" t="s">
        <v>473</v>
      </c>
      <c r="V337" t="s">
        <v>473</v>
      </c>
      <c r="W337">
        <f>VLOOKUP(V337,Ratings!$A$2:$B$24,2,FALSE)</f>
        <v>1</v>
      </c>
      <c r="X337">
        <f>VLOOKUP(Y337,'Sector Nos'!$A$2:$B$9,2,FALSE)</f>
        <v>8</v>
      </c>
      <c r="Y337" t="str">
        <f>VLOOKUP(Ratios_Q_Clean!C338,Sectors!$B$1:$C$229,2,FALSE)</f>
        <v>Telecom</v>
      </c>
      <c r="Z337">
        <f t="shared" si="11"/>
        <v>0</v>
      </c>
    </row>
    <row r="338" spans="1:26" x14ac:dyDescent="0.35">
      <c r="A338">
        <v>1581</v>
      </c>
      <c r="B338">
        <v>20010331</v>
      </c>
      <c r="C338" t="s">
        <v>16</v>
      </c>
      <c r="D338" t="s">
        <v>17</v>
      </c>
      <c r="E338">
        <f t="shared" si="12"/>
        <v>6</v>
      </c>
      <c r="F338">
        <v>0.249</v>
      </c>
      <c r="G338">
        <v>0.42499999999999999</v>
      </c>
      <c r="H338">
        <v>0.76900000000000002</v>
      </c>
      <c r="I338">
        <v>0.26500000000000001</v>
      </c>
      <c r="J338">
        <v>3.3820000000000001</v>
      </c>
      <c r="K338">
        <v>0.29299999999999998</v>
      </c>
      <c r="L338">
        <v>9.9000000000000005E-2</v>
      </c>
      <c r="M338">
        <v>0.26200000000000001</v>
      </c>
      <c r="N338">
        <v>0.53200000000000003</v>
      </c>
      <c r="O338">
        <v>0.39300000000000002</v>
      </c>
      <c r="P338">
        <v>1.1919999999999999</v>
      </c>
      <c r="Q338">
        <v>2.9510000000000001</v>
      </c>
      <c r="R338">
        <v>0.35499999999999998</v>
      </c>
      <c r="S338">
        <v>0.35499999999999998</v>
      </c>
      <c r="T338">
        <v>0</v>
      </c>
      <c r="U338" t="s">
        <v>473</v>
      </c>
      <c r="V338" t="s">
        <v>473</v>
      </c>
      <c r="W338">
        <f>VLOOKUP(V338,Ratings!$A$2:$B$24,2,FALSE)</f>
        <v>1</v>
      </c>
      <c r="X338">
        <f>VLOOKUP(Y338,'Sector Nos'!$A$2:$B$9,2,FALSE)</f>
        <v>8</v>
      </c>
      <c r="Y338" t="str">
        <f>VLOOKUP(Ratios_Q_Clean!C339,Sectors!$B$1:$C$229,2,FALSE)</f>
        <v>Telecom</v>
      </c>
      <c r="Z338">
        <f t="shared" si="11"/>
        <v>0</v>
      </c>
    </row>
    <row r="339" spans="1:26" x14ac:dyDescent="0.35">
      <c r="A339">
        <v>1581</v>
      </c>
      <c r="B339">
        <v>20010630</v>
      </c>
      <c r="C339" t="s">
        <v>16</v>
      </c>
      <c r="D339" t="s">
        <v>17</v>
      </c>
      <c r="E339">
        <f t="shared" si="12"/>
        <v>6</v>
      </c>
      <c r="F339">
        <v>0.247</v>
      </c>
      <c r="G339">
        <v>0.41599999999999998</v>
      </c>
      <c r="H339">
        <v>0.66100000000000003</v>
      </c>
      <c r="I339">
        <v>0.26500000000000001</v>
      </c>
      <c r="J339">
        <v>3.4980000000000002</v>
      </c>
      <c r="K339">
        <v>0.30299999999999999</v>
      </c>
      <c r="L339">
        <v>9.9000000000000005E-2</v>
      </c>
      <c r="M339">
        <v>0.26800000000000002</v>
      </c>
      <c r="N339">
        <v>0.52</v>
      </c>
      <c r="O339">
        <v>0.38600000000000001</v>
      </c>
      <c r="P339">
        <v>1.1359999999999999</v>
      </c>
      <c r="Q339">
        <v>2.363</v>
      </c>
      <c r="R339">
        <v>0.41599999999999998</v>
      </c>
      <c r="S339">
        <v>0.41599999999999998</v>
      </c>
      <c r="T339">
        <v>4.1379999999999999</v>
      </c>
      <c r="U339" t="s">
        <v>473</v>
      </c>
      <c r="V339" t="s">
        <v>473</v>
      </c>
      <c r="W339">
        <f>VLOOKUP(V339,Ratings!$A$2:$B$24,2,FALSE)</f>
        <v>1</v>
      </c>
      <c r="X339">
        <f>VLOOKUP(Y339,'Sector Nos'!$A$2:$B$9,2,FALSE)</f>
        <v>8</v>
      </c>
      <c r="Y339" t="str">
        <f>VLOOKUP(Ratios_Q_Clean!C340,Sectors!$B$1:$C$229,2,FALSE)</f>
        <v>Telecom</v>
      </c>
      <c r="Z339">
        <f t="shared" si="11"/>
        <v>0</v>
      </c>
    </row>
    <row r="340" spans="1:26" x14ac:dyDescent="0.35">
      <c r="A340">
        <v>1581</v>
      </c>
      <c r="B340">
        <v>20010930</v>
      </c>
      <c r="C340" t="s">
        <v>16</v>
      </c>
      <c r="D340" t="s">
        <v>17</v>
      </c>
      <c r="E340">
        <f t="shared" si="12"/>
        <v>6</v>
      </c>
      <c r="F340">
        <v>0.26700000000000002</v>
      </c>
      <c r="G340">
        <v>0.43099999999999999</v>
      </c>
      <c r="H340">
        <v>0.629</v>
      </c>
      <c r="I340">
        <v>0.27300000000000002</v>
      </c>
      <c r="J340">
        <v>3.4889999999999999</v>
      </c>
      <c r="K340">
        <v>0.316</v>
      </c>
      <c r="L340">
        <v>9.9000000000000005E-2</v>
      </c>
      <c r="M340">
        <v>0.29799999999999999</v>
      </c>
      <c r="N340">
        <v>0.53600000000000003</v>
      </c>
      <c r="O340">
        <v>0.4</v>
      </c>
      <c r="P340">
        <v>1.2050000000000001</v>
      </c>
      <c r="Q340">
        <v>2.0950000000000002</v>
      </c>
      <c r="R340">
        <v>0.47599999999999998</v>
      </c>
      <c r="S340">
        <v>0.47599999999999998</v>
      </c>
      <c r="T340">
        <v>4.8600000000000003</v>
      </c>
      <c r="U340" t="s">
        <v>473</v>
      </c>
      <c r="V340" t="s">
        <v>462</v>
      </c>
      <c r="W340">
        <f>VLOOKUP(V340,Ratings!$A$2:$B$24,2,FALSE)</f>
        <v>2</v>
      </c>
      <c r="X340">
        <f>VLOOKUP(Y340,'Sector Nos'!$A$2:$B$9,2,FALSE)</f>
        <v>8</v>
      </c>
      <c r="Y340" t="str">
        <f>VLOOKUP(Ratios_Q_Clean!C341,Sectors!$B$1:$C$229,2,FALSE)</f>
        <v>Telecom</v>
      </c>
      <c r="Z340">
        <f t="shared" si="11"/>
        <v>0</v>
      </c>
    </row>
    <row r="341" spans="1:26" x14ac:dyDescent="0.35">
      <c r="A341">
        <v>1581</v>
      </c>
      <c r="B341">
        <v>20011231</v>
      </c>
      <c r="C341" t="s">
        <v>16</v>
      </c>
      <c r="D341" t="s">
        <v>17</v>
      </c>
      <c r="E341">
        <f t="shared" si="12"/>
        <v>6</v>
      </c>
      <c r="F341">
        <v>0.45</v>
      </c>
      <c r="G341">
        <v>0.57899999999999996</v>
      </c>
      <c r="H341">
        <v>0.41599999999999998</v>
      </c>
      <c r="I341">
        <v>0.35199999999999998</v>
      </c>
      <c r="J341">
        <v>3.726</v>
      </c>
      <c r="K341">
        <v>0.41099999999999998</v>
      </c>
      <c r="L341">
        <v>0.14000000000000001</v>
      </c>
      <c r="M341">
        <v>0.56699999999999995</v>
      </c>
      <c r="N341">
        <v>0.66600000000000004</v>
      </c>
      <c r="O341">
        <v>0.54900000000000004</v>
      </c>
      <c r="P341">
        <v>2.129</v>
      </c>
      <c r="Q341">
        <v>1.9379999999999999</v>
      </c>
      <c r="R341">
        <v>0.88600000000000001</v>
      </c>
      <c r="S341">
        <v>0.88600000000000001</v>
      </c>
      <c r="T341">
        <v>0</v>
      </c>
      <c r="U341" t="s">
        <v>462</v>
      </c>
      <c r="V341" t="s">
        <v>462</v>
      </c>
      <c r="W341">
        <f>VLOOKUP(V341,Ratings!$A$2:$B$24,2,FALSE)</f>
        <v>2</v>
      </c>
      <c r="X341">
        <f>VLOOKUP(Y341,'Sector Nos'!$A$2:$B$9,2,FALSE)</f>
        <v>8</v>
      </c>
      <c r="Y341" t="str">
        <f>VLOOKUP(Ratios_Q_Clean!C342,Sectors!$B$1:$C$229,2,FALSE)</f>
        <v>Telecom</v>
      </c>
      <c r="Z341">
        <f t="shared" si="11"/>
        <v>0</v>
      </c>
    </row>
    <row r="342" spans="1:26" x14ac:dyDescent="0.35">
      <c r="A342">
        <v>1581</v>
      </c>
      <c r="B342">
        <v>20020331</v>
      </c>
      <c r="C342" t="s">
        <v>16</v>
      </c>
      <c r="D342" t="s">
        <v>17</v>
      </c>
      <c r="E342">
        <f t="shared" si="12"/>
        <v>6</v>
      </c>
      <c r="F342">
        <v>0.35</v>
      </c>
      <c r="G342">
        <v>0.48399999999999999</v>
      </c>
      <c r="H342">
        <v>0.51300000000000001</v>
      </c>
      <c r="I342">
        <v>0.30299999999999999</v>
      </c>
      <c r="J342">
        <v>3.7349999999999999</v>
      </c>
      <c r="K342">
        <v>0.371</v>
      </c>
      <c r="L342">
        <v>0.14000000000000001</v>
      </c>
      <c r="M342">
        <v>0.41399999999999998</v>
      </c>
      <c r="N342">
        <v>0.59199999999999997</v>
      </c>
      <c r="O342">
        <v>0.45800000000000002</v>
      </c>
      <c r="P342">
        <v>1.524</v>
      </c>
      <c r="Q342">
        <v>2.282</v>
      </c>
      <c r="R342">
        <v>0.69399999999999995</v>
      </c>
      <c r="S342">
        <v>0.69399999999999995</v>
      </c>
      <c r="T342">
        <v>4.2699999999999996</v>
      </c>
      <c r="U342" t="s">
        <v>462</v>
      </c>
      <c r="V342" t="s">
        <v>462</v>
      </c>
      <c r="W342">
        <f>VLOOKUP(V342,Ratings!$A$2:$B$24,2,FALSE)</f>
        <v>2</v>
      </c>
      <c r="X342">
        <f>VLOOKUP(Y342,'Sector Nos'!$A$2:$B$9,2,FALSE)</f>
        <v>8</v>
      </c>
      <c r="Y342" t="str">
        <f>VLOOKUP(Ratios_Q_Clean!C343,Sectors!$B$1:$C$229,2,FALSE)</f>
        <v>Telecom</v>
      </c>
      <c r="Z342">
        <f t="shared" si="11"/>
        <v>0</v>
      </c>
    </row>
    <row r="343" spans="1:26" x14ac:dyDescent="0.35">
      <c r="A343">
        <v>1581</v>
      </c>
      <c r="B343">
        <v>20020630</v>
      </c>
      <c r="C343" t="s">
        <v>16</v>
      </c>
      <c r="D343" t="s">
        <v>17</v>
      </c>
      <c r="E343">
        <f t="shared" si="12"/>
        <v>6</v>
      </c>
      <c r="F343">
        <v>0.42899999999999999</v>
      </c>
      <c r="G343">
        <v>0.55300000000000005</v>
      </c>
      <c r="H343">
        <v>0.51800000000000002</v>
      </c>
      <c r="I343">
        <v>0.33600000000000002</v>
      </c>
      <c r="J343">
        <v>3.9249999999999998</v>
      </c>
      <c r="K343">
        <v>0.4</v>
      </c>
      <c r="L343">
        <v>0.14000000000000001</v>
      </c>
      <c r="M343">
        <v>0.52800000000000002</v>
      </c>
      <c r="N343">
        <v>0.65300000000000002</v>
      </c>
      <c r="O343">
        <v>0.52600000000000002</v>
      </c>
      <c r="P343">
        <v>1.9850000000000001</v>
      </c>
      <c r="Q343">
        <v>2.6720000000000002</v>
      </c>
      <c r="R343">
        <v>0.73899999999999999</v>
      </c>
      <c r="S343">
        <v>0.73899999999999999</v>
      </c>
      <c r="T343">
        <v>0.82799999999999996</v>
      </c>
      <c r="U343" t="s">
        <v>462</v>
      </c>
      <c r="V343" t="s">
        <v>462</v>
      </c>
      <c r="W343">
        <f>VLOOKUP(V343,Ratings!$A$2:$B$24,2,FALSE)</f>
        <v>2</v>
      </c>
      <c r="X343">
        <f>VLOOKUP(Y343,'Sector Nos'!$A$2:$B$9,2,FALSE)</f>
        <v>8</v>
      </c>
      <c r="Y343" t="str">
        <f>VLOOKUP(Ratios_Q_Clean!C344,Sectors!$B$1:$C$229,2,FALSE)</f>
        <v>Telecom</v>
      </c>
      <c r="Z343">
        <f t="shared" si="11"/>
        <v>0</v>
      </c>
    </row>
    <row r="344" spans="1:26" x14ac:dyDescent="0.35">
      <c r="A344">
        <v>1581</v>
      </c>
      <c r="B344">
        <v>20020930</v>
      </c>
      <c r="C344" t="s">
        <v>16</v>
      </c>
      <c r="D344" t="s">
        <v>17</v>
      </c>
      <c r="E344">
        <f t="shared" si="12"/>
        <v>6</v>
      </c>
      <c r="F344">
        <v>0.46600000000000003</v>
      </c>
      <c r="G344">
        <v>0.56799999999999995</v>
      </c>
      <c r="H344">
        <v>0.47</v>
      </c>
      <c r="I344">
        <v>0.35299999999999998</v>
      </c>
      <c r="J344">
        <v>4.45</v>
      </c>
      <c r="K344">
        <v>0.434</v>
      </c>
      <c r="L344">
        <v>0.14000000000000001</v>
      </c>
      <c r="M344">
        <v>0.58799999999999997</v>
      </c>
      <c r="N344">
        <v>0.66700000000000004</v>
      </c>
      <c r="O344">
        <v>0.54700000000000004</v>
      </c>
      <c r="P344">
        <v>2.1019999999999999</v>
      </c>
      <c r="Q344">
        <v>3.08</v>
      </c>
      <c r="R344">
        <v>0.85499999999999998</v>
      </c>
      <c r="S344">
        <v>0.85499999999999998</v>
      </c>
      <c r="T344">
        <v>0</v>
      </c>
      <c r="U344" t="s">
        <v>462</v>
      </c>
      <c r="V344" t="s">
        <v>462</v>
      </c>
      <c r="W344">
        <f>VLOOKUP(V344,Ratings!$A$2:$B$24,2,FALSE)</f>
        <v>2</v>
      </c>
      <c r="X344">
        <f>VLOOKUP(Y344,'Sector Nos'!$A$2:$B$9,2,FALSE)</f>
        <v>8</v>
      </c>
      <c r="Y344" t="str">
        <f>VLOOKUP(Ratios_Q_Clean!C345,Sectors!$B$1:$C$229,2,FALSE)</f>
        <v>Telecom</v>
      </c>
      <c r="Z344">
        <f t="shared" si="11"/>
        <v>0</v>
      </c>
    </row>
    <row r="345" spans="1:26" x14ac:dyDescent="0.35">
      <c r="A345">
        <v>1581</v>
      </c>
      <c r="B345">
        <v>20021231</v>
      </c>
      <c r="C345" t="s">
        <v>16</v>
      </c>
      <c r="D345" t="s">
        <v>17</v>
      </c>
      <c r="E345">
        <f t="shared" si="12"/>
        <v>6</v>
      </c>
      <c r="F345">
        <v>0.60399999999999998</v>
      </c>
      <c r="G345">
        <v>0.72499999999999998</v>
      </c>
      <c r="H345">
        <v>0.34300000000000003</v>
      </c>
      <c r="I345">
        <v>0.40799999999999997</v>
      </c>
      <c r="J345">
        <v>2.1120000000000001</v>
      </c>
      <c r="K345">
        <v>0.438</v>
      </c>
      <c r="L345">
        <v>0.112</v>
      </c>
      <c r="M345">
        <v>1.103</v>
      </c>
      <c r="N345">
        <v>0.77700000000000002</v>
      </c>
      <c r="O345">
        <v>0.68200000000000005</v>
      </c>
      <c r="P345">
        <v>3.4889999999999999</v>
      </c>
      <c r="Q345">
        <v>4.0039999999999996</v>
      </c>
      <c r="R345">
        <v>1.323</v>
      </c>
      <c r="S345">
        <v>1.323</v>
      </c>
      <c r="T345">
        <v>0</v>
      </c>
      <c r="U345" t="s">
        <v>462</v>
      </c>
      <c r="V345" t="s">
        <v>462</v>
      </c>
      <c r="W345">
        <f>VLOOKUP(V345,Ratings!$A$2:$B$24,2,FALSE)</f>
        <v>2</v>
      </c>
      <c r="X345">
        <f>VLOOKUP(Y345,'Sector Nos'!$A$2:$B$9,2,FALSE)</f>
        <v>8</v>
      </c>
      <c r="Y345" t="str">
        <f>VLOOKUP(Ratios_Q_Clean!C346,Sectors!$B$1:$C$229,2,FALSE)</f>
        <v>Telecom</v>
      </c>
      <c r="Z345">
        <f t="shared" si="11"/>
        <v>0</v>
      </c>
    </row>
    <row r="346" spans="1:26" x14ac:dyDescent="0.35">
      <c r="A346">
        <v>1581</v>
      </c>
      <c r="B346">
        <v>20030331</v>
      </c>
      <c r="C346" t="s">
        <v>16</v>
      </c>
      <c r="D346" t="s">
        <v>17</v>
      </c>
      <c r="E346">
        <f t="shared" si="12"/>
        <v>6</v>
      </c>
      <c r="F346">
        <v>0.505</v>
      </c>
      <c r="G346">
        <v>0.626</v>
      </c>
      <c r="H346">
        <v>0.40899999999999997</v>
      </c>
      <c r="I346">
        <v>0.376</v>
      </c>
      <c r="J346">
        <v>3.504</v>
      </c>
      <c r="K346">
        <v>0.43099999999999999</v>
      </c>
      <c r="L346">
        <v>0.112</v>
      </c>
      <c r="M346">
        <v>0.68700000000000006</v>
      </c>
      <c r="N346">
        <v>0.70299999999999996</v>
      </c>
      <c r="O346">
        <v>0.59</v>
      </c>
      <c r="P346">
        <v>2.4249999999999998</v>
      </c>
      <c r="Q346">
        <v>3.8540000000000001</v>
      </c>
      <c r="R346">
        <v>0.96</v>
      </c>
      <c r="S346">
        <v>0.96</v>
      </c>
      <c r="T346">
        <v>0</v>
      </c>
      <c r="U346" t="s">
        <v>462</v>
      </c>
      <c r="V346" t="s">
        <v>462</v>
      </c>
      <c r="W346">
        <f>VLOOKUP(V346,Ratings!$A$2:$B$24,2,FALSE)</f>
        <v>2</v>
      </c>
      <c r="X346">
        <f>VLOOKUP(Y346,'Sector Nos'!$A$2:$B$9,2,FALSE)</f>
        <v>8</v>
      </c>
      <c r="Y346" t="str">
        <f>VLOOKUP(Ratios_Q_Clean!C347,Sectors!$B$1:$C$229,2,FALSE)</f>
        <v>Telecom</v>
      </c>
      <c r="Z346">
        <f t="shared" si="11"/>
        <v>0</v>
      </c>
    </row>
    <row r="347" spans="1:26" x14ac:dyDescent="0.35">
      <c r="A347">
        <v>1581</v>
      </c>
      <c r="B347">
        <v>20030630</v>
      </c>
      <c r="C347" t="s">
        <v>16</v>
      </c>
      <c r="D347" t="s">
        <v>17</v>
      </c>
      <c r="E347">
        <f t="shared" si="12"/>
        <v>6</v>
      </c>
      <c r="F347">
        <v>0.51400000000000001</v>
      </c>
      <c r="G347">
        <v>0.64400000000000002</v>
      </c>
      <c r="H347">
        <v>0.39300000000000002</v>
      </c>
      <c r="I347">
        <v>0.372</v>
      </c>
      <c r="J347">
        <v>2.8130000000000002</v>
      </c>
      <c r="K347">
        <v>0.41199999999999998</v>
      </c>
      <c r="L347">
        <v>0.112</v>
      </c>
      <c r="M347">
        <v>0.72599999999999998</v>
      </c>
      <c r="N347">
        <v>0.71899999999999997</v>
      </c>
      <c r="O347">
        <v>0.60499999999999998</v>
      </c>
      <c r="P347">
        <v>2.6070000000000002</v>
      </c>
      <c r="Q347">
        <v>3.5990000000000002</v>
      </c>
      <c r="R347">
        <v>1.0329999999999999</v>
      </c>
      <c r="S347">
        <v>1.0329999999999999</v>
      </c>
      <c r="T347">
        <v>0</v>
      </c>
      <c r="U347" t="s">
        <v>462</v>
      </c>
      <c r="V347" t="s">
        <v>465</v>
      </c>
      <c r="W347">
        <f>VLOOKUP(V347,Ratings!$A$2:$B$24,2,FALSE)</f>
        <v>2</v>
      </c>
      <c r="X347">
        <f>VLOOKUP(Y347,'Sector Nos'!$A$2:$B$9,2,FALSE)</f>
        <v>8</v>
      </c>
      <c r="Y347" t="str">
        <f>VLOOKUP(Ratios_Q_Clean!C348,Sectors!$B$1:$C$229,2,FALSE)</f>
        <v>Telecom</v>
      </c>
      <c r="Z347">
        <f t="shared" si="11"/>
        <v>0</v>
      </c>
    </row>
    <row r="348" spans="1:26" x14ac:dyDescent="0.35">
      <c r="A348">
        <v>1581</v>
      </c>
      <c r="B348">
        <v>20030930</v>
      </c>
      <c r="C348" t="s">
        <v>16</v>
      </c>
      <c r="D348" t="s">
        <v>17</v>
      </c>
      <c r="E348">
        <f t="shared" si="12"/>
        <v>6</v>
      </c>
      <c r="F348">
        <v>0.53200000000000003</v>
      </c>
      <c r="G348">
        <v>0.68300000000000005</v>
      </c>
      <c r="H348">
        <v>0.376</v>
      </c>
      <c r="I348">
        <v>0.36399999999999999</v>
      </c>
      <c r="J348">
        <v>2.0529999999999999</v>
      </c>
      <c r="K348">
        <v>0.379</v>
      </c>
      <c r="L348">
        <v>0.112</v>
      </c>
      <c r="M348">
        <v>0.81899999999999995</v>
      </c>
      <c r="N348">
        <v>0.75</v>
      </c>
      <c r="O348">
        <v>0.63300000000000001</v>
      </c>
      <c r="P348">
        <v>3.0009999999999999</v>
      </c>
      <c r="Q348">
        <v>3.3969999999999998</v>
      </c>
      <c r="R348">
        <v>1.123</v>
      </c>
      <c r="S348">
        <v>1.123</v>
      </c>
      <c r="T348">
        <v>0</v>
      </c>
      <c r="U348" t="s">
        <v>465</v>
      </c>
      <c r="V348" t="s">
        <v>465</v>
      </c>
      <c r="W348">
        <f>VLOOKUP(V348,Ratings!$A$2:$B$24,2,FALSE)</f>
        <v>2</v>
      </c>
      <c r="X348">
        <f>VLOOKUP(Y348,'Sector Nos'!$A$2:$B$9,2,FALSE)</f>
        <v>8</v>
      </c>
      <c r="Y348" t="str">
        <f>VLOOKUP(Ratios_Q_Clean!C349,Sectors!$B$1:$C$229,2,FALSE)</f>
        <v>Telecom</v>
      </c>
      <c r="Z348">
        <f t="shared" si="11"/>
        <v>0</v>
      </c>
    </row>
    <row r="349" spans="1:26" x14ac:dyDescent="0.35">
      <c r="A349">
        <v>1581</v>
      </c>
      <c r="B349">
        <v>20031231</v>
      </c>
      <c r="C349" t="s">
        <v>16</v>
      </c>
      <c r="D349" t="s">
        <v>17</v>
      </c>
      <c r="E349">
        <f t="shared" si="12"/>
        <v>6</v>
      </c>
      <c r="F349">
        <v>0.48399999999999999</v>
      </c>
      <c r="G349">
        <v>0.53300000000000003</v>
      </c>
      <c r="H349">
        <v>0.41</v>
      </c>
      <c r="I349">
        <v>0.3</v>
      </c>
      <c r="J349">
        <v>1.651</v>
      </c>
      <c r="K349">
        <v>0.38400000000000001</v>
      </c>
      <c r="L349">
        <v>0.251</v>
      </c>
      <c r="M349">
        <v>0.67500000000000004</v>
      </c>
      <c r="N349">
        <v>0.70899999999999996</v>
      </c>
      <c r="O349">
        <v>0.55900000000000005</v>
      </c>
      <c r="P349">
        <v>2.4390000000000001</v>
      </c>
      <c r="Q349">
        <v>3.3319999999999999</v>
      </c>
      <c r="R349">
        <v>1.109</v>
      </c>
      <c r="S349">
        <v>1.109</v>
      </c>
      <c r="T349">
        <v>0</v>
      </c>
      <c r="U349" t="s">
        <v>465</v>
      </c>
      <c r="V349" t="s">
        <v>465</v>
      </c>
      <c r="W349">
        <f>VLOOKUP(V349,Ratings!$A$2:$B$24,2,FALSE)</f>
        <v>2</v>
      </c>
      <c r="X349">
        <f>VLOOKUP(Y349,'Sector Nos'!$A$2:$B$9,2,FALSE)</f>
        <v>8</v>
      </c>
      <c r="Y349" t="str">
        <f>VLOOKUP(Ratios_Q_Clean!C350,Sectors!$B$1:$C$229,2,FALSE)</f>
        <v>Telecom</v>
      </c>
      <c r="Z349">
        <f t="shared" si="11"/>
        <v>0</v>
      </c>
    </row>
    <row r="350" spans="1:26" x14ac:dyDescent="0.35">
      <c r="A350">
        <v>1581</v>
      </c>
      <c r="B350">
        <v>20040331</v>
      </c>
      <c r="C350" t="s">
        <v>16</v>
      </c>
      <c r="D350" t="s">
        <v>17</v>
      </c>
      <c r="E350">
        <f t="shared" si="12"/>
        <v>6</v>
      </c>
      <c r="F350">
        <v>0.47199999999999998</v>
      </c>
      <c r="G350">
        <v>0.58899999999999997</v>
      </c>
      <c r="H350">
        <v>0.39400000000000002</v>
      </c>
      <c r="I350">
        <v>0.314</v>
      </c>
      <c r="J350">
        <v>1.885</v>
      </c>
      <c r="K350">
        <v>0.35</v>
      </c>
      <c r="L350">
        <v>0.251</v>
      </c>
      <c r="M350">
        <v>0.64200000000000002</v>
      </c>
      <c r="N350">
        <v>0.71799999999999997</v>
      </c>
      <c r="O350">
        <v>0.57499999999999996</v>
      </c>
      <c r="P350">
        <v>2.548</v>
      </c>
      <c r="Q350">
        <v>3.0190000000000001</v>
      </c>
      <c r="R350">
        <v>1.0569999999999999</v>
      </c>
      <c r="S350">
        <v>1.0569999999999999</v>
      </c>
      <c r="T350">
        <v>0</v>
      </c>
      <c r="U350" t="s">
        <v>465</v>
      </c>
      <c r="V350" t="s">
        <v>465</v>
      </c>
      <c r="W350">
        <f>VLOOKUP(V350,Ratings!$A$2:$B$24,2,FALSE)</f>
        <v>2</v>
      </c>
      <c r="X350">
        <f>VLOOKUP(Y350,'Sector Nos'!$A$2:$B$9,2,FALSE)</f>
        <v>8</v>
      </c>
      <c r="Y350" t="str">
        <f>VLOOKUP(Ratios_Q_Clean!C351,Sectors!$B$1:$C$229,2,FALSE)</f>
        <v>Telecom</v>
      </c>
      <c r="Z350">
        <f t="shared" si="11"/>
        <v>0</v>
      </c>
    </row>
    <row r="351" spans="1:26" x14ac:dyDescent="0.35">
      <c r="A351">
        <v>1581</v>
      </c>
      <c r="B351">
        <v>20040630</v>
      </c>
      <c r="C351" t="s">
        <v>16</v>
      </c>
      <c r="D351" t="s">
        <v>17</v>
      </c>
      <c r="E351">
        <f t="shared" si="12"/>
        <v>6</v>
      </c>
      <c r="F351">
        <v>0.44500000000000001</v>
      </c>
      <c r="G351">
        <v>0.54700000000000004</v>
      </c>
      <c r="H351">
        <v>0.39900000000000002</v>
      </c>
      <c r="I351">
        <v>0.29199999999999998</v>
      </c>
      <c r="J351">
        <v>1.841</v>
      </c>
      <c r="K351">
        <v>0.33700000000000002</v>
      </c>
      <c r="L351">
        <v>0.251</v>
      </c>
      <c r="M351">
        <v>0.57699999999999996</v>
      </c>
      <c r="N351">
        <v>0.70399999999999996</v>
      </c>
      <c r="O351">
        <v>0.54800000000000004</v>
      </c>
      <c r="P351">
        <v>2.3809999999999998</v>
      </c>
      <c r="Q351">
        <v>2.6230000000000002</v>
      </c>
      <c r="R351">
        <v>1.0389999999999999</v>
      </c>
      <c r="S351">
        <v>1.0389999999999999</v>
      </c>
      <c r="T351">
        <v>0</v>
      </c>
      <c r="U351" t="s">
        <v>465</v>
      </c>
      <c r="V351" t="s">
        <v>479</v>
      </c>
      <c r="W351">
        <f>VLOOKUP(V351,Ratings!$A$2:$B$24,2,FALSE)</f>
        <v>3</v>
      </c>
      <c r="X351">
        <f>VLOOKUP(Y351,'Sector Nos'!$A$2:$B$9,2,FALSE)</f>
        <v>8</v>
      </c>
      <c r="Y351" t="str">
        <f>VLOOKUP(Ratios_Q_Clean!C352,Sectors!$B$1:$C$229,2,FALSE)</f>
        <v>Telecom</v>
      </c>
      <c r="Z351">
        <f t="shared" si="11"/>
        <v>0</v>
      </c>
    </row>
    <row r="352" spans="1:26" x14ac:dyDescent="0.35">
      <c r="A352">
        <v>1581</v>
      </c>
      <c r="B352">
        <v>20040930</v>
      </c>
      <c r="C352" t="s">
        <v>16</v>
      </c>
      <c r="D352" t="s">
        <v>17</v>
      </c>
      <c r="E352">
        <f t="shared" si="12"/>
        <v>6</v>
      </c>
      <c r="F352">
        <v>0.45700000000000002</v>
      </c>
      <c r="G352">
        <v>0.53700000000000003</v>
      </c>
      <c r="H352">
        <v>0.42099999999999999</v>
      </c>
      <c r="I352">
        <v>0.28399999999999997</v>
      </c>
      <c r="J352">
        <v>1.67</v>
      </c>
      <c r="K352">
        <v>0.33900000000000002</v>
      </c>
      <c r="L352">
        <v>0.251</v>
      </c>
      <c r="M352">
        <v>0.61899999999999999</v>
      </c>
      <c r="N352">
        <v>0.71299999999999997</v>
      </c>
      <c r="O352">
        <v>0.55200000000000005</v>
      </c>
      <c r="P352">
        <v>2.4790000000000001</v>
      </c>
      <c r="Q352">
        <v>3.2749999999999999</v>
      </c>
      <c r="R352">
        <v>1.0109999999999999</v>
      </c>
      <c r="S352">
        <v>1.0109999999999999</v>
      </c>
      <c r="T352">
        <v>0</v>
      </c>
      <c r="U352" t="s">
        <v>479</v>
      </c>
      <c r="V352" t="s">
        <v>479</v>
      </c>
      <c r="W352">
        <f>VLOOKUP(V352,Ratings!$A$2:$B$24,2,FALSE)</f>
        <v>3</v>
      </c>
      <c r="X352">
        <f>VLOOKUP(Y352,'Sector Nos'!$A$2:$B$9,2,FALSE)</f>
        <v>8</v>
      </c>
      <c r="Y352" t="str">
        <f>VLOOKUP(Ratios_Q_Clean!C353,Sectors!$B$1:$C$229,2,FALSE)</f>
        <v>Telecom</v>
      </c>
      <c r="Z352">
        <f t="shared" si="11"/>
        <v>0</v>
      </c>
    </row>
    <row r="353" spans="1:26" x14ac:dyDescent="0.35">
      <c r="A353">
        <v>1581</v>
      </c>
      <c r="B353">
        <v>20041231</v>
      </c>
      <c r="C353" t="s">
        <v>16</v>
      </c>
      <c r="D353" t="s">
        <v>17</v>
      </c>
      <c r="E353">
        <f t="shared" si="12"/>
        <v>6</v>
      </c>
      <c r="F353">
        <v>0.55600000000000005</v>
      </c>
      <c r="G353">
        <v>0.67500000000000004</v>
      </c>
      <c r="H353">
        <v>0.34</v>
      </c>
      <c r="I353">
        <v>0.32500000000000001</v>
      </c>
      <c r="J353">
        <v>1.64</v>
      </c>
      <c r="K353">
        <v>0.34</v>
      </c>
      <c r="L353">
        <v>0.214</v>
      </c>
      <c r="M353">
        <v>1.048</v>
      </c>
      <c r="N353">
        <v>0.78600000000000003</v>
      </c>
      <c r="O353">
        <v>0.65600000000000003</v>
      </c>
      <c r="P353">
        <v>3.6739999999999999</v>
      </c>
      <c r="Q353">
        <v>3.4049999999999998</v>
      </c>
      <c r="R353">
        <v>1.0329999999999999</v>
      </c>
      <c r="S353">
        <v>1.0329999999999999</v>
      </c>
      <c r="T353">
        <v>0</v>
      </c>
      <c r="U353" t="s">
        <v>479</v>
      </c>
      <c r="V353" t="s">
        <v>479</v>
      </c>
      <c r="W353">
        <f>VLOOKUP(V353,Ratings!$A$2:$B$24,2,FALSE)</f>
        <v>3</v>
      </c>
      <c r="X353">
        <f>VLOOKUP(Y353,'Sector Nos'!$A$2:$B$9,2,FALSE)</f>
        <v>8</v>
      </c>
      <c r="Y353" t="str">
        <f>VLOOKUP(Ratios_Q_Clean!C354,Sectors!$B$1:$C$229,2,FALSE)</f>
        <v>Telecom</v>
      </c>
      <c r="Z353">
        <f t="shared" si="11"/>
        <v>0</v>
      </c>
    </row>
    <row r="354" spans="1:26" x14ac:dyDescent="0.35">
      <c r="A354">
        <v>1581</v>
      </c>
      <c r="B354">
        <v>20050331</v>
      </c>
      <c r="C354" t="s">
        <v>16</v>
      </c>
      <c r="D354" t="s">
        <v>17</v>
      </c>
      <c r="E354">
        <f t="shared" si="12"/>
        <v>6</v>
      </c>
      <c r="F354">
        <v>0.496</v>
      </c>
      <c r="G354">
        <v>0.60299999999999998</v>
      </c>
      <c r="H354">
        <v>0.38300000000000001</v>
      </c>
      <c r="I354">
        <v>0.29799999999999999</v>
      </c>
      <c r="J354">
        <v>1.6160000000000001</v>
      </c>
      <c r="K354">
        <v>0.32600000000000001</v>
      </c>
      <c r="L354">
        <v>0.214</v>
      </c>
      <c r="M354">
        <v>0.77800000000000002</v>
      </c>
      <c r="N354">
        <v>0.751</v>
      </c>
      <c r="O354">
        <v>0.60099999999999998</v>
      </c>
      <c r="P354">
        <v>3.0190000000000001</v>
      </c>
      <c r="Q354">
        <v>4.2539999999999996</v>
      </c>
      <c r="R354">
        <v>0.996</v>
      </c>
      <c r="S354">
        <v>0.996</v>
      </c>
      <c r="T354">
        <v>0</v>
      </c>
      <c r="U354" t="s">
        <v>479</v>
      </c>
      <c r="V354" t="s">
        <v>479</v>
      </c>
      <c r="W354">
        <f>VLOOKUP(V354,Ratings!$A$2:$B$24,2,FALSE)</f>
        <v>3</v>
      </c>
      <c r="X354">
        <f>VLOOKUP(Y354,'Sector Nos'!$A$2:$B$9,2,FALSE)</f>
        <v>8</v>
      </c>
      <c r="Y354" t="str">
        <f>VLOOKUP(Ratios_Q_Clean!C355,Sectors!$B$1:$C$229,2,FALSE)</f>
        <v>Telecom</v>
      </c>
      <c r="Z354">
        <f t="shared" si="11"/>
        <v>0</v>
      </c>
    </row>
    <row r="355" spans="1:26" x14ac:dyDescent="0.35">
      <c r="A355">
        <v>1581</v>
      </c>
      <c r="B355">
        <v>20050630</v>
      </c>
      <c r="C355" t="s">
        <v>16</v>
      </c>
      <c r="D355" t="s">
        <v>17</v>
      </c>
      <c r="E355">
        <f t="shared" si="12"/>
        <v>6</v>
      </c>
      <c r="F355">
        <v>0.53300000000000003</v>
      </c>
      <c r="G355">
        <v>0.63100000000000001</v>
      </c>
      <c r="H355">
        <v>0.38800000000000001</v>
      </c>
      <c r="I355">
        <v>0.30499999999999999</v>
      </c>
      <c r="J355">
        <v>1.5009999999999999</v>
      </c>
      <c r="K355">
        <v>0.33200000000000002</v>
      </c>
      <c r="L355">
        <v>0.214</v>
      </c>
      <c r="M355">
        <v>0.96</v>
      </c>
      <c r="N355">
        <v>0.77400000000000002</v>
      </c>
      <c r="O355">
        <v>0.63100000000000001</v>
      </c>
      <c r="P355">
        <v>3.4319999999999999</v>
      </c>
      <c r="Q355">
        <v>5.056</v>
      </c>
      <c r="R355">
        <v>0.98199999999999998</v>
      </c>
      <c r="S355">
        <v>0.98199999999999998</v>
      </c>
      <c r="T355">
        <v>0</v>
      </c>
      <c r="U355" t="s">
        <v>479</v>
      </c>
      <c r="V355" t="s">
        <v>479</v>
      </c>
      <c r="W355">
        <f>VLOOKUP(V355,Ratings!$A$2:$B$24,2,FALSE)</f>
        <v>3</v>
      </c>
      <c r="X355">
        <f>VLOOKUP(Y355,'Sector Nos'!$A$2:$B$9,2,FALSE)</f>
        <v>8</v>
      </c>
      <c r="Y355" t="str">
        <f>VLOOKUP(Ratios_Q_Clean!C356,Sectors!$B$1:$C$229,2,FALSE)</f>
        <v>Telecom</v>
      </c>
      <c r="Z355">
        <f t="shared" si="11"/>
        <v>0</v>
      </c>
    </row>
    <row r="356" spans="1:26" x14ac:dyDescent="0.35">
      <c r="A356">
        <v>1609</v>
      </c>
      <c r="B356">
        <v>19950331</v>
      </c>
      <c r="C356" t="s">
        <v>18</v>
      </c>
      <c r="D356" t="s">
        <v>19</v>
      </c>
      <c r="E356">
        <f t="shared" si="12"/>
        <v>7</v>
      </c>
      <c r="F356">
        <v>0.23100000000000001</v>
      </c>
      <c r="G356">
        <v>0.252</v>
      </c>
      <c r="H356">
        <v>0.495</v>
      </c>
      <c r="I356">
        <v>0.16200000000000001</v>
      </c>
      <c r="J356">
        <v>1.091</v>
      </c>
      <c r="K356">
        <v>0.29199999999999998</v>
      </c>
      <c r="L356">
        <v>0.28999999999999998</v>
      </c>
      <c r="M356">
        <v>0.248</v>
      </c>
      <c r="N356">
        <v>0.50700000000000001</v>
      </c>
      <c r="O356">
        <v>0.33600000000000002</v>
      </c>
      <c r="P356">
        <v>1.03</v>
      </c>
      <c r="Q356">
        <v>6.21</v>
      </c>
      <c r="R356">
        <v>1.0960000000000001</v>
      </c>
      <c r="S356">
        <v>1.3080000000000001</v>
      </c>
      <c r="T356">
        <v>15.228999999999999</v>
      </c>
      <c r="U356" t="s">
        <v>457</v>
      </c>
      <c r="V356" t="s">
        <v>457</v>
      </c>
      <c r="W356">
        <f>VLOOKUP(V356,Ratings!$A$2:$B$24,2,FALSE)</f>
        <v>0</v>
      </c>
      <c r="X356">
        <f>VLOOKUP(Y356,'Sector Nos'!$A$2:$B$9,2,FALSE)</f>
        <v>3</v>
      </c>
      <c r="Y356" t="str">
        <f>VLOOKUP(Ratios_Q_Clean!C357,Sectors!$B$1:$C$229,2,FALSE)</f>
        <v>Energy</v>
      </c>
      <c r="Z356">
        <f t="shared" si="11"/>
        <v>0</v>
      </c>
    </row>
    <row r="357" spans="1:26" x14ac:dyDescent="0.35">
      <c r="A357">
        <v>1609</v>
      </c>
      <c r="B357">
        <v>19950630</v>
      </c>
      <c r="C357" t="s">
        <v>18</v>
      </c>
      <c r="D357" t="s">
        <v>19</v>
      </c>
      <c r="E357">
        <f t="shared" si="12"/>
        <v>7</v>
      </c>
      <c r="F357">
        <v>0.23</v>
      </c>
      <c r="G357">
        <v>0.248</v>
      </c>
      <c r="H357">
        <v>0.48</v>
      </c>
      <c r="I357">
        <v>0.16</v>
      </c>
      <c r="J357">
        <v>0.96799999999999997</v>
      </c>
      <c r="K357">
        <v>0.29599999999999999</v>
      </c>
      <c r="L357">
        <v>0.28999999999999998</v>
      </c>
      <c r="M357">
        <v>0.248</v>
      </c>
      <c r="N357">
        <v>0.503</v>
      </c>
      <c r="O357">
        <v>0.33200000000000002</v>
      </c>
      <c r="P357">
        <v>1.0129999999999999</v>
      </c>
      <c r="Q357">
        <v>7.3159999999999998</v>
      </c>
      <c r="R357">
        <v>1.105</v>
      </c>
      <c r="S357">
        <v>1.329</v>
      </c>
      <c r="T357">
        <v>13.542999999999999</v>
      </c>
      <c r="U357" t="s">
        <v>457</v>
      </c>
      <c r="V357" t="s">
        <v>457</v>
      </c>
      <c r="W357">
        <f>VLOOKUP(V357,Ratings!$A$2:$B$24,2,FALSE)</f>
        <v>0</v>
      </c>
      <c r="X357">
        <f>VLOOKUP(Y357,'Sector Nos'!$A$2:$B$9,2,FALSE)</f>
        <v>3</v>
      </c>
      <c r="Y357" t="str">
        <f>VLOOKUP(Ratios_Q_Clean!C358,Sectors!$B$1:$C$229,2,FALSE)</f>
        <v>Energy</v>
      </c>
      <c r="Z357">
        <f t="shared" si="11"/>
        <v>0</v>
      </c>
    </row>
    <row r="358" spans="1:26" x14ac:dyDescent="0.35">
      <c r="A358">
        <v>1609</v>
      </c>
      <c r="B358">
        <v>19950930</v>
      </c>
      <c r="C358" t="s">
        <v>18</v>
      </c>
      <c r="D358" t="s">
        <v>19</v>
      </c>
      <c r="E358">
        <f t="shared" si="12"/>
        <v>7</v>
      </c>
      <c r="F358">
        <v>0.221</v>
      </c>
      <c r="G358">
        <v>0.251</v>
      </c>
      <c r="H358">
        <v>0.48799999999999999</v>
      </c>
      <c r="I358">
        <v>0.161</v>
      </c>
      <c r="J358">
        <v>0.95699999999999996</v>
      </c>
      <c r="K358">
        <v>0.28399999999999997</v>
      </c>
      <c r="L358">
        <v>0.28999999999999998</v>
      </c>
      <c r="M358">
        <v>0.23499999999999999</v>
      </c>
      <c r="N358">
        <v>0.5</v>
      </c>
      <c r="O358">
        <v>0.33100000000000002</v>
      </c>
      <c r="P358">
        <v>1</v>
      </c>
      <c r="Q358">
        <v>7.3540000000000001</v>
      </c>
      <c r="R358">
        <v>1.042</v>
      </c>
      <c r="S358">
        <v>1.2669999999999999</v>
      </c>
      <c r="T358">
        <v>14.677</v>
      </c>
      <c r="U358" t="s">
        <v>457</v>
      </c>
      <c r="V358" t="s">
        <v>457</v>
      </c>
      <c r="W358">
        <f>VLOOKUP(V358,Ratings!$A$2:$B$24,2,FALSE)</f>
        <v>0</v>
      </c>
      <c r="X358">
        <f>VLOOKUP(Y358,'Sector Nos'!$A$2:$B$9,2,FALSE)</f>
        <v>3</v>
      </c>
      <c r="Y358" t="str">
        <f>VLOOKUP(Ratios_Q_Clean!C359,Sectors!$B$1:$C$229,2,FALSE)</f>
        <v>Energy</v>
      </c>
      <c r="Z358">
        <f t="shared" si="11"/>
        <v>0</v>
      </c>
    </row>
    <row r="359" spans="1:26" x14ac:dyDescent="0.35">
      <c r="A359">
        <v>1609</v>
      </c>
      <c r="B359">
        <v>19951231</v>
      </c>
      <c r="C359" t="s">
        <v>18</v>
      </c>
      <c r="D359" t="s">
        <v>19</v>
      </c>
      <c r="E359">
        <f t="shared" si="12"/>
        <v>7</v>
      </c>
      <c r="F359">
        <v>0.20899999999999999</v>
      </c>
      <c r="G359">
        <v>0.26600000000000001</v>
      </c>
      <c r="H359">
        <v>0.51300000000000001</v>
      </c>
      <c r="I359">
        <v>0.16900000000000001</v>
      </c>
      <c r="J359">
        <v>1.0209999999999999</v>
      </c>
      <c r="K359">
        <v>0.26600000000000001</v>
      </c>
      <c r="L359">
        <v>0.25600000000000001</v>
      </c>
      <c r="M359">
        <v>0.22500000000000001</v>
      </c>
      <c r="N359">
        <v>0.499</v>
      </c>
      <c r="O359">
        <v>0.34599999999999997</v>
      </c>
      <c r="P359">
        <v>1.002</v>
      </c>
      <c r="Q359">
        <v>7.9020000000000001</v>
      </c>
      <c r="R359">
        <v>0.94399999999999995</v>
      </c>
      <c r="S359">
        <v>1.1240000000000001</v>
      </c>
      <c r="T359">
        <v>10.999000000000001</v>
      </c>
      <c r="U359" t="s">
        <v>457</v>
      </c>
      <c r="V359" t="s">
        <v>457</v>
      </c>
      <c r="W359">
        <f>VLOOKUP(V359,Ratings!$A$2:$B$24,2,FALSE)</f>
        <v>0</v>
      </c>
      <c r="X359">
        <f>VLOOKUP(Y359,'Sector Nos'!$A$2:$B$9,2,FALSE)</f>
        <v>3</v>
      </c>
      <c r="Y359" t="str">
        <f>VLOOKUP(Ratios_Q_Clean!C360,Sectors!$B$1:$C$229,2,FALSE)</f>
        <v>Energy</v>
      </c>
      <c r="Z359">
        <f t="shared" si="11"/>
        <v>0</v>
      </c>
    </row>
    <row r="360" spans="1:26" x14ac:dyDescent="0.35">
      <c r="A360">
        <v>1609</v>
      </c>
      <c r="B360">
        <v>19960331</v>
      </c>
      <c r="C360" t="s">
        <v>18</v>
      </c>
      <c r="D360" t="s">
        <v>19</v>
      </c>
      <c r="E360">
        <f t="shared" si="12"/>
        <v>7</v>
      </c>
      <c r="F360">
        <v>0.21</v>
      </c>
      <c r="G360">
        <v>0.25800000000000001</v>
      </c>
      <c r="H360">
        <v>0.52600000000000002</v>
      </c>
      <c r="I360">
        <v>0.16500000000000001</v>
      </c>
      <c r="J360">
        <v>0.94699999999999995</v>
      </c>
      <c r="K360">
        <v>0.27100000000000002</v>
      </c>
      <c r="L360">
        <v>0.25600000000000001</v>
      </c>
      <c r="M360">
        <v>0.223</v>
      </c>
      <c r="N360">
        <v>0.495</v>
      </c>
      <c r="O360">
        <v>0.33300000000000002</v>
      </c>
      <c r="P360">
        <v>0.98299999999999998</v>
      </c>
      <c r="Q360">
        <v>9.6210000000000004</v>
      </c>
      <c r="R360">
        <v>0.94</v>
      </c>
      <c r="S360">
        <v>1.153</v>
      </c>
      <c r="T360">
        <v>16.016999999999999</v>
      </c>
      <c r="U360" t="s">
        <v>457</v>
      </c>
      <c r="V360" t="s">
        <v>457</v>
      </c>
      <c r="W360">
        <f>VLOOKUP(V360,Ratings!$A$2:$B$24,2,FALSE)</f>
        <v>0</v>
      </c>
      <c r="X360">
        <f>VLOOKUP(Y360,'Sector Nos'!$A$2:$B$9,2,FALSE)</f>
        <v>3</v>
      </c>
      <c r="Y360" t="str">
        <f>VLOOKUP(Ratios_Q_Clean!C361,Sectors!$B$1:$C$229,2,FALSE)</f>
        <v>Energy</v>
      </c>
      <c r="Z360">
        <f t="shared" si="11"/>
        <v>0</v>
      </c>
    </row>
    <row r="361" spans="1:26" x14ac:dyDescent="0.35">
      <c r="A361">
        <v>1609</v>
      </c>
      <c r="B361">
        <v>19960630</v>
      </c>
      <c r="C361" t="s">
        <v>18</v>
      </c>
      <c r="D361" t="s">
        <v>19</v>
      </c>
      <c r="E361">
        <f t="shared" si="12"/>
        <v>7</v>
      </c>
      <c r="F361">
        <v>0.20399999999999999</v>
      </c>
      <c r="G361">
        <v>0.26300000000000001</v>
      </c>
      <c r="H361">
        <v>0.52500000000000002</v>
      </c>
      <c r="I361">
        <v>0.16800000000000001</v>
      </c>
      <c r="J361">
        <v>0.97</v>
      </c>
      <c r="K361">
        <v>0.26600000000000001</v>
      </c>
      <c r="L361">
        <v>0.25600000000000001</v>
      </c>
      <c r="M361">
        <v>0.217</v>
      </c>
      <c r="N361">
        <v>0.49099999999999999</v>
      </c>
      <c r="O361">
        <v>0.33400000000000002</v>
      </c>
      <c r="P361">
        <v>0.97099999999999997</v>
      </c>
      <c r="Q361">
        <v>11.185</v>
      </c>
      <c r="R361">
        <v>0.90200000000000002</v>
      </c>
      <c r="S361">
        <v>1.1100000000000001</v>
      </c>
      <c r="T361">
        <v>15.895</v>
      </c>
      <c r="U361" t="s">
        <v>457</v>
      </c>
      <c r="V361" t="s">
        <v>457</v>
      </c>
      <c r="W361">
        <f>VLOOKUP(V361,Ratings!$A$2:$B$24,2,FALSE)</f>
        <v>0</v>
      </c>
      <c r="X361">
        <f>VLOOKUP(Y361,'Sector Nos'!$A$2:$B$9,2,FALSE)</f>
        <v>3</v>
      </c>
      <c r="Y361" t="str">
        <f>VLOOKUP(Ratios_Q_Clean!C362,Sectors!$B$1:$C$229,2,FALSE)</f>
        <v>Energy</v>
      </c>
      <c r="Z361">
        <f t="shared" si="11"/>
        <v>0</v>
      </c>
    </row>
    <row r="362" spans="1:26" x14ac:dyDescent="0.35">
      <c r="A362">
        <v>1609</v>
      </c>
      <c r="B362">
        <v>19960930</v>
      </c>
      <c r="C362" t="s">
        <v>18</v>
      </c>
      <c r="D362" t="s">
        <v>19</v>
      </c>
      <c r="E362">
        <f t="shared" si="12"/>
        <v>7</v>
      </c>
      <c r="F362">
        <v>0.20599999999999999</v>
      </c>
      <c r="G362">
        <v>0.26200000000000001</v>
      </c>
      <c r="H362">
        <v>0.53200000000000003</v>
      </c>
      <c r="I362">
        <v>0.16900000000000001</v>
      </c>
      <c r="J362">
        <v>0.98599999999999999</v>
      </c>
      <c r="K362">
        <v>0.27200000000000002</v>
      </c>
      <c r="L362">
        <v>0.25600000000000001</v>
      </c>
      <c r="M362">
        <v>0.221</v>
      </c>
      <c r="N362">
        <v>0.48799999999999999</v>
      </c>
      <c r="O362">
        <v>0.33400000000000002</v>
      </c>
      <c r="P362">
        <v>0.96099999999999997</v>
      </c>
      <c r="Q362">
        <v>12.121</v>
      </c>
      <c r="R362">
        <v>0.91200000000000003</v>
      </c>
      <c r="S362">
        <v>1.119</v>
      </c>
      <c r="T362">
        <v>16.184000000000001</v>
      </c>
      <c r="U362" t="s">
        <v>457</v>
      </c>
      <c r="V362" t="s">
        <v>457</v>
      </c>
      <c r="W362">
        <f>VLOOKUP(V362,Ratings!$A$2:$B$24,2,FALSE)</f>
        <v>0</v>
      </c>
      <c r="X362">
        <f>VLOOKUP(Y362,'Sector Nos'!$A$2:$B$9,2,FALSE)</f>
        <v>3</v>
      </c>
      <c r="Y362" t="str">
        <f>VLOOKUP(Ratios_Q_Clean!C363,Sectors!$B$1:$C$229,2,FALSE)</f>
        <v>Energy</v>
      </c>
      <c r="Z362">
        <f t="shared" si="11"/>
        <v>0</v>
      </c>
    </row>
    <row r="363" spans="1:26" x14ac:dyDescent="0.35">
      <c r="A363">
        <v>1609</v>
      </c>
      <c r="B363">
        <v>19961231</v>
      </c>
      <c r="C363" t="s">
        <v>18</v>
      </c>
      <c r="D363" t="s">
        <v>19</v>
      </c>
      <c r="E363">
        <f t="shared" si="12"/>
        <v>7</v>
      </c>
      <c r="F363">
        <v>0.20399999999999999</v>
      </c>
      <c r="G363">
        <v>0.25</v>
      </c>
      <c r="H363">
        <v>0.55800000000000005</v>
      </c>
      <c r="I363">
        <v>0.16200000000000001</v>
      </c>
      <c r="J363">
        <v>0.88500000000000001</v>
      </c>
      <c r="K363">
        <v>0.27200000000000002</v>
      </c>
      <c r="L363">
        <v>0.308</v>
      </c>
      <c r="M363">
        <v>0.22</v>
      </c>
      <c r="N363">
        <v>0.48499999999999999</v>
      </c>
      <c r="O363">
        <v>0.33900000000000002</v>
      </c>
      <c r="P363">
        <v>0.94899999999999995</v>
      </c>
      <c r="Q363">
        <v>16.734000000000002</v>
      </c>
      <c r="R363">
        <v>0.97599999999999998</v>
      </c>
      <c r="S363">
        <v>1.151</v>
      </c>
      <c r="T363">
        <v>10.829000000000001</v>
      </c>
      <c r="U363" t="s">
        <v>457</v>
      </c>
      <c r="V363" t="s">
        <v>457</v>
      </c>
      <c r="W363">
        <f>VLOOKUP(V363,Ratings!$A$2:$B$24,2,FALSE)</f>
        <v>0</v>
      </c>
      <c r="X363">
        <f>VLOOKUP(Y363,'Sector Nos'!$A$2:$B$9,2,FALSE)</f>
        <v>3</v>
      </c>
      <c r="Y363" t="str">
        <f>VLOOKUP(Ratios_Q_Clean!C364,Sectors!$B$1:$C$229,2,FALSE)</f>
        <v>Energy</v>
      </c>
      <c r="Z363">
        <f t="shared" si="11"/>
        <v>0</v>
      </c>
    </row>
    <row r="364" spans="1:26" x14ac:dyDescent="0.35">
      <c r="A364">
        <v>1609</v>
      </c>
      <c r="B364">
        <v>19970331</v>
      </c>
      <c r="C364" t="s">
        <v>18</v>
      </c>
      <c r="D364" t="s">
        <v>19</v>
      </c>
      <c r="E364">
        <f t="shared" si="12"/>
        <v>7</v>
      </c>
      <c r="F364">
        <v>0.20300000000000001</v>
      </c>
      <c r="G364">
        <v>0.25900000000000001</v>
      </c>
      <c r="H364">
        <v>0.53300000000000003</v>
      </c>
      <c r="I364">
        <v>0.16800000000000001</v>
      </c>
      <c r="J364">
        <v>0.89100000000000001</v>
      </c>
      <c r="K364">
        <v>0.27200000000000002</v>
      </c>
      <c r="L364">
        <v>0.308</v>
      </c>
      <c r="M364">
        <v>0.218</v>
      </c>
      <c r="N364">
        <v>0.48299999999999998</v>
      </c>
      <c r="O364">
        <v>0.33200000000000002</v>
      </c>
      <c r="P364">
        <v>0.94299999999999995</v>
      </c>
      <c r="Q364">
        <v>17.052</v>
      </c>
      <c r="R364">
        <v>0.93700000000000006</v>
      </c>
      <c r="S364">
        <v>1.1419999999999999</v>
      </c>
      <c r="T364">
        <v>15.635</v>
      </c>
      <c r="U364" t="s">
        <v>457</v>
      </c>
      <c r="V364" t="s">
        <v>457</v>
      </c>
      <c r="W364">
        <f>VLOOKUP(V364,Ratings!$A$2:$B$24,2,FALSE)</f>
        <v>0</v>
      </c>
      <c r="X364">
        <f>VLOOKUP(Y364,'Sector Nos'!$A$2:$B$9,2,FALSE)</f>
        <v>3</v>
      </c>
      <c r="Y364" t="str">
        <f>VLOOKUP(Ratios_Q_Clean!C365,Sectors!$B$1:$C$229,2,FALSE)</f>
        <v>Energy</v>
      </c>
      <c r="Z364">
        <f t="shared" si="11"/>
        <v>0</v>
      </c>
    </row>
    <row r="365" spans="1:26" x14ac:dyDescent="0.35">
      <c r="A365">
        <v>1609</v>
      </c>
      <c r="B365">
        <v>19970630</v>
      </c>
      <c r="C365" t="s">
        <v>18</v>
      </c>
      <c r="D365" t="s">
        <v>19</v>
      </c>
      <c r="E365">
        <f t="shared" si="12"/>
        <v>7</v>
      </c>
      <c r="F365">
        <v>0.20599999999999999</v>
      </c>
      <c r="G365">
        <v>0.26100000000000001</v>
      </c>
      <c r="H365">
        <v>0.53800000000000003</v>
      </c>
      <c r="I365">
        <v>0.17</v>
      </c>
      <c r="J365">
        <v>0.89700000000000002</v>
      </c>
      <c r="K365">
        <v>0.27700000000000002</v>
      </c>
      <c r="L365">
        <v>0.308</v>
      </c>
      <c r="M365">
        <v>0.222</v>
      </c>
      <c r="N365">
        <v>0.48399999999999999</v>
      </c>
      <c r="O365">
        <v>0.33500000000000002</v>
      </c>
      <c r="P365">
        <v>0.94799999999999995</v>
      </c>
      <c r="Q365">
        <v>14.429</v>
      </c>
      <c r="R365">
        <v>0.94099999999999995</v>
      </c>
      <c r="S365">
        <v>1.1419999999999999</v>
      </c>
      <c r="T365">
        <v>15.946999999999999</v>
      </c>
      <c r="U365" t="s">
        <v>457</v>
      </c>
      <c r="V365" t="s">
        <v>457</v>
      </c>
      <c r="W365">
        <f>VLOOKUP(V365,Ratings!$A$2:$B$24,2,FALSE)</f>
        <v>0</v>
      </c>
      <c r="X365">
        <f>VLOOKUP(Y365,'Sector Nos'!$A$2:$B$9,2,FALSE)</f>
        <v>3</v>
      </c>
      <c r="Y365" t="str">
        <f>VLOOKUP(Ratios_Q_Clean!C366,Sectors!$B$1:$C$229,2,FALSE)</f>
        <v>Energy</v>
      </c>
      <c r="Z365">
        <f t="shared" si="11"/>
        <v>0</v>
      </c>
    </row>
    <row r="366" spans="1:26" x14ac:dyDescent="0.35">
      <c r="A366">
        <v>1609</v>
      </c>
      <c r="B366">
        <v>19970930</v>
      </c>
      <c r="C366" t="s">
        <v>18</v>
      </c>
      <c r="D366" t="s">
        <v>19</v>
      </c>
      <c r="E366">
        <f t="shared" si="12"/>
        <v>7</v>
      </c>
      <c r="F366">
        <v>0.21099999999999999</v>
      </c>
      <c r="G366">
        <v>0.26900000000000002</v>
      </c>
      <c r="H366">
        <v>0.54</v>
      </c>
      <c r="I366">
        <v>0.17499999999999999</v>
      </c>
      <c r="J366">
        <v>0.91600000000000004</v>
      </c>
      <c r="K366">
        <v>0.28299999999999997</v>
      </c>
      <c r="L366">
        <v>0.308</v>
      </c>
      <c r="M366">
        <v>0.23</v>
      </c>
      <c r="N366">
        <v>0.48599999999999999</v>
      </c>
      <c r="O366">
        <v>0.34100000000000003</v>
      </c>
      <c r="P366">
        <v>0.96199999999999997</v>
      </c>
      <c r="Q366">
        <v>13.138</v>
      </c>
      <c r="R366">
        <v>0.95</v>
      </c>
      <c r="S366">
        <v>1.151</v>
      </c>
      <c r="T366">
        <v>16.611999999999998</v>
      </c>
      <c r="U366" t="s">
        <v>457</v>
      </c>
      <c r="V366" t="s">
        <v>457</v>
      </c>
      <c r="W366">
        <f>VLOOKUP(V366,Ratings!$A$2:$B$24,2,FALSE)</f>
        <v>0</v>
      </c>
      <c r="X366">
        <f>VLOOKUP(Y366,'Sector Nos'!$A$2:$B$9,2,FALSE)</f>
        <v>3</v>
      </c>
      <c r="Y366" t="str">
        <f>VLOOKUP(Ratios_Q_Clean!C367,Sectors!$B$1:$C$229,2,FALSE)</f>
        <v>Energy</v>
      </c>
      <c r="Z366">
        <f t="shared" si="11"/>
        <v>0</v>
      </c>
    </row>
    <row r="367" spans="1:26" x14ac:dyDescent="0.35">
      <c r="A367">
        <v>1609</v>
      </c>
      <c r="B367">
        <v>19971231</v>
      </c>
      <c r="C367" t="s">
        <v>18</v>
      </c>
      <c r="D367" t="s">
        <v>19</v>
      </c>
      <c r="E367">
        <f t="shared" si="12"/>
        <v>7</v>
      </c>
      <c r="F367">
        <v>0.223</v>
      </c>
      <c r="G367">
        <v>0.26900000000000002</v>
      </c>
      <c r="H367">
        <v>0.50900000000000001</v>
      </c>
      <c r="I367">
        <v>0.17499999999999999</v>
      </c>
      <c r="J367">
        <v>1.0109999999999999</v>
      </c>
      <c r="K367">
        <v>0.29399999999999998</v>
      </c>
      <c r="L367">
        <v>0.28999999999999998</v>
      </c>
      <c r="M367">
        <v>0.246</v>
      </c>
      <c r="N367">
        <v>0.49399999999999999</v>
      </c>
      <c r="O367">
        <v>0.34799999999999998</v>
      </c>
      <c r="P367">
        <v>0.98299999999999998</v>
      </c>
      <c r="Q367">
        <v>7.649</v>
      </c>
      <c r="R367">
        <v>0.97099999999999997</v>
      </c>
      <c r="S367">
        <v>1.165</v>
      </c>
      <c r="T367">
        <v>12.167</v>
      </c>
      <c r="U367" t="s">
        <v>457</v>
      </c>
      <c r="V367" t="s">
        <v>457</v>
      </c>
      <c r="W367">
        <f>VLOOKUP(V367,Ratings!$A$2:$B$24,2,FALSE)</f>
        <v>0</v>
      </c>
      <c r="X367">
        <f>VLOOKUP(Y367,'Sector Nos'!$A$2:$B$9,2,FALSE)</f>
        <v>3</v>
      </c>
      <c r="Y367" t="str">
        <f>VLOOKUP(Ratios_Q_Clean!C368,Sectors!$B$1:$C$229,2,FALSE)</f>
        <v>Energy</v>
      </c>
      <c r="Z367">
        <f t="shared" si="11"/>
        <v>0</v>
      </c>
    </row>
    <row r="368" spans="1:26" x14ac:dyDescent="0.35">
      <c r="A368">
        <v>1609</v>
      </c>
      <c r="B368">
        <v>19980331</v>
      </c>
      <c r="C368" t="s">
        <v>18</v>
      </c>
      <c r="D368" t="s">
        <v>19</v>
      </c>
      <c r="E368">
        <f t="shared" si="12"/>
        <v>7</v>
      </c>
      <c r="F368">
        <v>0.224</v>
      </c>
      <c r="G368">
        <v>0.28100000000000003</v>
      </c>
      <c r="H368">
        <v>0.53500000000000003</v>
      </c>
      <c r="I368">
        <v>0.184</v>
      </c>
      <c r="J368">
        <v>1.1639999999999999</v>
      </c>
      <c r="K368">
        <v>0.29899999999999999</v>
      </c>
      <c r="L368">
        <v>0.28999999999999998</v>
      </c>
      <c r="M368">
        <v>0.248</v>
      </c>
      <c r="N368">
        <v>0.49099999999999999</v>
      </c>
      <c r="O368">
        <v>0.34899999999999998</v>
      </c>
      <c r="P368">
        <v>0.98099999999999998</v>
      </c>
      <c r="Q368">
        <v>6.6589999999999998</v>
      </c>
      <c r="R368">
        <v>0.92500000000000004</v>
      </c>
      <c r="S368">
        <v>1.131</v>
      </c>
      <c r="T368">
        <v>18.050999999999998</v>
      </c>
      <c r="U368" t="s">
        <v>457</v>
      </c>
      <c r="V368" t="s">
        <v>457</v>
      </c>
      <c r="W368">
        <f>VLOOKUP(V368,Ratings!$A$2:$B$24,2,FALSE)</f>
        <v>0</v>
      </c>
      <c r="X368">
        <f>VLOOKUP(Y368,'Sector Nos'!$A$2:$B$9,2,FALSE)</f>
        <v>3</v>
      </c>
      <c r="Y368" t="str">
        <f>VLOOKUP(Ratios_Q_Clean!C369,Sectors!$B$1:$C$229,2,FALSE)</f>
        <v>Energy</v>
      </c>
      <c r="Z368">
        <f t="shared" si="11"/>
        <v>0</v>
      </c>
    </row>
    <row r="369" spans="1:26" x14ac:dyDescent="0.35">
      <c r="A369">
        <v>1609</v>
      </c>
      <c r="B369">
        <v>19980630</v>
      </c>
      <c r="C369" t="s">
        <v>18</v>
      </c>
      <c r="D369" t="s">
        <v>19</v>
      </c>
      <c r="E369">
        <f t="shared" si="12"/>
        <v>7</v>
      </c>
      <c r="F369">
        <v>0.23400000000000001</v>
      </c>
      <c r="G369">
        <v>0.29399999999999998</v>
      </c>
      <c r="H369">
        <v>0.52800000000000002</v>
      </c>
      <c r="I369">
        <v>0.193</v>
      </c>
      <c r="J369">
        <v>1.292</v>
      </c>
      <c r="K369">
        <v>0.31</v>
      </c>
      <c r="L369">
        <v>0.28999999999999998</v>
      </c>
      <c r="M369">
        <v>0.26200000000000001</v>
      </c>
      <c r="N369">
        <v>0.496</v>
      </c>
      <c r="O369">
        <v>0.35599999999999998</v>
      </c>
      <c r="P369">
        <v>0.998</v>
      </c>
      <c r="Q369">
        <v>5.2249999999999996</v>
      </c>
      <c r="R369">
        <v>0.92500000000000004</v>
      </c>
      <c r="S369">
        <v>1.133</v>
      </c>
      <c r="T369">
        <v>19.213000000000001</v>
      </c>
      <c r="U369" t="s">
        <v>457</v>
      </c>
      <c r="V369" t="s">
        <v>457</v>
      </c>
      <c r="W369">
        <f>VLOOKUP(V369,Ratings!$A$2:$B$24,2,FALSE)</f>
        <v>0</v>
      </c>
      <c r="X369">
        <f>VLOOKUP(Y369,'Sector Nos'!$A$2:$B$9,2,FALSE)</f>
        <v>3</v>
      </c>
      <c r="Y369" t="str">
        <f>VLOOKUP(Ratios_Q_Clean!C370,Sectors!$B$1:$C$229,2,FALSE)</f>
        <v>Energy</v>
      </c>
      <c r="Z369">
        <f t="shared" si="11"/>
        <v>0</v>
      </c>
    </row>
    <row r="370" spans="1:26" x14ac:dyDescent="0.35">
      <c r="A370">
        <v>1661</v>
      </c>
      <c r="B370">
        <v>19960331</v>
      </c>
      <c r="C370" t="s">
        <v>20</v>
      </c>
      <c r="D370" t="s">
        <v>21</v>
      </c>
      <c r="E370">
        <f t="shared" si="12"/>
        <v>8</v>
      </c>
      <c r="F370">
        <v>0.129</v>
      </c>
      <c r="G370">
        <v>0.22700000000000001</v>
      </c>
      <c r="H370">
        <v>0.70499999999999996</v>
      </c>
      <c r="I370">
        <v>0.16600000000000001</v>
      </c>
      <c r="J370">
        <v>0.94799999999999995</v>
      </c>
      <c r="K370">
        <v>0.25900000000000001</v>
      </c>
      <c r="L370">
        <v>0.34300000000000003</v>
      </c>
      <c r="M370">
        <v>0.14499999999999999</v>
      </c>
      <c r="N370">
        <v>0.36299999999999999</v>
      </c>
      <c r="O370">
        <v>0.27500000000000002</v>
      </c>
      <c r="P370">
        <v>0.56999999999999995</v>
      </c>
      <c r="Q370">
        <v>8.6829999999999998</v>
      </c>
      <c r="R370">
        <v>1.1659999999999999</v>
      </c>
      <c r="S370">
        <v>1.278</v>
      </c>
      <c r="T370">
        <v>53.472999999999999</v>
      </c>
      <c r="U370">
        <v>0</v>
      </c>
      <c r="V370" t="s">
        <v>465</v>
      </c>
      <c r="W370">
        <f>VLOOKUP(V370,Ratings!$A$2:$B$24,2,FALSE)</f>
        <v>2</v>
      </c>
      <c r="X370">
        <f>VLOOKUP(Y370,'Sector Nos'!$A$2:$B$9,2,FALSE)</f>
        <v>3</v>
      </c>
      <c r="Y370" t="str">
        <f>VLOOKUP(Ratios_Q_Clean!C371,Sectors!$B$1:$C$229,2,FALSE)</f>
        <v>Energy</v>
      </c>
      <c r="Z370">
        <f t="shared" si="11"/>
        <v>0</v>
      </c>
    </row>
    <row r="371" spans="1:26" x14ac:dyDescent="0.35">
      <c r="A371">
        <v>1661</v>
      </c>
      <c r="B371">
        <v>19960630</v>
      </c>
      <c r="C371" t="s">
        <v>20</v>
      </c>
      <c r="D371" t="s">
        <v>21</v>
      </c>
      <c r="E371">
        <f t="shared" si="12"/>
        <v>8</v>
      </c>
      <c r="F371">
        <v>0.20100000000000001</v>
      </c>
      <c r="G371">
        <v>0.27900000000000003</v>
      </c>
      <c r="H371">
        <v>0.64600000000000002</v>
      </c>
      <c r="I371">
        <v>0.21</v>
      </c>
      <c r="J371">
        <v>1.246</v>
      </c>
      <c r="K371">
        <v>0.377</v>
      </c>
      <c r="L371">
        <v>0.34300000000000003</v>
      </c>
      <c r="M371">
        <v>0.246</v>
      </c>
      <c r="N371">
        <v>0.40100000000000002</v>
      </c>
      <c r="O371">
        <v>0.318</v>
      </c>
      <c r="P371">
        <v>0.66900000000000004</v>
      </c>
      <c r="Q371">
        <v>7.9130000000000003</v>
      </c>
      <c r="R371">
        <v>1.39</v>
      </c>
      <c r="S371">
        <v>1.5</v>
      </c>
      <c r="T371">
        <v>57.024000000000001</v>
      </c>
      <c r="U371" t="s">
        <v>465</v>
      </c>
      <c r="V371" t="s">
        <v>465</v>
      </c>
      <c r="W371">
        <f>VLOOKUP(V371,Ratings!$A$2:$B$24,2,FALSE)</f>
        <v>2</v>
      </c>
      <c r="X371">
        <f>VLOOKUP(Y371,'Sector Nos'!$A$2:$B$9,2,FALSE)</f>
        <v>3</v>
      </c>
      <c r="Y371" t="str">
        <f>VLOOKUP(Ratios_Q_Clean!C372,Sectors!$B$1:$C$229,2,FALSE)</f>
        <v>Energy</v>
      </c>
      <c r="Z371">
        <f t="shared" si="11"/>
        <v>0</v>
      </c>
    </row>
    <row r="372" spans="1:26" x14ac:dyDescent="0.35">
      <c r="A372">
        <v>1661</v>
      </c>
      <c r="B372">
        <v>19960930</v>
      </c>
      <c r="C372" t="s">
        <v>20</v>
      </c>
      <c r="D372" t="s">
        <v>21</v>
      </c>
      <c r="E372">
        <f t="shared" si="12"/>
        <v>8</v>
      </c>
      <c r="F372">
        <v>0.33400000000000002</v>
      </c>
      <c r="G372">
        <v>0.36</v>
      </c>
      <c r="H372">
        <v>0.52600000000000002</v>
      </c>
      <c r="I372">
        <v>0.28399999999999997</v>
      </c>
      <c r="J372">
        <v>2.008</v>
      </c>
      <c r="K372">
        <v>0.55500000000000005</v>
      </c>
      <c r="L372">
        <v>0.20300000000000001</v>
      </c>
      <c r="M372">
        <v>0.48199999999999998</v>
      </c>
      <c r="N372">
        <v>0.47499999999999998</v>
      </c>
      <c r="O372">
        <v>0.40600000000000003</v>
      </c>
      <c r="P372">
        <v>0.90300000000000002</v>
      </c>
      <c r="Q372">
        <v>5.984</v>
      </c>
      <c r="R372">
        <v>1.982</v>
      </c>
      <c r="S372">
        <v>2.1</v>
      </c>
      <c r="T372">
        <v>48.223999999999997</v>
      </c>
      <c r="U372" t="s">
        <v>465</v>
      </c>
      <c r="V372" t="s">
        <v>465</v>
      </c>
      <c r="W372">
        <f>VLOOKUP(V372,Ratings!$A$2:$B$24,2,FALSE)</f>
        <v>2</v>
      </c>
      <c r="X372">
        <f>VLOOKUP(Y372,'Sector Nos'!$A$2:$B$9,2,FALSE)</f>
        <v>3</v>
      </c>
      <c r="Y372" t="str">
        <f>VLOOKUP(Ratios_Q_Clean!C373,Sectors!$B$1:$C$229,2,FALSE)</f>
        <v>Energy</v>
      </c>
      <c r="Z372">
        <f t="shared" si="11"/>
        <v>0</v>
      </c>
    </row>
    <row r="373" spans="1:26" x14ac:dyDescent="0.35">
      <c r="A373">
        <v>1661</v>
      </c>
      <c r="B373">
        <v>19961231</v>
      </c>
      <c r="C373" t="s">
        <v>20</v>
      </c>
      <c r="D373" t="s">
        <v>21</v>
      </c>
      <c r="E373">
        <f t="shared" si="12"/>
        <v>8</v>
      </c>
      <c r="F373">
        <v>0.29299999999999998</v>
      </c>
      <c r="G373">
        <v>0.33400000000000002</v>
      </c>
      <c r="H373">
        <v>0.56399999999999995</v>
      </c>
      <c r="I373">
        <v>0.26100000000000001</v>
      </c>
      <c r="J373">
        <v>1.579</v>
      </c>
      <c r="K373">
        <v>0.51200000000000001</v>
      </c>
      <c r="L373">
        <v>0.20300000000000001</v>
      </c>
      <c r="M373">
        <v>0.39900000000000002</v>
      </c>
      <c r="N373">
        <v>0.44800000000000001</v>
      </c>
      <c r="O373">
        <v>0.36899999999999999</v>
      </c>
      <c r="P373">
        <v>0.81100000000000005</v>
      </c>
      <c r="Q373">
        <v>6.0410000000000004</v>
      </c>
      <c r="R373">
        <v>1.7849999999999999</v>
      </c>
      <c r="S373">
        <v>1.905</v>
      </c>
      <c r="T373">
        <v>56.512</v>
      </c>
      <c r="U373" t="s">
        <v>465</v>
      </c>
      <c r="V373" t="s">
        <v>465</v>
      </c>
      <c r="W373">
        <f>VLOOKUP(V373,Ratings!$A$2:$B$24,2,FALSE)</f>
        <v>2</v>
      </c>
      <c r="X373">
        <f>VLOOKUP(Y373,'Sector Nos'!$A$2:$B$9,2,FALSE)</f>
        <v>3</v>
      </c>
      <c r="Y373" t="str">
        <f>VLOOKUP(Ratios_Q_Clean!C374,Sectors!$B$1:$C$229,2,FALSE)</f>
        <v>Energy</v>
      </c>
      <c r="Z373">
        <f t="shared" si="11"/>
        <v>0</v>
      </c>
    </row>
    <row r="374" spans="1:26" x14ac:dyDescent="0.35">
      <c r="A374">
        <v>1661</v>
      </c>
      <c r="B374">
        <v>19970331</v>
      </c>
      <c r="C374" t="s">
        <v>20</v>
      </c>
      <c r="D374" t="s">
        <v>21</v>
      </c>
      <c r="E374">
        <f t="shared" si="12"/>
        <v>8</v>
      </c>
      <c r="F374">
        <v>0.318</v>
      </c>
      <c r="G374">
        <v>0.34200000000000003</v>
      </c>
      <c r="H374">
        <v>0.55700000000000005</v>
      </c>
      <c r="I374">
        <v>0.27100000000000002</v>
      </c>
      <c r="J374">
        <v>1.6519999999999999</v>
      </c>
      <c r="K374">
        <v>0.55100000000000005</v>
      </c>
      <c r="L374">
        <v>0.20300000000000001</v>
      </c>
      <c r="M374">
        <v>0.44800000000000001</v>
      </c>
      <c r="N374">
        <v>0.45800000000000002</v>
      </c>
      <c r="O374">
        <v>0.39700000000000002</v>
      </c>
      <c r="P374">
        <v>0.84499999999999997</v>
      </c>
      <c r="Q374">
        <v>6.3</v>
      </c>
      <c r="R374">
        <v>1.9379999999999999</v>
      </c>
      <c r="S374">
        <v>2.0569999999999999</v>
      </c>
      <c r="T374">
        <v>44.024999999999999</v>
      </c>
      <c r="U374" t="s">
        <v>465</v>
      </c>
      <c r="V374" t="s">
        <v>465</v>
      </c>
      <c r="W374">
        <f>VLOOKUP(V374,Ratings!$A$2:$B$24,2,FALSE)</f>
        <v>2</v>
      </c>
      <c r="X374">
        <f>VLOOKUP(Y374,'Sector Nos'!$A$2:$B$9,2,FALSE)</f>
        <v>3</v>
      </c>
      <c r="Y374" t="str">
        <f>VLOOKUP(Ratios_Q_Clean!C375,Sectors!$B$1:$C$229,2,FALSE)</f>
        <v>Energy</v>
      </c>
      <c r="Z374">
        <f t="shared" si="11"/>
        <v>0</v>
      </c>
    </row>
    <row r="375" spans="1:26" x14ac:dyDescent="0.35">
      <c r="A375">
        <v>1661</v>
      </c>
      <c r="B375">
        <v>19970630</v>
      </c>
      <c r="C375" t="s">
        <v>20</v>
      </c>
      <c r="D375" t="s">
        <v>21</v>
      </c>
      <c r="E375">
        <f t="shared" si="12"/>
        <v>8</v>
      </c>
      <c r="F375">
        <v>0.29799999999999999</v>
      </c>
      <c r="G375">
        <v>0.33700000000000002</v>
      </c>
      <c r="H375">
        <v>0.60899999999999999</v>
      </c>
      <c r="I375">
        <v>0.26400000000000001</v>
      </c>
      <c r="J375">
        <v>1.4419999999999999</v>
      </c>
      <c r="K375">
        <v>0.52100000000000002</v>
      </c>
      <c r="L375">
        <v>0.20300000000000001</v>
      </c>
      <c r="M375">
        <v>0.40899999999999997</v>
      </c>
      <c r="N375">
        <v>0.45</v>
      </c>
      <c r="O375">
        <v>0.40200000000000002</v>
      </c>
      <c r="P375">
        <v>0.81699999999999995</v>
      </c>
      <c r="Q375">
        <v>7.2880000000000003</v>
      </c>
      <c r="R375">
        <v>1.621</v>
      </c>
      <c r="S375">
        <v>1.7350000000000001</v>
      </c>
      <c r="T375">
        <v>29.42</v>
      </c>
      <c r="U375" t="s">
        <v>465</v>
      </c>
      <c r="V375" t="s">
        <v>465</v>
      </c>
      <c r="W375">
        <f>VLOOKUP(V375,Ratings!$A$2:$B$24,2,FALSE)</f>
        <v>2</v>
      </c>
      <c r="X375">
        <f>VLOOKUP(Y375,'Sector Nos'!$A$2:$B$9,2,FALSE)</f>
        <v>3</v>
      </c>
      <c r="Y375" t="str">
        <f>VLOOKUP(Ratios_Q_Clean!C376,Sectors!$B$1:$C$229,2,FALSE)</f>
        <v>Energy</v>
      </c>
      <c r="Z375">
        <f t="shared" si="11"/>
        <v>0</v>
      </c>
    </row>
    <row r="376" spans="1:26" x14ac:dyDescent="0.35">
      <c r="A376">
        <v>1661</v>
      </c>
      <c r="B376">
        <v>19970930</v>
      </c>
      <c r="C376" t="s">
        <v>20</v>
      </c>
      <c r="D376" t="s">
        <v>21</v>
      </c>
      <c r="E376">
        <f t="shared" si="12"/>
        <v>8</v>
      </c>
      <c r="F376">
        <v>0.24</v>
      </c>
      <c r="G376">
        <v>0.28499999999999998</v>
      </c>
      <c r="H376">
        <v>0.80100000000000005</v>
      </c>
      <c r="I376">
        <v>0.221</v>
      </c>
      <c r="J376">
        <v>1.2230000000000001</v>
      </c>
      <c r="K376">
        <v>0.45300000000000001</v>
      </c>
      <c r="L376">
        <v>0.32600000000000001</v>
      </c>
      <c r="M376">
        <v>0.30399999999999999</v>
      </c>
      <c r="N376">
        <v>0.41</v>
      </c>
      <c r="O376">
        <v>0.33</v>
      </c>
      <c r="P376">
        <v>0.69599999999999995</v>
      </c>
      <c r="Q376">
        <v>8.8330000000000002</v>
      </c>
      <c r="R376">
        <v>1.2110000000000001</v>
      </c>
      <c r="S376">
        <v>1.302</v>
      </c>
      <c r="T376">
        <v>46.561999999999998</v>
      </c>
      <c r="U376" t="s">
        <v>465</v>
      </c>
      <c r="V376" t="s">
        <v>465</v>
      </c>
      <c r="W376">
        <f>VLOOKUP(V376,Ratings!$A$2:$B$24,2,FALSE)</f>
        <v>2</v>
      </c>
      <c r="X376">
        <f>VLOOKUP(Y376,'Sector Nos'!$A$2:$B$9,2,FALSE)</f>
        <v>3</v>
      </c>
      <c r="Y376" t="str">
        <f>VLOOKUP(Ratios_Q_Clean!C377,Sectors!$B$1:$C$229,2,FALSE)</f>
        <v>Energy</v>
      </c>
      <c r="Z376">
        <f t="shared" si="11"/>
        <v>0</v>
      </c>
    </row>
    <row r="377" spans="1:26" x14ac:dyDescent="0.35">
      <c r="A377">
        <v>1661</v>
      </c>
      <c r="B377">
        <v>19980331</v>
      </c>
      <c r="C377" t="s">
        <v>20</v>
      </c>
      <c r="D377" t="s">
        <v>21</v>
      </c>
      <c r="E377">
        <f t="shared" si="12"/>
        <v>8</v>
      </c>
      <c r="F377">
        <v>0.24</v>
      </c>
      <c r="G377">
        <v>0.28499999999999998</v>
      </c>
      <c r="H377">
        <v>0.80100000000000005</v>
      </c>
      <c r="I377">
        <v>0.221</v>
      </c>
      <c r="J377">
        <v>1.2230000000000001</v>
      </c>
      <c r="K377">
        <v>0.45300000000000001</v>
      </c>
      <c r="L377">
        <v>0.32600000000000001</v>
      </c>
      <c r="M377">
        <v>0.30399999999999999</v>
      </c>
      <c r="N377">
        <v>0.41</v>
      </c>
      <c r="O377">
        <v>0.33</v>
      </c>
      <c r="P377">
        <v>0.69599999999999995</v>
      </c>
      <c r="Q377">
        <v>8.8330000000000002</v>
      </c>
      <c r="R377">
        <v>1.2110000000000001</v>
      </c>
      <c r="S377">
        <v>1.302</v>
      </c>
      <c r="T377">
        <v>46.561999999999998</v>
      </c>
      <c r="U377" t="s">
        <v>465</v>
      </c>
      <c r="V377" t="s">
        <v>462</v>
      </c>
      <c r="W377">
        <f>VLOOKUP(V377,Ratings!$A$2:$B$24,2,FALSE)</f>
        <v>2</v>
      </c>
      <c r="X377">
        <f>VLOOKUP(Y377,'Sector Nos'!$A$2:$B$9,2,FALSE)</f>
        <v>3</v>
      </c>
      <c r="Y377" t="str">
        <f>VLOOKUP(Ratios_Q_Clean!C378,Sectors!$B$1:$C$229,2,FALSE)</f>
        <v>Energy</v>
      </c>
      <c r="Z377">
        <f t="shared" si="11"/>
        <v>0</v>
      </c>
    </row>
    <row r="378" spans="1:26" x14ac:dyDescent="0.35">
      <c r="A378">
        <v>1661</v>
      </c>
      <c r="B378">
        <v>19980630</v>
      </c>
      <c r="C378" t="s">
        <v>20</v>
      </c>
      <c r="D378" t="s">
        <v>21</v>
      </c>
      <c r="E378">
        <f t="shared" si="12"/>
        <v>8</v>
      </c>
      <c r="F378">
        <v>0.24</v>
      </c>
      <c r="G378">
        <v>0.28499999999999998</v>
      </c>
      <c r="H378">
        <v>0.80100000000000005</v>
      </c>
      <c r="I378">
        <v>0.221</v>
      </c>
      <c r="J378">
        <v>1.2230000000000001</v>
      </c>
      <c r="K378">
        <v>0.45300000000000001</v>
      </c>
      <c r="L378">
        <v>0.32600000000000001</v>
      </c>
      <c r="M378">
        <v>0.30399999999999999</v>
      </c>
      <c r="N378">
        <v>0.41</v>
      </c>
      <c r="O378">
        <v>0.33</v>
      </c>
      <c r="P378">
        <v>0.69599999999999995</v>
      </c>
      <c r="Q378">
        <v>8.8330000000000002</v>
      </c>
      <c r="R378">
        <v>1.2110000000000001</v>
      </c>
      <c r="S378">
        <v>1.302</v>
      </c>
      <c r="T378">
        <v>46.561999999999998</v>
      </c>
      <c r="U378" t="s">
        <v>462</v>
      </c>
      <c r="V378" t="s">
        <v>462</v>
      </c>
      <c r="W378">
        <f>VLOOKUP(V378,Ratings!$A$2:$B$24,2,FALSE)</f>
        <v>2</v>
      </c>
      <c r="X378">
        <f>VLOOKUP(Y378,'Sector Nos'!$A$2:$B$9,2,FALSE)</f>
        <v>3</v>
      </c>
      <c r="Y378" t="str">
        <f>VLOOKUP(Ratios_Q_Clean!C379,Sectors!$B$1:$C$229,2,FALSE)</f>
        <v>Energy</v>
      </c>
      <c r="Z378">
        <f t="shared" si="11"/>
        <v>0</v>
      </c>
    </row>
    <row r="379" spans="1:26" x14ac:dyDescent="0.35">
      <c r="A379">
        <v>1661</v>
      </c>
      <c r="B379">
        <v>19980930</v>
      </c>
      <c r="C379" t="s">
        <v>20</v>
      </c>
      <c r="D379" t="s">
        <v>21</v>
      </c>
      <c r="E379">
        <f t="shared" si="12"/>
        <v>8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462</v>
      </c>
      <c r="V379" t="s">
        <v>462</v>
      </c>
      <c r="W379">
        <f>VLOOKUP(V379,Ratings!$A$2:$B$24,2,FALSE)</f>
        <v>2</v>
      </c>
      <c r="X379">
        <f>VLOOKUP(Y379,'Sector Nos'!$A$2:$B$9,2,FALSE)</f>
        <v>3</v>
      </c>
      <c r="Y379" t="str">
        <f>VLOOKUP(Ratios_Q_Clean!C380,Sectors!$B$1:$C$229,2,FALSE)</f>
        <v>Energy</v>
      </c>
      <c r="Z379">
        <f t="shared" si="11"/>
        <v>0</v>
      </c>
    </row>
    <row r="380" spans="1:26" x14ac:dyDescent="0.35">
      <c r="A380">
        <v>1661</v>
      </c>
      <c r="B380">
        <v>19981231</v>
      </c>
      <c r="C380" t="s">
        <v>20</v>
      </c>
      <c r="D380" t="s">
        <v>21</v>
      </c>
      <c r="E380">
        <f t="shared" si="12"/>
        <v>8</v>
      </c>
      <c r="F380">
        <v>0.2</v>
      </c>
      <c r="G380">
        <v>0.27900000000000003</v>
      </c>
      <c r="H380">
        <v>0.71399999999999997</v>
      </c>
      <c r="I380">
        <v>0.20899999999999999</v>
      </c>
      <c r="J380">
        <v>1.133</v>
      </c>
      <c r="K380">
        <v>0.372</v>
      </c>
      <c r="L380">
        <v>0</v>
      </c>
      <c r="M380">
        <v>0.23100000000000001</v>
      </c>
      <c r="N380">
        <v>0.40200000000000002</v>
      </c>
      <c r="O380">
        <v>0.29399999999999998</v>
      </c>
      <c r="P380">
        <v>0.67200000000000004</v>
      </c>
      <c r="Q380">
        <v>10.095000000000001</v>
      </c>
      <c r="R380">
        <v>0.98099999999999998</v>
      </c>
      <c r="S380">
        <v>1.087</v>
      </c>
      <c r="T380">
        <v>0</v>
      </c>
      <c r="U380" t="s">
        <v>462</v>
      </c>
      <c r="V380" t="s">
        <v>462</v>
      </c>
      <c r="W380">
        <f>VLOOKUP(V380,Ratings!$A$2:$B$24,2,FALSE)</f>
        <v>2</v>
      </c>
      <c r="X380">
        <f>VLOOKUP(Y380,'Sector Nos'!$A$2:$B$9,2,FALSE)</f>
        <v>3</v>
      </c>
      <c r="Y380" t="str">
        <f>VLOOKUP(Ratios_Q_Clean!C381,Sectors!$B$1:$C$229,2,FALSE)</f>
        <v>Energy</v>
      </c>
      <c r="Z380">
        <f t="shared" si="11"/>
        <v>0</v>
      </c>
    </row>
    <row r="381" spans="1:26" x14ac:dyDescent="0.35">
      <c r="A381">
        <v>1661</v>
      </c>
      <c r="B381">
        <v>19990331</v>
      </c>
      <c r="C381" t="s">
        <v>20</v>
      </c>
      <c r="D381" t="s">
        <v>21</v>
      </c>
      <c r="E381">
        <f t="shared" si="12"/>
        <v>8</v>
      </c>
      <c r="F381">
        <v>0.25600000000000001</v>
      </c>
      <c r="G381">
        <v>0.31</v>
      </c>
      <c r="H381">
        <v>0.54300000000000004</v>
      </c>
      <c r="I381">
        <v>0.24199999999999999</v>
      </c>
      <c r="J381">
        <v>1.5669999999999999</v>
      </c>
      <c r="K381">
        <v>0.47599999999999998</v>
      </c>
      <c r="L381">
        <v>0</v>
      </c>
      <c r="M381">
        <v>0.31900000000000001</v>
      </c>
      <c r="N381">
        <v>0.42</v>
      </c>
      <c r="O381">
        <v>0.34699999999999998</v>
      </c>
      <c r="P381">
        <v>0.72299999999999998</v>
      </c>
      <c r="Q381">
        <v>8.4179999999999993</v>
      </c>
      <c r="R381">
        <v>1.3320000000000001</v>
      </c>
      <c r="S381">
        <v>1.448</v>
      </c>
      <c r="T381">
        <v>25.074999999999999</v>
      </c>
      <c r="U381" t="s">
        <v>462</v>
      </c>
      <c r="V381" t="s">
        <v>462</v>
      </c>
      <c r="W381">
        <f>VLOOKUP(V381,Ratings!$A$2:$B$24,2,FALSE)</f>
        <v>2</v>
      </c>
      <c r="X381">
        <f>VLOOKUP(Y381,'Sector Nos'!$A$2:$B$9,2,FALSE)</f>
        <v>3</v>
      </c>
      <c r="Y381" t="str">
        <f>VLOOKUP(Ratios_Q_Clean!C382,Sectors!$B$1:$C$229,2,FALSE)</f>
        <v>Energy</v>
      </c>
      <c r="Z381">
        <f t="shared" si="11"/>
        <v>0</v>
      </c>
    </row>
    <row r="382" spans="1:26" x14ac:dyDescent="0.35">
      <c r="A382">
        <v>1661</v>
      </c>
      <c r="B382">
        <v>19990630</v>
      </c>
      <c r="C382" t="s">
        <v>20</v>
      </c>
      <c r="D382" t="s">
        <v>21</v>
      </c>
      <c r="E382">
        <f t="shared" si="12"/>
        <v>8</v>
      </c>
      <c r="F382">
        <v>0.28999999999999998</v>
      </c>
      <c r="G382">
        <v>0.35199999999999998</v>
      </c>
      <c r="H382">
        <v>0.39600000000000002</v>
      </c>
      <c r="I382">
        <v>0.27900000000000003</v>
      </c>
      <c r="J382">
        <v>2.3090000000000002</v>
      </c>
      <c r="K382">
        <v>0.52200000000000002</v>
      </c>
      <c r="L382">
        <v>0</v>
      </c>
      <c r="M382">
        <v>0.38400000000000001</v>
      </c>
      <c r="N382">
        <v>0.439</v>
      </c>
      <c r="O382">
        <v>0.36499999999999999</v>
      </c>
      <c r="P382">
        <v>0.78200000000000003</v>
      </c>
      <c r="Q382">
        <v>4.2930000000000001</v>
      </c>
      <c r="R382">
        <v>1.5269999999999999</v>
      </c>
      <c r="S382">
        <v>1.64</v>
      </c>
      <c r="T382">
        <v>40.783999999999999</v>
      </c>
      <c r="U382" t="s">
        <v>462</v>
      </c>
      <c r="V382" t="s">
        <v>462</v>
      </c>
      <c r="W382">
        <f>VLOOKUP(V382,Ratings!$A$2:$B$24,2,FALSE)</f>
        <v>2</v>
      </c>
      <c r="X382">
        <f>VLOOKUP(Y382,'Sector Nos'!$A$2:$B$9,2,FALSE)</f>
        <v>3</v>
      </c>
      <c r="Y382" t="str">
        <f>VLOOKUP(Ratios_Q_Clean!C383,Sectors!$B$1:$C$229,2,FALSE)</f>
        <v>Energy</v>
      </c>
      <c r="Z382">
        <f t="shared" si="11"/>
        <v>0</v>
      </c>
    </row>
    <row r="383" spans="1:26" x14ac:dyDescent="0.35">
      <c r="A383">
        <v>1661</v>
      </c>
      <c r="B383">
        <v>19990930</v>
      </c>
      <c r="C383" t="s">
        <v>20</v>
      </c>
      <c r="D383" t="s">
        <v>21</v>
      </c>
      <c r="E383">
        <f t="shared" si="12"/>
        <v>8</v>
      </c>
      <c r="F383">
        <v>0.28599999999999998</v>
      </c>
      <c r="G383">
        <v>0.33</v>
      </c>
      <c r="H383">
        <v>0.33</v>
      </c>
      <c r="I383">
        <v>0.27100000000000002</v>
      </c>
      <c r="J383">
        <v>2.8250000000000002</v>
      </c>
      <c r="K383">
        <v>0.56799999999999995</v>
      </c>
      <c r="L383">
        <v>0</v>
      </c>
      <c r="M383">
        <v>0.38500000000000001</v>
      </c>
      <c r="N383">
        <v>0.41299999999999998</v>
      </c>
      <c r="O383">
        <v>0.33700000000000002</v>
      </c>
      <c r="P383">
        <v>0.70499999999999996</v>
      </c>
      <c r="Q383">
        <v>2.585</v>
      </c>
      <c r="R383">
        <v>1.821</v>
      </c>
      <c r="S383">
        <v>1.9339999999999999</v>
      </c>
      <c r="T383">
        <v>57.350999999999999</v>
      </c>
      <c r="U383" t="s">
        <v>462</v>
      </c>
      <c r="V383" t="s">
        <v>464</v>
      </c>
      <c r="W383">
        <f>VLOOKUP(V383,Ratings!$A$2:$B$24,2,FALSE)</f>
        <v>1</v>
      </c>
      <c r="X383">
        <f>VLOOKUP(Y383,'Sector Nos'!$A$2:$B$9,2,FALSE)</f>
        <v>3</v>
      </c>
      <c r="Y383" t="str">
        <f>VLOOKUP(Ratios_Q_Clean!C384,Sectors!$B$1:$C$229,2,FALSE)</f>
        <v>Energy</v>
      </c>
      <c r="Z383">
        <f t="shared" si="11"/>
        <v>0</v>
      </c>
    </row>
    <row r="384" spans="1:26" x14ac:dyDescent="0.35">
      <c r="A384">
        <v>1661</v>
      </c>
      <c r="B384">
        <v>19991231</v>
      </c>
      <c r="C384" t="s">
        <v>20</v>
      </c>
      <c r="D384" t="s">
        <v>21</v>
      </c>
      <c r="E384">
        <f t="shared" si="12"/>
        <v>8</v>
      </c>
      <c r="F384">
        <v>0.247</v>
      </c>
      <c r="G384">
        <v>0.249</v>
      </c>
      <c r="H384">
        <v>0.51800000000000002</v>
      </c>
      <c r="I384">
        <v>0.20300000000000001</v>
      </c>
      <c r="J384">
        <v>3.1459999999999999</v>
      </c>
      <c r="K384">
        <v>0.52</v>
      </c>
      <c r="L384">
        <v>0.14000000000000001</v>
      </c>
      <c r="M384">
        <v>0.309</v>
      </c>
      <c r="N384">
        <v>0.38700000000000001</v>
      </c>
      <c r="O384">
        <v>0.27800000000000002</v>
      </c>
      <c r="P384">
        <v>0.63100000000000001</v>
      </c>
      <c r="Q384">
        <v>1.786</v>
      </c>
      <c r="R384">
        <v>1.641</v>
      </c>
      <c r="S384">
        <v>1.738</v>
      </c>
      <c r="T384">
        <v>84.343000000000004</v>
      </c>
      <c r="U384" t="s">
        <v>464</v>
      </c>
      <c r="V384" t="s">
        <v>464</v>
      </c>
      <c r="W384">
        <f>VLOOKUP(V384,Ratings!$A$2:$B$24,2,FALSE)</f>
        <v>1</v>
      </c>
      <c r="X384">
        <f>VLOOKUP(Y384,'Sector Nos'!$A$2:$B$9,2,FALSE)</f>
        <v>3</v>
      </c>
      <c r="Y384" t="str">
        <f>VLOOKUP(Ratios_Q_Clean!C385,Sectors!$B$1:$C$229,2,FALSE)</f>
        <v>Energy</v>
      </c>
      <c r="Z384">
        <f t="shared" si="11"/>
        <v>0</v>
      </c>
    </row>
    <row r="385" spans="1:26" x14ac:dyDescent="0.35">
      <c r="A385">
        <v>1661</v>
      </c>
      <c r="B385">
        <v>20000331</v>
      </c>
      <c r="C385" t="s">
        <v>20</v>
      </c>
      <c r="D385" t="s">
        <v>21</v>
      </c>
      <c r="E385">
        <f t="shared" si="12"/>
        <v>8</v>
      </c>
      <c r="F385">
        <v>0.24099999999999999</v>
      </c>
      <c r="G385">
        <v>0.26400000000000001</v>
      </c>
      <c r="H385">
        <v>0.38300000000000001</v>
      </c>
      <c r="I385">
        <v>0.22</v>
      </c>
      <c r="J385">
        <v>2.6459999999999999</v>
      </c>
      <c r="K385">
        <v>0.54800000000000004</v>
      </c>
      <c r="L385">
        <v>0.14000000000000001</v>
      </c>
      <c r="M385">
        <v>0.308</v>
      </c>
      <c r="N385">
        <v>0.36699999999999999</v>
      </c>
      <c r="O385">
        <v>0.28199999999999997</v>
      </c>
      <c r="P385">
        <v>0.57999999999999996</v>
      </c>
      <c r="Q385">
        <v>1.7410000000000001</v>
      </c>
      <c r="R385">
        <v>1.796</v>
      </c>
      <c r="S385">
        <v>1.8919999999999999</v>
      </c>
      <c r="T385">
        <v>55.566000000000003</v>
      </c>
      <c r="U385" t="s">
        <v>464</v>
      </c>
      <c r="V385" t="s">
        <v>464</v>
      </c>
      <c r="W385">
        <f>VLOOKUP(V385,Ratings!$A$2:$B$24,2,FALSE)</f>
        <v>1</v>
      </c>
      <c r="X385">
        <f>VLOOKUP(Y385,'Sector Nos'!$A$2:$B$9,2,FALSE)</f>
        <v>3</v>
      </c>
      <c r="Y385" t="str">
        <f>VLOOKUP(Ratios_Q_Clean!C386,Sectors!$B$1:$C$229,2,FALSE)</f>
        <v>Energy</v>
      </c>
      <c r="Z385">
        <f t="shared" si="11"/>
        <v>0</v>
      </c>
    </row>
    <row r="386" spans="1:26" x14ac:dyDescent="0.35">
      <c r="A386">
        <v>1661</v>
      </c>
      <c r="B386">
        <v>20000630</v>
      </c>
      <c r="C386" t="s">
        <v>20</v>
      </c>
      <c r="D386" t="s">
        <v>21</v>
      </c>
      <c r="E386">
        <f t="shared" si="12"/>
        <v>8</v>
      </c>
      <c r="F386">
        <v>0.25800000000000001</v>
      </c>
      <c r="G386">
        <v>0.26</v>
      </c>
      <c r="H386">
        <v>0.35899999999999999</v>
      </c>
      <c r="I386">
        <v>0.221</v>
      </c>
      <c r="J386">
        <v>2.5049999999999999</v>
      </c>
      <c r="K386">
        <v>0.59599999999999997</v>
      </c>
      <c r="L386">
        <v>0.14000000000000001</v>
      </c>
      <c r="M386">
        <v>0.33300000000000002</v>
      </c>
      <c r="N386">
        <v>0.36799999999999999</v>
      </c>
      <c r="O386">
        <v>0.28299999999999997</v>
      </c>
      <c r="P386">
        <v>0.58299999999999996</v>
      </c>
      <c r="Q386">
        <v>2.6709999999999998</v>
      </c>
      <c r="R386">
        <v>2.4830000000000001</v>
      </c>
      <c r="S386">
        <v>2.585</v>
      </c>
      <c r="T386">
        <v>54.097999999999999</v>
      </c>
      <c r="U386" t="s">
        <v>464</v>
      </c>
      <c r="V386" t="s">
        <v>464</v>
      </c>
      <c r="W386">
        <f>VLOOKUP(V386,Ratings!$A$2:$B$24,2,FALSE)</f>
        <v>1</v>
      </c>
      <c r="X386">
        <f>VLOOKUP(Y386,'Sector Nos'!$A$2:$B$9,2,FALSE)</f>
        <v>3</v>
      </c>
      <c r="Y386" t="str">
        <f>VLOOKUP(Ratios_Q_Clean!C387,Sectors!$B$1:$C$229,2,FALSE)</f>
        <v>Energy</v>
      </c>
      <c r="Z386">
        <f t="shared" ref="Z386:Z399" si="13">COUNTBLANK(A386:Y386)</f>
        <v>0</v>
      </c>
    </row>
    <row r="387" spans="1:26" x14ac:dyDescent="0.35">
      <c r="A387">
        <v>1661</v>
      </c>
      <c r="B387">
        <v>20000930</v>
      </c>
      <c r="C387" t="s">
        <v>20</v>
      </c>
      <c r="D387" t="s">
        <v>21</v>
      </c>
      <c r="E387">
        <f t="shared" si="12"/>
        <v>8</v>
      </c>
      <c r="F387">
        <v>0.28699999999999998</v>
      </c>
      <c r="G387">
        <v>0.28899999999999998</v>
      </c>
      <c r="H387">
        <v>0.33900000000000002</v>
      </c>
      <c r="I387">
        <v>0.246</v>
      </c>
      <c r="J387">
        <v>2.5190000000000001</v>
      </c>
      <c r="K387">
        <v>0.62</v>
      </c>
      <c r="L387">
        <v>0.14000000000000001</v>
      </c>
      <c r="M387">
        <v>0.38400000000000001</v>
      </c>
      <c r="N387">
        <v>0.39400000000000002</v>
      </c>
      <c r="O387">
        <v>0.311</v>
      </c>
      <c r="P387">
        <v>0.65</v>
      </c>
      <c r="Q387">
        <v>3.5979999999999999</v>
      </c>
      <c r="R387">
        <v>2.931</v>
      </c>
      <c r="S387">
        <v>3.0270000000000001</v>
      </c>
      <c r="T387">
        <v>54.774999999999999</v>
      </c>
      <c r="U387" t="s">
        <v>464</v>
      </c>
      <c r="V387" t="s">
        <v>464</v>
      </c>
      <c r="W387">
        <f>VLOOKUP(V387,Ratings!$A$2:$B$24,2,FALSE)</f>
        <v>1</v>
      </c>
      <c r="X387">
        <f>VLOOKUP(Y387,'Sector Nos'!$A$2:$B$9,2,FALSE)</f>
        <v>3</v>
      </c>
      <c r="Y387" t="str">
        <f>VLOOKUP(Ratios_Q_Clean!C388,Sectors!$B$1:$C$229,2,FALSE)</f>
        <v>Energy</v>
      </c>
      <c r="Z387">
        <f t="shared" si="13"/>
        <v>0</v>
      </c>
    </row>
    <row r="388" spans="1:26" x14ac:dyDescent="0.35">
      <c r="A388">
        <v>1661</v>
      </c>
      <c r="B388">
        <v>20001231</v>
      </c>
      <c r="C388" t="s">
        <v>20</v>
      </c>
      <c r="D388" t="s">
        <v>21</v>
      </c>
      <c r="E388">
        <f t="shared" ref="E388:E451" si="14">IF(A388=A387,E387,E387+1)</f>
        <v>8</v>
      </c>
      <c r="F388">
        <v>0.32100000000000001</v>
      </c>
      <c r="G388">
        <v>0.32300000000000001</v>
      </c>
      <c r="H388">
        <v>0.34399999999999997</v>
      </c>
      <c r="I388">
        <v>0.27400000000000002</v>
      </c>
      <c r="J388">
        <v>2.5830000000000002</v>
      </c>
      <c r="K388">
        <v>0.64200000000000002</v>
      </c>
      <c r="L388">
        <v>0.16600000000000001</v>
      </c>
      <c r="M388">
        <v>0.44900000000000001</v>
      </c>
      <c r="N388">
        <v>0.42399999999999999</v>
      </c>
      <c r="O388">
        <v>0.35599999999999998</v>
      </c>
      <c r="P388">
        <v>0.73599999999999999</v>
      </c>
      <c r="Q388">
        <v>4.8140000000000001</v>
      </c>
      <c r="R388">
        <v>3.5830000000000002</v>
      </c>
      <c r="S388">
        <v>3.6480000000000001</v>
      </c>
      <c r="T388">
        <v>44.915999999999997</v>
      </c>
      <c r="U388" t="s">
        <v>464</v>
      </c>
      <c r="V388" t="s">
        <v>464</v>
      </c>
      <c r="W388">
        <f>VLOOKUP(V388,Ratings!$A$2:$B$24,2,FALSE)</f>
        <v>1</v>
      </c>
      <c r="X388">
        <f>VLOOKUP(Y388,'Sector Nos'!$A$2:$B$9,2,FALSE)</f>
        <v>3</v>
      </c>
      <c r="Y388" t="str">
        <f>VLOOKUP(Ratios_Q_Clean!C389,Sectors!$B$1:$C$229,2,FALSE)</f>
        <v>Energy</v>
      </c>
      <c r="Z388">
        <f t="shared" si="13"/>
        <v>0</v>
      </c>
    </row>
    <row r="389" spans="1:26" x14ac:dyDescent="0.35">
      <c r="A389">
        <v>1661</v>
      </c>
      <c r="B389">
        <v>20010331</v>
      </c>
      <c r="C389" t="s">
        <v>20</v>
      </c>
      <c r="D389" t="s">
        <v>21</v>
      </c>
      <c r="E389">
        <f t="shared" si="14"/>
        <v>8</v>
      </c>
      <c r="F389">
        <v>0.377</v>
      </c>
      <c r="G389">
        <v>0.379</v>
      </c>
      <c r="H389">
        <v>0.30299999999999999</v>
      </c>
      <c r="I389">
        <v>0.32800000000000001</v>
      </c>
      <c r="J389">
        <v>2.5179999999999998</v>
      </c>
      <c r="K389">
        <v>0.71099999999999997</v>
      </c>
      <c r="L389">
        <v>0.16600000000000001</v>
      </c>
      <c r="M389">
        <v>0.57599999999999996</v>
      </c>
      <c r="N389">
        <v>0.46</v>
      </c>
      <c r="O389">
        <v>0.4</v>
      </c>
      <c r="P389">
        <v>0.85199999999999998</v>
      </c>
      <c r="Q389">
        <v>6.9180000000000001</v>
      </c>
      <c r="R389">
        <v>4.1669999999999998</v>
      </c>
      <c r="S389">
        <v>4.2460000000000004</v>
      </c>
      <c r="T389">
        <v>46.768000000000001</v>
      </c>
      <c r="U389" t="s">
        <v>464</v>
      </c>
      <c r="V389" t="s">
        <v>464</v>
      </c>
      <c r="W389">
        <f>VLOOKUP(V389,Ratings!$A$2:$B$24,2,FALSE)</f>
        <v>1</v>
      </c>
      <c r="X389">
        <f>VLOOKUP(Y389,'Sector Nos'!$A$2:$B$9,2,FALSE)</f>
        <v>3</v>
      </c>
      <c r="Y389" t="str">
        <f>VLOOKUP(Ratios_Q_Clean!C390,Sectors!$B$1:$C$229,2,FALSE)</f>
        <v>Energy</v>
      </c>
      <c r="Z389">
        <f t="shared" si="13"/>
        <v>0</v>
      </c>
    </row>
    <row r="390" spans="1:26" x14ac:dyDescent="0.35">
      <c r="A390">
        <v>1661</v>
      </c>
      <c r="B390">
        <v>20010630</v>
      </c>
      <c r="C390" t="s">
        <v>20</v>
      </c>
      <c r="D390" t="s">
        <v>21</v>
      </c>
      <c r="E390">
        <f t="shared" si="14"/>
        <v>8</v>
      </c>
      <c r="F390">
        <v>0.41299999999999998</v>
      </c>
      <c r="G390">
        <v>0.41399999999999998</v>
      </c>
      <c r="H390">
        <v>0.33600000000000002</v>
      </c>
      <c r="I390">
        <v>0.35699999999999998</v>
      </c>
      <c r="J390">
        <v>2.2839999999999998</v>
      </c>
      <c r="K390">
        <v>0.72099999999999997</v>
      </c>
      <c r="L390">
        <v>0.16600000000000001</v>
      </c>
      <c r="M390">
        <v>0.66</v>
      </c>
      <c r="N390">
        <v>0.49299999999999999</v>
      </c>
      <c r="O390">
        <v>0.435</v>
      </c>
      <c r="P390">
        <v>0.97399999999999998</v>
      </c>
      <c r="Q390">
        <v>8.4610000000000003</v>
      </c>
      <c r="R390">
        <v>4.1459999999999999</v>
      </c>
      <c r="S390">
        <v>4.2140000000000004</v>
      </c>
      <c r="T390">
        <v>44.893000000000001</v>
      </c>
      <c r="U390" t="s">
        <v>464</v>
      </c>
      <c r="V390" t="s">
        <v>464</v>
      </c>
      <c r="W390">
        <f>VLOOKUP(V390,Ratings!$A$2:$B$24,2,FALSE)</f>
        <v>1</v>
      </c>
      <c r="X390">
        <f>VLOOKUP(Y390,'Sector Nos'!$A$2:$B$9,2,FALSE)</f>
        <v>3</v>
      </c>
      <c r="Y390" t="str">
        <f>VLOOKUP(Ratios_Q_Clean!C391,Sectors!$B$1:$C$229,2,FALSE)</f>
        <v>Energy</v>
      </c>
      <c r="Z390">
        <f t="shared" si="13"/>
        <v>0</v>
      </c>
    </row>
    <row r="391" spans="1:26" x14ac:dyDescent="0.35">
      <c r="A391">
        <v>1661</v>
      </c>
      <c r="B391">
        <v>20010930</v>
      </c>
      <c r="C391" t="s">
        <v>20</v>
      </c>
      <c r="D391" t="s">
        <v>21</v>
      </c>
      <c r="E391">
        <f t="shared" si="14"/>
        <v>8</v>
      </c>
      <c r="F391">
        <v>0.44800000000000001</v>
      </c>
      <c r="G391">
        <v>0.44900000000000001</v>
      </c>
      <c r="H391">
        <v>0.36399999999999999</v>
      </c>
      <c r="I391">
        <v>0.38100000000000001</v>
      </c>
      <c r="J391">
        <v>2.1560000000000001</v>
      </c>
      <c r="K391">
        <v>0.71699999999999997</v>
      </c>
      <c r="L391">
        <v>0.16600000000000001</v>
      </c>
      <c r="M391">
        <v>0.746</v>
      </c>
      <c r="N391">
        <v>0.53100000000000003</v>
      </c>
      <c r="O391">
        <v>0.47199999999999998</v>
      </c>
      <c r="P391">
        <v>1.1319999999999999</v>
      </c>
      <c r="Q391">
        <v>9.8000000000000007</v>
      </c>
      <c r="R391">
        <v>3.847</v>
      </c>
      <c r="S391">
        <v>3.9060000000000001</v>
      </c>
      <c r="T391">
        <v>40.228000000000002</v>
      </c>
      <c r="U391" t="s">
        <v>464</v>
      </c>
      <c r="V391" t="s">
        <v>464</v>
      </c>
      <c r="W391">
        <f>VLOOKUP(V391,Ratings!$A$2:$B$24,2,FALSE)</f>
        <v>1</v>
      </c>
      <c r="X391">
        <f>VLOOKUP(Y391,'Sector Nos'!$A$2:$B$9,2,FALSE)</f>
        <v>3</v>
      </c>
      <c r="Y391" t="str">
        <f>VLOOKUP(Ratios_Q_Clean!C392,Sectors!$B$1:$C$229,2,FALSE)</f>
        <v>Energy</v>
      </c>
      <c r="Z391">
        <f t="shared" si="13"/>
        <v>0</v>
      </c>
    </row>
    <row r="392" spans="1:26" x14ac:dyDescent="0.35">
      <c r="A392">
        <v>1661</v>
      </c>
      <c r="B392">
        <v>20011231</v>
      </c>
      <c r="C392" t="s">
        <v>20</v>
      </c>
      <c r="D392" t="s">
        <v>21</v>
      </c>
      <c r="E392">
        <f t="shared" si="14"/>
        <v>8</v>
      </c>
      <c r="F392">
        <v>0.45800000000000002</v>
      </c>
      <c r="G392">
        <v>0.45800000000000002</v>
      </c>
      <c r="H392">
        <v>0.35</v>
      </c>
      <c r="I392">
        <v>0.378</v>
      </c>
      <c r="J392">
        <v>2.2799999999999998</v>
      </c>
      <c r="K392">
        <v>0.68300000000000005</v>
      </c>
      <c r="L392">
        <v>0.30299999999999999</v>
      </c>
      <c r="M392">
        <v>0.73099999999999998</v>
      </c>
      <c r="N392">
        <v>0.55300000000000005</v>
      </c>
      <c r="O392">
        <v>0.47799999999999998</v>
      </c>
      <c r="P392">
        <v>1.2350000000000001</v>
      </c>
      <c r="Q392">
        <v>8.0039999999999996</v>
      </c>
      <c r="R392">
        <v>3.0670000000000002</v>
      </c>
      <c r="S392">
        <v>3.1230000000000002</v>
      </c>
      <c r="T392">
        <v>28.216999999999999</v>
      </c>
      <c r="U392" t="s">
        <v>464</v>
      </c>
      <c r="V392" t="s">
        <v>464</v>
      </c>
      <c r="W392">
        <f>VLOOKUP(V392,Ratings!$A$2:$B$24,2,FALSE)</f>
        <v>1</v>
      </c>
      <c r="X392">
        <f>VLOOKUP(Y392,'Sector Nos'!$A$2:$B$9,2,FALSE)</f>
        <v>3</v>
      </c>
      <c r="Y392" t="str">
        <f>VLOOKUP(Ratios_Q_Clean!C393,Sectors!$B$1:$C$229,2,FALSE)</f>
        <v>Energy</v>
      </c>
      <c r="Z392">
        <f t="shared" si="13"/>
        <v>0</v>
      </c>
    </row>
    <row r="393" spans="1:26" x14ac:dyDescent="0.35">
      <c r="A393">
        <v>1661</v>
      </c>
      <c r="B393">
        <v>20020331</v>
      </c>
      <c r="C393" t="s">
        <v>20</v>
      </c>
      <c r="D393" t="s">
        <v>21</v>
      </c>
      <c r="E393">
        <f t="shared" si="14"/>
        <v>8</v>
      </c>
      <c r="F393">
        <v>0.46899999999999997</v>
      </c>
      <c r="G393">
        <v>0.47</v>
      </c>
      <c r="H393">
        <v>0.36</v>
      </c>
      <c r="I393">
        <v>0.39200000000000002</v>
      </c>
      <c r="J393">
        <v>2.5619999999999998</v>
      </c>
      <c r="K393">
        <v>0.70199999999999996</v>
      </c>
      <c r="L393">
        <v>0.30299999999999999</v>
      </c>
      <c r="M393">
        <v>0.77800000000000002</v>
      </c>
      <c r="N393">
        <v>0.55700000000000005</v>
      </c>
      <c r="O393">
        <v>0.49</v>
      </c>
      <c r="P393">
        <v>1.258</v>
      </c>
      <c r="Q393">
        <v>7.173</v>
      </c>
      <c r="R393">
        <v>3.4369999999999998</v>
      </c>
      <c r="S393">
        <v>3.4940000000000002</v>
      </c>
      <c r="T393">
        <v>38.935000000000002</v>
      </c>
      <c r="U393" t="s">
        <v>464</v>
      </c>
      <c r="V393" t="s">
        <v>464</v>
      </c>
      <c r="W393">
        <f>VLOOKUP(V393,Ratings!$A$2:$B$24,2,FALSE)</f>
        <v>1</v>
      </c>
      <c r="X393">
        <f>VLOOKUP(Y393,'Sector Nos'!$A$2:$B$9,2,FALSE)</f>
        <v>3</v>
      </c>
      <c r="Y393" t="str">
        <f>VLOOKUP(Ratios_Q_Clean!C394,Sectors!$B$1:$C$229,2,FALSE)</f>
        <v>Energy</v>
      </c>
      <c r="Z393">
        <f t="shared" si="13"/>
        <v>0</v>
      </c>
    </row>
    <row r="394" spans="1:26" x14ac:dyDescent="0.35">
      <c r="A394">
        <v>1678</v>
      </c>
      <c r="B394">
        <v>19950331</v>
      </c>
      <c r="C394" t="s">
        <v>22</v>
      </c>
      <c r="D394" t="s">
        <v>23</v>
      </c>
      <c r="E394">
        <f t="shared" si="14"/>
        <v>9</v>
      </c>
      <c r="F394">
        <v>0.47599999999999998</v>
      </c>
      <c r="G394">
        <v>0.47599999999999998</v>
      </c>
      <c r="H394">
        <v>0.74299999999999999</v>
      </c>
      <c r="I394">
        <v>0.38400000000000001</v>
      </c>
      <c r="J394">
        <v>2.0840000000000001</v>
      </c>
      <c r="K394">
        <v>0.66600000000000004</v>
      </c>
      <c r="L394">
        <v>0.316</v>
      </c>
      <c r="M394">
        <v>0.76900000000000002</v>
      </c>
      <c r="N394">
        <v>0.57699999999999996</v>
      </c>
      <c r="O394">
        <v>0.50600000000000001</v>
      </c>
      <c r="P394">
        <v>1.3640000000000001</v>
      </c>
      <c r="Q394">
        <v>1.7769999999999999</v>
      </c>
      <c r="R394">
        <v>0.85</v>
      </c>
      <c r="S394">
        <v>0.91100000000000003</v>
      </c>
      <c r="T394">
        <v>0</v>
      </c>
      <c r="U394" t="s">
        <v>465</v>
      </c>
      <c r="V394" t="s">
        <v>465</v>
      </c>
      <c r="W394">
        <f>VLOOKUP(V394,Ratings!$A$2:$B$24,2,FALSE)</f>
        <v>2</v>
      </c>
      <c r="X394">
        <f>VLOOKUP(Y394,'Sector Nos'!$A$2:$B$9,2,FALSE)</f>
        <v>3</v>
      </c>
      <c r="Y394" t="str">
        <f>VLOOKUP(Ratios_Q_Clean!C445,Sectors!$B$1:$C$229,2,FALSE)</f>
        <v>Energy</v>
      </c>
      <c r="Z394">
        <f t="shared" si="13"/>
        <v>0</v>
      </c>
    </row>
    <row r="395" spans="1:26" x14ac:dyDescent="0.35">
      <c r="A395">
        <v>1678</v>
      </c>
      <c r="B395">
        <v>19950630</v>
      </c>
      <c r="C395" t="s">
        <v>22</v>
      </c>
      <c r="D395" t="s">
        <v>23</v>
      </c>
      <c r="E395">
        <f t="shared" si="14"/>
        <v>9</v>
      </c>
      <c r="F395">
        <v>0.52</v>
      </c>
      <c r="G395">
        <v>0.52100000000000002</v>
      </c>
      <c r="H395">
        <v>0.75900000000000001</v>
      </c>
      <c r="I395">
        <v>0.42399999999999999</v>
      </c>
      <c r="J395">
        <v>2.4060000000000001</v>
      </c>
      <c r="K395">
        <v>0.69299999999999995</v>
      </c>
      <c r="L395">
        <v>0.316</v>
      </c>
      <c r="M395">
        <v>0.91400000000000003</v>
      </c>
      <c r="N395">
        <v>0.61</v>
      </c>
      <c r="O395">
        <v>0.54500000000000004</v>
      </c>
      <c r="P395">
        <v>1.5640000000000001</v>
      </c>
      <c r="Q395">
        <v>1.4490000000000001</v>
      </c>
      <c r="R395">
        <v>0.90800000000000003</v>
      </c>
      <c r="S395">
        <v>0.97599999999999998</v>
      </c>
      <c r="T395">
        <v>0</v>
      </c>
      <c r="U395" t="s">
        <v>465</v>
      </c>
      <c r="V395" t="s">
        <v>465</v>
      </c>
      <c r="W395">
        <f>VLOOKUP(V395,Ratings!$A$2:$B$24,2,FALSE)</f>
        <v>2</v>
      </c>
      <c r="X395">
        <f>VLOOKUP(Y395,'Sector Nos'!$A$2:$B$9,2,FALSE)</f>
        <v>3</v>
      </c>
      <c r="Y395" t="str">
        <f>VLOOKUP(Ratios_Q_Clean!C446,Sectors!$B$1:$C$229,2,FALSE)</f>
        <v>Energy</v>
      </c>
      <c r="Z395">
        <f t="shared" si="13"/>
        <v>0</v>
      </c>
    </row>
    <row r="396" spans="1:26" x14ac:dyDescent="0.35">
      <c r="A396">
        <v>1678</v>
      </c>
      <c r="B396">
        <v>19950930</v>
      </c>
      <c r="C396" t="s">
        <v>22</v>
      </c>
      <c r="D396" t="s">
        <v>23</v>
      </c>
      <c r="E396">
        <f t="shared" si="14"/>
        <v>9</v>
      </c>
      <c r="F396">
        <v>0.53200000000000003</v>
      </c>
      <c r="G396">
        <v>0.53500000000000003</v>
      </c>
      <c r="H396">
        <v>0.77600000000000002</v>
      </c>
      <c r="I396">
        <v>0.437</v>
      </c>
      <c r="J396">
        <v>2.6960000000000002</v>
      </c>
      <c r="K396">
        <v>0.70399999999999996</v>
      </c>
      <c r="L396">
        <v>0.316</v>
      </c>
      <c r="M396">
        <v>0.96499999999999997</v>
      </c>
      <c r="N396">
        <v>0.61799999999999999</v>
      </c>
      <c r="O396">
        <v>0.55600000000000005</v>
      </c>
      <c r="P396">
        <v>1.6160000000000001</v>
      </c>
      <c r="Q396">
        <v>1.1870000000000001</v>
      </c>
      <c r="R396">
        <v>0.95299999999999996</v>
      </c>
      <c r="S396">
        <v>1.0209999999999999</v>
      </c>
      <c r="T396">
        <v>0</v>
      </c>
      <c r="U396" t="s">
        <v>465</v>
      </c>
      <c r="V396" t="s">
        <v>465</v>
      </c>
      <c r="W396">
        <f>VLOOKUP(V396,Ratings!$A$2:$B$24,2,FALSE)</f>
        <v>2</v>
      </c>
      <c r="X396">
        <f>VLOOKUP(Y396,'Sector Nos'!$A$2:$B$9,2,FALSE)</f>
        <v>3</v>
      </c>
      <c r="Y396" t="str">
        <f>VLOOKUP(Ratios_Q_Clean!C447,Sectors!$B$1:$C$229,2,FALSE)</f>
        <v>Energy</v>
      </c>
      <c r="Z396">
        <f t="shared" si="13"/>
        <v>0</v>
      </c>
    </row>
    <row r="397" spans="1:26" x14ac:dyDescent="0.35">
      <c r="A397">
        <v>1678</v>
      </c>
      <c r="B397">
        <v>19951231</v>
      </c>
      <c r="C397" t="s">
        <v>22</v>
      </c>
      <c r="D397" t="s">
        <v>23</v>
      </c>
      <c r="E397">
        <f t="shared" si="14"/>
        <v>9</v>
      </c>
      <c r="F397">
        <v>0.495</v>
      </c>
      <c r="G397">
        <v>0.497</v>
      </c>
      <c r="H397">
        <v>0.84499999999999997</v>
      </c>
      <c r="I397">
        <v>0.40100000000000002</v>
      </c>
      <c r="J397">
        <v>2.617</v>
      </c>
      <c r="K397">
        <v>0.67400000000000004</v>
      </c>
      <c r="L397">
        <v>0.20899999999999999</v>
      </c>
      <c r="M397">
        <v>0.84199999999999997</v>
      </c>
      <c r="N397">
        <v>0.59299999999999997</v>
      </c>
      <c r="O397">
        <v>0.52600000000000002</v>
      </c>
      <c r="P397">
        <v>1.456</v>
      </c>
      <c r="Q397">
        <v>1.222</v>
      </c>
      <c r="R397">
        <v>0.86199999999999999</v>
      </c>
      <c r="S397">
        <v>0.90400000000000003</v>
      </c>
      <c r="T397">
        <v>0</v>
      </c>
      <c r="U397" t="s">
        <v>465</v>
      </c>
      <c r="V397" t="s">
        <v>465</v>
      </c>
      <c r="W397">
        <f>VLOOKUP(V397,Ratings!$A$2:$B$24,2,FALSE)</f>
        <v>2</v>
      </c>
      <c r="X397">
        <f>VLOOKUP(Y397,'Sector Nos'!$A$2:$B$9,2,FALSE)</f>
        <v>3</v>
      </c>
      <c r="Y397" t="str">
        <f>VLOOKUP(Ratios_Q_Clean!C448,Sectors!$B$1:$C$229,2,FALSE)</f>
        <v>Energy</v>
      </c>
      <c r="Z397">
        <f t="shared" si="13"/>
        <v>0</v>
      </c>
    </row>
    <row r="398" spans="1:26" x14ac:dyDescent="0.35">
      <c r="A398">
        <v>1678</v>
      </c>
      <c r="B398">
        <v>19960331</v>
      </c>
      <c r="C398" t="s">
        <v>22</v>
      </c>
      <c r="D398" t="s">
        <v>23</v>
      </c>
      <c r="E398">
        <f t="shared" si="14"/>
        <v>9</v>
      </c>
      <c r="F398">
        <v>0.51700000000000002</v>
      </c>
      <c r="G398">
        <v>0.52100000000000002</v>
      </c>
      <c r="H398">
        <v>0.81399999999999995</v>
      </c>
      <c r="I398">
        <v>0.42399999999999999</v>
      </c>
      <c r="J398">
        <v>2.601</v>
      </c>
      <c r="K398">
        <v>0.69499999999999995</v>
      </c>
      <c r="L398">
        <v>0.20899999999999999</v>
      </c>
      <c r="M398">
        <v>0.91400000000000003</v>
      </c>
      <c r="N398">
        <v>0.60599999999999998</v>
      </c>
      <c r="O398">
        <v>0.54400000000000004</v>
      </c>
      <c r="P398">
        <v>1.5409999999999999</v>
      </c>
      <c r="Q398">
        <v>1.4139999999999999</v>
      </c>
      <c r="R398">
        <v>0.94599999999999995</v>
      </c>
      <c r="S398">
        <v>1.002</v>
      </c>
      <c r="T398">
        <v>0</v>
      </c>
      <c r="U398" t="s">
        <v>465</v>
      </c>
      <c r="V398" t="s">
        <v>465</v>
      </c>
      <c r="W398">
        <f>VLOOKUP(V398,Ratings!$A$2:$B$24,2,FALSE)</f>
        <v>2</v>
      </c>
      <c r="X398">
        <f>VLOOKUP(Y398,'Sector Nos'!$A$2:$B$9,2,FALSE)</f>
        <v>3</v>
      </c>
      <c r="Y398" t="str">
        <f>VLOOKUP(Ratios_Q_Clean!C449,Sectors!$B$1:$C$229,2,FALSE)</f>
        <v>Energy</v>
      </c>
      <c r="Z398">
        <f t="shared" si="13"/>
        <v>0</v>
      </c>
    </row>
    <row r="399" spans="1:26" x14ac:dyDescent="0.35">
      <c r="A399">
        <v>1678</v>
      </c>
      <c r="B399">
        <v>19960630</v>
      </c>
      <c r="C399" t="s">
        <v>22</v>
      </c>
      <c r="D399" t="s">
        <v>23</v>
      </c>
      <c r="E399">
        <f t="shared" si="14"/>
        <v>9</v>
      </c>
      <c r="F399">
        <v>0.48299999999999998</v>
      </c>
      <c r="G399">
        <v>0.48699999999999999</v>
      </c>
      <c r="H399">
        <v>0.81799999999999995</v>
      </c>
      <c r="I399">
        <v>0.39700000000000002</v>
      </c>
      <c r="J399">
        <v>2.4609999999999999</v>
      </c>
      <c r="K399">
        <v>0.68</v>
      </c>
      <c r="L399">
        <v>0.20899999999999999</v>
      </c>
      <c r="M399">
        <v>0.80400000000000005</v>
      </c>
      <c r="N399">
        <v>0.57899999999999996</v>
      </c>
      <c r="O399">
        <v>0.51300000000000001</v>
      </c>
      <c r="P399">
        <v>1.3740000000000001</v>
      </c>
      <c r="Q399">
        <v>1.712</v>
      </c>
      <c r="R399">
        <v>0.91100000000000003</v>
      </c>
      <c r="S399">
        <v>0.96299999999999997</v>
      </c>
      <c r="T399">
        <v>0</v>
      </c>
      <c r="U399" t="s">
        <v>465</v>
      </c>
      <c r="V399" t="s">
        <v>465</v>
      </c>
      <c r="W399">
        <f>VLOOKUP(V399,Ratings!$A$2:$B$24,2,FALSE)</f>
        <v>2</v>
      </c>
      <c r="X399">
        <f>VLOOKUP(Y399,'Sector Nos'!$A$2:$B$9,2,FALSE)</f>
        <v>3</v>
      </c>
      <c r="Y399" t="str">
        <f>VLOOKUP(Ratios_Q_Clean!C450,Sectors!$B$1:$C$229,2,FALSE)</f>
        <v>Energy</v>
      </c>
      <c r="Z399">
        <f t="shared" si="13"/>
        <v>0</v>
      </c>
    </row>
    <row r="400" spans="1:26" x14ac:dyDescent="0.35">
      <c r="A400">
        <v>1678</v>
      </c>
      <c r="B400">
        <v>19960930</v>
      </c>
      <c r="C400" t="s">
        <v>22</v>
      </c>
      <c r="D400" t="s">
        <v>23</v>
      </c>
      <c r="E400">
        <f t="shared" si="14"/>
        <v>9</v>
      </c>
      <c r="F400">
        <v>0.47299999999999998</v>
      </c>
      <c r="G400">
        <v>0.47599999999999998</v>
      </c>
      <c r="H400">
        <v>0.81</v>
      </c>
      <c r="I400">
        <v>0.38900000000000001</v>
      </c>
      <c r="J400">
        <v>2.3149999999999999</v>
      </c>
      <c r="K400">
        <v>0.67700000000000005</v>
      </c>
      <c r="L400">
        <v>0.20899999999999999</v>
      </c>
      <c r="M400">
        <v>0.77300000000000002</v>
      </c>
      <c r="N400">
        <v>0.56999999999999995</v>
      </c>
      <c r="O400">
        <v>0.504</v>
      </c>
      <c r="P400">
        <v>1.325</v>
      </c>
      <c r="Q400">
        <v>2.1739999999999999</v>
      </c>
      <c r="R400">
        <v>0.89400000000000002</v>
      </c>
      <c r="S400">
        <v>0.94799999999999995</v>
      </c>
      <c r="T400">
        <v>0</v>
      </c>
      <c r="U400" t="s">
        <v>465</v>
      </c>
      <c r="V400" t="s">
        <v>465</v>
      </c>
      <c r="W400">
        <f>VLOOKUP(V400,Ratings!$A$2:$B$24,2,FALSE)</f>
        <v>2</v>
      </c>
      <c r="X400">
        <f>VLOOKUP(Y400,'Sector Nos'!$A$2:$B$9,2,FALSE)</f>
        <v>3</v>
      </c>
      <c r="Y400" t="str">
        <f>VLOOKUP(Ratios_Q_Clean!C451,Sectors!$B$1:$C$229,2,FALSE)</f>
        <v>Energy</v>
      </c>
      <c r="Z400">
        <f t="shared" ref="Z400:Z463" si="15">COUNTBLANK(A400:Y400)</f>
        <v>0</v>
      </c>
    </row>
    <row r="401" spans="1:26" x14ac:dyDescent="0.35">
      <c r="A401">
        <v>1678</v>
      </c>
      <c r="B401">
        <v>19961231</v>
      </c>
      <c r="C401" t="s">
        <v>22</v>
      </c>
      <c r="D401" t="s">
        <v>23</v>
      </c>
      <c r="E401">
        <f t="shared" si="14"/>
        <v>9</v>
      </c>
      <c r="F401">
        <v>0.44900000000000001</v>
      </c>
      <c r="G401">
        <v>0.44900000000000001</v>
      </c>
      <c r="H401">
        <v>0.875</v>
      </c>
      <c r="I401">
        <v>0.36099999999999999</v>
      </c>
      <c r="J401">
        <v>2.149</v>
      </c>
      <c r="K401">
        <v>0.64600000000000002</v>
      </c>
      <c r="L401">
        <v>0.25600000000000001</v>
      </c>
      <c r="M401">
        <v>0.69699999999999995</v>
      </c>
      <c r="N401">
        <v>0.55800000000000005</v>
      </c>
      <c r="O401">
        <v>0.48199999999999998</v>
      </c>
      <c r="P401">
        <v>1.26</v>
      </c>
      <c r="Q401">
        <v>2.746</v>
      </c>
      <c r="R401">
        <v>0.82099999999999995</v>
      </c>
      <c r="S401">
        <v>0.86599999999999999</v>
      </c>
      <c r="T401">
        <v>0</v>
      </c>
      <c r="U401" t="s">
        <v>465</v>
      </c>
      <c r="V401" t="s">
        <v>462</v>
      </c>
      <c r="W401">
        <f>VLOOKUP(V401,Ratings!$A$2:$B$24,2,FALSE)</f>
        <v>2</v>
      </c>
      <c r="X401">
        <f>VLOOKUP(Y401,'Sector Nos'!$A$2:$B$9,2,FALSE)</f>
        <v>3</v>
      </c>
      <c r="Y401" t="str">
        <f>VLOOKUP(Ratios_Q_Clean!C452,Sectors!$B$1:$C$229,2,FALSE)</f>
        <v>Energy</v>
      </c>
      <c r="Z401">
        <f t="shared" si="15"/>
        <v>0</v>
      </c>
    </row>
    <row r="402" spans="1:26" x14ac:dyDescent="0.35">
      <c r="A402">
        <v>1678</v>
      </c>
      <c r="B402">
        <v>19970331</v>
      </c>
      <c r="C402" t="s">
        <v>22</v>
      </c>
      <c r="D402" t="s">
        <v>23</v>
      </c>
      <c r="E402">
        <f t="shared" si="14"/>
        <v>9</v>
      </c>
      <c r="F402">
        <v>0.44700000000000001</v>
      </c>
      <c r="G402">
        <v>0.45</v>
      </c>
      <c r="H402">
        <v>0.81899999999999995</v>
      </c>
      <c r="I402">
        <v>0.36599999999999999</v>
      </c>
      <c r="J402">
        <v>1.8620000000000001</v>
      </c>
      <c r="K402">
        <v>0.65800000000000003</v>
      </c>
      <c r="L402">
        <v>0.25600000000000001</v>
      </c>
      <c r="M402">
        <v>0.69599999999999995</v>
      </c>
      <c r="N402">
        <v>0.55200000000000005</v>
      </c>
      <c r="O402">
        <v>0.48</v>
      </c>
      <c r="P402">
        <v>1.23</v>
      </c>
      <c r="Q402">
        <v>3.3010000000000002</v>
      </c>
      <c r="R402">
        <v>0.84</v>
      </c>
      <c r="S402">
        <v>0.89400000000000002</v>
      </c>
      <c r="T402">
        <v>0</v>
      </c>
      <c r="U402" t="s">
        <v>462</v>
      </c>
      <c r="V402" t="s">
        <v>462</v>
      </c>
      <c r="W402">
        <f>VLOOKUP(V402,Ratings!$A$2:$B$24,2,FALSE)</f>
        <v>2</v>
      </c>
      <c r="X402">
        <f>VLOOKUP(Y402,'Sector Nos'!$A$2:$B$9,2,FALSE)</f>
        <v>3</v>
      </c>
      <c r="Y402" t="str">
        <f>VLOOKUP(Ratios_Q_Clean!C453,Sectors!$B$1:$C$229,2,FALSE)</f>
        <v>Energy</v>
      </c>
      <c r="Z402">
        <f t="shared" si="15"/>
        <v>0</v>
      </c>
    </row>
    <row r="403" spans="1:26" x14ac:dyDescent="0.35">
      <c r="A403">
        <v>1678</v>
      </c>
      <c r="B403">
        <v>19970630</v>
      </c>
      <c r="C403" t="s">
        <v>22</v>
      </c>
      <c r="D403" t="s">
        <v>23</v>
      </c>
      <c r="E403">
        <f t="shared" si="14"/>
        <v>9</v>
      </c>
      <c r="F403">
        <v>0.45100000000000001</v>
      </c>
      <c r="G403">
        <v>0.45400000000000001</v>
      </c>
      <c r="H403">
        <v>0.81799999999999995</v>
      </c>
      <c r="I403">
        <v>0.36799999999999999</v>
      </c>
      <c r="J403">
        <v>1.87</v>
      </c>
      <c r="K403">
        <v>0.65900000000000003</v>
      </c>
      <c r="L403">
        <v>0.25600000000000001</v>
      </c>
      <c r="M403">
        <v>0.70199999999999996</v>
      </c>
      <c r="N403">
        <v>0.55500000000000005</v>
      </c>
      <c r="O403">
        <v>0.48199999999999998</v>
      </c>
      <c r="P403">
        <v>1.248</v>
      </c>
      <c r="Q403">
        <v>3.2480000000000002</v>
      </c>
      <c r="R403">
        <v>0.83399999999999996</v>
      </c>
      <c r="S403">
        <v>0.89</v>
      </c>
      <c r="T403">
        <v>0</v>
      </c>
      <c r="U403" t="s">
        <v>462</v>
      </c>
      <c r="V403" t="s">
        <v>462</v>
      </c>
      <c r="W403">
        <f>VLOOKUP(V403,Ratings!$A$2:$B$24,2,FALSE)</f>
        <v>2</v>
      </c>
      <c r="X403">
        <f>VLOOKUP(Y403,'Sector Nos'!$A$2:$B$9,2,FALSE)</f>
        <v>3</v>
      </c>
      <c r="Y403" t="str">
        <f>VLOOKUP(Ratios_Q_Clean!C454,Sectors!$B$1:$C$229,2,FALSE)</f>
        <v>Energy</v>
      </c>
      <c r="Z403">
        <f t="shared" si="15"/>
        <v>0</v>
      </c>
    </row>
    <row r="404" spans="1:26" x14ac:dyDescent="0.35">
      <c r="A404">
        <v>1678</v>
      </c>
      <c r="B404">
        <v>19970930</v>
      </c>
      <c r="C404" t="s">
        <v>22</v>
      </c>
      <c r="D404" t="s">
        <v>23</v>
      </c>
      <c r="E404">
        <f t="shared" si="14"/>
        <v>9</v>
      </c>
      <c r="F404">
        <v>0.45</v>
      </c>
      <c r="G404">
        <v>0.45100000000000001</v>
      </c>
      <c r="H404">
        <v>0.81299999999999994</v>
      </c>
      <c r="I404">
        <v>0.36199999999999999</v>
      </c>
      <c r="J404">
        <v>1.8320000000000001</v>
      </c>
      <c r="K404">
        <v>0.64600000000000002</v>
      </c>
      <c r="L404">
        <v>0.25600000000000001</v>
      </c>
      <c r="M404">
        <v>0.69399999999999995</v>
      </c>
      <c r="N404">
        <v>0.55900000000000005</v>
      </c>
      <c r="O404">
        <v>0.47899999999999998</v>
      </c>
      <c r="P404">
        <v>1.266</v>
      </c>
      <c r="Q404">
        <v>3.173</v>
      </c>
      <c r="R404">
        <v>0.84799999999999998</v>
      </c>
      <c r="S404">
        <v>0.91600000000000004</v>
      </c>
      <c r="T404">
        <v>0</v>
      </c>
      <c r="U404" t="s">
        <v>462</v>
      </c>
      <c r="V404" t="s">
        <v>462</v>
      </c>
      <c r="W404">
        <f>VLOOKUP(V404,Ratings!$A$2:$B$24,2,FALSE)</f>
        <v>2</v>
      </c>
      <c r="X404">
        <f>VLOOKUP(Y404,'Sector Nos'!$A$2:$B$9,2,FALSE)</f>
        <v>3</v>
      </c>
      <c r="Y404" t="str">
        <f>VLOOKUP(Ratios_Q_Clean!C455,Sectors!$B$1:$C$229,2,FALSE)</f>
        <v>Energy</v>
      </c>
      <c r="Z404">
        <f t="shared" si="15"/>
        <v>0</v>
      </c>
    </row>
    <row r="405" spans="1:26" x14ac:dyDescent="0.35">
      <c r="A405">
        <v>1678</v>
      </c>
      <c r="B405">
        <v>19971231</v>
      </c>
      <c r="C405" t="s">
        <v>22</v>
      </c>
      <c r="D405" t="s">
        <v>23</v>
      </c>
      <c r="E405">
        <f t="shared" si="14"/>
        <v>9</v>
      </c>
      <c r="F405">
        <v>0.46500000000000002</v>
      </c>
      <c r="G405">
        <v>0.47</v>
      </c>
      <c r="H405">
        <v>0.64300000000000002</v>
      </c>
      <c r="I405">
        <v>0.36699999999999999</v>
      </c>
      <c r="J405">
        <v>2.1179999999999999</v>
      </c>
      <c r="K405">
        <v>0.623</v>
      </c>
      <c r="L405">
        <v>0.3</v>
      </c>
      <c r="M405">
        <v>0.72</v>
      </c>
      <c r="N405">
        <v>0.58199999999999996</v>
      </c>
      <c r="O405">
        <v>0.495</v>
      </c>
      <c r="P405">
        <v>1.393</v>
      </c>
      <c r="Q405">
        <v>3.0390000000000001</v>
      </c>
      <c r="R405">
        <v>0.90800000000000003</v>
      </c>
      <c r="S405">
        <v>1.0129999999999999</v>
      </c>
      <c r="T405">
        <v>0</v>
      </c>
      <c r="U405" t="s">
        <v>462</v>
      </c>
      <c r="V405" t="s">
        <v>462</v>
      </c>
      <c r="W405">
        <f>VLOOKUP(V405,Ratings!$A$2:$B$24,2,FALSE)</f>
        <v>2</v>
      </c>
      <c r="X405">
        <f>VLOOKUP(Y405,'Sector Nos'!$A$2:$B$9,2,FALSE)</f>
        <v>3</v>
      </c>
      <c r="Y405" t="str">
        <f>VLOOKUP(Ratios_Q_Clean!C456,Sectors!$B$1:$C$229,2,FALSE)</f>
        <v>Energy</v>
      </c>
      <c r="Z405">
        <f t="shared" si="15"/>
        <v>0</v>
      </c>
    </row>
    <row r="406" spans="1:26" x14ac:dyDescent="0.35">
      <c r="A406">
        <v>1678</v>
      </c>
      <c r="B406">
        <v>19980331</v>
      </c>
      <c r="C406" t="s">
        <v>22</v>
      </c>
      <c r="D406" t="s">
        <v>23</v>
      </c>
      <c r="E406">
        <f t="shared" si="14"/>
        <v>9</v>
      </c>
      <c r="F406">
        <v>0.44800000000000001</v>
      </c>
      <c r="G406">
        <v>0.45100000000000001</v>
      </c>
      <c r="H406">
        <v>0.66700000000000004</v>
      </c>
      <c r="I406">
        <v>0.35799999999999998</v>
      </c>
      <c r="J406">
        <v>2.0960000000000001</v>
      </c>
      <c r="K406">
        <v>0.63300000000000001</v>
      </c>
      <c r="L406">
        <v>0.3</v>
      </c>
      <c r="M406">
        <v>0.68200000000000005</v>
      </c>
      <c r="N406">
        <v>0.56200000000000006</v>
      </c>
      <c r="O406">
        <v>0.47599999999999998</v>
      </c>
      <c r="P406">
        <v>1.284</v>
      </c>
      <c r="Q406">
        <v>2.3439999999999999</v>
      </c>
      <c r="R406">
        <v>0.94699999999999995</v>
      </c>
      <c r="S406">
        <v>1.05</v>
      </c>
      <c r="T406">
        <v>0</v>
      </c>
      <c r="U406" t="s">
        <v>462</v>
      </c>
      <c r="V406" t="s">
        <v>462</v>
      </c>
      <c r="W406">
        <f>VLOOKUP(V406,Ratings!$A$2:$B$24,2,FALSE)</f>
        <v>2</v>
      </c>
      <c r="X406">
        <f>VLOOKUP(Y406,'Sector Nos'!$A$2:$B$9,2,FALSE)</f>
        <v>3</v>
      </c>
      <c r="Y406" t="str">
        <f>VLOOKUP(Ratios_Q_Clean!C457,Sectors!$B$1:$C$229,2,FALSE)</f>
        <v>Energy</v>
      </c>
      <c r="Z406">
        <f t="shared" si="15"/>
        <v>0</v>
      </c>
    </row>
    <row r="407" spans="1:26" x14ac:dyDescent="0.35">
      <c r="A407">
        <v>1678</v>
      </c>
      <c r="B407">
        <v>19980630</v>
      </c>
      <c r="C407" t="s">
        <v>22</v>
      </c>
      <c r="D407" t="s">
        <v>23</v>
      </c>
      <c r="E407">
        <f t="shared" si="14"/>
        <v>9</v>
      </c>
      <c r="F407">
        <v>0.44</v>
      </c>
      <c r="G407">
        <v>0.44500000000000001</v>
      </c>
      <c r="H407">
        <v>0.61099999999999999</v>
      </c>
      <c r="I407">
        <v>0.35099999999999998</v>
      </c>
      <c r="J407">
        <v>2.1850000000000001</v>
      </c>
      <c r="K407">
        <v>0.621</v>
      </c>
      <c r="L407">
        <v>0.3</v>
      </c>
      <c r="M407">
        <v>0.65900000000000003</v>
      </c>
      <c r="N407">
        <v>0.55900000000000005</v>
      </c>
      <c r="O407">
        <v>0.46800000000000003</v>
      </c>
      <c r="P407">
        <v>1.2649999999999999</v>
      </c>
      <c r="Q407">
        <v>2.077</v>
      </c>
      <c r="R407">
        <v>1.0129999999999999</v>
      </c>
      <c r="S407">
        <v>1.1299999999999999</v>
      </c>
      <c r="T407">
        <v>0</v>
      </c>
      <c r="U407" t="s">
        <v>462</v>
      </c>
      <c r="V407" t="s">
        <v>462</v>
      </c>
      <c r="W407">
        <f>VLOOKUP(V407,Ratings!$A$2:$B$24,2,FALSE)</f>
        <v>2</v>
      </c>
      <c r="X407">
        <f>VLOOKUP(Y407,'Sector Nos'!$A$2:$B$9,2,FALSE)</f>
        <v>3</v>
      </c>
      <c r="Y407" t="str">
        <f>VLOOKUP(Ratios_Q_Clean!C458,Sectors!$B$1:$C$229,2,FALSE)</f>
        <v>Energy</v>
      </c>
      <c r="Z407">
        <f t="shared" si="15"/>
        <v>0</v>
      </c>
    </row>
    <row r="408" spans="1:26" x14ac:dyDescent="0.35">
      <c r="A408">
        <v>1678</v>
      </c>
      <c r="B408">
        <v>19980930</v>
      </c>
      <c r="C408" t="s">
        <v>22</v>
      </c>
      <c r="D408" t="s">
        <v>23</v>
      </c>
      <c r="E408">
        <f t="shared" si="14"/>
        <v>9</v>
      </c>
      <c r="F408">
        <v>0.42799999999999999</v>
      </c>
      <c r="G408">
        <v>0.434</v>
      </c>
      <c r="H408">
        <v>0.57499999999999996</v>
      </c>
      <c r="I408">
        <v>0.34200000000000003</v>
      </c>
      <c r="J408">
        <v>2.3650000000000002</v>
      </c>
      <c r="K408">
        <v>0.61499999999999999</v>
      </c>
      <c r="L408">
        <v>0.3</v>
      </c>
      <c r="M408">
        <v>0.63600000000000001</v>
      </c>
      <c r="N408">
        <v>0.54900000000000004</v>
      </c>
      <c r="O408">
        <v>0.45500000000000002</v>
      </c>
      <c r="P408">
        <v>1.216</v>
      </c>
      <c r="Q408">
        <v>1.663</v>
      </c>
      <c r="R408">
        <v>1.0429999999999999</v>
      </c>
      <c r="S408">
        <v>1.1679999999999999</v>
      </c>
      <c r="T408">
        <v>0</v>
      </c>
      <c r="U408" t="s">
        <v>462</v>
      </c>
      <c r="V408" t="s">
        <v>462</v>
      </c>
      <c r="W408">
        <f>VLOOKUP(V408,Ratings!$A$2:$B$24,2,FALSE)</f>
        <v>2</v>
      </c>
      <c r="X408">
        <f>VLOOKUP(Y408,'Sector Nos'!$A$2:$B$9,2,FALSE)</f>
        <v>3</v>
      </c>
      <c r="Y408" t="str">
        <f>VLOOKUP(Ratios_Q_Clean!C459,Sectors!$B$1:$C$229,2,FALSE)</f>
        <v>Energy</v>
      </c>
      <c r="Z408">
        <f t="shared" si="15"/>
        <v>0</v>
      </c>
    </row>
    <row r="409" spans="1:26" x14ac:dyDescent="0.35">
      <c r="A409">
        <v>1678</v>
      </c>
      <c r="B409">
        <v>19981231</v>
      </c>
      <c r="C409" t="s">
        <v>22</v>
      </c>
      <c r="D409" t="s">
        <v>23</v>
      </c>
      <c r="E409">
        <f t="shared" si="14"/>
        <v>9</v>
      </c>
      <c r="F409">
        <v>0.42699999999999999</v>
      </c>
      <c r="G409">
        <v>0.432</v>
      </c>
      <c r="H409">
        <v>0.70399999999999996</v>
      </c>
      <c r="I409">
        <v>0.34</v>
      </c>
      <c r="J409">
        <v>2.6659999999999999</v>
      </c>
      <c r="K409">
        <v>0.61199999999999999</v>
      </c>
      <c r="L409">
        <v>0.215</v>
      </c>
      <c r="M409">
        <v>0.68100000000000005</v>
      </c>
      <c r="N409">
        <v>0.54900000000000004</v>
      </c>
      <c r="O409">
        <v>0.45</v>
      </c>
      <c r="P409">
        <v>1.2170000000000001</v>
      </c>
      <c r="Q409">
        <v>-0.93600000000000005</v>
      </c>
      <c r="R409">
        <v>0.60799999999999998</v>
      </c>
      <c r="S409">
        <v>0.74199999999999999</v>
      </c>
      <c r="T409">
        <v>0</v>
      </c>
      <c r="U409" t="s">
        <v>462</v>
      </c>
      <c r="V409" t="s">
        <v>462</v>
      </c>
      <c r="W409">
        <f>VLOOKUP(V409,Ratings!$A$2:$B$24,2,FALSE)</f>
        <v>2</v>
      </c>
      <c r="X409">
        <f>VLOOKUP(Y409,'Sector Nos'!$A$2:$B$9,2,FALSE)</f>
        <v>3</v>
      </c>
      <c r="Y409" t="str">
        <f>VLOOKUP(Ratios_Q_Clean!C460,Sectors!$B$1:$C$229,2,FALSE)</f>
        <v>Energy</v>
      </c>
      <c r="Z409">
        <f t="shared" si="15"/>
        <v>0</v>
      </c>
    </row>
    <row r="410" spans="1:26" x14ac:dyDescent="0.35">
      <c r="A410">
        <v>1678</v>
      </c>
      <c r="B410">
        <v>19990331</v>
      </c>
      <c r="C410" t="s">
        <v>22</v>
      </c>
      <c r="D410" t="s">
        <v>23</v>
      </c>
      <c r="E410">
        <f t="shared" si="14"/>
        <v>9</v>
      </c>
      <c r="F410">
        <v>0.42799999999999999</v>
      </c>
      <c r="G410">
        <v>0.434</v>
      </c>
      <c r="H410">
        <v>0.61699999999999999</v>
      </c>
      <c r="I410">
        <v>0.34499999999999997</v>
      </c>
      <c r="J410">
        <v>3.0059999999999998</v>
      </c>
      <c r="K410">
        <v>0.624</v>
      </c>
      <c r="L410">
        <v>0.215</v>
      </c>
      <c r="M410">
        <v>0.66400000000000003</v>
      </c>
      <c r="N410">
        <v>0.54500000000000004</v>
      </c>
      <c r="O410">
        <v>0.45100000000000001</v>
      </c>
      <c r="P410">
        <v>1.2</v>
      </c>
      <c r="Q410">
        <v>-1.1579999999999999</v>
      </c>
      <c r="R410">
        <v>0.90600000000000003</v>
      </c>
      <c r="S410">
        <v>1.0509999999999999</v>
      </c>
      <c r="T410">
        <v>0</v>
      </c>
      <c r="U410" t="s">
        <v>462</v>
      </c>
      <c r="V410" t="s">
        <v>462</v>
      </c>
      <c r="W410">
        <f>VLOOKUP(V410,Ratings!$A$2:$B$24,2,FALSE)</f>
        <v>2</v>
      </c>
      <c r="X410">
        <f>VLOOKUP(Y410,'Sector Nos'!$A$2:$B$9,2,FALSE)</f>
        <v>3</v>
      </c>
      <c r="Y410" t="str">
        <f>VLOOKUP(Ratios_Q_Clean!C461,Sectors!$B$1:$C$229,2,FALSE)</f>
        <v>Energy</v>
      </c>
      <c r="Z410">
        <f t="shared" si="15"/>
        <v>0</v>
      </c>
    </row>
    <row r="411" spans="1:26" x14ac:dyDescent="0.35">
      <c r="A411">
        <v>1678</v>
      </c>
      <c r="B411">
        <v>19990630</v>
      </c>
      <c r="C411" t="s">
        <v>22</v>
      </c>
      <c r="D411" t="s">
        <v>23</v>
      </c>
      <c r="E411">
        <f t="shared" si="14"/>
        <v>9</v>
      </c>
      <c r="F411">
        <v>0.41499999999999998</v>
      </c>
      <c r="G411">
        <v>0.41899999999999998</v>
      </c>
      <c r="H411">
        <v>0.66700000000000004</v>
      </c>
      <c r="I411">
        <v>0.33700000000000002</v>
      </c>
      <c r="J411">
        <v>2.7989999999999999</v>
      </c>
      <c r="K411">
        <v>0.63100000000000001</v>
      </c>
      <c r="L411">
        <v>0.215</v>
      </c>
      <c r="M411">
        <v>0.66</v>
      </c>
      <c r="N411">
        <v>0.52900000000000003</v>
      </c>
      <c r="O411">
        <v>0.435</v>
      </c>
      <c r="P411">
        <v>1.123</v>
      </c>
      <c r="Q411">
        <v>-0.84599999999999997</v>
      </c>
      <c r="R411">
        <v>0.86299999999999999</v>
      </c>
      <c r="S411">
        <v>1.022</v>
      </c>
      <c r="T411">
        <v>0</v>
      </c>
      <c r="U411" t="s">
        <v>462</v>
      </c>
      <c r="V411" t="s">
        <v>462</v>
      </c>
      <c r="W411">
        <f>VLOOKUP(V411,Ratings!$A$2:$B$24,2,FALSE)</f>
        <v>2</v>
      </c>
      <c r="X411">
        <f>VLOOKUP(Y411,'Sector Nos'!$A$2:$B$9,2,FALSE)</f>
        <v>3</v>
      </c>
      <c r="Y411" t="str">
        <f>VLOOKUP(Ratios_Q_Clean!C462,Sectors!$B$1:$C$229,2,FALSE)</f>
        <v>Energy</v>
      </c>
      <c r="Z411">
        <f t="shared" si="15"/>
        <v>0</v>
      </c>
    </row>
    <row r="412" spans="1:26" x14ac:dyDescent="0.35">
      <c r="A412">
        <v>1678</v>
      </c>
      <c r="B412">
        <v>19990930</v>
      </c>
      <c r="C412" t="s">
        <v>22</v>
      </c>
      <c r="D412" t="s">
        <v>23</v>
      </c>
      <c r="E412">
        <f t="shared" si="14"/>
        <v>9</v>
      </c>
      <c r="F412">
        <v>0.40200000000000002</v>
      </c>
      <c r="G412">
        <v>0.40699999999999997</v>
      </c>
      <c r="H412">
        <v>0.71599999999999997</v>
      </c>
      <c r="I412">
        <v>0.33</v>
      </c>
      <c r="J412">
        <v>2.2429999999999999</v>
      </c>
      <c r="K412">
        <v>0.63200000000000001</v>
      </c>
      <c r="L412">
        <v>0.215</v>
      </c>
      <c r="M412">
        <v>0.64600000000000002</v>
      </c>
      <c r="N412">
        <v>0.51600000000000001</v>
      </c>
      <c r="O412">
        <v>0.42499999999999999</v>
      </c>
      <c r="P412">
        <v>1.0660000000000001</v>
      </c>
      <c r="Q412">
        <v>7.9000000000000001E-2</v>
      </c>
      <c r="R412">
        <v>0.84</v>
      </c>
      <c r="S412">
        <v>0.99299999999999999</v>
      </c>
      <c r="T412">
        <v>0</v>
      </c>
      <c r="U412" t="s">
        <v>462</v>
      </c>
      <c r="V412" t="s">
        <v>462</v>
      </c>
      <c r="W412">
        <f>VLOOKUP(V412,Ratings!$A$2:$B$24,2,FALSE)</f>
        <v>2</v>
      </c>
      <c r="X412">
        <f>VLOOKUP(Y412,'Sector Nos'!$A$2:$B$9,2,FALSE)</f>
        <v>3</v>
      </c>
      <c r="Y412" t="str">
        <f>VLOOKUP(Ratios_Q_Clean!C463,Sectors!$B$1:$C$229,2,FALSE)</f>
        <v>Energy</v>
      </c>
      <c r="Z412">
        <f t="shared" si="15"/>
        <v>0</v>
      </c>
    </row>
    <row r="413" spans="1:26" x14ac:dyDescent="0.35">
      <c r="A413">
        <v>1678</v>
      </c>
      <c r="B413">
        <v>19991231</v>
      </c>
      <c r="C413" t="s">
        <v>22</v>
      </c>
      <c r="D413" t="s">
        <v>23</v>
      </c>
      <c r="E413">
        <f t="shared" si="14"/>
        <v>9</v>
      </c>
      <c r="F413">
        <v>0.41299999999999998</v>
      </c>
      <c r="G413">
        <v>0.41499999999999998</v>
      </c>
      <c r="H413">
        <v>0.75600000000000001</v>
      </c>
      <c r="I413">
        <v>0.34300000000000003</v>
      </c>
      <c r="J413">
        <v>2.1749999999999998</v>
      </c>
      <c r="K413">
        <v>0.66300000000000003</v>
      </c>
      <c r="L413">
        <v>0.22500000000000001</v>
      </c>
      <c r="M413">
        <v>0.64200000000000002</v>
      </c>
      <c r="N413">
        <v>0.51500000000000001</v>
      </c>
      <c r="O413">
        <v>0.45300000000000001</v>
      </c>
      <c r="P413">
        <v>1.151</v>
      </c>
      <c r="Q413">
        <v>3.0779999999999998</v>
      </c>
      <c r="R413">
        <v>0.88500000000000001</v>
      </c>
      <c r="S413">
        <v>1.0189999999999999</v>
      </c>
      <c r="T413">
        <v>0</v>
      </c>
      <c r="U413" t="s">
        <v>462</v>
      </c>
      <c r="V413" t="s">
        <v>462</v>
      </c>
      <c r="W413">
        <f>VLOOKUP(V413,Ratings!$A$2:$B$24,2,FALSE)</f>
        <v>2</v>
      </c>
      <c r="X413">
        <f>VLOOKUP(Y413,'Sector Nos'!$A$2:$B$9,2,FALSE)</f>
        <v>3</v>
      </c>
      <c r="Y413" t="str">
        <f>VLOOKUP(Ratios_Q_Clean!C464,Sectors!$B$1:$C$229,2,FALSE)</f>
        <v>Energy</v>
      </c>
      <c r="Z413">
        <f t="shared" si="15"/>
        <v>0</v>
      </c>
    </row>
    <row r="414" spans="1:26" x14ac:dyDescent="0.35">
      <c r="A414">
        <v>1678</v>
      </c>
      <c r="B414">
        <v>20000331</v>
      </c>
      <c r="C414" t="s">
        <v>22</v>
      </c>
      <c r="D414" t="s">
        <v>23</v>
      </c>
      <c r="E414">
        <f t="shared" si="14"/>
        <v>9</v>
      </c>
      <c r="F414">
        <v>0.39300000000000002</v>
      </c>
      <c r="G414">
        <v>0.39600000000000002</v>
      </c>
      <c r="H414">
        <v>0.745</v>
      </c>
      <c r="I414">
        <v>0.32500000000000001</v>
      </c>
      <c r="J414">
        <v>1.5249999999999999</v>
      </c>
      <c r="K414">
        <v>0.64400000000000002</v>
      </c>
      <c r="L414">
        <v>0.22500000000000001</v>
      </c>
      <c r="M414">
        <v>0.63600000000000001</v>
      </c>
      <c r="N414">
        <v>0.501</v>
      </c>
      <c r="O414">
        <v>0.41399999999999998</v>
      </c>
      <c r="P414">
        <v>1.0049999999999999</v>
      </c>
      <c r="Q414">
        <v>4.2930000000000001</v>
      </c>
      <c r="R414">
        <v>0.95499999999999996</v>
      </c>
      <c r="S414">
        <v>1.101</v>
      </c>
      <c r="T414">
        <v>0</v>
      </c>
      <c r="U414" t="s">
        <v>462</v>
      </c>
      <c r="V414" t="s">
        <v>462</v>
      </c>
      <c r="W414">
        <f>VLOOKUP(V414,Ratings!$A$2:$B$24,2,FALSE)</f>
        <v>2</v>
      </c>
      <c r="X414">
        <f>VLOOKUP(Y414,'Sector Nos'!$A$2:$B$9,2,FALSE)</f>
        <v>3</v>
      </c>
      <c r="Y414" t="str">
        <f>VLOOKUP(Ratios_Q_Clean!C465,Sectors!$B$1:$C$229,2,FALSE)</f>
        <v>Energy</v>
      </c>
      <c r="Z414">
        <f t="shared" si="15"/>
        <v>0</v>
      </c>
    </row>
    <row r="415" spans="1:26" x14ac:dyDescent="0.35">
      <c r="A415">
        <v>1678</v>
      </c>
      <c r="B415">
        <v>20000630</v>
      </c>
      <c r="C415" t="s">
        <v>22</v>
      </c>
      <c r="D415" t="s">
        <v>23</v>
      </c>
      <c r="E415">
        <f t="shared" si="14"/>
        <v>9</v>
      </c>
      <c r="F415">
        <v>0.40600000000000003</v>
      </c>
      <c r="G415">
        <v>0.41</v>
      </c>
      <c r="H415">
        <v>0.76400000000000001</v>
      </c>
      <c r="I415">
        <v>0.33600000000000002</v>
      </c>
      <c r="J415">
        <v>1.397</v>
      </c>
      <c r="K415">
        <v>0.64800000000000002</v>
      </c>
      <c r="L415">
        <v>0.22500000000000001</v>
      </c>
      <c r="M415">
        <v>0.66300000000000003</v>
      </c>
      <c r="N415">
        <v>0.51300000000000001</v>
      </c>
      <c r="O415">
        <v>0.42799999999999999</v>
      </c>
      <c r="P415">
        <v>1.054</v>
      </c>
      <c r="Q415">
        <v>5.2839999999999998</v>
      </c>
      <c r="R415">
        <v>0.99</v>
      </c>
      <c r="S415">
        <v>1.127</v>
      </c>
      <c r="T415">
        <v>0</v>
      </c>
      <c r="U415" t="s">
        <v>462</v>
      </c>
      <c r="V415" t="s">
        <v>462</v>
      </c>
      <c r="W415">
        <f>VLOOKUP(V415,Ratings!$A$2:$B$24,2,FALSE)</f>
        <v>2</v>
      </c>
      <c r="X415">
        <f>VLOOKUP(Y415,'Sector Nos'!$A$2:$B$9,2,FALSE)</f>
        <v>3</v>
      </c>
      <c r="Y415" t="str">
        <f>VLOOKUP(Ratios_Q_Clean!C466,Sectors!$B$1:$C$229,2,FALSE)</f>
        <v>Energy</v>
      </c>
      <c r="Z415">
        <f t="shared" si="15"/>
        <v>0</v>
      </c>
    </row>
    <row r="416" spans="1:26" x14ac:dyDescent="0.35">
      <c r="A416">
        <v>1678</v>
      </c>
      <c r="B416">
        <v>20000930</v>
      </c>
      <c r="C416" t="s">
        <v>22</v>
      </c>
      <c r="D416" t="s">
        <v>23</v>
      </c>
      <c r="E416">
        <f t="shared" si="14"/>
        <v>9</v>
      </c>
      <c r="F416">
        <v>0.40200000000000002</v>
      </c>
      <c r="G416">
        <v>0.40600000000000003</v>
      </c>
      <c r="H416">
        <v>0.77300000000000002</v>
      </c>
      <c r="I416">
        <v>0.33200000000000002</v>
      </c>
      <c r="J416">
        <v>1.252</v>
      </c>
      <c r="K416">
        <v>0.64400000000000002</v>
      </c>
      <c r="L416">
        <v>0.22500000000000001</v>
      </c>
      <c r="M416">
        <v>0.64200000000000002</v>
      </c>
      <c r="N416">
        <v>0.51100000000000001</v>
      </c>
      <c r="O416">
        <v>0.42499999999999999</v>
      </c>
      <c r="P416">
        <v>1.046</v>
      </c>
      <c r="Q416">
        <v>6.33</v>
      </c>
      <c r="R416">
        <v>1.03</v>
      </c>
      <c r="S416">
        <v>1.163</v>
      </c>
      <c r="T416">
        <v>0</v>
      </c>
      <c r="U416" t="s">
        <v>462</v>
      </c>
      <c r="V416" t="s">
        <v>462</v>
      </c>
      <c r="W416">
        <f>VLOOKUP(V416,Ratings!$A$2:$B$24,2,FALSE)</f>
        <v>2</v>
      </c>
      <c r="X416">
        <f>VLOOKUP(Y416,'Sector Nos'!$A$2:$B$9,2,FALSE)</f>
        <v>3</v>
      </c>
      <c r="Y416" t="str">
        <f>VLOOKUP(Ratios_Q_Clean!C467,Sectors!$B$1:$C$229,2,FALSE)</f>
        <v>Energy</v>
      </c>
      <c r="Z416">
        <f t="shared" si="15"/>
        <v>0</v>
      </c>
    </row>
    <row r="417" spans="1:26" x14ac:dyDescent="0.35">
      <c r="A417">
        <v>1678</v>
      </c>
      <c r="B417">
        <v>20001231</v>
      </c>
      <c r="C417" t="s">
        <v>22</v>
      </c>
      <c r="D417" t="s">
        <v>23</v>
      </c>
      <c r="E417">
        <f t="shared" si="14"/>
        <v>9</v>
      </c>
      <c r="F417">
        <v>0.36899999999999999</v>
      </c>
      <c r="G417">
        <v>0.373</v>
      </c>
      <c r="H417">
        <v>0.80400000000000005</v>
      </c>
      <c r="I417">
        <v>0.29599999999999999</v>
      </c>
      <c r="J417">
        <v>1.167</v>
      </c>
      <c r="K417">
        <v>0.58799999999999997</v>
      </c>
      <c r="L417">
        <v>0.41</v>
      </c>
      <c r="M417">
        <v>0.504</v>
      </c>
      <c r="N417">
        <v>0.498</v>
      </c>
      <c r="O417">
        <v>0.41099999999999998</v>
      </c>
      <c r="P417">
        <v>1.0509999999999999</v>
      </c>
      <c r="Q417">
        <v>7.71</v>
      </c>
      <c r="R417">
        <v>1.04</v>
      </c>
      <c r="S417">
        <v>1.139</v>
      </c>
      <c r="T417">
        <v>0</v>
      </c>
      <c r="U417" t="s">
        <v>462</v>
      </c>
      <c r="V417" t="s">
        <v>464</v>
      </c>
      <c r="W417">
        <f>VLOOKUP(V417,Ratings!$A$2:$B$24,2,FALSE)</f>
        <v>1</v>
      </c>
      <c r="X417">
        <f>VLOOKUP(Y417,'Sector Nos'!$A$2:$B$9,2,FALSE)</f>
        <v>3</v>
      </c>
      <c r="Y417" t="str">
        <f>VLOOKUP(Ratios_Q_Clean!C468,Sectors!$B$1:$C$229,2,FALSE)</f>
        <v>Energy</v>
      </c>
      <c r="Z417">
        <f t="shared" si="15"/>
        <v>0</v>
      </c>
    </row>
    <row r="418" spans="1:26" x14ac:dyDescent="0.35">
      <c r="A418">
        <v>1678</v>
      </c>
      <c r="B418">
        <v>20010331</v>
      </c>
      <c r="C418" t="s">
        <v>22</v>
      </c>
      <c r="D418" t="s">
        <v>23</v>
      </c>
      <c r="E418">
        <f t="shared" si="14"/>
        <v>9</v>
      </c>
      <c r="F418">
        <v>0.38900000000000001</v>
      </c>
      <c r="G418">
        <v>0.39400000000000002</v>
      </c>
      <c r="H418">
        <v>0.75700000000000001</v>
      </c>
      <c r="I418">
        <v>0.312</v>
      </c>
      <c r="J418">
        <v>1.036</v>
      </c>
      <c r="K418">
        <v>0.59799999999999998</v>
      </c>
      <c r="L418">
        <v>0.41</v>
      </c>
      <c r="M418">
        <v>0.58599999999999997</v>
      </c>
      <c r="N418">
        <v>0.51600000000000001</v>
      </c>
      <c r="O418">
        <v>0.41799999999999998</v>
      </c>
      <c r="P418">
        <v>1.0660000000000001</v>
      </c>
      <c r="Q418">
        <v>9.1539999999999999</v>
      </c>
      <c r="R418">
        <v>0.96899999999999997</v>
      </c>
      <c r="S418">
        <v>1.071</v>
      </c>
      <c r="T418">
        <v>0</v>
      </c>
      <c r="U418" t="s">
        <v>464</v>
      </c>
      <c r="V418" t="s">
        <v>464</v>
      </c>
      <c r="W418">
        <f>VLOOKUP(V418,Ratings!$A$2:$B$24,2,FALSE)</f>
        <v>1</v>
      </c>
      <c r="X418">
        <f>VLOOKUP(Y418,'Sector Nos'!$A$2:$B$9,2,FALSE)</f>
        <v>3</v>
      </c>
      <c r="Y418" t="str">
        <f>VLOOKUP(Ratios_Q_Clean!C469,Sectors!$B$1:$C$229,2,FALSE)</f>
        <v>Energy</v>
      </c>
      <c r="Z418">
        <f t="shared" si="15"/>
        <v>0</v>
      </c>
    </row>
    <row r="419" spans="1:26" x14ac:dyDescent="0.35">
      <c r="A419">
        <v>1678</v>
      </c>
      <c r="B419">
        <v>20010630</v>
      </c>
      <c r="C419" t="s">
        <v>22</v>
      </c>
      <c r="D419" t="s">
        <v>23</v>
      </c>
      <c r="E419">
        <f t="shared" si="14"/>
        <v>9</v>
      </c>
      <c r="F419">
        <v>0.376</v>
      </c>
      <c r="G419">
        <v>0.38200000000000001</v>
      </c>
      <c r="H419">
        <v>0.72899999999999998</v>
      </c>
      <c r="I419">
        <v>0.29899999999999999</v>
      </c>
      <c r="J419">
        <v>0.999</v>
      </c>
      <c r="K419">
        <v>0.57399999999999995</v>
      </c>
      <c r="L419">
        <v>0.41</v>
      </c>
      <c r="M419">
        <v>0.54400000000000004</v>
      </c>
      <c r="N419">
        <v>0.51300000000000001</v>
      </c>
      <c r="O419">
        <v>0.40699999999999997</v>
      </c>
      <c r="P419">
        <v>1.0509999999999999</v>
      </c>
      <c r="Q419">
        <v>9.3819999999999997</v>
      </c>
      <c r="R419">
        <v>0.94</v>
      </c>
      <c r="S419">
        <v>1.0349999999999999</v>
      </c>
      <c r="T419">
        <v>0</v>
      </c>
      <c r="U419" t="s">
        <v>464</v>
      </c>
      <c r="V419" t="s">
        <v>464</v>
      </c>
      <c r="W419">
        <f>VLOOKUP(V419,Ratings!$A$2:$B$24,2,FALSE)</f>
        <v>1</v>
      </c>
      <c r="X419">
        <f>VLOOKUP(Y419,'Sector Nos'!$A$2:$B$9,2,FALSE)</f>
        <v>3</v>
      </c>
      <c r="Y419" t="str">
        <f>VLOOKUP(Ratios_Q_Clean!C470,Sectors!$B$1:$C$229,2,FALSE)</f>
        <v>Energy</v>
      </c>
      <c r="Z419">
        <f t="shared" si="15"/>
        <v>0</v>
      </c>
    </row>
    <row r="420" spans="1:26" x14ac:dyDescent="0.35">
      <c r="A420">
        <v>1678</v>
      </c>
      <c r="B420">
        <v>20010930</v>
      </c>
      <c r="C420" t="s">
        <v>22</v>
      </c>
      <c r="D420" t="s">
        <v>23</v>
      </c>
      <c r="E420">
        <f t="shared" si="14"/>
        <v>9</v>
      </c>
      <c r="F420">
        <v>0.36599999999999999</v>
      </c>
      <c r="G420">
        <v>0.371</v>
      </c>
      <c r="H420">
        <v>0.69099999999999995</v>
      </c>
      <c r="I420">
        <v>0.28899999999999998</v>
      </c>
      <c r="J420">
        <v>1.0389999999999999</v>
      </c>
      <c r="K420">
        <v>0.56299999999999994</v>
      </c>
      <c r="L420">
        <v>0.41</v>
      </c>
      <c r="M420">
        <v>0.52500000000000002</v>
      </c>
      <c r="N420">
        <v>0.50600000000000001</v>
      </c>
      <c r="O420">
        <v>0.40300000000000002</v>
      </c>
      <c r="P420">
        <v>1.0529999999999999</v>
      </c>
      <c r="Q420">
        <v>8.9480000000000004</v>
      </c>
      <c r="R420">
        <v>0.93400000000000005</v>
      </c>
      <c r="S420">
        <v>1.0349999999999999</v>
      </c>
      <c r="T420">
        <v>0</v>
      </c>
      <c r="U420" t="s">
        <v>464</v>
      </c>
      <c r="V420" t="s">
        <v>464</v>
      </c>
      <c r="W420">
        <f>VLOOKUP(V420,Ratings!$A$2:$B$24,2,FALSE)</f>
        <v>1</v>
      </c>
      <c r="X420">
        <f>VLOOKUP(Y420,'Sector Nos'!$A$2:$B$9,2,FALSE)</f>
        <v>3</v>
      </c>
      <c r="Y420" t="str">
        <f>VLOOKUP(Ratios_Q_Clean!C471,Sectors!$B$1:$C$229,2,FALSE)</f>
        <v>Energy</v>
      </c>
      <c r="Z420">
        <f t="shared" si="15"/>
        <v>0</v>
      </c>
    </row>
    <row r="421" spans="1:26" x14ac:dyDescent="0.35">
      <c r="A421">
        <v>1678</v>
      </c>
      <c r="B421">
        <v>20011231</v>
      </c>
      <c r="C421" t="s">
        <v>22</v>
      </c>
      <c r="D421" t="s">
        <v>23</v>
      </c>
      <c r="E421">
        <f t="shared" si="14"/>
        <v>9</v>
      </c>
      <c r="F421">
        <v>0.316</v>
      </c>
      <c r="G421">
        <v>0.316</v>
      </c>
      <c r="H421">
        <v>0.57999999999999996</v>
      </c>
      <c r="I421">
        <v>0.251</v>
      </c>
      <c r="J421">
        <v>1.0389999999999999</v>
      </c>
      <c r="K421">
        <v>0.55100000000000005</v>
      </c>
      <c r="L421">
        <v>0.47499999999999998</v>
      </c>
      <c r="M421">
        <v>0.42299999999999999</v>
      </c>
      <c r="N421">
        <v>0.45600000000000002</v>
      </c>
      <c r="O421">
        <v>0.36499999999999999</v>
      </c>
      <c r="P421">
        <v>0.96699999999999997</v>
      </c>
      <c r="Q421">
        <v>7.3840000000000003</v>
      </c>
      <c r="R421">
        <v>1.139</v>
      </c>
      <c r="S421">
        <v>1.3360000000000001</v>
      </c>
      <c r="T421">
        <v>0</v>
      </c>
      <c r="U421" t="s">
        <v>464</v>
      </c>
      <c r="V421" t="s">
        <v>464</v>
      </c>
      <c r="W421">
        <f>VLOOKUP(V421,Ratings!$A$2:$B$24,2,FALSE)</f>
        <v>1</v>
      </c>
      <c r="X421">
        <f>VLOOKUP(Y421,'Sector Nos'!$A$2:$B$9,2,FALSE)</f>
        <v>3</v>
      </c>
      <c r="Y421" t="str">
        <f>VLOOKUP(Ratios_Q_Clean!C472,Sectors!$B$1:$C$229,2,FALSE)</f>
        <v>Energy</v>
      </c>
      <c r="Z421">
        <f t="shared" si="15"/>
        <v>0</v>
      </c>
    </row>
    <row r="422" spans="1:26" x14ac:dyDescent="0.35">
      <c r="A422">
        <v>1678</v>
      </c>
      <c r="B422">
        <v>20020331</v>
      </c>
      <c r="C422" t="s">
        <v>22</v>
      </c>
      <c r="D422" t="s">
        <v>23</v>
      </c>
      <c r="E422">
        <f t="shared" si="14"/>
        <v>9</v>
      </c>
      <c r="F422">
        <v>0.33200000000000002</v>
      </c>
      <c r="G422">
        <v>0.33400000000000002</v>
      </c>
      <c r="H422">
        <v>0.622</v>
      </c>
      <c r="I422">
        <v>0.26400000000000001</v>
      </c>
      <c r="J422">
        <v>1.2769999999999999</v>
      </c>
      <c r="K422">
        <v>0.55500000000000005</v>
      </c>
      <c r="L422">
        <v>0.47499999999999998</v>
      </c>
      <c r="M422">
        <v>0.46400000000000002</v>
      </c>
      <c r="N422">
        <v>0.47199999999999998</v>
      </c>
      <c r="O422">
        <v>0.372</v>
      </c>
      <c r="P422">
        <v>0.96099999999999997</v>
      </c>
      <c r="Q422">
        <v>5.742</v>
      </c>
      <c r="R422">
        <v>1.075</v>
      </c>
      <c r="S422">
        <v>1.228</v>
      </c>
      <c r="T422">
        <v>0</v>
      </c>
      <c r="U422" t="s">
        <v>464</v>
      </c>
      <c r="V422" t="s">
        <v>464</v>
      </c>
      <c r="W422">
        <f>VLOOKUP(V422,Ratings!$A$2:$B$24,2,FALSE)</f>
        <v>1</v>
      </c>
      <c r="X422">
        <f>VLOOKUP(Y422,'Sector Nos'!$A$2:$B$9,2,FALSE)</f>
        <v>3</v>
      </c>
      <c r="Y422" t="str">
        <f>VLOOKUP(Ratios_Q_Clean!C473,Sectors!$B$1:$C$229,2,FALSE)</f>
        <v>Energy</v>
      </c>
      <c r="Z422">
        <f t="shared" si="15"/>
        <v>0</v>
      </c>
    </row>
    <row r="423" spans="1:26" x14ac:dyDescent="0.35">
      <c r="A423">
        <v>1678</v>
      </c>
      <c r="B423">
        <v>20020630</v>
      </c>
      <c r="C423" t="s">
        <v>22</v>
      </c>
      <c r="D423" t="s">
        <v>23</v>
      </c>
      <c r="E423">
        <f t="shared" si="14"/>
        <v>9</v>
      </c>
      <c r="F423">
        <v>0.314</v>
      </c>
      <c r="G423">
        <v>0.314</v>
      </c>
      <c r="H423">
        <v>0.57799999999999996</v>
      </c>
      <c r="I423">
        <v>0.25</v>
      </c>
      <c r="J423">
        <v>1.29</v>
      </c>
      <c r="K423">
        <v>0.55200000000000005</v>
      </c>
      <c r="L423">
        <v>0.47499999999999998</v>
      </c>
      <c r="M423">
        <v>0.43099999999999999</v>
      </c>
      <c r="N423">
        <v>0.45300000000000001</v>
      </c>
      <c r="O423">
        <v>0.35499999999999998</v>
      </c>
      <c r="P423">
        <v>0.90900000000000003</v>
      </c>
      <c r="Q423">
        <v>5.383</v>
      </c>
      <c r="R423">
        <v>1.23</v>
      </c>
      <c r="S423">
        <v>1.421</v>
      </c>
      <c r="T423">
        <v>0</v>
      </c>
      <c r="U423" t="s">
        <v>464</v>
      </c>
      <c r="V423" t="s">
        <v>464</v>
      </c>
      <c r="W423">
        <f>VLOOKUP(V423,Ratings!$A$2:$B$24,2,FALSE)</f>
        <v>1</v>
      </c>
      <c r="X423">
        <f>VLOOKUP(Y423,'Sector Nos'!$A$2:$B$9,2,FALSE)</f>
        <v>3</v>
      </c>
      <c r="Y423" t="str">
        <f>VLOOKUP(Ratios_Q_Clean!C474,Sectors!$B$1:$C$229,2,FALSE)</f>
        <v>Energy</v>
      </c>
      <c r="Z423">
        <f t="shared" si="15"/>
        <v>0</v>
      </c>
    </row>
    <row r="424" spans="1:26" x14ac:dyDescent="0.35">
      <c r="A424">
        <v>1678</v>
      </c>
      <c r="B424">
        <v>20020930</v>
      </c>
      <c r="C424" t="s">
        <v>22</v>
      </c>
      <c r="D424" t="s">
        <v>23</v>
      </c>
      <c r="E424">
        <f t="shared" si="14"/>
        <v>9</v>
      </c>
      <c r="F424">
        <v>0.30599999999999999</v>
      </c>
      <c r="G424">
        <v>0.30599999999999999</v>
      </c>
      <c r="H424">
        <v>0.55400000000000005</v>
      </c>
      <c r="I424">
        <v>0.245</v>
      </c>
      <c r="J424">
        <v>1.2889999999999999</v>
      </c>
      <c r="K424">
        <v>0.54900000000000004</v>
      </c>
      <c r="L424">
        <v>0.47499999999999998</v>
      </c>
      <c r="M424">
        <v>0.41099999999999998</v>
      </c>
      <c r="N424">
        <v>0.44600000000000001</v>
      </c>
      <c r="O424">
        <v>0.34599999999999997</v>
      </c>
      <c r="P424">
        <v>0.88100000000000001</v>
      </c>
      <c r="Q424">
        <v>5.4580000000000002</v>
      </c>
      <c r="R424">
        <v>1.37</v>
      </c>
      <c r="S424">
        <v>1.5780000000000001</v>
      </c>
      <c r="T424">
        <v>0</v>
      </c>
      <c r="U424" t="s">
        <v>464</v>
      </c>
      <c r="V424" t="s">
        <v>464</v>
      </c>
      <c r="W424">
        <f>VLOOKUP(V424,Ratings!$A$2:$B$24,2,FALSE)</f>
        <v>1</v>
      </c>
      <c r="X424">
        <f>VLOOKUP(Y424,'Sector Nos'!$A$2:$B$9,2,FALSE)</f>
        <v>3</v>
      </c>
      <c r="Y424" t="str">
        <f>VLOOKUP(Ratios_Q_Clean!C475,Sectors!$B$1:$C$229,2,FALSE)</f>
        <v>Energy</v>
      </c>
      <c r="Z424">
        <f t="shared" si="15"/>
        <v>0</v>
      </c>
    </row>
    <row r="425" spans="1:26" x14ac:dyDescent="0.35">
      <c r="A425">
        <v>1678</v>
      </c>
      <c r="B425">
        <v>20021231</v>
      </c>
      <c r="C425" t="s">
        <v>22</v>
      </c>
      <c r="D425" t="s">
        <v>23</v>
      </c>
      <c r="E425">
        <f t="shared" si="14"/>
        <v>9</v>
      </c>
      <c r="F425">
        <v>0.28699999999999998</v>
      </c>
      <c r="G425">
        <v>0.28699999999999998</v>
      </c>
      <c r="H425">
        <v>0.68799999999999994</v>
      </c>
      <c r="I425">
        <v>0.22800000000000001</v>
      </c>
      <c r="J425">
        <v>1.153</v>
      </c>
      <c r="K425">
        <v>0.52700000000000002</v>
      </c>
      <c r="L425">
        <v>0.33700000000000002</v>
      </c>
      <c r="M425">
        <v>0.36299999999999999</v>
      </c>
      <c r="N425">
        <v>0.433</v>
      </c>
      <c r="O425">
        <v>0.32500000000000001</v>
      </c>
      <c r="P425">
        <v>0.83199999999999996</v>
      </c>
      <c r="Q425">
        <v>6.5250000000000004</v>
      </c>
      <c r="R425">
        <v>1.236</v>
      </c>
      <c r="S425">
        <v>1.4410000000000001</v>
      </c>
      <c r="T425">
        <v>9.4450000000000003</v>
      </c>
      <c r="U425" t="s">
        <v>464</v>
      </c>
      <c r="V425" t="s">
        <v>464</v>
      </c>
      <c r="W425">
        <f>VLOOKUP(V425,Ratings!$A$2:$B$24,2,FALSE)</f>
        <v>1</v>
      </c>
      <c r="X425">
        <f>VLOOKUP(Y425,'Sector Nos'!$A$2:$B$9,2,FALSE)</f>
        <v>3</v>
      </c>
      <c r="Y425" t="str">
        <f>VLOOKUP(Ratios_Q_Clean!C476,Sectors!$B$1:$C$229,2,FALSE)</f>
        <v>Energy</v>
      </c>
      <c r="Z425">
        <f t="shared" si="15"/>
        <v>0</v>
      </c>
    </row>
    <row r="426" spans="1:26" x14ac:dyDescent="0.35">
      <c r="A426">
        <v>1678</v>
      </c>
      <c r="B426">
        <v>20030331</v>
      </c>
      <c r="C426" t="s">
        <v>22</v>
      </c>
      <c r="D426" t="s">
        <v>23</v>
      </c>
      <c r="E426">
        <f t="shared" si="14"/>
        <v>9</v>
      </c>
      <c r="F426">
        <v>0.27900000000000003</v>
      </c>
      <c r="G426">
        <v>0.27900000000000003</v>
      </c>
      <c r="H426">
        <v>0.629</v>
      </c>
      <c r="I426">
        <v>0.219</v>
      </c>
      <c r="J426">
        <v>0.92900000000000005</v>
      </c>
      <c r="K426">
        <v>0.504</v>
      </c>
      <c r="L426">
        <v>0.33700000000000002</v>
      </c>
      <c r="M426">
        <v>0.34899999999999998</v>
      </c>
      <c r="N426">
        <v>0.434</v>
      </c>
      <c r="O426">
        <v>0.31900000000000001</v>
      </c>
      <c r="P426">
        <v>0.83299999999999996</v>
      </c>
      <c r="Q426">
        <v>9.0289999999999999</v>
      </c>
      <c r="R426">
        <v>1.3460000000000001</v>
      </c>
      <c r="S426">
        <v>1.538</v>
      </c>
      <c r="T426">
        <v>9.4450000000000003</v>
      </c>
      <c r="U426" t="s">
        <v>464</v>
      </c>
      <c r="V426" t="s">
        <v>464</v>
      </c>
      <c r="W426">
        <f>VLOOKUP(V426,Ratings!$A$2:$B$24,2,FALSE)</f>
        <v>1</v>
      </c>
      <c r="X426">
        <f>VLOOKUP(Y426,'Sector Nos'!$A$2:$B$9,2,FALSE)</f>
        <v>3</v>
      </c>
      <c r="Y426" t="str">
        <f>VLOOKUP(Ratios_Q_Clean!C477,Sectors!$B$1:$C$229,2,FALSE)</f>
        <v>Energy</v>
      </c>
      <c r="Z426">
        <f t="shared" si="15"/>
        <v>0</v>
      </c>
    </row>
    <row r="427" spans="1:26" x14ac:dyDescent="0.35">
      <c r="A427">
        <v>1678</v>
      </c>
      <c r="B427">
        <v>20030630</v>
      </c>
      <c r="C427" t="s">
        <v>22</v>
      </c>
      <c r="D427" t="s">
        <v>23</v>
      </c>
      <c r="E427">
        <f t="shared" si="14"/>
        <v>9</v>
      </c>
      <c r="F427">
        <v>0.27</v>
      </c>
      <c r="G427">
        <v>0.27</v>
      </c>
      <c r="H427">
        <v>0.68</v>
      </c>
      <c r="I427">
        <v>0.20799999999999999</v>
      </c>
      <c r="J427">
        <v>0.84</v>
      </c>
      <c r="K427">
        <v>0.47199999999999998</v>
      </c>
      <c r="L427">
        <v>0.33700000000000002</v>
      </c>
      <c r="M427">
        <v>0.33300000000000002</v>
      </c>
      <c r="N427">
        <v>0.44</v>
      </c>
      <c r="O427">
        <v>0.31</v>
      </c>
      <c r="P427">
        <v>0.84899999999999998</v>
      </c>
      <c r="Q427">
        <v>10.438000000000001</v>
      </c>
      <c r="R427">
        <v>1.25</v>
      </c>
      <c r="S427">
        <v>1.4259999999999999</v>
      </c>
      <c r="T427">
        <v>9.4450000000000003</v>
      </c>
      <c r="U427" t="s">
        <v>464</v>
      </c>
      <c r="V427" t="s">
        <v>464</v>
      </c>
      <c r="W427">
        <f>VLOOKUP(V427,Ratings!$A$2:$B$24,2,FALSE)</f>
        <v>1</v>
      </c>
      <c r="X427">
        <f>VLOOKUP(Y427,'Sector Nos'!$A$2:$B$9,2,FALSE)</f>
        <v>3</v>
      </c>
      <c r="Y427" t="str">
        <f>VLOOKUP(Ratios_Q_Clean!C478,Sectors!$B$1:$C$229,2,FALSE)</f>
        <v>Energy</v>
      </c>
      <c r="Z427">
        <f t="shared" si="15"/>
        <v>0</v>
      </c>
    </row>
    <row r="428" spans="1:26" x14ac:dyDescent="0.35">
      <c r="A428">
        <v>1678</v>
      </c>
      <c r="B428">
        <v>20030930</v>
      </c>
      <c r="C428" t="s">
        <v>22</v>
      </c>
      <c r="D428" t="s">
        <v>23</v>
      </c>
      <c r="E428">
        <f t="shared" si="14"/>
        <v>9</v>
      </c>
      <c r="F428">
        <v>0.26900000000000002</v>
      </c>
      <c r="G428">
        <v>0.26900000000000002</v>
      </c>
      <c r="H428">
        <v>0.72699999999999998</v>
      </c>
      <c r="I428">
        <v>0.20200000000000001</v>
      </c>
      <c r="J428">
        <v>0.77600000000000002</v>
      </c>
      <c r="K428">
        <v>0.44500000000000001</v>
      </c>
      <c r="L428">
        <v>0.33700000000000002</v>
      </c>
      <c r="M428">
        <v>0.32200000000000001</v>
      </c>
      <c r="N428">
        <v>0.45300000000000001</v>
      </c>
      <c r="O428">
        <v>0.30399999999999999</v>
      </c>
      <c r="P428">
        <v>0.874</v>
      </c>
      <c r="Q428">
        <v>11.231999999999999</v>
      </c>
      <c r="R428">
        <v>1.101</v>
      </c>
      <c r="S428">
        <v>1.266</v>
      </c>
      <c r="T428">
        <v>9.4450000000000003</v>
      </c>
      <c r="U428" t="s">
        <v>464</v>
      </c>
      <c r="V428" t="s">
        <v>464</v>
      </c>
      <c r="W428">
        <f>VLOOKUP(V428,Ratings!$A$2:$B$24,2,FALSE)</f>
        <v>1</v>
      </c>
      <c r="X428">
        <f>VLOOKUP(Y428,'Sector Nos'!$A$2:$B$9,2,FALSE)</f>
        <v>3</v>
      </c>
      <c r="Y428" t="str">
        <f>VLOOKUP(Ratios_Q_Clean!C479,Sectors!$B$1:$C$229,2,FALSE)</f>
        <v>Energy</v>
      </c>
      <c r="Z428">
        <f t="shared" si="15"/>
        <v>0</v>
      </c>
    </row>
    <row r="429" spans="1:26" x14ac:dyDescent="0.35">
      <c r="A429">
        <v>1678</v>
      </c>
      <c r="B429">
        <v>20031231</v>
      </c>
      <c r="C429" t="s">
        <v>22</v>
      </c>
      <c r="D429" t="s">
        <v>23</v>
      </c>
      <c r="E429">
        <f t="shared" si="14"/>
        <v>9</v>
      </c>
      <c r="F429">
        <v>0.26300000000000001</v>
      </c>
      <c r="G429">
        <v>0.26300000000000001</v>
      </c>
      <c r="H429">
        <v>0.71099999999999997</v>
      </c>
      <c r="I429">
        <v>0.187</v>
      </c>
      <c r="J429">
        <v>0.74399999999999999</v>
      </c>
      <c r="K429">
        <v>0.39600000000000002</v>
      </c>
      <c r="L429">
        <v>0.46</v>
      </c>
      <c r="M429">
        <v>0.28599999999999998</v>
      </c>
      <c r="N429">
        <v>0.47399999999999998</v>
      </c>
      <c r="O429">
        <v>0.28699999999999998</v>
      </c>
      <c r="P429">
        <v>0.9</v>
      </c>
      <c r="Q429">
        <v>11.997999999999999</v>
      </c>
      <c r="R429">
        <v>0.94199999999999995</v>
      </c>
      <c r="S429">
        <v>1.0960000000000001</v>
      </c>
      <c r="T429">
        <v>0</v>
      </c>
      <c r="U429" t="s">
        <v>464</v>
      </c>
      <c r="V429" t="s">
        <v>464</v>
      </c>
      <c r="W429">
        <f>VLOOKUP(V429,Ratings!$A$2:$B$24,2,FALSE)</f>
        <v>1</v>
      </c>
      <c r="X429">
        <f>VLOOKUP(Y429,'Sector Nos'!$A$2:$B$9,2,FALSE)</f>
        <v>3</v>
      </c>
      <c r="Y429" t="str">
        <f>VLOOKUP(Ratios_Q_Clean!C480,Sectors!$B$1:$C$229,2,FALSE)</f>
        <v>Energy</v>
      </c>
      <c r="Z429">
        <f t="shared" si="15"/>
        <v>0</v>
      </c>
    </row>
    <row r="430" spans="1:26" x14ac:dyDescent="0.35">
      <c r="A430">
        <v>1678</v>
      </c>
      <c r="B430">
        <v>20040331</v>
      </c>
      <c r="C430" t="s">
        <v>22</v>
      </c>
      <c r="D430" t="s">
        <v>23</v>
      </c>
      <c r="E430">
        <f t="shared" si="14"/>
        <v>9</v>
      </c>
      <c r="F430">
        <v>0.26400000000000001</v>
      </c>
      <c r="G430">
        <v>0.26400000000000001</v>
      </c>
      <c r="H430">
        <v>0.71799999999999997</v>
      </c>
      <c r="I430">
        <v>0.19</v>
      </c>
      <c r="J430">
        <v>0.72899999999999998</v>
      </c>
      <c r="K430">
        <v>0.40400000000000003</v>
      </c>
      <c r="L430">
        <v>0.46</v>
      </c>
      <c r="M430">
        <v>0.29599999999999999</v>
      </c>
      <c r="N430">
        <v>0.47</v>
      </c>
      <c r="O430">
        <v>0.29099999999999998</v>
      </c>
      <c r="P430">
        <v>0.90300000000000002</v>
      </c>
      <c r="Q430">
        <v>11.888999999999999</v>
      </c>
      <c r="R430">
        <v>0.97399999999999998</v>
      </c>
      <c r="S430">
        <v>1.121</v>
      </c>
      <c r="T430">
        <v>0</v>
      </c>
      <c r="U430" t="s">
        <v>464</v>
      </c>
      <c r="V430" t="s">
        <v>464</v>
      </c>
      <c r="W430">
        <f>VLOOKUP(V430,Ratings!$A$2:$B$24,2,FALSE)</f>
        <v>1</v>
      </c>
      <c r="X430">
        <f>VLOOKUP(Y430,'Sector Nos'!$A$2:$B$9,2,FALSE)</f>
        <v>3</v>
      </c>
      <c r="Y430" t="str">
        <f>VLOOKUP(Ratios_Q_Clean!C481,Sectors!$B$1:$C$229,2,FALSE)</f>
        <v>Energy</v>
      </c>
      <c r="Z430">
        <f t="shared" si="15"/>
        <v>0</v>
      </c>
    </row>
    <row r="431" spans="1:26" x14ac:dyDescent="0.35">
      <c r="A431">
        <v>1678</v>
      </c>
      <c r="B431">
        <v>20040630</v>
      </c>
      <c r="C431" t="s">
        <v>22</v>
      </c>
      <c r="D431" t="s">
        <v>23</v>
      </c>
      <c r="E431">
        <f t="shared" si="14"/>
        <v>9</v>
      </c>
      <c r="F431">
        <v>0.255</v>
      </c>
      <c r="G431">
        <v>0.255</v>
      </c>
      <c r="H431">
        <v>0.70899999999999996</v>
      </c>
      <c r="I431">
        <v>0.182</v>
      </c>
      <c r="J431">
        <v>0.67800000000000005</v>
      </c>
      <c r="K431">
        <v>0.38900000000000001</v>
      </c>
      <c r="L431">
        <v>0.46</v>
      </c>
      <c r="M431">
        <v>0.27700000000000002</v>
      </c>
      <c r="N431">
        <v>0.46800000000000003</v>
      </c>
      <c r="O431">
        <v>0.28100000000000003</v>
      </c>
      <c r="P431">
        <v>0.879</v>
      </c>
      <c r="Q431">
        <v>12.914</v>
      </c>
      <c r="R431">
        <v>0.96499999999999997</v>
      </c>
      <c r="S431">
        <v>1.1060000000000001</v>
      </c>
      <c r="T431">
        <v>0</v>
      </c>
      <c r="U431" t="s">
        <v>464</v>
      </c>
      <c r="V431" t="s">
        <v>464</v>
      </c>
      <c r="W431">
        <f>VLOOKUP(V431,Ratings!$A$2:$B$24,2,FALSE)</f>
        <v>1</v>
      </c>
      <c r="X431">
        <f>VLOOKUP(Y431,'Sector Nos'!$A$2:$B$9,2,FALSE)</f>
        <v>3</v>
      </c>
      <c r="Y431" t="str">
        <f>VLOOKUP(Ratios_Q_Clean!C482,Sectors!$B$1:$C$229,2,FALSE)</f>
        <v>Energy</v>
      </c>
      <c r="Z431">
        <f t="shared" si="15"/>
        <v>0</v>
      </c>
    </row>
    <row r="432" spans="1:26" x14ac:dyDescent="0.35">
      <c r="A432">
        <v>1678</v>
      </c>
      <c r="B432">
        <v>20040930</v>
      </c>
      <c r="C432" t="s">
        <v>22</v>
      </c>
      <c r="D432" t="s">
        <v>23</v>
      </c>
      <c r="E432">
        <f t="shared" si="14"/>
        <v>9</v>
      </c>
      <c r="F432">
        <v>0.25</v>
      </c>
      <c r="G432">
        <v>0.25</v>
      </c>
      <c r="H432">
        <v>0.63400000000000001</v>
      </c>
      <c r="I432">
        <v>0.17799999999999999</v>
      </c>
      <c r="J432">
        <v>0.64200000000000002</v>
      </c>
      <c r="K432">
        <v>0.38200000000000001</v>
      </c>
      <c r="L432">
        <v>0.46</v>
      </c>
      <c r="M432">
        <v>0.26900000000000002</v>
      </c>
      <c r="N432">
        <v>0.46600000000000003</v>
      </c>
      <c r="O432">
        <v>0.27800000000000002</v>
      </c>
      <c r="P432">
        <v>0.872</v>
      </c>
      <c r="Q432">
        <v>14.999000000000001</v>
      </c>
      <c r="R432">
        <v>1.069</v>
      </c>
      <c r="S432">
        <v>1.2010000000000001</v>
      </c>
      <c r="T432">
        <v>0</v>
      </c>
      <c r="U432" t="s">
        <v>464</v>
      </c>
      <c r="V432" t="s">
        <v>464</v>
      </c>
      <c r="W432">
        <f>VLOOKUP(V432,Ratings!$A$2:$B$24,2,FALSE)</f>
        <v>1</v>
      </c>
      <c r="X432">
        <f>VLOOKUP(Y432,'Sector Nos'!$A$2:$B$9,2,FALSE)</f>
        <v>3</v>
      </c>
      <c r="Y432" t="str">
        <f>VLOOKUP(Ratios_Q_Clean!C483,Sectors!$B$1:$C$229,2,FALSE)</f>
        <v>Energy</v>
      </c>
      <c r="Z432">
        <f t="shared" si="15"/>
        <v>0</v>
      </c>
    </row>
    <row r="433" spans="1:26" x14ac:dyDescent="0.35">
      <c r="A433">
        <v>1678</v>
      </c>
      <c r="B433">
        <v>20041231</v>
      </c>
      <c r="C433" t="s">
        <v>22</v>
      </c>
      <c r="D433" t="s">
        <v>23</v>
      </c>
      <c r="E433">
        <f t="shared" si="14"/>
        <v>9</v>
      </c>
      <c r="F433">
        <v>0.24</v>
      </c>
      <c r="G433">
        <v>0.24</v>
      </c>
      <c r="H433">
        <v>0.69699999999999995</v>
      </c>
      <c r="I433">
        <v>0.16700000000000001</v>
      </c>
      <c r="J433">
        <v>0.63900000000000001</v>
      </c>
      <c r="K433">
        <v>0.35499999999999998</v>
      </c>
      <c r="L433">
        <v>0.443</v>
      </c>
      <c r="M433">
        <v>0.252</v>
      </c>
      <c r="N433">
        <v>0.47099999999999997</v>
      </c>
      <c r="O433">
        <v>0.27600000000000002</v>
      </c>
      <c r="P433">
        <v>0.88900000000000001</v>
      </c>
      <c r="Q433">
        <v>16.57</v>
      </c>
      <c r="R433">
        <v>0.92900000000000005</v>
      </c>
      <c r="S433">
        <v>1.0509999999999999</v>
      </c>
      <c r="T433">
        <v>0</v>
      </c>
      <c r="U433" t="s">
        <v>464</v>
      </c>
      <c r="V433" t="s">
        <v>464</v>
      </c>
      <c r="W433">
        <f>VLOOKUP(V433,Ratings!$A$2:$B$24,2,FALSE)</f>
        <v>1</v>
      </c>
      <c r="X433">
        <f>VLOOKUP(Y433,'Sector Nos'!$A$2:$B$9,2,FALSE)</f>
        <v>3</v>
      </c>
      <c r="Y433" t="str">
        <f>VLOOKUP(Ratios_Q_Clean!C484,Sectors!$B$1:$C$229,2,FALSE)</f>
        <v>Energy</v>
      </c>
      <c r="Z433">
        <f t="shared" si="15"/>
        <v>0</v>
      </c>
    </row>
    <row r="434" spans="1:26" x14ac:dyDescent="0.35">
      <c r="A434">
        <v>1678</v>
      </c>
      <c r="B434">
        <v>20050331</v>
      </c>
      <c r="C434" t="s">
        <v>22</v>
      </c>
      <c r="D434" t="s">
        <v>23</v>
      </c>
      <c r="E434">
        <f t="shared" si="14"/>
        <v>9</v>
      </c>
      <c r="F434">
        <v>0.24</v>
      </c>
      <c r="G434">
        <v>0.24</v>
      </c>
      <c r="H434">
        <v>0.64300000000000002</v>
      </c>
      <c r="I434">
        <v>0.16800000000000001</v>
      </c>
      <c r="J434">
        <v>0.56799999999999995</v>
      </c>
      <c r="K434">
        <v>0.36099999999999999</v>
      </c>
      <c r="L434">
        <v>0.443</v>
      </c>
      <c r="M434">
        <v>0.255</v>
      </c>
      <c r="N434">
        <v>0.46700000000000003</v>
      </c>
      <c r="O434">
        <v>0.27400000000000002</v>
      </c>
      <c r="P434">
        <v>0.877</v>
      </c>
      <c r="Q434">
        <v>17.95</v>
      </c>
      <c r="R434">
        <v>1.0229999999999999</v>
      </c>
      <c r="S434">
        <v>1.1419999999999999</v>
      </c>
      <c r="T434">
        <v>0</v>
      </c>
      <c r="U434" t="s">
        <v>464</v>
      </c>
      <c r="V434" t="s">
        <v>464</v>
      </c>
      <c r="W434">
        <f>VLOOKUP(V434,Ratings!$A$2:$B$24,2,FALSE)</f>
        <v>1</v>
      </c>
      <c r="X434">
        <f>VLOOKUP(Y434,'Sector Nos'!$A$2:$B$9,2,FALSE)</f>
        <v>3</v>
      </c>
      <c r="Y434" t="str">
        <f>VLOOKUP(Ratios_Q_Clean!C485,Sectors!$B$1:$C$229,2,FALSE)</f>
        <v>Energy</v>
      </c>
      <c r="Z434">
        <f t="shared" si="15"/>
        <v>0</v>
      </c>
    </row>
    <row r="435" spans="1:26" x14ac:dyDescent="0.35">
      <c r="A435">
        <v>1678</v>
      </c>
      <c r="B435">
        <v>20050630</v>
      </c>
      <c r="C435" t="s">
        <v>22</v>
      </c>
      <c r="D435" t="s">
        <v>23</v>
      </c>
      <c r="E435">
        <f t="shared" si="14"/>
        <v>9</v>
      </c>
      <c r="F435">
        <v>0.23</v>
      </c>
      <c r="G435">
        <v>0.23599999999999999</v>
      </c>
      <c r="H435">
        <v>0.65100000000000002</v>
      </c>
      <c r="I435">
        <v>0.16300000000000001</v>
      </c>
      <c r="J435">
        <v>0.53700000000000003</v>
      </c>
      <c r="K435">
        <v>0.34</v>
      </c>
      <c r="L435">
        <v>0.443</v>
      </c>
      <c r="M435">
        <v>0.24</v>
      </c>
      <c r="N435">
        <v>0.46700000000000003</v>
      </c>
      <c r="O435">
        <v>0.27</v>
      </c>
      <c r="P435">
        <v>0.877</v>
      </c>
      <c r="Q435">
        <v>19.123999999999999</v>
      </c>
      <c r="R435">
        <v>0.93700000000000006</v>
      </c>
      <c r="S435">
        <v>1.05</v>
      </c>
      <c r="T435">
        <v>0</v>
      </c>
      <c r="U435" t="s">
        <v>464</v>
      </c>
      <c r="V435" t="s">
        <v>464</v>
      </c>
      <c r="W435">
        <f>VLOOKUP(V435,Ratings!$A$2:$B$24,2,FALSE)</f>
        <v>1</v>
      </c>
      <c r="X435">
        <f>VLOOKUP(Y435,'Sector Nos'!$A$2:$B$9,2,FALSE)</f>
        <v>3</v>
      </c>
      <c r="Y435" t="str">
        <f>VLOOKUP(Ratios_Q_Clean!C486,Sectors!$B$1:$C$229,2,FALSE)</f>
        <v>Energy</v>
      </c>
      <c r="Z435">
        <f t="shared" si="15"/>
        <v>0</v>
      </c>
    </row>
    <row r="436" spans="1:26" x14ac:dyDescent="0.35">
      <c r="A436">
        <v>1678</v>
      </c>
      <c r="B436">
        <v>20050930</v>
      </c>
      <c r="C436" t="s">
        <v>22</v>
      </c>
      <c r="D436" t="s">
        <v>23</v>
      </c>
      <c r="E436">
        <f t="shared" si="14"/>
        <v>9</v>
      </c>
      <c r="F436">
        <v>0.21</v>
      </c>
      <c r="G436">
        <v>0.216</v>
      </c>
      <c r="H436">
        <v>0.70599999999999996</v>
      </c>
      <c r="I436">
        <v>0.14699999999999999</v>
      </c>
      <c r="J436">
        <v>0.46600000000000003</v>
      </c>
      <c r="K436">
        <v>0.309</v>
      </c>
      <c r="L436">
        <v>0.443</v>
      </c>
      <c r="M436">
        <v>0.215</v>
      </c>
      <c r="N436">
        <v>0.46300000000000002</v>
      </c>
      <c r="O436">
        <v>0.255</v>
      </c>
      <c r="P436">
        <v>0.86099999999999999</v>
      </c>
      <c r="Q436">
        <v>21.152000000000001</v>
      </c>
      <c r="R436">
        <v>0.82</v>
      </c>
      <c r="S436">
        <v>0.92500000000000004</v>
      </c>
      <c r="T436">
        <v>0</v>
      </c>
      <c r="U436" t="s">
        <v>464</v>
      </c>
      <c r="V436" t="s">
        <v>464</v>
      </c>
      <c r="W436">
        <f>VLOOKUP(V436,Ratings!$A$2:$B$24,2,FALSE)</f>
        <v>1</v>
      </c>
      <c r="X436">
        <f>VLOOKUP(Y436,'Sector Nos'!$A$2:$B$9,2,FALSE)</f>
        <v>3</v>
      </c>
      <c r="Y436" t="str">
        <f>VLOOKUP(Ratios_Q_Clean!C487,Sectors!$B$1:$C$229,2,FALSE)</f>
        <v>Energy</v>
      </c>
      <c r="Z436">
        <f t="shared" si="15"/>
        <v>0</v>
      </c>
    </row>
    <row r="437" spans="1:26" x14ac:dyDescent="0.35">
      <c r="A437">
        <v>1678</v>
      </c>
      <c r="B437">
        <v>20051231</v>
      </c>
      <c r="C437" t="s">
        <v>22</v>
      </c>
      <c r="D437" t="s">
        <v>23</v>
      </c>
      <c r="E437">
        <f t="shared" si="14"/>
        <v>9</v>
      </c>
      <c r="F437">
        <v>0.17199999999999999</v>
      </c>
      <c r="G437">
        <v>0.17199999999999999</v>
      </c>
      <c r="H437">
        <v>0.66800000000000004</v>
      </c>
      <c r="I437">
        <v>0.114</v>
      </c>
      <c r="J437">
        <v>0.39100000000000001</v>
      </c>
      <c r="K437">
        <v>0.251</v>
      </c>
      <c r="L437">
        <v>0.496</v>
      </c>
      <c r="M437">
        <v>0.16800000000000001</v>
      </c>
      <c r="N437">
        <v>0.45300000000000001</v>
      </c>
      <c r="O437">
        <v>0.216</v>
      </c>
      <c r="P437">
        <v>0.82799999999999996</v>
      </c>
      <c r="Q437">
        <v>23.417000000000002</v>
      </c>
      <c r="R437">
        <v>0.89300000000000002</v>
      </c>
      <c r="S437">
        <v>0.98899999999999999</v>
      </c>
      <c r="T437">
        <v>0</v>
      </c>
      <c r="U437" t="s">
        <v>464</v>
      </c>
      <c r="V437" t="s">
        <v>464</v>
      </c>
      <c r="W437">
        <f>VLOOKUP(V437,Ratings!$A$2:$B$24,2,FALSE)</f>
        <v>1</v>
      </c>
      <c r="X437">
        <f>VLOOKUP(Y437,'Sector Nos'!$A$2:$B$9,2,FALSE)</f>
        <v>3</v>
      </c>
      <c r="Y437" t="str">
        <f>VLOOKUP(Ratios_Q_Clean!C488,Sectors!$B$1:$C$229,2,FALSE)</f>
        <v>Energy</v>
      </c>
      <c r="Z437">
        <f t="shared" si="15"/>
        <v>0</v>
      </c>
    </row>
    <row r="438" spans="1:26" x14ac:dyDescent="0.35">
      <c r="A438">
        <v>1678</v>
      </c>
      <c r="B438">
        <v>20060331</v>
      </c>
      <c r="C438" t="s">
        <v>22</v>
      </c>
      <c r="D438" t="s">
        <v>23</v>
      </c>
      <c r="E438">
        <f t="shared" si="14"/>
        <v>9</v>
      </c>
      <c r="F438">
        <v>0.17699999999999999</v>
      </c>
      <c r="G438">
        <v>0.186</v>
      </c>
      <c r="H438">
        <v>0.67</v>
      </c>
      <c r="I438">
        <v>0.124</v>
      </c>
      <c r="J438">
        <v>0.39600000000000002</v>
      </c>
      <c r="K438">
        <v>0.26300000000000001</v>
      </c>
      <c r="L438">
        <v>0.496</v>
      </c>
      <c r="M438">
        <v>0.17399999999999999</v>
      </c>
      <c r="N438">
        <v>0.45</v>
      </c>
      <c r="O438">
        <v>0.22600000000000001</v>
      </c>
      <c r="P438">
        <v>0.81799999999999995</v>
      </c>
      <c r="Q438">
        <v>24.620999999999999</v>
      </c>
      <c r="R438">
        <v>0.85299999999999998</v>
      </c>
      <c r="S438">
        <v>0.95199999999999996</v>
      </c>
      <c r="T438">
        <v>0</v>
      </c>
      <c r="U438" t="s">
        <v>464</v>
      </c>
      <c r="V438" t="s">
        <v>464</v>
      </c>
      <c r="W438">
        <f>VLOOKUP(V438,Ratings!$A$2:$B$24,2,FALSE)</f>
        <v>1</v>
      </c>
      <c r="X438">
        <f>VLOOKUP(Y438,'Sector Nos'!$A$2:$B$9,2,FALSE)</f>
        <v>3</v>
      </c>
      <c r="Y438" t="str">
        <f>VLOOKUP(Ratios_Q_Clean!C489,Sectors!$B$1:$C$229,2,FALSE)</f>
        <v>Energy</v>
      </c>
      <c r="Z438">
        <f t="shared" si="15"/>
        <v>0</v>
      </c>
    </row>
    <row r="439" spans="1:26" x14ac:dyDescent="0.35">
      <c r="A439">
        <v>1678</v>
      </c>
      <c r="B439">
        <v>20060630</v>
      </c>
      <c r="C439" t="s">
        <v>22</v>
      </c>
      <c r="D439" t="s">
        <v>23</v>
      </c>
      <c r="E439">
        <f t="shared" si="14"/>
        <v>9</v>
      </c>
      <c r="F439">
        <v>0.16800000000000001</v>
      </c>
      <c r="G439">
        <v>0.19600000000000001</v>
      </c>
      <c r="H439">
        <v>0.67300000000000004</v>
      </c>
      <c r="I439">
        <v>0.129</v>
      </c>
      <c r="J439">
        <v>0.42499999999999999</v>
      </c>
      <c r="K439">
        <v>0.245</v>
      </c>
      <c r="L439">
        <v>0.496</v>
      </c>
      <c r="M439">
        <v>0.16400000000000001</v>
      </c>
      <c r="N439">
        <v>0.45200000000000001</v>
      </c>
      <c r="O439">
        <v>0.23</v>
      </c>
      <c r="P439">
        <v>0.82399999999999995</v>
      </c>
      <c r="Q439">
        <v>24.556000000000001</v>
      </c>
      <c r="R439">
        <v>0.76900000000000002</v>
      </c>
      <c r="S439">
        <v>0.86</v>
      </c>
      <c r="T439">
        <v>0</v>
      </c>
      <c r="U439" t="s">
        <v>464</v>
      </c>
      <c r="V439" t="s">
        <v>464</v>
      </c>
      <c r="W439">
        <f>VLOOKUP(V439,Ratings!$A$2:$B$24,2,FALSE)</f>
        <v>1</v>
      </c>
      <c r="X439">
        <f>VLOOKUP(Y439,'Sector Nos'!$A$2:$B$9,2,FALSE)</f>
        <v>3</v>
      </c>
      <c r="Y439" t="str">
        <f>VLOOKUP(Ratios_Q_Clean!C490,Sectors!$B$1:$C$229,2,FALSE)</f>
        <v>Energy</v>
      </c>
      <c r="Z439">
        <f t="shared" si="15"/>
        <v>0</v>
      </c>
    </row>
    <row r="440" spans="1:26" x14ac:dyDescent="0.35">
      <c r="A440">
        <v>1678</v>
      </c>
      <c r="B440">
        <v>20060930</v>
      </c>
      <c r="C440" t="s">
        <v>22</v>
      </c>
      <c r="D440" t="s">
        <v>23</v>
      </c>
      <c r="E440">
        <f t="shared" si="14"/>
        <v>9</v>
      </c>
      <c r="F440">
        <v>0.159</v>
      </c>
      <c r="G440">
        <v>0.21199999999999999</v>
      </c>
      <c r="H440">
        <v>0.66200000000000003</v>
      </c>
      <c r="I440">
        <v>0.13800000000000001</v>
      </c>
      <c r="J440">
        <v>0.48699999999999999</v>
      </c>
      <c r="K440">
        <v>0.22800000000000001</v>
      </c>
      <c r="L440">
        <v>0.496</v>
      </c>
      <c r="M440">
        <v>0.152</v>
      </c>
      <c r="N440">
        <v>0.45300000000000001</v>
      </c>
      <c r="O440">
        <v>0.23599999999999999</v>
      </c>
      <c r="P440">
        <v>0.82899999999999996</v>
      </c>
      <c r="Q440">
        <v>21.509</v>
      </c>
      <c r="R440">
        <v>0.72099999999999997</v>
      </c>
      <c r="S440">
        <v>0.81</v>
      </c>
      <c r="T440">
        <v>0</v>
      </c>
      <c r="U440" t="s">
        <v>464</v>
      </c>
      <c r="V440" t="s">
        <v>464</v>
      </c>
      <c r="W440">
        <f>VLOOKUP(V440,Ratings!$A$2:$B$24,2,FALSE)</f>
        <v>1</v>
      </c>
      <c r="X440">
        <f>VLOOKUP(Y440,'Sector Nos'!$A$2:$B$9,2,FALSE)</f>
        <v>3</v>
      </c>
      <c r="Y440" t="str">
        <f>VLOOKUP(Ratios_Q_Clean!C491,Sectors!$B$1:$C$229,2,FALSE)</f>
        <v>Energy</v>
      </c>
      <c r="Z440">
        <f t="shared" si="15"/>
        <v>0</v>
      </c>
    </row>
    <row r="441" spans="1:26" x14ac:dyDescent="0.35">
      <c r="A441">
        <v>1678</v>
      </c>
      <c r="B441">
        <v>20061231</v>
      </c>
      <c r="C441" t="s">
        <v>22</v>
      </c>
      <c r="D441" t="s">
        <v>23</v>
      </c>
      <c r="E441">
        <f t="shared" si="14"/>
        <v>9</v>
      </c>
      <c r="F441">
        <v>0.13300000000000001</v>
      </c>
      <c r="G441">
        <v>0.251</v>
      </c>
      <c r="H441">
        <v>0.66300000000000003</v>
      </c>
      <c r="I441">
        <v>0.157</v>
      </c>
      <c r="J441">
        <v>0.65400000000000003</v>
      </c>
      <c r="K441">
        <v>0.182</v>
      </c>
      <c r="L441">
        <v>0.38800000000000001</v>
      </c>
      <c r="M441">
        <v>0.121</v>
      </c>
      <c r="N441">
        <v>0.45700000000000002</v>
      </c>
      <c r="O441">
        <v>0.253</v>
      </c>
      <c r="P441">
        <v>0.84299999999999997</v>
      </c>
      <c r="Q441">
        <v>17.936</v>
      </c>
      <c r="R441">
        <v>0.56899999999999995</v>
      </c>
      <c r="S441">
        <v>0.65300000000000002</v>
      </c>
      <c r="T441">
        <v>0</v>
      </c>
      <c r="U441" t="s">
        <v>464</v>
      </c>
      <c r="V441" t="s">
        <v>464</v>
      </c>
      <c r="W441">
        <f>VLOOKUP(V441,Ratings!$A$2:$B$24,2,FALSE)</f>
        <v>1</v>
      </c>
      <c r="X441">
        <f>VLOOKUP(Y441,'Sector Nos'!$A$2:$B$9,2,FALSE)</f>
        <v>3</v>
      </c>
      <c r="Y441" t="str">
        <f>VLOOKUP(Ratios_Q_Clean!C492,Sectors!$B$1:$C$229,2,FALSE)</f>
        <v>Energy</v>
      </c>
      <c r="Z441">
        <f t="shared" si="15"/>
        <v>0</v>
      </c>
    </row>
    <row r="442" spans="1:26" x14ac:dyDescent="0.35">
      <c r="A442">
        <v>1678</v>
      </c>
      <c r="B442">
        <v>20070331</v>
      </c>
      <c r="C442" t="s">
        <v>22</v>
      </c>
      <c r="D442" t="s">
        <v>23</v>
      </c>
      <c r="E442">
        <f t="shared" si="14"/>
        <v>9</v>
      </c>
      <c r="F442">
        <v>0.16200000000000001</v>
      </c>
      <c r="G442">
        <v>0.26200000000000001</v>
      </c>
      <c r="H442">
        <v>0.67800000000000005</v>
      </c>
      <c r="I442">
        <v>0.16700000000000001</v>
      </c>
      <c r="J442">
        <v>0.68400000000000005</v>
      </c>
      <c r="K442">
        <v>0.222</v>
      </c>
      <c r="L442">
        <v>0.38800000000000001</v>
      </c>
      <c r="M442">
        <v>0.155</v>
      </c>
      <c r="N442">
        <v>0.46600000000000003</v>
      </c>
      <c r="O442">
        <v>0.26600000000000001</v>
      </c>
      <c r="P442">
        <v>0.873</v>
      </c>
      <c r="Q442">
        <v>15.529</v>
      </c>
      <c r="R442">
        <v>0.57099999999999995</v>
      </c>
      <c r="S442">
        <v>0.65800000000000003</v>
      </c>
      <c r="T442">
        <v>14.494</v>
      </c>
      <c r="U442" t="s">
        <v>464</v>
      </c>
      <c r="V442" t="s">
        <v>464</v>
      </c>
      <c r="W442">
        <f>VLOOKUP(V442,Ratings!$A$2:$B$24,2,FALSE)</f>
        <v>1</v>
      </c>
      <c r="X442">
        <f>VLOOKUP(Y442,'Sector Nos'!$A$2:$B$9,2,FALSE)</f>
        <v>3</v>
      </c>
      <c r="Y442" t="str">
        <f>VLOOKUP(Ratios_Q_Clean!C493,Sectors!$B$1:$C$229,2,FALSE)</f>
        <v>Energy</v>
      </c>
      <c r="Z442">
        <f t="shared" si="15"/>
        <v>0</v>
      </c>
    </row>
    <row r="443" spans="1:26" x14ac:dyDescent="0.35">
      <c r="A443">
        <v>1678</v>
      </c>
      <c r="B443">
        <v>20070630</v>
      </c>
      <c r="C443" t="s">
        <v>22</v>
      </c>
      <c r="D443" t="s">
        <v>23</v>
      </c>
      <c r="E443">
        <f t="shared" si="14"/>
        <v>9</v>
      </c>
      <c r="F443">
        <v>0.18</v>
      </c>
      <c r="G443">
        <v>0.26800000000000002</v>
      </c>
      <c r="H443">
        <v>0.66600000000000004</v>
      </c>
      <c r="I443">
        <v>0.17299999999999999</v>
      </c>
      <c r="J443">
        <v>0.71699999999999997</v>
      </c>
      <c r="K443">
        <v>0.248</v>
      </c>
      <c r="L443">
        <v>0.38800000000000001</v>
      </c>
      <c r="M443">
        <v>0.17499999999999999</v>
      </c>
      <c r="N443">
        <v>0.47</v>
      </c>
      <c r="O443">
        <v>0.27200000000000002</v>
      </c>
      <c r="P443">
        <v>0.88700000000000001</v>
      </c>
      <c r="Q443">
        <v>14.115</v>
      </c>
      <c r="R443">
        <v>0.59899999999999998</v>
      </c>
      <c r="S443">
        <v>0.69699999999999995</v>
      </c>
      <c r="T443">
        <v>22.134</v>
      </c>
      <c r="U443" t="s">
        <v>464</v>
      </c>
      <c r="V443" t="s">
        <v>464</v>
      </c>
      <c r="W443">
        <f>VLOOKUP(V443,Ratings!$A$2:$B$24,2,FALSE)</f>
        <v>1</v>
      </c>
      <c r="X443">
        <f>VLOOKUP(Y443,'Sector Nos'!$A$2:$B$9,2,FALSE)</f>
        <v>3</v>
      </c>
      <c r="Y443" t="str">
        <f>VLOOKUP(Ratios_Q_Clean!C494,Sectors!$B$1:$C$229,2,FALSE)</f>
        <v>Energy</v>
      </c>
      <c r="Z443">
        <f t="shared" si="15"/>
        <v>0</v>
      </c>
    </row>
    <row r="444" spans="1:26" x14ac:dyDescent="0.35">
      <c r="A444">
        <v>1678</v>
      </c>
      <c r="B444">
        <v>20070930</v>
      </c>
      <c r="C444" t="s">
        <v>22</v>
      </c>
      <c r="D444" t="s">
        <v>23</v>
      </c>
      <c r="E444">
        <f t="shared" si="14"/>
        <v>9</v>
      </c>
      <c r="F444">
        <v>0.19700000000000001</v>
      </c>
      <c r="G444">
        <v>0.27100000000000002</v>
      </c>
      <c r="H444">
        <v>0.66800000000000004</v>
      </c>
      <c r="I444">
        <v>0.17799999999999999</v>
      </c>
      <c r="J444">
        <v>0.72599999999999998</v>
      </c>
      <c r="K444">
        <v>0.27400000000000002</v>
      </c>
      <c r="L444">
        <v>0.38800000000000001</v>
      </c>
      <c r="M444">
        <v>0.19500000000000001</v>
      </c>
      <c r="N444">
        <v>0.47199999999999998</v>
      </c>
      <c r="O444">
        <v>0.27700000000000002</v>
      </c>
      <c r="P444">
        <v>0.89400000000000002</v>
      </c>
      <c r="Q444">
        <v>13.811</v>
      </c>
      <c r="R444">
        <v>0.627</v>
      </c>
      <c r="S444">
        <v>0.73899999999999999</v>
      </c>
      <c r="T444">
        <v>26.195</v>
      </c>
      <c r="U444" t="s">
        <v>464</v>
      </c>
      <c r="V444" t="s">
        <v>464</v>
      </c>
      <c r="W444">
        <f>VLOOKUP(V444,Ratings!$A$2:$B$24,2,FALSE)</f>
        <v>1</v>
      </c>
      <c r="X444">
        <f>VLOOKUP(Y444,'Sector Nos'!$A$2:$B$9,2,FALSE)</f>
        <v>3</v>
      </c>
      <c r="Y444" t="str">
        <f>VLOOKUP(Ratios_Q_Clean!C495,Sectors!$B$1:$C$229,2,FALSE)</f>
        <v>Energy</v>
      </c>
      <c r="Z444">
        <f t="shared" si="15"/>
        <v>0</v>
      </c>
    </row>
    <row r="445" spans="1:26" x14ac:dyDescent="0.35">
      <c r="A445">
        <v>1678</v>
      </c>
      <c r="B445">
        <v>20071231</v>
      </c>
      <c r="C445" t="s">
        <v>22</v>
      </c>
      <c r="D445" t="s">
        <v>23</v>
      </c>
      <c r="E445">
        <f t="shared" si="14"/>
        <v>9</v>
      </c>
      <c r="F445">
        <v>0.20699999999999999</v>
      </c>
      <c r="G445">
        <v>0.218</v>
      </c>
      <c r="H445">
        <v>0.70399999999999996</v>
      </c>
      <c r="I445">
        <v>0.14799999999999999</v>
      </c>
      <c r="J445">
        <v>0.57699999999999996</v>
      </c>
      <c r="K445">
        <v>0.30299999999999999</v>
      </c>
      <c r="L445">
        <v>0.42799999999999999</v>
      </c>
      <c r="M445">
        <v>0.20899999999999999</v>
      </c>
      <c r="N445">
        <v>0.46300000000000002</v>
      </c>
      <c r="O445">
        <v>0.24</v>
      </c>
      <c r="P445">
        <v>0.86199999999999999</v>
      </c>
      <c r="Q445">
        <v>15.653</v>
      </c>
      <c r="R445">
        <v>0.86</v>
      </c>
      <c r="S445">
        <v>1.0329999999999999</v>
      </c>
      <c r="T445">
        <v>28.623999999999999</v>
      </c>
      <c r="U445" t="s">
        <v>464</v>
      </c>
      <c r="V445" t="s">
        <v>464</v>
      </c>
      <c r="W445">
        <f>VLOOKUP(V445,Ratings!$A$2:$B$24,2,FALSE)</f>
        <v>1</v>
      </c>
      <c r="X445">
        <f>VLOOKUP(Y445,'Sector Nos'!$A$2:$B$9,2,FALSE)</f>
        <v>3</v>
      </c>
      <c r="Y445" t="str">
        <f>VLOOKUP(Ratios_Q_Clean!C496,Sectors!$B$1:$C$229,2,FALSE)</f>
        <v>Energy</v>
      </c>
      <c r="Z445">
        <f t="shared" si="15"/>
        <v>0</v>
      </c>
    </row>
    <row r="446" spans="1:26" x14ac:dyDescent="0.35">
      <c r="A446">
        <v>1678</v>
      </c>
      <c r="B446">
        <v>20080331</v>
      </c>
      <c r="C446" t="s">
        <v>22</v>
      </c>
      <c r="D446" t="s">
        <v>23</v>
      </c>
      <c r="E446">
        <f t="shared" si="14"/>
        <v>9</v>
      </c>
      <c r="F446">
        <v>0.20899999999999999</v>
      </c>
      <c r="G446">
        <v>0.23899999999999999</v>
      </c>
      <c r="H446">
        <v>0.66900000000000004</v>
      </c>
      <c r="I446">
        <v>0.161</v>
      </c>
      <c r="J446">
        <v>0.55400000000000005</v>
      </c>
      <c r="K446">
        <v>0.30199999999999999</v>
      </c>
      <c r="L446">
        <v>0.42799999999999999</v>
      </c>
      <c r="M446">
        <v>0.21199999999999999</v>
      </c>
      <c r="N446">
        <v>0.46700000000000003</v>
      </c>
      <c r="O446">
        <v>0.25600000000000001</v>
      </c>
      <c r="P446">
        <v>0.877</v>
      </c>
      <c r="Q446">
        <v>18.042000000000002</v>
      </c>
      <c r="R446">
        <v>0.77800000000000002</v>
      </c>
      <c r="S446">
        <v>0.92900000000000005</v>
      </c>
      <c r="T446">
        <v>32.265000000000001</v>
      </c>
      <c r="U446" t="s">
        <v>464</v>
      </c>
      <c r="V446" t="s">
        <v>464</v>
      </c>
      <c r="W446">
        <f>VLOOKUP(V446,Ratings!$A$2:$B$24,2,FALSE)</f>
        <v>1</v>
      </c>
      <c r="X446">
        <f>VLOOKUP(Y446,'Sector Nos'!$A$2:$B$9,2,FALSE)</f>
        <v>3</v>
      </c>
      <c r="Y446" t="str">
        <f>VLOOKUP(Ratios_Q_Clean!C497,Sectors!$B$1:$C$229,2,FALSE)</f>
        <v>Energy</v>
      </c>
      <c r="Z446">
        <f t="shared" si="15"/>
        <v>0</v>
      </c>
    </row>
    <row r="447" spans="1:26" x14ac:dyDescent="0.35">
      <c r="A447">
        <v>1678</v>
      </c>
      <c r="B447">
        <v>20080630</v>
      </c>
      <c r="C447" t="s">
        <v>22</v>
      </c>
      <c r="D447" t="s">
        <v>23</v>
      </c>
      <c r="E447">
        <f t="shared" si="14"/>
        <v>9</v>
      </c>
      <c r="F447">
        <v>0.20200000000000001</v>
      </c>
      <c r="G447">
        <v>0.22</v>
      </c>
      <c r="H447">
        <v>0.629</v>
      </c>
      <c r="I447">
        <v>0.14599999999999999</v>
      </c>
      <c r="J447">
        <v>0.45600000000000002</v>
      </c>
      <c r="K447">
        <v>0.28599999999999998</v>
      </c>
      <c r="L447">
        <v>0.42799999999999999</v>
      </c>
      <c r="M447">
        <v>0.20399999999999999</v>
      </c>
      <c r="N447">
        <v>0.46899999999999997</v>
      </c>
      <c r="O447">
        <v>0.24299999999999999</v>
      </c>
      <c r="P447">
        <v>0.88300000000000001</v>
      </c>
      <c r="Q447">
        <v>23.024999999999999</v>
      </c>
      <c r="R447">
        <v>0.84</v>
      </c>
      <c r="S447">
        <v>0.98399999999999999</v>
      </c>
      <c r="T447">
        <v>24.181999999999999</v>
      </c>
      <c r="U447" t="s">
        <v>464</v>
      </c>
      <c r="V447" t="s">
        <v>464</v>
      </c>
      <c r="W447">
        <f>VLOOKUP(V447,Ratings!$A$2:$B$24,2,FALSE)</f>
        <v>1</v>
      </c>
      <c r="X447">
        <f>VLOOKUP(Y447,'Sector Nos'!$A$2:$B$9,2,FALSE)</f>
        <v>3</v>
      </c>
      <c r="Y447" t="str">
        <f>VLOOKUP(Ratios_Q_Clean!C498,Sectors!$B$1:$C$229,2,FALSE)</f>
        <v>Energy</v>
      </c>
      <c r="Z447">
        <f t="shared" si="15"/>
        <v>0</v>
      </c>
    </row>
    <row r="448" spans="1:26" x14ac:dyDescent="0.35">
      <c r="A448">
        <v>1678</v>
      </c>
      <c r="B448">
        <v>20080930</v>
      </c>
      <c r="C448" t="s">
        <v>22</v>
      </c>
      <c r="D448" t="s">
        <v>23</v>
      </c>
      <c r="E448">
        <f t="shared" si="14"/>
        <v>9</v>
      </c>
      <c r="F448">
        <v>0.191</v>
      </c>
      <c r="G448">
        <v>0.2</v>
      </c>
      <c r="H448">
        <v>0.55600000000000005</v>
      </c>
      <c r="I448">
        <v>0.13400000000000001</v>
      </c>
      <c r="J448">
        <v>0.40799999999999997</v>
      </c>
      <c r="K448">
        <v>0.27800000000000002</v>
      </c>
      <c r="L448">
        <v>0.42799999999999999</v>
      </c>
      <c r="M448">
        <v>0.191</v>
      </c>
      <c r="N448">
        <v>0.45900000000000002</v>
      </c>
      <c r="O448">
        <v>0.22500000000000001</v>
      </c>
      <c r="P448">
        <v>0.84799999999999998</v>
      </c>
      <c r="Q448">
        <v>26.605</v>
      </c>
      <c r="R448">
        <v>0.96299999999999997</v>
      </c>
      <c r="S448">
        <v>1.1120000000000001</v>
      </c>
      <c r="T448">
        <v>23.475999999999999</v>
      </c>
      <c r="U448" t="s">
        <v>464</v>
      </c>
      <c r="V448" t="s">
        <v>464</v>
      </c>
      <c r="W448">
        <f>VLOOKUP(V448,Ratings!$A$2:$B$24,2,FALSE)</f>
        <v>1</v>
      </c>
      <c r="X448">
        <f>VLOOKUP(Y448,'Sector Nos'!$A$2:$B$9,2,FALSE)</f>
        <v>3</v>
      </c>
      <c r="Y448" t="str">
        <f>VLOOKUP(Ratios_Q_Clean!C499,Sectors!$B$1:$C$229,2,FALSE)</f>
        <v>Energy</v>
      </c>
      <c r="Z448">
        <f t="shared" si="15"/>
        <v>0</v>
      </c>
    </row>
    <row r="449" spans="1:26" x14ac:dyDescent="0.35">
      <c r="A449">
        <v>1678</v>
      </c>
      <c r="B449">
        <v>20081231</v>
      </c>
      <c r="C449" t="s">
        <v>22</v>
      </c>
      <c r="D449" t="s">
        <v>23</v>
      </c>
      <c r="E449">
        <f t="shared" si="14"/>
        <v>9</v>
      </c>
      <c r="F449">
        <v>0.22600000000000001</v>
      </c>
      <c r="G449">
        <v>0.23100000000000001</v>
      </c>
      <c r="H449">
        <v>0.30499999999999999</v>
      </c>
      <c r="I449">
        <v>0.16900000000000001</v>
      </c>
      <c r="J449">
        <v>1.347</v>
      </c>
      <c r="K449">
        <v>0.379</v>
      </c>
      <c r="L449">
        <v>0.55700000000000005</v>
      </c>
      <c r="M449">
        <v>0.246</v>
      </c>
      <c r="N449">
        <v>0.434</v>
      </c>
      <c r="O449">
        <v>0.25</v>
      </c>
      <c r="P449">
        <v>0.76800000000000002</v>
      </c>
      <c r="Q449">
        <v>3.6480000000000001</v>
      </c>
      <c r="R449">
        <v>1.5109999999999999</v>
      </c>
      <c r="S449">
        <v>1.702</v>
      </c>
      <c r="T449">
        <v>43.793999999999997</v>
      </c>
      <c r="U449" t="s">
        <v>464</v>
      </c>
      <c r="V449" t="s">
        <v>464</v>
      </c>
      <c r="W449">
        <f>VLOOKUP(V449,Ratings!$A$2:$B$24,2,FALSE)</f>
        <v>1</v>
      </c>
      <c r="X449">
        <f>VLOOKUP(Y449,'Sector Nos'!$A$2:$B$9,2,FALSE)</f>
        <v>3</v>
      </c>
      <c r="Y449" t="str">
        <f>VLOOKUP(Ratios_Q_Clean!C500,Sectors!$B$1:$C$229,2,FALSE)</f>
        <v>Energy</v>
      </c>
      <c r="Z449">
        <f t="shared" si="15"/>
        <v>0</v>
      </c>
    </row>
    <row r="450" spans="1:26" x14ac:dyDescent="0.35">
      <c r="A450">
        <v>1678</v>
      </c>
      <c r="B450">
        <v>20090331</v>
      </c>
      <c r="C450" t="s">
        <v>22</v>
      </c>
      <c r="D450" t="s">
        <v>23</v>
      </c>
      <c r="E450">
        <f t="shared" si="14"/>
        <v>9</v>
      </c>
      <c r="F450">
        <v>0.20899999999999999</v>
      </c>
      <c r="G450">
        <v>0.21299999999999999</v>
      </c>
      <c r="H450">
        <v>0.39800000000000002</v>
      </c>
      <c r="I450">
        <v>0.14899999999999999</v>
      </c>
      <c r="J450">
        <v>-8.6110000000000007</v>
      </c>
      <c r="K450">
        <v>0.32600000000000001</v>
      </c>
      <c r="L450">
        <v>0.55700000000000005</v>
      </c>
      <c r="M450">
        <v>0.219</v>
      </c>
      <c r="N450">
        <v>0.44700000000000001</v>
      </c>
      <c r="O450">
        <v>0.23499999999999999</v>
      </c>
      <c r="P450">
        <v>0.80900000000000005</v>
      </c>
      <c r="Q450">
        <v>-10.53</v>
      </c>
      <c r="R450">
        <v>1.25</v>
      </c>
      <c r="S450">
        <v>1.4179999999999999</v>
      </c>
      <c r="T450">
        <v>51.088999999999999</v>
      </c>
      <c r="U450" t="s">
        <v>464</v>
      </c>
      <c r="V450" t="s">
        <v>464</v>
      </c>
      <c r="W450">
        <f>VLOOKUP(V450,Ratings!$A$2:$B$24,2,FALSE)</f>
        <v>1</v>
      </c>
      <c r="X450">
        <f>VLOOKUP(Y450,'Sector Nos'!$A$2:$B$9,2,FALSE)</f>
        <v>3</v>
      </c>
      <c r="Y450" t="str">
        <f>VLOOKUP(Ratios_Q_Clean!C501,Sectors!$B$1:$C$229,2,FALSE)</f>
        <v>Energy</v>
      </c>
      <c r="Z450">
        <f t="shared" si="15"/>
        <v>0</v>
      </c>
    </row>
    <row r="451" spans="1:26" x14ac:dyDescent="0.35">
      <c r="A451">
        <v>1678</v>
      </c>
      <c r="B451">
        <v>20090630</v>
      </c>
      <c r="C451" t="s">
        <v>22</v>
      </c>
      <c r="D451" t="s">
        <v>23</v>
      </c>
      <c r="E451">
        <f t="shared" si="14"/>
        <v>9</v>
      </c>
      <c r="F451">
        <v>0.222</v>
      </c>
      <c r="G451">
        <v>0.22600000000000001</v>
      </c>
      <c r="H451">
        <v>0.36899999999999999</v>
      </c>
      <c r="I451">
        <v>0.16400000000000001</v>
      </c>
      <c r="J451">
        <v>-2.2109999999999999</v>
      </c>
      <c r="K451">
        <v>0.372</v>
      </c>
      <c r="L451">
        <v>0.55700000000000005</v>
      </c>
      <c r="M451">
        <v>0.24</v>
      </c>
      <c r="N451">
        <v>0.434</v>
      </c>
      <c r="O451">
        <v>0.24299999999999999</v>
      </c>
      <c r="P451">
        <v>0.76800000000000002</v>
      </c>
      <c r="Q451">
        <v>-15.225</v>
      </c>
      <c r="R451">
        <v>1.476</v>
      </c>
      <c r="S451">
        <v>1.6970000000000001</v>
      </c>
      <c r="T451">
        <v>60.158999999999999</v>
      </c>
      <c r="U451" t="s">
        <v>464</v>
      </c>
      <c r="V451" t="s">
        <v>464</v>
      </c>
      <c r="W451">
        <f>VLOOKUP(V451,Ratings!$A$2:$B$24,2,FALSE)</f>
        <v>1</v>
      </c>
      <c r="X451">
        <f>VLOOKUP(Y451,'Sector Nos'!$A$2:$B$9,2,FALSE)</f>
        <v>3</v>
      </c>
      <c r="Y451" t="str">
        <f>VLOOKUP(Ratios_Q_Clean!C502,Sectors!$B$1:$C$229,2,FALSE)</f>
        <v>Energy</v>
      </c>
      <c r="Z451">
        <f t="shared" si="15"/>
        <v>0</v>
      </c>
    </row>
    <row r="452" spans="1:26" x14ac:dyDescent="0.35">
      <c r="A452">
        <v>1678</v>
      </c>
      <c r="B452">
        <v>20090930</v>
      </c>
      <c r="C452" t="s">
        <v>22</v>
      </c>
      <c r="D452" t="s">
        <v>23</v>
      </c>
      <c r="E452">
        <f t="shared" ref="E452:E515" si="16">IF(A452=A451,E451,E451+1)</f>
        <v>9</v>
      </c>
      <c r="F452">
        <v>0.24199999999999999</v>
      </c>
      <c r="G452">
        <v>0.24399999999999999</v>
      </c>
      <c r="H452">
        <v>0.36699999999999999</v>
      </c>
      <c r="I452">
        <v>0.182</v>
      </c>
      <c r="J452">
        <v>-1.637</v>
      </c>
      <c r="K452">
        <v>0.41399999999999998</v>
      </c>
      <c r="L452">
        <v>0.55700000000000005</v>
      </c>
      <c r="M452">
        <v>0.27300000000000002</v>
      </c>
      <c r="N452">
        <v>0.436</v>
      </c>
      <c r="O452">
        <v>0.26</v>
      </c>
      <c r="P452">
        <v>0.77200000000000002</v>
      </c>
      <c r="Q452">
        <v>-17.594000000000001</v>
      </c>
      <c r="R452">
        <v>1.613</v>
      </c>
      <c r="S452">
        <v>1.8660000000000001</v>
      </c>
      <c r="T452">
        <v>70.259</v>
      </c>
      <c r="U452" t="s">
        <v>464</v>
      </c>
      <c r="V452" t="s">
        <v>464</v>
      </c>
      <c r="W452">
        <f>VLOOKUP(V452,Ratings!$A$2:$B$24,2,FALSE)</f>
        <v>1</v>
      </c>
      <c r="X452">
        <f>VLOOKUP(Y452,'Sector Nos'!$A$2:$B$9,2,FALSE)</f>
        <v>3</v>
      </c>
      <c r="Y452" t="str">
        <f>VLOOKUP(Ratios_Q_Clean!C503,Sectors!$B$1:$C$229,2,FALSE)</f>
        <v>Energy</v>
      </c>
      <c r="Z452">
        <f t="shared" si="15"/>
        <v>0</v>
      </c>
    </row>
    <row r="453" spans="1:26" x14ac:dyDescent="0.35">
      <c r="A453">
        <v>1678</v>
      </c>
      <c r="B453">
        <v>20091231</v>
      </c>
      <c r="C453" t="s">
        <v>22</v>
      </c>
      <c r="D453" t="s">
        <v>23</v>
      </c>
      <c r="E453">
        <f t="shared" si="16"/>
        <v>9</v>
      </c>
      <c r="F453">
        <v>0.23899999999999999</v>
      </c>
      <c r="G453">
        <v>0.24399999999999999</v>
      </c>
      <c r="H453">
        <v>0.33700000000000002</v>
      </c>
      <c r="I453">
        <v>0.18</v>
      </c>
      <c r="J453">
        <v>1.653</v>
      </c>
      <c r="K453">
        <v>0.39900000000000002</v>
      </c>
      <c r="L453">
        <v>0.34</v>
      </c>
      <c r="M453">
        <v>0.26700000000000002</v>
      </c>
      <c r="N453">
        <v>0.44</v>
      </c>
      <c r="O453">
        <v>0.25700000000000001</v>
      </c>
      <c r="P453">
        <v>0.78600000000000003</v>
      </c>
      <c r="Q453">
        <v>1.798</v>
      </c>
      <c r="R453">
        <v>1.694</v>
      </c>
      <c r="S453">
        <v>1.917</v>
      </c>
      <c r="T453">
        <v>64.069000000000003</v>
      </c>
      <c r="U453" t="s">
        <v>464</v>
      </c>
      <c r="V453" t="s">
        <v>464</v>
      </c>
      <c r="W453">
        <f>VLOOKUP(V453,Ratings!$A$2:$B$24,2,FALSE)</f>
        <v>1</v>
      </c>
      <c r="X453">
        <f>VLOOKUP(Y453,'Sector Nos'!$A$2:$B$9,2,FALSE)</f>
        <v>3</v>
      </c>
      <c r="Y453" t="str">
        <f>VLOOKUP(Ratios_Q_Clean!C504,Sectors!$B$1:$C$229,2,FALSE)</f>
        <v>Energy</v>
      </c>
      <c r="Z453">
        <f t="shared" si="15"/>
        <v>0</v>
      </c>
    </row>
    <row r="454" spans="1:26" x14ac:dyDescent="0.35">
      <c r="A454">
        <v>1678</v>
      </c>
      <c r="B454">
        <v>20100331</v>
      </c>
      <c r="C454" t="s">
        <v>22</v>
      </c>
      <c r="D454" t="s">
        <v>23</v>
      </c>
      <c r="E454">
        <f t="shared" si="16"/>
        <v>9</v>
      </c>
      <c r="F454">
        <v>0.24</v>
      </c>
      <c r="G454">
        <v>0.24399999999999999</v>
      </c>
      <c r="H454">
        <v>0.379</v>
      </c>
      <c r="I454">
        <v>0.18099999999999999</v>
      </c>
      <c r="J454">
        <v>0.74199999999999999</v>
      </c>
      <c r="K454">
        <v>0.41199999999999998</v>
      </c>
      <c r="L454">
        <v>0.34</v>
      </c>
      <c r="M454">
        <v>0.28199999999999997</v>
      </c>
      <c r="N454">
        <v>0.434</v>
      </c>
      <c r="O454">
        <v>0.25800000000000001</v>
      </c>
      <c r="P454">
        <v>0.76700000000000002</v>
      </c>
      <c r="Q454">
        <v>13.551</v>
      </c>
      <c r="R454">
        <v>1.778</v>
      </c>
      <c r="S454">
        <v>2.032</v>
      </c>
      <c r="T454">
        <v>76.756</v>
      </c>
      <c r="U454" t="s">
        <v>464</v>
      </c>
      <c r="V454" t="s">
        <v>464</v>
      </c>
      <c r="W454">
        <f>VLOOKUP(V454,Ratings!$A$2:$B$24,2,FALSE)</f>
        <v>1</v>
      </c>
      <c r="X454">
        <f>VLOOKUP(Y454,'Sector Nos'!$A$2:$B$9,2,FALSE)</f>
        <v>3</v>
      </c>
      <c r="Y454" t="str">
        <f>VLOOKUP(Ratios_Q_Clean!C505,Sectors!$B$1:$C$229,2,FALSE)</f>
        <v>Energy</v>
      </c>
      <c r="Z454">
        <f t="shared" si="15"/>
        <v>0</v>
      </c>
    </row>
    <row r="455" spans="1:26" x14ac:dyDescent="0.35">
      <c r="A455">
        <v>1678</v>
      </c>
      <c r="B455">
        <v>20100630</v>
      </c>
      <c r="C455" t="s">
        <v>22</v>
      </c>
      <c r="D455" t="s">
        <v>23</v>
      </c>
      <c r="E455">
        <f t="shared" si="16"/>
        <v>9</v>
      </c>
      <c r="F455">
        <v>0.23200000000000001</v>
      </c>
      <c r="G455">
        <v>0.23699999999999999</v>
      </c>
      <c r="H455">
        <v>0.36399999999999999</v>
      </c>
      <c r="I455">
        <v>0.17499999999999999</v>
      </c>
      <c r="J455">
        <v>0.66700000000000004</v>
      </c>
      <c r="K455">
        <v>0.4</v>
      </c>
      <c r="L455">
        <v>0.34</v>
      </c>
      <c r="M455">
        <v>0.27900000000000003</v>
      </c>
      <c r="N455">
        <v>0.43</v>
      </c>
      <c r="O455">
        <v>0.251</v>
      </c>
      <c r="P455">
        <v>0.755</v>
      </c>
      <c r="Q455">
        <v>15.68</v>
      </c>
      <c r="R455">
        <v>1.8220000000000001</v>
      </c>
      <c r="S455">
        <v>2.0569999999999999</v>
      </c>
      <c r="T455">
        <v>66.325999999999993</v>
      </c>
      <c r="U455" t="s">
        <v>464</v>
      </c>
      <c r="V455" t="s">
        <v>464</v>
      </c>
      <c r="W455">
        <f>VLOOKUP(V455,Ratings!$A$2:$B$24,2,FALSE)</f>
        <v>1</v>
      </c>
      <c r="X455">
        <f>VLOOKUP(Y455,'Sector Nos'!$A$2:$B$9,2,FALSE)</f>
        <v>3</v>
      </c>
      <c r="Y455" t="str">
        <f>VLOOKUP(Ratios_Q_Clean!C506,Sectors!$B$1:$C$229,2,FALSE)</f>
        <v>Energy</v>
      </c>
      <c r="Z455">
        <f t="shared" si="15"/>
        <v>0</v>
      </c>
    </row>
    <row r="456" spans="1:26" x14ac:dyDescent="0.35">
      <c r="A456">
        <v>1678</v>
      </c>
      <c r="B456">
        <v>20100930</v>
      </c>
      <c r="C456" t="s">
        <v>22</v>
      </c>
      <c r="D456" t="s">
        <v>23</v>
      </c>
      <c r="E456">
        <f t="shared" si="16"/>
        <v>9</v>
      </c>
      <c r="F456">
        <v>0.22700000000000001</v>
      </c>
      <c r="G456">
        <v>0.23200000000000001</v>
      </c>
      <c r="H456">
        <v>0.36799999999999999</v>
      </c>
      <c r="I456">
        <v>0.17399999999999999</v>
      </c>
      <c r="J456">
        <v>0.65700000000000003</v>
      </c>
      <c r="K456">
        <v>0.40200000000000002</v>
      </c>
      <c r="L456">
        <v>0.34</v>
      </c>
      <c r="M456">
        <v>0.28699999999999998</v>
      </c>
      <c r="N456">
        <v>0.42199999999999999</v>
      </c>
      <c r="O456">
        <v>0.247</v>
      </c>
      <c r="P456">
        <v>0.72899999999999998</v>
      </c>
      <c r="Q456">
        <v>16.529</v>
      </c>
      <c r="R456">
        <v>1.742</v>
      </c>
      <c r="S456">
        <v>1.9630000000000001</v>
      </c>
      <c r="T456">
        <v>56.512</v>
      </c>
      <c r="U456" t="s">
        <v>464</v>
      </c>
      <c r="V456" t="s">
        <v>464</v>
      </c>
      <c r="W456">
        <f>VLOOKUP(V456,Ratings!$A$2:$B$24,2,FALSE)</f>
        <v>1</v>
      </c>
      <c r="X456">
        <f>VLOOKUP(Y456,'Sector Nos'!$A$2:$B$9,2,FALSE)</f>
        <v>3</v>
      </c>
      <c r="Y456" t="str">
        <f>VLOOKUP(Ratios_Q_Clean!C507,Sectors!$B$1:$C$229,2,FALSE)</f>
        <v>Energy</v>
      </c>
      <c r="Z456">
        <f t="shared" si="15"/>
        <v>0</v>
      </c>
    </row>
    <row r="457" spans="1:26" x14ac:dyDescent="0.35">
      <c r="A457">
        <v>1678</v>
      </c>
      <c r="B457">
        <v>20101231</v>
      </c>
      <c r="C457" t="s">
        <v>22</v>
      </c>
      <c r="D457" t="s">
        <v>23</v>
      </c>
      <c r="E457">
        <f t="shared" si="16"/>
        <v>9</v>
      </c>
      <c r="F457">
        <v>0.249</v>
      </c>
      <c r="G457">
        <v>0.251</v>
      </c>
      <c r="H457">
        <v>0.61299999999999999</v>
      </c>
      <c r="I457">
        <v>0.187</v>
      </c>
      <c r="J457">
        <v>0.91400000000000003</v>
      </c>
      <c r="K457">
        <v>0.42499999999999999</v>
      </c>
      <c r="L457">
        <v>0.35299999999999998</v>
      </c>
      <c r="M457">
        <v>0.29599999999999999</v>
      </c>
      <c r="N457">
        <v>0.439</v>
      </c>
      <c r="O457">
        <v>0.26800000000000002</v>
      </c>
      <c r="P457">
        <v>0.78</v>
      </c>
      <c r="Q457">
        <v>15.771000000000001</v>
      </c>
      <c r="R457">
        <v>0.82699999999999996</v>
      </c>
      <c r="S457">
        <v>0.98799999999999999</v>
      </c>
      <c r="T457">
        <v>50.192999999999998</v>
      </c>
      <c r="U457" t="s">
        <v>464</v>
      </c>
      <c r="V457" t="s">
        <v>464</v>
      </c>
      <c r="W457">
        <f>VLOOKUP(V457,Ratings!$A$2:$B$24,2,FALSE)</f>
        <v>1</v>
      </c>
      <c r="X457">
        <f>VLOOKUP(Y457,'Sector Nos'!$A$2:$B$9,2,FALSE)</f>
        <v>3</v>
      </c>
      <c r="Y457" t="str">
        <f>VLOOKUP(Ratios_Q_Clean!C508,Sectors!$B$1:$C$229,2,FALSE)</f>
        <v>Energy</v>
      </c>
      <c r="Z457">
        <f t="shared" si="15"/>
        <v>0</v>
      </c>
    </row>
    <row r="458" spans="1:26" x14ac:dyDescent="0.35">
      <c r="A458">
        <v>1678</v>
      </c>
      <c r="B458">
        <v>20110331</v>
      </c>
      <c r="C458" t="s">
        <v>22</v>
      </c>
      <c r="D458" t="s">
        <v>23</v>
      </c>
      <c r="E458">
        <f t="shared" si="16"/>
        <v>9</v>
      </c>
      <c r="F458">
        <v>0.23599999999999999</v>
      </c>
      <c r="G458">
        <v>0.23799999999999999</v>
      </c>
      <c r="H458">
        <v>0.49399999999999999</v>
      </c>
      <c r="I458">
        <v>0.17899999999999999</v>
      </c>
      <c r="J458">
        <v>0.70599999999999996</v>
      </c>
      <c r="K458">
        <v>0.41399999999999998</v>
      </c>
      <c r="L458">
        <v>0.35299999999999998</v>
      </c>
      <c r="M458">
        <v>0.29199999999999998</v>
      </c>
      <c r="N458">
        <v>0.42699999999999999</v>
      </c>
      <c r="O458">
        <v>0.255</v>
      </c>
      <c r="P458">
        <v>0.745</v>
      </c>
      <c r="Q458">
        <v>16.158000000000001</v>
      </c>
      <c r="R458">
        <v>1.1499999999999999</v>
      </c>
      <c r="S458">
        <v>1.33</v>
      </c>
      <c r="T458">
        <v>37.935000000000002</v>
      </c>
      <c r="U458" t="s">
        <v>464</v>
      </c>
      <c r="V458" t="s">
        <v>464</v>
      </c>
      <c r="W458">
        <f>VLOOKUP(V458,Ratings!$A$2:$B$24,2,FALSE)</f>
        <v>1</v>
      </c>
      <c r="X458">
        <f>VLOOKUP(Y458,'Sector Nos'!$A$2:$B$9,2,FALSE)</f>
        <v>3</v>
      </c>
      <c r="Y458" t="str">
        <f>VLOOKUP(Ratios_Q_Clean!C509,Sectors!$B$1:$C$229,2,FALSE)</f>
        <v>Energy</v>
      </c>
      <c r="Z458">
        <f t="shared" si="15"/>
        <v>0</v>
      </c>
    </row>
    <row r="459" spans="1:26" x14ac:dyDescent="0.35">
      <c r="A459">
        <v>1678</v>
      </c>
      <c r="B459">
        <v>20110630</v>
      </c>
      <c r="C459" t="s">
        <v>22</v>
      </c>
      <c r="D459" t="s">
        <v>23</v>
      </c>
      <c r="E459">
        <f t="shared" si="16"/>
        <v>9</v>
      </c>
      <c r="F459">
        <v>0.23400000000000001</v>
      </c>
      <c r="G459">
        <v>0.23899999999999999</v>
      </c>
      <c r="H459">
        <v>0.53400000000000003</v>
      </c>
      <c r="I459">
        <v>0.17899999999999999</v>
      </c>
      <c r="J459">
        <v>0.70399999999999996</v>
      </c>
      <c r="K459">
        <v>0.40799999999999997</v>
      </c>
      <c r="L459">
        <v>0.35299999999999998</v>
      </c>
      <c r="M459">
        <v>0.28199999999999997</v>
      </c>
      <c r="N459">
        <v>0.42799999999999999</v>
      </c>
      <c r="O459">
        <v>0.25700000000000001</v>
      </c>
      <c r="P459">
        <v>0.749</v>
      </c>
      <c r="Q459">
        <v>16.573</v>
      </c>
      <c r="R459">
        <v>0.98799999999999999</v>
      </c>
      <c r="S459">
        <v>1.1479999999999999</v>
      </c>
      <c r="T459">
        <v>28.591000000000001</v>
      </c>
      <c r="U459" t="s">
        <v>464</v>
      </c>
      <c r="V459" t="s">
        <v>464</v>
      </c>
      <c r="W459">
        <f>VLOOKUP(V459,Ratings!$A$2:$B$24,2,FALSE)</f>
        <v>1</v>
      </c>
      <c r="X459">
        <f>VLOOKUP(Y459,'Sector Nos'!$A$2:$B$9,2,FALSE)</f>
        <v>3</v>
      </c>
      <c r="Y459" t="str">
        <f>VLOOKUP(Ratios_Q_Clean!C510,Sectors!$B$1:$C$229,2,FALSE)</f>
        <v>Energy</v>
      </c>
      <c r="Z459">
        <f t="shared" si="15"/>
        <v>0</v>
      </c>
    </row>
    <row r="460" spans="1:26" x14ac:dyDescent="0.35">
      <c r="A460">
        <v>1678</v>
      </c>
      <c r="B460">
        <v>20110930</v>
      </c>
      <c r="C460" t="s">
        <v>22</v>
      </c>
      <c r="D460" t="s">
        <v>23</v>
      </c>
      <c r="E460">
        <f t="shared" si="16"/>
        <v>9</v>
      </c>
      <c r="F460">
        <v>0.22600000000000001</v>
      </c>
      <c r="G460">
        <v>0.23300000000000001</v>
      </c>
      <c r="H460">
        <v>0.57099999999999995</v>
      </c>
      <c r="I460">
        <v>0.17199999999999999</v>
      </c>
      <c r="J460">
        <v>0.66400000000000003</v>
      </c>
      <c r="K460">
        <v>0.38900000000000001</v>
      </c>
      <c r="L460">
        <v>0.35299999999999998</v>
      </c>
      <c r="M460">
        <v>0.25800000000000001</v>
      </c>
      <c r="N460">
        <v>0.42899999999999999</v>
      </c>
      <c r="O460">
        <v>0.251</v>
      </c>
      <c r="P460">
        <v>0.75</v>
      </c>
      <c r="Q460">
        <v>17.416</v>
      </c>
      <c r="R460">
        <v>0.91300000000000003</v>
      </c>
      <c r="S460">
        <v>1.0609999999999999</v>
      </c>
      <c r="T460">
        <v>25.672999999999998</v>
      </c>
      <c r="U460" t="s">
        <v>464</v>
      </c>
      <c r="V460" t="s">
        <v>464</v>
      </c>
      <c r="W460">
        <f>VLOOKUP(V460,Ratings!$A$2:$B$24,2,FALSE)</f>
        <v>1</v>
      </c>
      <c r="X460">
        <f>VLOOKUP(Y460,'Sector Nos'!$A$2:$B$9,2,FALSE)</f>
        <v>3</v>
      </c>
      <c r="Y460" t="str">
        <f>VLOOKUP(Ratios_Q_Clean!C511,Sectors!$B$1:$C$229,2,FALSE)</f>
        <v>Energy</v>
      </c>
      <c r="Z460">
        <f t="shared" si="15"/>
        <v>0</v>
      </c>
    </row>
    <row r="461" spans="1:26" x14ac:dyDescent="0.35">
      <c r="A461">
        <v>1678</v>
      </c>
      <c r="B461">
        <v>20111231</v>
      </c>
      <c r="C461" t="s">
        <v>22</v>
      </c>
      <c r="D461" t="s">
        <v>23</v>
      </c>
      <c r="E461">
        <f t="shared" si="16"/>
        <v>9</v>
      </c>
      <c r="F461">
        <v>0.19</v>
      </c>
      <c r="G461">
        <v>0.20200000000000001</v>
      </c>
      <c r="H461">
        <v>0.64100000000000001</v>
      </c>
      <c r="I461">
        <v>0.13900000000000001</v>
      </c>
      <c r="J461">
        <v>0.57999999999999996</v>
      </c>
      <c r="K461">
        <v>0.29399999999999998</v>
      </c>
      <c r="L461">
        <v>0.432</v>
      </c>
      <c r="M461">
        <v>0.19400000000000001</v>
      </c>
      <c r="N461">
        <v>0.443</v>
      </c>
      <c r="O461">
        <v>0.222</v>
      </c>
      <c r="P461">
        <v>0.79400000000000004</v>
      </c>
      <c r="Q461">
        <v>18.704999999999998</v>
      </c>
      <c r="R461">
        <v>0.83599999999999997</v>
      </c>
      <c r="S461">
        <v>0.96799999999999997</v>
      </c>
      <c r="T461">
        <v>28.21</v>
      </c>
      <c r="U461" t="s">
        <v>464</v>
      </c>
      <c r="V461" t="s">
        <v>464</v>
      </c>
      <c r="W461">
        <f>VLOOKUP(V461,Ratings!$A$2:$B$24,2,FALSE)</f>
        <v>1</v>
      </c>
      <c r="X461">
        <f>VLOOKUP(Y461,'Sector Nos'!$A$2:$B$9,2,FALSE)</f>
        <v>3</v>
      </c>
      <c r="Y461" t="str">
        <f>VLOOKUP(Ratios_Q_Clean!C512,Sectors!$B$1:$C$229,2,FALSE)</f>
        <v>Energy</v>
      </c>
      <c r="Z461">
        <f t="shared" si="15"/>
        <v>0</v>
      </c>
    </row>
    <row r="462" spans="1:26" x14ac:dyDescent="0.35">
      <c r="A462">
        <v>1678</v>
      </c>
      <c r="B462">
        <v>20120331</v>
      </c>
      <c r="C462" t="s">
        <v>22</v>
      </c>
      <c r="D462" t="s">
        <v>23</v>
      </c>
      <c r="E462">
        <f t="shared" si="16"/>
        <v>9</v>
      </c>
      <c r="F462">
        <v>0.20100000000000001</v>
      </c>
      <c r="G462">
        <v>0.21299999999999999</v>
      </c>
      <c r="H462">
        <v>0.58699999999999997</v>
      </c>
      <c r="I462">
        <v>0.151</v>
      </c>
      <c r="J462">
        <v>0.61499999999999999</v>
      </c>
      <c r="K462">
        <v>0.33</v>
      </c>
      <c r="L462">
        <v>0.432</v>
      </c>
      <c r="M462">
        <v>0.214</v>
      </c>
      <c r="N462">
        <v>0.432</v>
      </c>
      <c r="O462">
        <v>0.23200000000000001</v>
      </c>
      <c r="P462">
        <v>0.75900000000000001</v>
      </c>
      <c r="Q462">
        <v>17.785</v>
      </c>
      <c r="R462">
        <v>0.92300000000000004</v>
      </c>
      <c r="S462">
        <v>1.0589999999999999</v>
      </c>
      <c r="T462">
        <v>29.367999999999999</v>
      </c>
      <c r="U462" t="s">
        <v>464</v>
      </c>
      <c r="V462" t="s">
        <v>464</v>
      </c>
      <c r="W462">
        <f>VLOOKUP(V462,Ratings!$A$2:$B$24,2,FALSE)</f>
        <v>1</v>
      </c>
      <c r="X462">
        <f>VLOOKUP(Y462,'Sector Nos'!$A$2:$B$9,2,FALSE)</f>
        <v>3</v>
      </c>
      <c r="Y462" t="str">
        <f>VLOOKUP(Ratios_Q_Clean!C513,Sectors!$B$1:$C$229,2,FALSE)</f>
        <v>Energy</v>
      </c>
      <c r="Z462">
        <f t="shared" si="15"/>
        <v>0</v>
      </c>
    </row>
    <row r="463" spans="1:26" x14ac:dyDescent="0.35">
      <c r="A463">
        <v>1678</v>
      </c>
      <c r="B463">
        <v>20120630</v>
      </c>
      <c r="C463" t="s">
        <v>22</v>
      </c>
      <c r="D463" t="s">
        <v>23</v>
      </c>
      <c r="E463">
        <f t="shared" si="16"/>
        <v>9</v>
      </c>
      <c r="F463">
        <v>0.20699999999999999</v>
      </c>
      <c r="G463">
        <v>0.22</v>
      </c>
      <c r="H463">
        <v>0.60199999999999998</v>
      </c>
      <c r="I463">
        <v>0.155</v>
      </c>
      <c r="J463">
        <v>0.73099999999999998</v>
      </c>
      <c r="K463">
        <v>0.33100000000000002</v>
      </c>
      <c r="L463">
        <v>0.432</v>
      </c>
      <c r="M463">
        <v>0.22</v>
      </c>
      <c r="N463">
        <v>0.441</v>
      </c>
      <c r="O463">
        <v>0.23799999999999999</v>
      </c>
      <c r="P463">
        <v>0.79</v>
      </c>
      <c r="Q463">
        <v>14.023999999999999</v>
      </c>
      <c r="R463">
        <v>0.872</v>
      </c>
      <c r="S463">
        <v>1.0089999999999999</v>
      </c>
      <c r="T463">
        <v>36.734000000000002</v>
      </c>
      <c r="U463" t="s">
        <v>464</v>
      </c>
      <c r="V463" t="s">
        <v>464</v>
      </c>
      <c r="W463">
        <f>VLOOKUP(V463,Ratings!$A$2:$B$24,2,FALSE)</f>
        <v>1</v>
      </c>
      <c r="X463">
        <f>VLOOKUP(Y463,'Sector Nos'!$A$2:$B$9,2,FALSE)</f>
        <v>3</v>
      </c>
      <c r="Y463" t="str">
        <f>VLOOKUP(Ratios_Q_Clean!C514,Sectors!$B$1:$C$229,2,FALSE)</f>
        <v>Energy</v>
      </c>
      <c r="Z463">
        <f t="shared" si="15"/>
        <v>0</v>
      </c>
    </row>
    <row r="464" spans="1:26" x14ac:dyDescent="0.35">
      <c r="A464">
        <v>1678</v>
      </c>
      <c r="B464">
        <v>20120930</v>
      </c>
      <c r="C464" t="s">
        <v>22</v>
      </c>
      <c r="D464" t="s">
        <v>23</v>
      </c>
      <c r="E464">
        <f t="shared" si="16"/>
        <v>9</v>
      </c>
      <c r="F464">
        <v>0.224</v>
      </c>
      <c r="G464">
        <v>0.23899999999999999</v>
      </c>
      <c r="H464">
        <v>0.60899999999999999</v>
      </c>
      <c r="I464">
        <v>0.16700000000000001</v>
      </c>
      <c r="J464">
        <v>0.91500000000000004</v>
      </c>
      <c r="K464">
        <v>0.34200000000000003</v>
      </c>
      <c r="L464">
        <v>0.432</v>
      </c>
      <c r="M464">
        <v>0.23899999999999999</v>
      </c>
      <c r="N464">
        <v>0.45700000000000002</v>
      </c>
      <c r="O464">
        <v>0.25600000000000001</v>
      </c>
      <c r="P464">
        <v>0.84299999999999997</v>
      </c>
      <c r="Q464">
        <v>10.818</v>
      </c>
      <c r="R464">
        <v>0.82599999999999996</v>
      </c>
      <c r="S464">
        <v>0.96399999999999997</v>
      </c>
      <c r="T464">
        <v>41.848999999999997</v>
      </c>
      <c r="U464" t="s">
        <v>464</v>
      </c>
      <c r="V464" t="s">
        <v>464</v>
      </c>
      <c r="W464">
        <f>VLOOKUP(V464,Ratings!$A$2:$B$24,2,FALSE)</f>
        <v>1</v>
      </c>
      <c r="X464">
        <f>VLOOKUP(Y464,'Sector Nos'!$A$2:$B$9,2,FALSE)</f>
        <v>3</v>
      </c>
      <c r="Y464" t="str">
        <f>VLOOKUP(Ratios_Q_Clean!C515,Sectors!$B$1:$C$229,2,FALSE)</f>
        <v>Energy</v>
      </c>
      <c r="Z464">
        <f t="shared" ref="Z464:Z527" si="17">COUNTBLANK(A464:Y464)</f>
        <v>0</v>
      </c>
    </row>
    <row r="465" spans="1:26" x14ac:dyDescent="0.35">
      <c r="A465">
        <v>1678</v>
      </c>
      <c r="B465">
        <v>20121231</v>
      </c>
      <c r="C465" t="s">
        <v>22</v>
      </c>
      <c r="D465" t="s">
        <v>23</v>
      </c>
      <c r="E465">
        <f t="shared" si="16"/>
        <v>9</v>
      </c>
      <c r="F465">
        <v>0.26600000000000001</v>
      </c>
      <c r="G465">
        <v>0.28899999999999998</v>
      </c>
      <c r="H465">
        <v>0.622</v>
      </c>
      <c r="I465">
        <v>0.20300000000000001</v>
      </c>
      <c r="J465">
        <v>1.1919999999999999</v>
      </c>
      <c r="K465">
        <v>0.38600000000000001</v>
      </c>
      <c r="L465">
        <v>0.28899999999999998</v>
      </c>
      <c r="M465">
        <v>0.29799999999999999</v>
      </c>
      <c r="N465">
        <v>0.48399999999999999</v>
      </c>
      <c r="O465">
        <v>0.3</v>
      </c>
      <c r="P465">
        <v>0.93700000000000006</v>
      </c>
      <c r="Q465">
        <v>9.5779999999999994</v>
      </c>
      <c r="R465">
        <v>0.73199999999999998</v>
      </c>
      <c r="S465">
        <v>0.89600000000000002</v>
      </c>
      <c r="T465">
        <v>49.011000000000003</v>
      </c>
      <c r="U465" t="s">
        <v>464</v>
      </c>
      <c r="V465" t="s">
        <v>464</v>
      </c>
      <c r="W465">
        <f>VLOOKUP(V465,Ratings!$A$2:$B$24,2,FALSE)</f>
        <v>1</v>
      </c>
      <c r="X465">
        <f>VLOOKUP(Y465,'Sector Nos'!$A$2:$B$9,2,FALSE)</f>
        <v>3</v>
      </c>
      <c r="Y465" t="str">
        <f>VLOOKUP(Ratios_Q_Clean!C516,Sectors!$B$1:$C$229,2,FALSE)</f>
        <v>Energy</v>
      </c>
      <c r="Z465">
        <f t="shared" si="17"/>
        <v>0</v>
      </c>
    </row>
    <row r="466" spans="1:26" x14ac:dyDescent="0.35">
      <c r="A466">
        <v>1678</v>
      </c>
      <c r="B466">
        <v>20130331</v>
      </c>
      <c r="C466" t="s">
        <v>22</v>
      </c>
      <c r="D466" t="s">
        <v>23</v>
      </c>
      <c r="E466">
        <f t="shared" si="16"/>
        <v>9</v>
      </c>
      <c r="F466">
        <v>0.25700000000000001</v>
      </c>
      <c r="G466">
        <v>0.27800000000000002</v>
      </c>
      <c r="H466">
        <v>0.60499999999999998</v>
      </c>
      <c r="I466">
        <v>0.19600000000000001</v>
      </c>
      <c r="J466">
        <v>1.1499999999999999</v>
      </c>
      <c r="K466">
        <v>0.379</v>
      </c>
      <c r="L466">
        <v>0.28899999999999998</v>
      </c>
      <c r="M466">
        <v>0.28599999999999998</v>
      </c>
      <c r="N466">
        <v>0.47699999999999998</v>
      </c>
      <c r="O466">
        <v>0.29099999999999998</v>
      </c>
      <c r="P466">
        <v>0.91300000000000003</v>
      </c>
      <c r="Q466">
        <v>8.8740000000000006</v>
      </c>
      <c r="R466">
        <v>0.749</v>
      </c>
      <c r="S466">
        <v>0.90200000000000002</v>
      </c>
      <c r="T466">
        <v>46.369</v>
      </c>
      <c r="U466" t="s">
        <v>464</v>
      </c>
      <c r="V466" t="s">
        <v>464</v>
      </c>
      <c r="W466">
        <f>VLOOKUP(V466,Ratings!$A$2:$B$24,2,FALSE)</f>
        <v>1</v>
      </c>
      <c r="X466">
        <f>VLOOKUP(Y466,'Sector Nos'!$A$2:$B$9,2,FALSE)</f>
        <v>3</v>
      </c>
      <c r="Y466" t="str">
        <f>VLOOKUP(Ratios_Q_Clean!C517,Sectors!$B$1:$C$229,2,FALSE)</f>
        <v>Energy</v>
      </c>
      <c r="Z466">
        <f t="shared" si="17"/>
        <v>0</v>
      </c>
    </row>
    <row r="467" spans="1:26" x14ac:dyDescent="0.35">
      <c r="A467">
        <v>1678</v>
      </c>
      <c r="B467">
        <v>20130630</v>
      </c>
      <c r="C467" t="s">
        <v>22</v>
      </c>
      <c r="D467" t="s">
        <v>23</v>
      </c>
      <c r="E467">
        <f t="shared" si="16"/>
        <v>9</v>
      </c>
      <c r="F467">
        <v>0.26500000000000001</v>
      </c>
      <c r="G467">
        <v>0.28499999999999998</v>
      </c>
      <c r="H467">
        <v>0.61599999999999999</v>
      </c>
      <c r="I467">
        <v>0.20100000000000001</v>
      </c>
      <c r="J467">
        <v>1.1299999999999999</v>
      </c>
      <c r="K467">
        <v>0.38800000000000001</v>
      </c>
      <c r="L467">
        <v>0.28899999999999998</v>
      </c>
      <c r="M467">
        <v>0.29699999999999999</v>
      </c>
      <c r="N467">
        <v>0.48199999999999998</v>
      </c>
      <c r="O467">
        <v>0.29899999999999999</v>
      </c>
      <c r="P467">
        <v>0.93</v>
      </c>
      <c r="Q467">
        <v>9.7379999999999995</v>
      </c>
      <c r="R467">
        <v>0.74199999999999999</v>
      </c>
      <c r="S467">
        <v>0.90600000000000003</v>
      </c>
      <c r="T467">
        <v>44.261000000000003</v>
      </c>
      <c r="U467" t="s">
        <v>464</v>
      </c>
      <c r="V467" t="s">
        <v>464</v>
      </c>
      <c r="W467">
        <f>VLOOKUP(V467,Ratings!$A$2:$B$24,2,FALSE)</f>
        <v>1</v>
      </c>
      <c r="X467">
        <f>VLOOKUP(Y467,'Sector Nos'!$A$2:$B$9,2,FALSE)</f>
        <v>3</v>
      </c>
      <c r="Y467" t="str">
        <f>VLOOKUP(Ratios_Q_Clean!C518,Sectors!$B$1:$C$229,2,FALSE)</f>
        <v>Energy</v>
      </c>
      <c r="Z467">
        <f t="shared" si="17"/>
        <v>0</v>
      </c>
    </row>
    <row r="468" spans="1:26" x14ac:dyDescent="0.35">
      <c r="A468">
        <v>1678</v>
      </c>
      <c r="B468">
        <v>20130930</v>
      </c>
      <c r="C468" t="s">
        <v>22</v>
      </c>
      <c r="D468" t="s">
        <v>23</v>
      </c>
      <c r="E468">
        <f t="shared" si="16"/>
        <v>9</v>
      </c>
      <c r="F468">
        <v>0.26300000000000001</v>
      </c>
      <c r="G468">
        <v>0.27700000000000002</v>
      </c>
      <c r="H468">
        <v>0.59199999999999997</v>
      </c>
      <c r="I468">
        <v>0.19700000000000001</v>
      </c>
      <c r="J468">
        <v>1.077</v>
      </c>
      <c r="K468">
        <v>0.39300000000000002</v>
      </c>
      <c r="L468">
        <v>0.28899999999999998</v>
      </c>
      <c r="M468">
        <v>0.29099999999999998</v>
      </c>
      <c r="N468">
        <v>0.47599999999999998</v>
      </c>
      <c r="O468">
        <v>0.29299999999999998</v>
      </c>
      <c r="P468">
        <v>0.90800000000000003</v>
      </c>
      <c r="Q468">
        <v>9.9269999999999996</v>
      </c>
      <c r="R468">
        <v>0.81499999999999995</v>
      </c>
      <c r="S468">
        <v>0.99099999999999999</v>
      </c>
      <c r="T468">
        <v>41.545999999999999</v>
      </c>
      <c r="U468" t="s">
        <v>464</v>
      </c>
      <c r="V468" t="s">
        <v>464</v>
      </c>
      <c r="W468">
        <f>VLOOKUP(V468,Ratings!$A$2:$B$24,2,FALSE)</f>
        <v>1</v>
      </c>
      <c r="X468">
        <f>VLOOKUP(Y468,'Sector Nos'!$A$2:$B$9,2,FALSE)</f>
        <v>3</v>
      </c>
      <c r="Y468" t="str">
        <f>VLOOKUP(Ratios_Q_Clean!C519,Sectors!$B$1:$C$229,2,FALSE)</f>
        <v>Energy</v>
      </c>
      <c r="Z468">
        <f t="shared" si="17"/>
        <v>0</v>
      </c>
    </row>
    <row r="469" spans="1:26" x14ac:dyDescent="0.35">
      <c r="A469">
        <v>1678</v>
      </c>
      <c r="B469">
        <v>20131231</v>
      </c>
      <c r="C469" t="s">
        <v>22</v>
      </c>
      <c r="D469" t="s">
        <v>23</v>
      </c>
      <c r="E469">
        <f t="shared" si="16"/>
        <v>9</v>
      </c>
      <c r="F469">
        <v>0.215</v>
      </c>
      <c r="G469">
        <v>0.216</v>
      </c>
      <c r="H469">
        <v>0.46400000000000002</v>
      </c>
      <c r="I469">
        <v>0.158</v>
      </c>
      <c r="J469">
        <v>0.92300000000000004</v>
      </c>
      <c r="K469">
        <v>0.36899999999999999</v>
      </c>
      <c r="L469">
        <v>0.375</v>
      </c>
      <c r="M469">
        <v>0.23200000000000001</v>
      </c>
      <c r="N469">
        <v>0.42599999999999999</v>
      </c>
      <c r="O469">
        <v>0.254</v>
      </c>
      <c r="P469">
        <v>0.78600000000000003</v>
      </c>
      <c r="Q469">
        <v>8.24</v>
      </c>
      <c r="R469">
        <v>1.165</v>
      </c>
      <c r="S469">
        <v>1.3540000000000001</v>
      </c>
      <c r="T469">
        <v>36.238999999999997</v>
      </c>
      <c r="U469" t="s">
        <v>464</v>
      </c>
      <c r="V469" t="s">
        <v>464</v>
      </c>
      <c r="W469">
        <f>VLOOKUP(V469,Ratings!$A$2:$B$24,2,FALSE)</f>
        <v>1</v>
      </c>
      <c r="X469">
        <f>VLOOKUP(Y469,'Sector Nos'!$A$2:$B$9,2,FALSE)</f>
        <v>3</v>
      </c>
      <c r="Y469" t="str">
        <f>VLOOKUP(Ratios_Q_Clean!C520,Sectors!$B$1:$C$229,2,FALSE)</f>
        <v>Energy</v>
      </c>
      <c r="Z469">
        <f t="shared" si="17"/>
        <v>0</v>
      </c>
    </row>
    <row r="470" spans="1:26" x14ac:dyDescent="0.35">
      <c r="A470">
        <v>1678</v>
      </c>
      <c r="B470">
        <v>20140331</v>
      </c>
      <c r="C470" t="s">
        <v>22</v>
      </c>
      <c r="D470" t="s">
        <v>23</v>
      </c>
      <c r="E470">
        <f t="shared" si="16"/>
        <v>9</v>
      </c>
      <c r="F470">
        <v>0.23799999999999999</v>
      </c>
      <c r="G470">
        <v>0.24099999999999999</v>
      </c>
      <c r="H470">
        <v>0.50600000000000001</v>
      </c>
      <c r="I470">
        <v>0.17499999999999999</v>
      </c>
      <c r="J470">
        <v>1.0669999999999999</v>
      </c>
      <c r="K470">
        <v>0.38600000000000001</v>
      </c>
      <c r="L470">
        <v>0.375</v>
      </c>
      <c r="M470">
        <v>0.25800000000000001</v>
      </c>
      <c r="N470">
        <v>0.44700000000000001</v>
      </c>
      <c r="O470">
        <v>0.27</v>
      </c>
      <c r="P470">
        <v>0.83299999999999996</v>
      </c>
      <c r="Q470">
        <v>8.7929999999999993</v>
      </c>
      <c r="R470">
        <v>1.0209999999999999</v>
      </c>
      <c r="S470">
        <v>1.206</v>
      </c>
      <c r="T470">
        <v>24.350999999999999</v>
      </c>
      <c r="U470" t="s">
        <v>464</v>
      </c>
      <c r="V470" t="s">
        <v>464</v>
      </c>
      <c r="W470">
        <f>VLOOKUP(V470,Ratings!$A$2:$B$24,2,FALSE)</f>
        <v>1</v>
      </c>
      <c r="X470">
        <f>VLOOKUP(Y470,'Sector Nos'!$A$2:$B$9,2,FALSE)</f>
        <v>3</v>
      </c>
      <c r="Y470" t="str">
        <f>VLOOKUP(Ratios_Q_Clean!C521,Sectors!$B$1:$C$229,2,FALSE)</f>
        <v>Energy</v>
      </c>
      <c r="Z470">
        <f t="shared" si="17"/>
        <v>0</v>
      </c>
    </row>
    <row r="471" spans="1:26" x14ac:dyDescent="0.35">
      <c r="A471">
        <v>1678</v>
      </c>
      <c r="B471">
        <v>20140630</v>
      </c>
      <c r="C471" t="s">
        <v>22</v>
      </c>
      <c r="D471" t="s">
        <v>23</v>
      </c>
      <c r="E471">
        <f t="shared" si="16"/>
        <v>9</v>
      </c>
      <c r="F471">
        <v>0.224</v>
      </c>
      <c r="G471">
        <v>0.224</v>
      </c>
      <c r="H471">
        <v>0.47599999999999998</v>
      </c>
      <c r="I471">
        <v>0.16400000000000001</v>
      </c>
      <c r="J471">
        <v>1.042</v>
      </c>
      <c r="K471">
        <v>0.377</v>
      </c>
      <c r="L471">
        <v>0.375</v>
      </c>
      <c r="M471">
        <v>0.24</v>
      </c>
      <c r="N471">
        <v>0.433</v>
      </c>
      <c r="O471">
        <v>0.25800000000000001</v>
      </c>
      <c r="P471">
        <v>0.8</v>
      </c>
      <c r="Q471">
        <v>8.5739999999999998</v>
      </c>
      <c r="R471">
        <v>1.0840000000000001</v>
      </c>
      <c r="S471">
        <v>1.266</v>
      </c>
      <c r="T471">
        <v>17.149999999999999</v>
      </c>
      <c r="U471" t="s">
        <v>464</v>
      </c>
      <c r="V471" t="s">
        <v>464</v>
      </c>
      <c r="W471">
        <f>VLOOKUP(V471,Ratings!$A$2:$B$24,2,FALSE)</f>
        <v>1</v>
      </c>
      <c r="X471">
        <f>VLOOKUP(Y471,'Sector Nos'!$A$2:$B$9,2,FALSE)</f>
        <v>3</v>
      </c>
      <c r="Y471" t="str">
        <f>VLOOKUP(Ratios_Q_Clean!C522,Sectors!$B$1:$C$229,2,FALSE)</f>
        <v>Energy</v>
      </c>
      <c r="Z471">
        <f t="shared" si="17"/>
        <v>0</v>
      </c>
    </row>
    <row r="472" spans="1:26" x14ac:dyDescent="0.35">
      <c r="A472">
        <v>1678</v>
      </c>
      <c r="B472">
        <v>20140930</v>
      </c>
      <c r="C472" t="s">
        <v>22</v>
      </c>
      <c r="D472" t="s">
        <v>23</v>
      </c>
      <c r="E472">
        <f t="shared" si="16"/>
        <v>9</v>
      </c>
      <c r="F472">
        <v>0.224</v>
      </c>
      <c r="G472">
        <v>0.224</v>
      </c>
      <c r="H472">
        <v>0.47399999999999998</v>
      </c>
      <c r="I472">
        <v>0.16300000000000001</v>
      </c>
      <c r="J472">
        <v>1.2789999999999999</v>
      </c>
      <c r="K472">
        <v>0.375</v>
      </c>
      <c r="L472">
        <v>0.375</v>
      </c>
      <c r="M472">
        <v>0.24199999999999999</v>
      </c>
      <c r="N472">
        <v>0.435</v>
      </c>
      <c r="O472">
        <v>0.26100000000000001</v>
      </c>
      <c r="P472">
        <v>0.81899999999999995</v>
      </c>
      <c r="Q472">
        <v>5.8</v>
      </c>
      <c r="R472">
        <v>1.018</v>
      </c>
      <c r="S472">
        <v>1.1919999999999999</v>
      </c>
      <c r="T472">
        <v>21.236999999999998</v>
      </c>
      <c r="U472" t="s">
        <v>464</v>
      </c>
      <c r="V472" t="s">
        <v>464</v>
      </c>
      <c r="W472">
        <f>VLOOKUP(V472,Ratings!$A$2:$B$24,2,FALSE)</f>
        <v>1</v>
      </c>
      <c r="X472">
        <f>VLOOKUP(Y472,'Sector Nos'!$A$2:$B$9,2,FALSE)</f>
        <v>3</v>
      </c>
      <c r="Y472" t="str">
        <f>VLOOKUP(Ratios_Q_Clean!C523,Sectors!$B$1:$C$229,2,FALSE)</f>
        <v>Energy</v>
      </c>
      <c r="Z472">
        <f t="shared" si="17"/>
        <v>0</v>
      </c>
    </row>
    <row r="473" spans="1:26" x14ac:dyDescent="0.35">
      <c r="A473">
        <v>1755</v>
      </c>
      <c r="B473">
        <v>19950331</v>
      </c>
      <c r="C473" t="s">
        <v>24</v>
      </c>
      <c r="D473" t="s">
        <v>25</v>
      </c>
      <c r="E473">
        <f t="shared" si="16"/>
        <v>10</v>
      </c>
      <c r="F473">
        <v>2.5739999999999998</v>
      </c>
      <c r="G473">
        <v>2.653</v>
      </c>
      <c r="H473">
        <v>0.30399999999999999</v>
      </c>
      <c r="I473">
        <v>0.19900000000000001</v>
      </c>
      <c r="J473">
        <v>2.9289999999999998</v>
      </c>
      <c r="K473">
        <v>0.17199999999999999</v>
      </c>
      <c r="L473">
        <v>3.4000000000000002E-2</v>
      </c>
      <c r="M473">
        <v>0</v>
      </c>
      <c r="N473">
        <v>1.1180000000000001</v>
      </c>
      <c r="O473">
        <v>1.873</v>
      </c>
      <c r="P473">
        <v>-9.3789999999999996</v>
      </c>
      <c r="Q473">
        <v>2.5190000000000001</v>
      </c>
      <c r="R473">
        <v>1.2010000000000001</v>
      </c>
      <c r="S473">
        <v>1.643</v>
      </c>
      <c r="T473">
        <v>67.090999999999994</v>
      </c>
      <c r="U473" t="s">
        <v>472</v>
      </c>
      <c r="V473" t="s">
        <v>472</v>
      </c>
      <c r="W473">
        <f>VLOOKUP(V473,Ratings!$A$2:$B$24,2,FALSE)</f>
        <v>4</v>
      </c>
      <c r="X473">
        <f>VLOOKUP(Y473,'Sector Nos'!$A$2:$B$9,2,FALSE)</f>
        <v>7</v>
      </c>
      <c r="Y473" t="str">
        <f>VLOOKUP(Ratios_Q_Clean!C524,Sectors!$B$1:$C$229,2,FALSE)</f>
        <v>Materials</v>
      </c>
      <c r="Z473">
        <f t="shared" si="17"/>
        <v>0</v>
      </c>
    </row>
    <row r="474" spans="1:26" x14ac:dyDescent="0.35">
      <c r="A474">
        <v>1755</v>
      </c>
      <c r="B474">
        <v>19950630</v>
      </c>
      <c r="C474" t="s">
        <v>24</v>
      </c>
      <c r="D474" t="s">
        <v>25</v>
      </c>
      <c r="E474">
        <f t="shared" si="16"/>
        <v>10</v>
      </c>
      <c r="F474">
        <v>2.4609999999999999</v>
      </c>
      <c r="G474">
        <v>2.5489999999999999</v>
      </c>
      <c r="H474">
        <v>0.30299999999999999</v>
      </c>
      <c r="I474">
        <v>0.19800000000000001</v>
      </c>
      <c r="J474">
        <v>2.6669999999999998</v>
      </c>
      <c r="K474">
        <v>0.17100000000000001</v>
      </c>
      <c r="L474">
        <v>3.4000000000000002E-2</v>
      </c>
      <c r="M474">
        <v>0</v>
      </c>
      <c r="N474">
        <v>1.113</v>
      </c>
      <c r="O474">
        <v>1.778</v>
      </c>
      <c r="P474">
        <v>-9.8249999999999993</v>
      </c>
      <c r="Q474">
        <v>2.8740000000000001</v>
      </c>
      <c r="R474">
        <v>1.2</v>
      </c>
      <c r="S474">
        <v>1.65</v>
      </c>
      <c r="T474">
        <v>65.093000000000004</v>
      </c>
      <c r="U474" t="s">
        <v>472</v>
      </c>
      <c r="V474" t="s">
        <v>472</v>
      </c>
      <c r="W474">
        <f>VLOOKUP(V474,Ratings!$A$2:$B$24,2,FALSE)</f>
        <v>4</v>
      </c>
      <c r="X474">
        <f>VLOOKUP(Y474,'Sector Nos'!$A$2:$B$9,2,FALSE)</f>
        <v>7</v>
      </c>
      <c r="Y474" t="str">
        <f>VLOOKUP(Ratios_Q_Clean!C525,Sectors!$B$1:$C$229,2,FALSE)</f>
        <v>Materials</v>
      </c>
      <c r="Z474">
        <f t="shared" si="17"/>
        <v>0</v>
      </c>
    </row>
    <row r="475" spans="1:26" x14ac:dyDescent="0.35">
      <c r="A475">
        <v>1755</v>
      </c>
      <c r="B475">
        <v>19950930</v>
      </c>
      <c r="C475" t="s">
        <v>24</v>
      </c>
      <c r="D475" t="s">
        <v>25</v>
      </c>
      <c r="E475">
        <f t="shared" si="16"/>
        <v>10</v>
      </c>
      <c r="F475">
        <v>2.4449999999999998</v>
      </c>
      <c r="G475">
        <v>2.5459999999999998</v>
      </c>
      <c r="H475">
        <v>0.313</v>
      </c>
      <c r="I475">
        <v>0.19800000000000001</v>
      </c>
      <c r="J475">
        <v>2.883</v>
      </c>
      <c r="K475">
        <v>0.17100000000000001</v>
      </c>
      <c r="L475">
        <v>3.4000000000000002E-2</v>
      </c>
      <c r="M475">
        <v>0</v>
      </c>
      <c r="N475">
        <v>1.113</v>
      </c>
      <c r="O475">
        <v>1.722</v>
      </c>
      <c r="P475">
        <v>-9.8879999999999999</v>
      </c>
      <c r="Q475">
        <v>2.4700000000000002</v>
      </c>
      <c r="R475">
        <v>1.151</v>
      </c>
      <c r="S475">
        <v>1.6259999999999999</v>
      </c>
      <c r="T475">
        <v>64.263999999999996</v>
      </c>
      <c r="U475" t="s">
        <v>472</v>
      </c>
      <c r="V475" t="s">
        <v>472</v>
      </c>
      <c r="W475">
        <f>VLOOKUP(V475,Ratings!$A$2:$B$24,2,FALSE)</f>
        <v>4</v>
      </c>
      <c r="X475">
        <f>VLOOKUP(Y475,'Sector Nos'!$A$2:$B$9,2,FALSE)</f>
        <v>7</v>
      </c>
      <c r="Y475" t="str">
        <f>VLOOKUP(Ratios_Q_Clean!C526,Sectors!$B$1:$C$229,2,FALSE)</f>
        <v>Materials</v>
      </c>
      <c r="Z475">
        <f t="shared" si="17"/>
        <v>0</v>
      </c>
    </row>
    <row r="476" spans="1:26" x14ac:dyDescent="0.35">
      <c r="A476">
        <v>1755</v>
      </c>
      <c r="B476">
        <v>19951231</v>
      </c>
      <c r="C476" t="s">
        <v>24</v>
      </c>
      <c r="D476" t="s">
        <v>25</v>
      </c>
      <c r="E476">
        <f t="shared" si="16"/>
        <v>10</v>
      </c>
      <c r="F476">
        <v>2.7559999999999998</v>
      </c>
      <c r="G476">
        <v>3.01</v>
      </c>
      <c r="H476">
        <v>0.27600000000000002</v>
      </c>
      <c r="I476">
        <v>0.20799999999999999</v>
      </c>
      <c r="J476">
        <v>3.0680000000000001</v>
      </c>
      <c r="K476">
        <v>0.17</v>
      </c>
      <c r="L476">
        <v>7.0000000000000001E-3</v>
      </c>
      <c r="M476">
        <v>0</v>
      </c>
      <c r="N476">
        <v>1.121</v>
      </c>
      <c r="O476">
        <v>1.61</v>
      </c>
      <c r="P476">
        <v>-10.335000000000001</v>
      </c>
      <c r="Q476">
        <v>1.8160000000000001</v>
      </c>
      <c r="R476">
        <v>0.94899999999999995</v>
      </c>
      <c r="S476">
        <v>1.4650000000000001</v>
      </c>
      <c r="T476">
        <v>57.31</v>
      </c>
      <c r="U476" t="s">
        <v>472</v>
      </c>
      <c r="V476" t="s">
        <v>472</v>
      </c>
      <c r="W476">
        <f>VLOOKUP(V476,Ratings!$A$2:$B$24,2,FALSE)</f>
        <v>4</v>
      </c>
      <c r="X476">
        <f>VLOOKUP(Y476,'Sector Nos'!$A$2:$B$9,2,FALSE)</f>
        <v>7</v>
      </c>
      <c r="Y476" t="str">
        <f>VLOOKUP(Ratios_Q_Clean!C527,Sectors!$B$1:$C$229,2,FALSE)</f>
        <v>Materials</v>
      </c>
      <c r="Z476">
        <f t="shared" si="17"/>
        <v>0</v>
      </c>
    </row>
    <row r="477" spans="1:26" x14ac:dyDescent="0.35">
      <c r="A477">
        <v>1755</v>
      </c>
      <c r="B477">
        <v>19960331</v>
      </c>
      <c r="C477" t="s">
        <v>24</v>
      </c>
      <c r="D477" t="s">
        <v>25</v>
      </c>
      <c r="E477">
        <f t="shared" si="16"/>
        <v>10</v>
      </c>
      <c r="F477">
        <v>2.5569999999999999</v>
      </c>
      <c r="G477">
        <v>2.726</v>
      </c>
      <c r="H477">
        <v>0.30499999999999999</v>
      </c>
      <c r="I477">
        <v>0.20200000000000001</v>
      </c>
      <c r="J477">
        <v>3.28</v>
      </c>
      <c r="K477">
        <v>0.17</v>
      </c>
      <c r="L477">
        <v>7.0000000000000001E-3</v>
      </c>
      <c r="M477">
        <v>0</v>
      </c>
      <c r="N477">
        <v>1.115</v>
      </c>
      <c r="O477">
        <v>1.6879999999999999</v>
      </c>
      <c r="P477">
        <v>-9.6850000000000005</v>
      </c>
      <c r="Q477">
        <v>1.8320000000000001</v>
      </c>
      <c r="R477">
        <v>1.028</v>
      </c>
      <c r="S477">
        <v>1.5429999999999999</v>
      </c>
      <c r="T477">
        <v>58.338999999999999</v>
      </c>
      <c r="U477" t="s">
        <v>472</v>
      </c>
      <c r="V477" t="s">
        <v>472</v>
      </c>
      <c r="W477">
        <f>VLOOKUP(V477,Ratings!$A$2:$B$24,2,FALSE)</f>
        <v>4</v>
      </c>
      <c r="X477">
        <f>VLOOKUP(Y477,'Sector Nos'!$A$2:$B$9,2,FALSE)</f>
        <v>7</v>
      </c>
      <c r="Y477" t="str">
        <f>VLOOKUP(Ratios_Q_Clean!C528,Sectors!$B$1:$C$229,2,FALSE)</f>
        <v>Materials</v>
      </c>
      <c r="Z477">
        <f t="shared" si="17"/>
        <v>0</v>
      </c>
    </row>
    <row r="478" spans="1:26" x14ac:dyDescent="0.35">
      <c r="A478">
        <v>1755</v>
      </c>
      <c r="B478">
        <v>19960630</v>
      </c>
      <c r="C478" t="s">
        <v>24</v>
      </c>
      <c r="D478" t="s">
        <v>25</v>
      </c>
      <c r="E478">
        <f t="shared" si="16"/>
        <v>10</v>
      </c>
      <c r="F478">
        <v>2.6789999999999998</v>
      </c>
      <c r="G478">
        <v>2.8919999999999999</v>
      </c>
      <c r="H478">
        <v>0.308</v>
      </c>
      <c r="I478">
        <v>0.20399999999999999</v>
      </c>
      <c r="J478">
        <v>3.6819999999999999</v>
      </c>
      <c r="K478">
        <v>0.16900000000000001</v>
      </c>
      <c r="L478">
        <v>7.0000000000000001E-3</v>
      </c>
      <c r="M478">
        <v>0</v>
      </c>
      <c r="N478">
        <v>1.1180000000000001</v>
      </c>
      <c r="O478">
        <v>1.7</v>
      </c>
      <c r="P478">
        <v>-9.4550000000000001</v>
      </c>
      <c r="Q478">
        <v>1.407</v>
      </c>
      <c r="R478">
        <v>1.0109999999999999</v>
      </c>
      <c r="S478">
        <v>1.5489999999999999</v>
      </c>
      <c r="T478">
        <v>56.957999999999998</v>
      </c>
      <c r="U478" t="s">
        <v>472</v>
      </c>
      <c r="V478" t="s">
        <v>472</v>
      </c>
      <c r="W478">
        <f>VLOOKUP(V478,Ratings!$A$2:$B$24,2,FALSE)</f>
        <v>4</v>
      </c>
      <c r="X478">
        <f>VLOOKUP(Y478,'Sector Nos'!$A$2:$B$9,2,FALSE)</f>
        <v>7</v>
      </c>
      <c r="Y478" t="str">
        <f>VLOOKUP(Ratios_Q_Clean!C529,Sectors!$B$1:$C$229,2,FALSE)</f>
        <v>Materials</v>
      </c>
      <c r="Z478">
        <f t="shared" si="17"/>
        <v>0</v>
      </c>
    </row>
    <row r="479" spans="1:26" x14ac:dyDescent="0.35">
      <c r="A479">
        <v>1755</v>
      </c>
      <c r="B479">
        <v>19960930</v>
      </c>
      <c r="C479" t="s">
        <v>24</v>
      </c>
      <c r="D479" t="s">
        <v>25</v>
      </c>
      <c r="E479">
        <f t="shared" si="16"/>
        <v>10</v>
      </c>
      <c r="F479">
        <v>2.7450000000000001</v>
      </c>
      <c r="G479">
        <v>2.9849999999999999</v>
      </c>
      <c r="H479">
        <v>0.30499999999999999</v>
      </c>
      <c r="I479">
        <v>0.20300000000000001</v>
      </c>
      <c r="J479">
        <v>3.3969999999999998</v>
      </c>
      <c r="K479">
        <v>0.16700000000000001</v>
      </c>
      <c r="L479">
        <v>7.0000000000000001E-3</v>
      </c>
      <c r="M479">
        <v>0</v>
      </c>
      <c r="N479">
        <v>1.119</v>
      </c>
      <c r="O479">
        <v>1.7090000000000001</v>
      </c>
      <c r="P479">
        <v>-9.4090000000000007</v>
      </c>
      <c r="Q479">
        <v>1.6020000000000001</v>
      </c>
      <c r="R479">
        <v>0.97</v>
      </c>
      <c r="S479">
        <v>1.5429999999999999</v>
      </c>
      <c r="T479">
        <v>57.226999999999997</v>
      </c>
      <c r="U479" t="s">
        <v>472</v>
      </c>
      <c r="V479" t="s">
        <v>472</v>
      </c>
      <c r="W479">
        <f>VLOOKUP(V479,Ratings!$A$2:$B$24,2,FALSE)</f>
        <v>4</v>
      </c>
      <c r="X479">
        <f>VLOOKUP(Y479,'Sector Nos'!$A$2:$B$9,2,FALSE)</f>
        <v>7</v>
      </c>
      <c r="Y479" t="str">
        <f>VLOOKUP(Ratios_Q_Clean!C530,Sectors!$B$1:$C$229,2,FALSE)</f>
        <v>Materials</v>
      </c>
      <c r="Z479">
        <f t="shared" si="17"/>
        <v>0</v>
      </c>
    </row>
    <row r="480" spans="1:26" x14ac:dyDescent="0.35">
      <c r="A480">
        <v>1755</v>
      </c>
      <c r="B480">
        <v>19961231</v>
      </c>
      <c r="C480" t="s">
        <v>24</v>
      </c>
      <c r="D480" t="s">
        <v>25</v>
      </c>
      <c r="E480">
        <f t="shared" si="16"/>
        <v>10</v>
      </c>
      <c r="F480">
        <v>2.6019999999999999</v>
      </c>
      <c r="G480">
        <v>2.8079999999999998</v>
      </c>
      <c r="H480">
        <v>0.26200000000000001</v>
      </c>
      <c r="I480">
        <v>0.19900000000000001</v>
      </c>
      <c r="J480">
        <v>2.6440000000000001</v>
      </c>
      <c r="K480">
        <v>0.16600000000000001</v>
      </c>
      <c r="L480">
        <v>0.02</v>
      </c>
      <c r="M480">
        <v>0</v>
      </c>
      <c r="N480">
        <v>1.1140000000000001</v>
      </c>
      <c r="O480">
        <v>1.585</v>
      </c>
      <c r="P480">
        <v>-11.098000000000001</v>
      </c>
      <c r="Q480">
        <v>2.0190000000000001</v>
      </c>
      <c r="R480">
        <v>0.90700000000000003</v>
      </c>
      <c r="S480">
        <v>1.5960000000000001</v>
      </c>
      <c r="T480">
        <v>55.604999999999997</v>
      </c>
      <c r="U480" t="s">
        <v>472</v>
      </c>
      <c r="V480" t="s">
        <v>472</v>
      </c>
      <c r="W480">
        <f>VLOOKUP(V480,Ratings!$A$2:$B$24,2,FALSE)</f>
        <v>4</v>
      </c>
      <c r="X480">
        <f>VLOOKUP(Y480,'Sector Nos'!$A$2:$B$9,2,FALSE)</f>
        <v>7</v>
      </c>
      <c r="Y480" t="str">
        <f>VLOOKUP(Ratios_Q_Clean!C531,Sectors!$B$1:$C$229,2,FALSE)</f>
        <v>Materials</v>
      </c>
      <c r="Z480">
        <f t="shared" si="17"/>
        <v>0</v>
      </c>
    </row>
    <row r="481" spans="1:26" x14ac:dyDescent="0.35">
      <c r="A481">
        <v>1755</v>
      </c>
      <c r="B481">
        <v>19970331</v>
      </c>
      <c r="C481" t="s">
        <v>24</v>
      </c>
      <c r="D481" t="s">
        <v>25</v>
      </c>
      <c r="E481">
        <f t="shared" si="16"/>
        <v>10</v>
      </c>
      <c r="F481">
        <v>2.6709999999999998</v>
      </c>
      <c r="G481">
        <v>2.891</v>
      </c>
      <c r="H481">
        <v>0.308</v>
      </c>
      <c r="I481">
        <v>0.19900000000000001</v>
      </c>
      <c r="J481">
        <v>2.681</v>
      </c>
      <c r="K481">
        <v>0.16500000000000001</v>
      </c>
      <c r="L481">
        <v>0.02</v>
      </c>
      <c r="M481">
        <v>0</v>
      </c>
      <c r="N481">
        <v>1.115</v>
      </c>
      <c r="O481">
        <v>1.704</v>
      </c>
      <c r="P481">
        <v>-9.6739999999999995</v>
      </c>
      <c r="Q481">
        <v>2.2679999999999998</v>
      </c>
      <c r="R481">
        <v>0.94199999999999995</v>
      </c>
      <c r="S481">
        <v>1.601</v>
      </c>
      <c r="T481">
        <v>61.808</v>
      </c>
      <c r="U481" t="s">
        <v>472</v>
      </c>
      <c r="V481" t="s">
        <v>472</v>
      </c>
      <c r="W481">
        <f>VLOOKUP(V481,Ratings!$A$2:$B$24,2,FALSE)</f>
        <v>4</v>
      </c>
      <c r="X481">
        <f>VLOOKUP(Y481,'Sector Nos'!$A$2:$B$9,2,FALSE)</f>
        <v>7</v>
      </c>
      <c r="Y481" t="str">
        <f>VLOOKUP(Ratios_Q_Clean!C532,Sectors!$B$1:$C$229,2,FALSE)</f>
        <v>Materials</v>
      </c>
      <c r="Z481">
        <f t="shared" si="17"/>
        <v>0</v>
      </c>
    </row>
    <row r="482" spans="1:26" x14ac:dyDescent="0.35">
      <c r="A482">
        <v>1755</v>
      </c>
      <c r="B482">
        <v>19970630</v>
      </c>
      <c r="C482" t="s">
        <v>24</v>
      </c>
      <c r="D482" t="s">
        <v>25</v>
      </c>
      <c r="E482">
        <f t="shared" si="16"/>
        <v>10</v>
      </c>
      <c r="F482">
        <v>2.544</v>
      </c>
      <c r="G482">
        <v>2.7549999999999999</v>
      </c>
      <c r="H482">
        <v>0.30099999999999999</v>
      </c>
      <c r="I482">
        <v>0.19600000000000001</v>
      </c>
      <c r="J482">
        <v>2.3540000000000001</v>
      </c>
      <c r="K482">
        <v>0.16300000000000001</v>
      </c>
      <c r="L482">
        <v>0.02</v>
      </c>
      <c r="M482">
        <v>0</v>
      </c>
      <c r="N482">
        <v>1.1100000000000001</v>
      </c>
      <c r="O482">
        <v>1.6619999999999999</v>
      </c>
      <c r="P482">
        <v>-10.11</v>
      </c>
      <c r="Q482">
        <v>2.7709999999999999</v>
      </c>
      <c r="R482">
        <v>0.93500000000000005</v>
      </c>
      <c r="S482">
        <v>1.623</v>
      </c>
      <c r="T482">
        <v>62.475999999999999</v>
      </c>
      <c r="U482" t="s">
        <v>472</v>
      </c>
      <c r="V482" t="s">
        <v>472</v>
      </c>
      <c r="W482">
        <f>VLOOKUP(V482,Ratings!$A$2:$B$24,2,FALSE)</f>
        <v>4</v>
      </c>
      <c r="X482">
        <f>VLOOKUP(Y482,'Sector Nos'!$A$2:$B$9,2,FALSE)</f>
        <v>7</v>
      </c>
      <c r="Y482" t="str">
        <f>VLOOKUP(Ratios_Q_Clean!C533,Sectors!$B$1:$C$229,2,FALSE)</f>
        <v>Materials</v>
      </c>
      <c r="Z482">
        <f t="shared" si="17"/>
        <v>0</v>
      </c>
    </row>
    <row r="483" spans="1:26" x14ac:dyDescent="0.35">
      <c r="A483">
        <v>1755</v>
      </c>
      <c r="B483">
        <v>19970930</v>
      </c>
      <c r="C483" t="s">
        <v>24</v>
      </c>
      <c r="D483" t="s">
        <v>25</v>
      </c>
      <c r="E483">
        <f t="shared" si="16"/>
        <v>10</v>
      </c>
      <c r="F483">
        <v>2.3010000000000002</v>
      </c>
      <c r="G483">
        <v>2.6589999999999998</v>
      </c>
      <c r="H483">
        <v>0.28899999999999998</v>
      </c>
      <c r="I483">
        <v>0.20699999999999999</v>
      </c>
      <c r="J483">
        <v>2.3730000000000002</v>
      </c>
      <c r="K483">
        <v>0.16200000000000001</v>
      </c>
      <c r="L483">
        <v>0.02</v>
      </c>
      <c r="M483">
        <v>0</v>
      </c>
      <c r="N483">
        <v>1.101</v>
      </c>
      <c r="O483">
        <v>1.554</v>
      </c>
      <c r="P483">
        <v>-10.891999999999999</v>
      </c>
      <c r="Q483">
        <v>3.008</v>
      </c>
      <c r="R483">
        <v>0.98599999999999999</v>
      </c>
      <c r="S483">
        <v>1.6479999999999999</v>
      </c>
      <c r="T483">
        <v>64.332999999999998</v>
      </c>
      <c r="U483" t="s">
        <v>472</v>
      </c>
      <c r="V483" t="s">
        <v>472</v>
      </c>
      <c r="W483">
        <f>VLOOKUP(V483,Ratings!$A$2:$B$24,2,FALSE)</f>
        <v>4</v>
      </c>
      <c r="X483">
        <f>VLOOKUP(Y483,'Sector Nos'!$A$2:$B$9,2,FALSE)</f>
        <v>7</v>
      </c>
      <c r="Y483" t="str">
        <f>VLOOKUP(Ratios_Q_Clean!C534,Sectors!$B$1:$C$229,2,FALSE)</f>
        <v>Materials</v>
      </c>
      <c r="Z483">
        <f t="shared" si="17"/>
        <v>0</v>
      </c>
    </row>
    <row r="484" spans="1:26" x14ac:dyDescent="0.35">
      <c r="A484">
        <v>1755</v>
      </c>
      <c r="B484">
        <v>19971231</v>
      </c>
      <c r="C484" t="s">
        <v>24</v>
      </c>
      <c r="D484" t="s">
        <v>25</v>
      </c>
      <c r="E484">
        <f t="shared" si="16"/>
        <v>10</v>
      </c>
      <c r="F484">
        <v>1.988</v>
      </c>
      <c r="G484">
        <v>2.2349999999999999</v>
      </c>
      <c r="H484">
        <v>0.246</v>
      </c>
      <c r="I484">
        <v>0.183</v>
      </c>
      <c r="J484">
        <v>1.992</v>
      </c>
      <c r="K484">
        <v>0.151</v>
      </c>
      <c r="L484">
        <v>4.4999999999999998E-2</v>
      </c>
      <c r="M484">
        <v>0</v>
      </c>
      <c r="N484">
        <v>1.081</v>
      </c>
      <c r="O484">
        <v>1.349</v>
      </c>
      <c r="P484">
        <v>-15.901</v>
      </c>
      <c r="Q484">
        <v>2.9359999999999999</v>
      </c>
      <c r="R484">
        <v>0.95599999999999996</v>
      </c>
      <c r="S484">
        <v>1.65</v>
      </c>
      <c r="T484">
        <v>57.487000000000002</v>
      </c>
      <c r="U484" t="s">
        <v>472</v>
      </c>
      <c r="V484" t="s">
        <v>472</v>
      </c>
      <c r="W484">
        <f>VLOOKUP(V484,Ratings!$A$2:$B$24,2,FALSE)</f>
        <v>4</v>
      </c>
      <c r="X484">
        <f>VLOOKUP(Y484,'Sector Nos'!$A$2:$B$9,2,FALSE)</f>
        <v>7</v>
      </c>
      <c r="Y484" t="str">
        <f>VLOOKUP(Ratios_Q_Clean!C535,Sectors!$B$1:$C$229,2,FALSE)</f>
        <v>Materials</v>
      </c>
      <c r="Z484">
        <f t="shared" si="17"/>
        <v>0</v>
      </c>
    </row>
    <row r="485" spans="1:26" x14ac:dyDescent="0.35">
      <c r="A485">
        <v>1755</v>
      </c>
      <c r="B485">
        <v>19980331</v>
      </c>
      <c r="C485" t="s">
        <v>24</v>
      </c>
      <c r="D485" t="s">
        <v>25</v>
      </c>
      <c r="E485">
        <f t="shared" si="16"/>
        <v>10</v>
      </c>
      <c r="F485">
        <v>1.4570000000000001</v>
      </c>
      <c r="G485">
        <v>1.6879999999999999</v>
      </c>
      <c r="H485">
        <v>0.28399999999999997</v>
      </c>
      <c r="I485">
        <v>0.19700000000000001</v>
      </c>
      <c r="J485">
        <v>2.2010000000000001</v>
      </c>
      <c r="K485">
        <v>0.161</v>
      </c>
      <c r="L485">
        <v>4.4999999999999998E-2</v>
      </c>
      <c r="M485">
        <v>0</v>
      </c>
      <c r="N485">
        <v>1.0529999999999999</v>
      </c>
      <c r="O485">
        <v>1.2410000000000001</v>
      </c>
      <c r="P485">
        <v>-19.756</v>
      </c>
      <c r="Q485">
        <v>3.1829999999999998</v>
      </c>
      <c r="R485">
        <v>1.0109999999999999</v>
      </c>
      <c r="S485">
        <v>1.7010000000000001</v>
      </c>
      <c r="T485">
        <v>66.024000000000001</v>
      </c>
      <c r="U485" t="s">
        <v>472</v>
      </c>
      <c r="V485" t="s">
        <v>472</v>
      </c>
      <c r="W485">
        <f>VLOOKUP(V485,Ratings!$A$2:$B$24,2,FALSE)</f>
        <v>4</v>
      </c>
      <c r="X485">
        <f>VLOOKUP(Y485,'Sector Nos'!$A$2:$B$9,2,FALSE)</f>
        <v>7</v>
      </c>
      <c r="Y485" t="str">
        <f>VLOOKUP(Ratios_Q_Clean!C536,Sectors!$B$1:$C$229,2,FALSE)</f>
        <v>Materials</v>
      </c>
      <c r="Z485">
        <f t="shared" si="17"/>
        <v>0</v>
      </c>
    </row>
    <row r="486" spans="1:26" x14ac:dyDescent="0.35">
      <c r="A486">
        <v>1755</v>
      </c>
      <c r="B486">
        <v>19980630</v>
      </c>
      <c r="C486" t="s">
        <v>24</v>
      </c>
      <c r="D486" t="s">
        <v>25</v>
      </c>
      <c r="E486">
        <f t="shared" si="16"/>
        <v>10</v>
      </c>
      <c r="F486">
        <v>1.075</v>
      </c>
      <c r="G486">
        <v>1.232</v>
      </c>
      <c r="H486">
        <v>0.28499999999999998</v>
      </c>
      <c r="I486">
        <v>0.192</v>
      </c>
      <c r="J486">
        <v>2.0680000000000001</v>
      </c>
      <c r="K486">
        <v>0.16500000000000001</v>
      </c>
      <c r="L486">
        <v>4.4999999999999998E-2</v>
      </c>
      <c r="M486">
        <v>0</v>
      </c>
      <c r="N486">
        <v>1.012</v>
      </c>
      <c r="O486">
        <v>1.046</v>
      </c>
      <c r="P486">
        <v>-87.103999999999999</v>
      </c>
      <c r="Q486">
        <v>3.4329999999999998</v>
      </c>
      <c r="R486">
        <v>1.0269999999999999</v>
      </c>
      <c r="S486">
        <v>1.7490000000000001</v>
      </c>
      <c r="T486">
        <v>70.307000000000002</v>
      </c>
      <c r="U486" t="s">
        <v>472</v>
      </c>
      <c r="V486" t="s">
        <v>472</v>
      </c>
      <c r="W486">
        <f>VLOOKUP(V486,Ratings!$A$2:$B$24,2,FALSE)</f>
        <v>4</v>
      </c>
      <c r="X486">
        <f>VLOOKUP(Y486,'Sector Nos'!$A$2:$B$9,2,FALSE)</f>
        <v>7</v>
      </c>
      <c r="Y486" t="str">
        <f>VLOOKUP(Ratios_Q_Clean!C537,Sectors!$B$1:$C$229,2,FALSE)</f>
        <v>Materials</v>
      </c>
      <c r="Z486">
        <f t="shared" si="17"/>
        <v>0</v>
      </c>
    </row>
    <row r="487" spans="1:26" x14ac:dyDescent="0.35">
      <c r="A487">
        <v>1755</v>
      </c>
      <c r="B487">
        <v>19980930</v>
      </c>
      <c r="C487" t="s">
        <v>24</v>
      </c>
      <c r="D487" t="s">
        <v>25</v>
      </c>
      <c r="E487">
        <f t="shared" si="16"/>
        <v>10</v>
      </c>
      <c r="F487">
        <v>0.83699999999999997</v>
      </c>
      <c r="G487">
        <v>0.877</v>
      </c>
      <c r="H487">
        <v>0.30299999999999999</v>
      </c>
      <c r="I487">
        <v>0.17299999999999999</v>
      </c>
      <c r="J487">
        <v>1.85</v>
      </c>
      <c r="K487">
        <v>0.17100000000000001</v>
      </c>
      <c r="L487">
        <v>4.4999999999999998E-2</v>
      </c>
      <c r="M487">
        <v>0</v>
      </c>
      <c r="N487">
        <v>0.96799999999999997</v>
      </c>
      <c r="O487">
        <v>0.88300000000000001</v>
      </c>
      <c r="P487">
        <v>30.027000000000001</v>
      </c>
      <c r="Q487">
        <v>3.593</v>
      </c>
      <c r="R487">
        <v>1.044</v>
      </c>
      <c r="S487">
        <v>1.8580000000000001</v>
      </c>
      <c r="T487">
        <v>74.319000000000003</v>
      </c>
      <c r="U487" t="s">
        <v>472</v>
      </c>
      <c r="V487" t="s">
        <v>476</v>
      </c>
      <c r="W487">
        <f>VLOOKUP(V487,Ratings!$A$2:$B$24,2,FALSE)</f>
        <v>3</v>
      </c>
      <c r="X487">
        <f>VLOOKUP(Y487,'Sector Nos'!$A$2:$B$9,2,FALSE)</f>
        <v>7</v>
      </c>
      <c r="Y487" t="str">
        <f>VLOOKUP(Ratios_Q_Clean!C538,Sectors!$B$1:$C$229,2,FALSE)</f>
        <v>Materials</v>
      </c>
      <c r="Z487">
        <f t="shared" si="17"/>
        <v>0</v>
      </c>
    </row>
    <row r="488" spans="1:26" x14ac:dyDescent="0.35">
      <c r="A488">
        <v>1755</v>
      </c>
      <c r="B488">
        <v>19981231</v>
      </c>
      <c r="C488" t="s">
        <v>24</v>
      </c>
      <c r="D488" t="s">
        <v>25</v>
      </c>
      <c r="E488">
        <f t="shared" si="16"/>
        <v>10</v>
      </c>
      <c r="F488">
        <v>0.58399999999999996</v>
      </c>
      <c r="G488">
        <v>0.85599999999999998</v>
      </c>
      <c r="H488">
        <v>0.22800000000000001</v>
      </c>
      <c r="I488">
        <v>0.19400000000000001</v>
      </c>
      <c r="J488">
        <v>2.077</v>
      </c>
      <c r="K488">
        <v>0.14599999999999999</v>
      </c>
      <c r="L488">
        <v>5.6000000000000001E-2</v>
      </c>
      <c r="M488">
        <v>0</v>
      </c>
      <c r="N488">
        <v>0.90600000000000003</v>
      </c>
      <c r="O488">
        <v>0.65900000000000003</v>
      </c>
      <c r="P488">
        <v>6.8710000000000004</v>
      </c>
      <c r="Q488">
        <v>3.7229999999999999</v>
      </c>
      <c r="R488">
        <v>1.06</v>
      </c>
      <c r="S488">
        <v>1.661</v>
      </c>
      <c r="T488">
        <v>65.978999999999999</v>
      </c>
      <c r="U488" t="s">
        <v>476</v>
      </c>
      <c r="V488" t="s">
        <v>476</v>
      </c>
      <c r="W488">
        <f>VLOOKUP(V488,Ratings!$A$2:$B$24,2,FALSE)</f>
        <v>3</v>
      </c>
      <c r="X488">
        <f>VLOOKUP(Y488,'Sector Nos'!$A$2:$B$9,2,FALSE)</f>
        <v>7</v>
      </c>
      <c r="Y488" t="str">
        <f>VLOOKUP(Ratios_Q_Clean!C539,Sectors!$B$1:$C$229,2,FALSE)</f>
        <v>Materials</v>
      </c>
      <c r="Z488">
        <f t="shared" si="17"/>
        <v>0</v>
      </c>
    </row>
    <row r="489" spans="1:26" x14ac:dyDescent="0.35">
      <c r="A489">
        <v>1755</v>
      </c>
      <c r="B489">
        <v>19990331</v>
      </c>
      <c r="C489" t="s">
        <v>24</v>
      </c>
      <c r="D489" t="s">
        <v>25</v>
      </c>
      <c r="E489">
        <f t="shared" si="16"/>
        <v>10</v>
      </c>
      <c r="F489">
        <v>0.625</v>
      </c>
      <c r="G489">
        <v>0.70099999999999996</v>
      </c>
      <c r="H489">
        <v>0.29799999999999999</v>
      </c>
      <c r="I489">
        <v>0.16900000000000001</v>
      </c>
      <c r="J489">
        <v>1.74</v>
      </c>
      <c r="K489">
        <v>0.16600000000000001</v>
      </c>
      <c r="L489">
        <v>5.6000000000000001E-2</v>
      </c>
      <c r="M489">
        <v>23.023</v>
      </c>
      <c r="N489">
        <v>0.91</v>
      </c>
      <c r="O489">
        <v>0.72199999999999998</v>
      </c>
      <c r="P489">
        <v>10.061</v>
      </c>
      <c r="Q489">
        <v>4.2290000000000001</v>
      </c>
      <c r="R489">
        <v>1.119</v>
      </c>
      <c r="S489">
        <v>1.9039999999999999</v>
      </c>
      <c r="T489">
        <v>79.507999999999996</v>
      </c>
      <c r="U489" t="s">
        <v>476</v>
      </c>
      <c r="V489" t="s">
        <v>476</v>
      </c>
      <c r="W489">
        <f>VLOOKUP(V489,Ratings!$A$2:$B$24,2,FALSE)</f>
        <v>3</v>
      </c>
      <c r="X489">
        <f>VLOOKUP(Y489,'Sector Nos'!$A$2:$B$9,2,FALSE)</f>
        <v>7</v>
      </c>
      <c r="Y489" t="str">
        <f>VLOOKUP(Ratios_Q_Clean!C540,Sectors!$B$1:$C$229,2,FALSE)</f>
        <v>Materials</v>
      </c>
      <c r="Z489">
        <f t="shared" si="17"/>
        <v>0</v>
      </c>
    </row>
    <row r="490" spans="1:26" x14ac:dyDescent="0.35">
      <c r="A490">
        <v>1789</v>
      </c>
      <c r="B490">
        <v>19950331</v>
      </c>
      <c r="C490" t="s">
        <v>26</v>
      </c>
      <c r="D490" t="s">
        <v>27</v>
      </c>
      <c r="E490">
        <f t="shared" si="16"/>
        <v>11</v>
      </c>
      <c r="F490">
        <v>0.35899999999999999</v>
      </c>
      <c r="G490">
        <v>0.37</v>
      </c>
      <c r="H490">
        <v>0.503</v>
      </c>
      <c r="I490">
        <v>0.27400000000000002</v>
      </c>
      <c r="J490">
        <v>3.5550000000000002</v>
      </c>
      <c r="K490">
        <v>0.50600000000000001</v>
      </c>
      <c r="L490">
        <v>-4.0000000000000001E-3</v>
      </c>
      <c r="M490">
        <v>0.54</v>
      </c>
      <c r="N490">
        <v>0.52600000000000002</v>
      </c>
      <c r="O490">
        <v>0.45100000000000001</v>
      </c>
      <c r="P490">
        <v>1.181</v>
      </c>
      <c r="Q490">
        <v>2.5499999999999998</v>
      </c>
      <c r="R490">
        <v>1.0069999999999999</v>
      </c>
      <c r="S490">
        <v>1.6379999999999999</v>
      </c>
      <c r="T490">
        <v>61.634</v>
      </c>
      <c r="U490" t="s">
        <v>465</v>
      </c>
      <c r="V490" t="s">
        <v>465</v>
      </c>
      <c r="W490">
        <f>VLOOKUP(V490,Ratings!$A$2:$B$24,2,FALSE)</f>
        <v>2</v>
      </c>
      <c r="X490">
        <f>VLOOKUP(Y490,'Sector Nos'!$A$2:$B$9,2,FALSE)</f>
        <v>3</v>
      </c>
      <c r="Y490" t="str">
        <f>VLOOKUP(Ratios_Q_Clean!C541,Sectors!$B$1:$C$229,2,FALSE)</f>
        <v>Energy</v>
      </c>
      <c r="Z490">
        <f t="shared" si="17"/>
        <v>0</v>
      </c>
    </row>
    <row r="491" spans="1:26" x14ac:dyDescent="0.35">
      <c r="A491">
        <v>1789</v>
      </c>
      <c r="B491">
        <v>19950630</v>
      </c>
      <c r="C491" t="s">
        <v>26</v>
      </c>
      <c r="D491" t="s">
        <v>27</v>
      </c>
      <c r="E491">
        <f t="shared" si="16"/>
        <v>11</v>
      </c>
      <c r="F491">
        <v>0.36399999999999999</v>
      </c>
      <c r="G491">
        <v>0.376</v>
      </c>
      <c r="H491">
        <v>0.45500000000000002</v>
      </c>
      <c r="I491">
        <v>0.28299999999999997</v>
      </c>
      <c r="J491">
        <v>2.492</v>
      </c>
      <c r="K491">
        <v>0.52600000000000002</v>
      </c>
      <c r="L491">
        <v>-4.0000000000000001E-3</v>
      </c>
      <c r="M491">
        <v>0.58599999999999997</v>
      </c>
      <c r="N491">
        <v>0.52100000000000002</v>
      </c>
      <c r="O491">
        <v>0.46300000000000002</v>
      </c>
      <c r="P491">
        <v>1.226</v>
      </c>
      <c r="Q491">
        <v>4.0030000000000001</v>
      </c>
      <c r="R491">
        <v>1.1339999999999999</v>
      </c>
      <c r="S491">
        <v>1.8320000000000001</v>
      </c>
      <c r="T491">
        <v>65.38</v>
      </c>
      <c r="U491" t="s">
        <v>465</v>
      </c>
      <c r="V491" t="s">
        <v>465</v>
      </c>
      <c r="W491">
        <f>VLOOKUP(V491,Ratings!$A$2:$B$24,2,FALSE)</f>
        <v>2</v>
      </c>
      <c r="X491">
        <f>VLOOKUP(Y491,'Sector Nos'!$A$2:$B$9,2,FALSE)</f>
        <v>3</v>
      </c>
      <c r="Y491" t="str">
        <f>VLOOKUP(Ratios_Q_Clean!C542,Sectors!$B$1:$C$229,2,FALSE)</f>
        <v>Energy</v>
      </c>
      <c r="Z491">
        <f t="shared" si="17"/>
        <v>0</v>
      </c>
    </row>
    <row r="492" spans="1:26" x14ac:dyDescent="0.35">
      <c r="A492">
        <v>1789</v>
      </c>
      <c r="B492">
        <v>19950930</v>
      </c>
      <c r="C492" t="s">
        <v>26</v>
      </c>
      <c r="D492" t="s">
        <v>27</v>
      </c>
      <c r="E492">
        <f t="shared" si="16"/>
        <v>11</v>
      </c>
      <c r="F492">
        <v>0.35599999999999998</v>
      </c>
      <c r="G492">
        <v>0.36799999999999999</v>
      </c>
      <c r="H492">
        <v>0.435</v>
      </c>
      <c r="I492">
        <v>0.28000000000000003</v>
      </c>
      <c r="J492">
        <v>1.7589999999999999</v>
      </c>
      <c r="K492">
        <v>0.53</v>
      </c>
      <c r="L492">
        <v>-4.0000000000000001E-3</v>
      </c>
      <c r="M492">
        <v>0.59199999999999997</v>
      </c>
      <c r="N492">
        <v>0.51100000000000001</v>
      </c>
      <c r="O492">
        <v>0.46500000000000002</v>
      </c>
      <c r="P492">
        <v>1.2350000000000001</v>
      </c>
      <c r="Q492">
        <v>5.8710000000000004</v>
      </c>
      <c r="R492">
        <v>1.2330000000000001</v>
      </c>
      <c r="S492">
        <v>1.944</v>
      </c>
      <c r="T492">
        <v>67.614999999999995</v>
      </c>
      <c r="U492" t="s">
        <v>465</v>
      </c>
      <c r="V492" t="s">
        <v>465</v>
      </c>
      <c r="W492">
        <f>VLOOKUP(V492,Ratings!$A$2:$B$24,2,FALSE)</f>
        <v>2</v>
      </c>
      <c r="X492">
        <f>VLOOKUP(Y492,'Sector Nos'!$A$2:$B$9,2,FALSE)</f>
        <v>3</v>
      </c>
      <c r="Y492" t="str">
        <f>VLOOKUP(Ratios_Q_Clean!C543,Sectors!$B$1:$C$229,2,FALSE)</f>
        <v>Energy</v>
      </c>
      <c r="Z492">
        <f t="shared" si="17"/>
        <v>0</v>
      </c>
    </row>
    <row r="493" spans="1:26" x14ac:dyDescent="0.35">
      <c r="A493">
        <v>1789</v>
      </c>
      <c r="B493">
        <v>19951231</v>
      </c>
      <c r="C493" t="s">
        <v>26</v>
      </c>
      <c r="D493" t="s">
        <v>27</v>
      </c>
      <c r="E493">
        <f t="shared" si="16"/>
        <v>11</v>
      </c>
      <c r="F493">
        <v>0.32900000000000001</v>
      </c>
      <c r="G493">
        <v>0.34699999999999998</v>
      </c>
      <c r="H493">
        <v>0.42299999999999999</v>
      </c>
      <c r="I493">
        <v>0.25900000000000001</v>
      </c>
      <c r="J493">
        <v>1.5780000000000001</v>
      </c>
      <c r="K493">
        <v>0.49299999999999999</v>
      </c>
      <c r="L493">
        <v>0.23200000000000001</v>
      </c>
      <c r="M493">
        <v>0.55400000000000005</v>
      </c>
      <c r="N493">
        <v>0.498</v>
      </c>
      <c r="O493">
        <v>0.45</v>
      </c>
      <c r="P493">
        <v>1.262</v>
      </c>
      <c r="Q493">
        <v>6.4370000000000003</v>
      </c>
      <c r="R493">
        <v>1.3129999999999999</v>
      </c>
      <c r="S493">
        <v>1.867</v>
      </c>
      <c r="T493">
        <v>58.304000000000002</v>
      </c>
      <c r="U493" t="s">
        <v>465</v>
      </c>
      <c r="V493" t="s">
        <v>465</v>
      </c>
      <c r="W493">
        <f>VLOOKUP(V493,Ratings!$A$2:$B$24,2,FALSE)</f>
        <v>2</v>
      </c>
      <c r="X493">
        <f>VLOOKUP(Y493,'Sector Nos'!$A$2:$B$9,2,FALSE)</f>
        <v>3</v>
      </c>
      <c r="Y493" t="str">
        <f>VLOOKUP(Ratios_Q_Clean!C544,Sectors!$B$1:$C$229,2,FALSE)</f>
        <v>Energy</v>
      </c>
      <c r="Z493">
        <f t="shared" si="17"/>
        <v>0</v>
      </c>
    </row>
    <row r="494" spans="1:26" x14ac:dyDescent="0.35">
      <c r="A494">
        <v>1789</v>
      </c>
      <c r="B494">
        <v>19960331</v>
      </c>
      <c r="C494" t="s">
        <v>26</v>
      </c>
      <c r="D494" t="s">
        <v>27</v>
      </c>
      <c r="E494">
        <f t="shared" si="16"/>
        <v>11</v>
      </c>
      <c r="F494">
        <v>0.34300000000000003</v>
      </c>
      <c r="G494">
        <v>0.36</v>
      </c>
      <c r="H494">
        <v>0.41099999999999998</v>
      </c>
      <c r="I494">
        <v>0.27400000000000002</v>
      </c>
      <c r="J494">
        <v>1.954</v>
      </c>
      <c r="K494">
        <v>0.52400000000000002</v>
      </c>
      <c r="L494">
        <v>0.23200000000000001</v>
      </c>
      <c r="M494">
        <v>0.58599999999999997</v>
      </c>
      <c r="N494">
        <v>0.499</v>
      </c>
      <c r="O494">
        <v>0.46400000000000002</v>
      </c>
      <c r="P494">
        <v>1.2470000000000001</v>
      </c>
      <c r="Q494">
        <v>4.9829999999999997</v>
      </c>
      <c r="R494">
        <v>1.34</v>
      </c>
      <c r="S494">
        <v>1.998</v>
      </c>
      <c r="T494">
        <v>69.683999999999997</v>
      </c>
      <c r="U494" t="s">
        <v>465</v>
      </c>
      <c r="V494" t="s">
        <v>465</v>
      </c>
      <c r="W494">
        <f>VLOOKUP(V494,Ratings!$A$2:$B$24,2,FALSE)</f>
        <v>2</v>
      </c>
      <c r="X494">
        <f>VLOOKUP(Y494,'Sector Nos'!$A$2:$B$9,2,FALSE)</f>
        <v>3</v>
      </c>
      <c r="Y494" t="str">
        <f>VLOOKUP(Ratios_Q_Clean!C545,Sectors!$B$1:$C$229,2,FALSE)</f>
        <v>Energy</v>
      </c>
      <c r="Z494">
        <f t="shared" si="17"/>
        <v>0</v>
      </c>
    </row>
    <row r="495" spans="1:26" x14ac:dyDescent="0.35">
      <c r="A495">
        <v>1789</v>
      </c>
      <c r="B495">
        <v>19960630</v>
      </c>
      <c r="C495" t="s">
        <v>26</v>
      </c>
      <c r="D495" t="s">
        <v>27</v>
      </c>
      <c r="E495">
        <f t="shared" si="16"/>
        <v>11</v>
      </c>
      <c r="F495">
        <v>0.32</v>
      </c>
      <c r="G495">
        <v>0.33600000000000002</v>
      </c>
      <c r="H495">
        <v>0.41699999999999998</v>
      </c>
      <c r="I495">
        <v>0.255</v>
      </c>
      <c r="J495">
        <v>1.9830000000000001</v>
      </c>
      <c r="K495">
        <v>0.504</v>
      </c>
      <c r="L495">
        <v>0.23200000000000001</v>
      </c>
      <c r="M495">
        <v>0.53100000000000003</v>
      </c>
      <c r="N495">
        <v>0.48299999999999998</v>
      </c>
      <c r="O495">
        <v>0.44600000000000001</v>
      </c>
      <c r="P495">
        <v>1.18</v>
      </c>
      <c r="Q495">
        <v>4.665</v>
      </c>
      <c r="R495">
        <v>1.3680000000000001</v>
      </c>
      <c r="S495">
        <v>2.0049999999999999</v>
      </c>
      <c r="T495">
        <v>69.650000000000006</v>
      </c>
      <c r="U495" t="s">
        <v>465</v>
      </c>
      <c r="V495" t="s">
        <v>465</v>
      </c>
      <c r="W495">
        <f>VLOOKUP(V495,Ratings!$A$2:$B$24,2,FALSE)</f>
        <v>2</v>
      </c>
      <c r="X495">
        <f>VLOOKUP(Y495,'Sector Nos'!$A$2:$B$9,2,FALSE)</f>
        <v>3</v>
      </c>
      <c r="Y495" t="str">
        <f>VLOOKUP(Ratios_Q_Clean!C546,Sectors!$B$1:$C$229,2,FALSE)</f>
        <v>Energy</v>
      </c>
      <c r="Z495">
        <f t="shared" si="17"/>
        <v>0</v>
      </c>
    </row>
    <row r="496" spans="1:26" x14ac:dyDescent="0.35">
      <c r="A496">
        <v>1789</v>
      </c>
      <c r="B496">
        <v>19960930</v>
      </c>
      <c r="C496" t="s">
        <v>26</v>
      </c>
      <c r="D496" t="s">
        <v>27</v>
      </c>
      <c r="E496">
        <f t="shared" si="16"/>
        <v>11</v>
      </c>
      <c r="F496">
        <v>0.3</v>
      </c>
      <c r="G496">
        <v>0.31900000000000001</v>
      </c>
      <c r="H496">
        <v>0.41199999999999998</v>
      </c>
      <c r="I496">
        <v>0.24</v>
      </c>
      <c r="J496">
        <v>2.3159999999999998</v>
      </c>
      <c r="K496">
        <v>0.47899999999999998</v>
      </c>
      <c r="L496">
        <v>0.23200000000000001</v>
      </c>
      <c r="M496">
        <v>0.49099999999999999</v>
      </c>
      <c r="N496">
        <v>0.47299999999999998</v>
      </c>
      <c r="O496">
        <v>0.436</v>
      </c>
      <c r="P496">
        <v>1.143</v>
      </c>
      <c r="Q496">
        <v>3.7509999999999999</v>
      </c>
      <c r="R496">
        <v>1.319</v>
      </c>
      <c r="S496">
        <v>1.929</v>
      </c>
      <c r="T496">
        <v>68.254999999999995</v>
      </c>
      <c r="U496" t="s">
        <v>465</v>
      </c>
      <c r="V496" t="s">
        <v>465</v>
      </c>
      <c r="W496">
        <f>VLOOKUP(V496,Ratings!$A$2:$B$24,2,FALSE)</f>
        <v>2</v>
      </c>
      <c r="X496">
        <f>VLOOKUP(Y496,'Sector Nos'!$A$2:$B$9,2,FALSE)</f>
        <v>3</v>
      </c>
      <c r="Y496" t="str">
        <f>VLOOKUP(Ratios_Q_Clean!C547,Sectors!$B$1:$C$229,2,FALSE)</f>
        <v>Energy</v>
      </c>
      <c r="Z496">
        <f t="shared" si="17"/>
        <v>0</v>
      </c>
    </row>
    <row r="497" spans="1:26" x14ac:dyDescent="0.35">
      <c r="A497">
        <v>1789</v>
      </c>
      <c r="B497">
        <v>19961231</v>
      </c>
      <c r="C497" t="s">
        <v>26</v>
      </c>
      <c r="D497" t="s">
        <v>27</v>
      </c>
      <c r="E497">
        <f t="shared" si="16"/>
        <v>11</v>
      </c>
      <c r="F497">
        <v>0.254</v>
      </c>
      <c r="G497">
        <v>0.27200000000000002</v>
      </c>
      <c r="H497">
        <v>0.45600000000000002</v>
      </c>
      <c r="I497">
        <v>0.19800000000000001</v>
      </c>
      <c r="J497">
        <v>1.863</v>
      </c>
      <c r="K497">
        <v>0.40200000000000002</v>
      </c>
      <c r="L497">
        <v>0.14199999999999999</v>
      </c>
      <c r="M497">
        <v>0.39700000000000002</v>
      </c>
      <c r="N497">
        <v>0.45800000000000002</v>
      </c>
      <c r="O497">
        <v>0.40699999999999997</v>
      </c>
      <c r="P497">
        <v>1.087</v>
      </c>
      <c r="Q497">
        <v>4.1660000000000004</v>
      </c>
      <c r="R497">
        <v>1.1919999999999999</v>
      </c>
      <c r="S497">
        <v>1.762</v>
      </c>
      <c r="T497">
        <v>79.403000000000006</v>
      </c>
      <c r="U497" t="s">
        <v>465</v>
      </c>
      <c r="V497" t="s">
        <v>465</v>
      </c>
      <c r="W497">
        <f>VLOOKUP(V497,Ratings!$A$2:$B$24,2,FALSE)</f>
        <v>2</v>
      </c>
      <c r="X497">
        <f>VLOOKUP(Y497,'Sector Nos'!$A$2:$B$9,2,FALSE)</f>
        <v>3</v>
      </c>
      <c r="Y497" t="str">
        <f>VLOOKUP(Ratios_Q_Clean!C548,Sectors!$B$1:$C$229,2,FALSE)</f>
        <v>Energy</v>
      </c>
      <c r="Z497">
        <f t="shared" si="17"/>
        <v>0</v>
      </c>
    </row>
    <row r="498" spans="1:26" x14ac:dyDescent="0.35">
      <c r="A498">
        <v>1789</v>
      </c>
      <c r="B498">
        <v>19970331</v>
      </c>
      <c r="C498" t="s">
        <v>26</v>
      </c>
      <c r="D498" t="s">
        <v>27</v>
      </c>
      <c r="E498">
        <f t="shared" si="16"/>
        <v>11</v>
      </c>
      <c r="F498">
        <v>0.26200000000000001</v>
      </c>
      <c r="G498">
        <v>0.28100000000000003</v>
      </c>
      <c r="H498">
        <v>0.43</v>
      </c>
      <c r="I498">
        <v>0.20799999999999999</v>
      </c>
      <c r="J498">
        <v>1.95</v>
      </c>
      <c r="K498">
        <v>0.42599999999999999</v>
      </c>
      <c r="L498">
        <v>0.14199999999999999</v>
      </c>
      <c r="M498">
        <v>0.41199999999999998</v>
      </c>
      <c r="N498">
        <v>0.45400000000000001</v>
      </c>
      <c r="O498">
        <v>0.41199999999999998</v>
      </c>
      <c r="P498">
        <v>1.0680000000000001</v>
      </c>
      <c r="Q498">
        <v>4.4690000000000003</v>
      </c>
      <c r="R498">
        <v>1.296</v>
      </c>
      <c r="S498">
        <v>1.9039999999999999</v>
      </c>
      <c r="T498">
        <v>71.545000000000002</v>
      </c>
      <c r="U498" t="s">
        <v>465</v>
      </c>
      <c r="V498" t="s">
        <v>465</v>
      </c>
      <c r="W498">
        <f>VLOOKUP(V498,Ratings!$A$2:$B$24,2,FALSE)</f>
        <v>2</v>
      </c>
      <c r="X498">
        <f>VLOOKUP(Y498,'Sector Nos'!$A$2:$B$9,2,FALSE)</f>
        <v>3</v>
      </c>
      <c r="Y498" t="str">
        <f>VLOOKUP(Ratios_Q_Clean!C549,Sectors!$B$1:$C$229,2,FALSE)</f>
        <v>Energy</v>
      </c>
      <c r="Z498">
        <f t="shared" si="17"/>
        <v>0</v>
      </c>
    </row>
    <row r="499" spans="1:26" x14ac:dyDescent="0.35">
      <c r="A499">
        <v>1789</v>
      </c>
      <c r="B499">
        <v>19970630</v>
      </c>
      <c r="C499" t="s">
        <v>26</v>
      </c>
      <c r="D499" t="s">
        <v>27</v>
      </c>
      <c r="E499">
        <f t="shared" si="16"/>
        <v>11</v>
      </c>
      <c r="F499">
        <v>0.26800000000000002</v>
      </c>
      <c r="G499">
        <v>0.28699999999999998</v>
      </c>
      <c r="H499">
        <v>0.41899999999999998</v>
      </c>
      <c r="I499">
        <v>0.21099999999999999</v>
      </c>
      <c r="J499">
        <v>1.9810000000000001</v>
      </c>
      <c r="K499">
        <v>0.42899999999999999</v>
      </c>
      <c r="L499">
        <v>0.14199999999999999</v>
      </c>
      <c r="M499">
        <v>0.42699999999999999</v>
      </c>
      <c r="N499">
        <v>0.46</v>
      </c>
      <c r="O499">
        <v>0.41599999999999998</v>
      </c>
      <c r="P499">
        <v>1.0960000000000001</v>
      </c>
      <c r="Q499">
        <v>4.6520000000000001</v>
      </c>
      <c r="R499">
        <v>1.427</v>
      </c>
      <c r="S499">
        <v>2.016</v>
      </c>
      <c r="T499">
        <v>71.697999999999993</v>
      </c>
      <c r="U499" t="s">
        <v>465</v>
      </c>
      <c r="V499" t="s">
        <v>465</v>
      </c>
      <c r="W499">
        <f>VLOOKUP(V499,Ratings!$A$2:$B$24,2,FALSE)</f>
        <v>2</v>
      </c>
      <c r="X499">
        <f>VLOOKUP(Y499,'Sector Nos'!$A$2:$B$9,2,FALSE)</f>
        <v>3</v>
      </c>
      <c r="Y499" t="str">
        <f>VLOOKUP(Ratios_Q_Clean!C550,Sectors!$B$1:$C$229,2,FALSE)</f>
        <v>Energy</v>
      </c>
      <c r="Z499">
        <f t="shared" si="17"/>
        <v>0</v>
      </c>
    </row>
    <row r="500" spans="1:26" x14ac:dyDescent="0.35">
      <c r="A500">
        <v>1789</v>
      </c>
      <c r="B500">
        <v>19970930</v>
      </c>
      <c r="C500" t="s">
        <v>26</v>
      </c>
      <c r="D500" t="s">
        <v>27</v>
      </c>
      <c r="E500">
        <f t="shared" si="16"/>
        <v>11</v>
      </c>
      <c r="F500">
        <v>0.27100000000000002</v>
      </c>
      <c r="G500">
        <v>0.28699999999999998</v>
      </c>
      <c r="H500">
        <v>0.39800000000000002</v>
      </c>
      <c r="I500">
        <v>0.21099999999999999</v>
      </c>
      <c r="J500">
        <v>1.9750000000000001</v>
      </c>
      <c r="K500">
        <v>0.432</v>
      </c>
      <c r="L500">
        <v>0.14199999999999999</v>
      </c>
      <c r="M500">
        <v>0.442</v>
      </c>
      <c r="N500">
        <v>0.46300000000000002</v>
      </c>
      <c r="O500">
        <v>0.41599999999999998</v>
      </c>
      <c r="P500">
        <v>1.1140000000000001</v>
      </c>
      <c r="Q500">
        <v>4.4470000000000001</v>
      </c>
      <c r="R500">
        <v>1.5840000000000001</v>
      </c>
      <c r="S500">
        <v>2.1629999999999998</v>
      </c>
      <c r="T500">
        <v>73.272000000000006</v>
      </c>
      <c r="U500" t="s">
        <v>465</v>
      </c>
      <c r="V500" t="s">
        <v>465</v>
      </c>
      <c r="W500">
        <f>VLOOKUP(V500,Ratings!$A$2:$B$24,2,FALSE)</f>
        <v>2</v>
      </c>
      <c r="X500">
        <f>VLOOKUP(Y500,'Sector Nos'!$A$2:$B$9,2,FALSE)</f>
        <v>3</v>
      </c>
      <c r="Y500" t="str">
        <f>VLOOKUP(Ratios_Q_Clean!C551,Sectors!$B$1:$C$229,2,FALSE)</f>
        <v>Energy</v>
      </c>
      <c r="Z500">
        <f t="shared" si="17"/>
        <v>0</v>
      </c>
    </row>
    <row r="501" spans="1:26" x14ac:dyDescent="0.35">
      <c r="A501">
        <v>1789</v>
      </c>
      <c r="B501">
        <v>19971231</v>
      </c>
      <c r="C501" t="s">
        <v>26</v>
      </c>
      <c r="D501" t="s">
        <v>27</v>
      </c>
      <c r="E501">
        <f t="shared" si="16"/>
        <v>11</v>
      </c>
      <c r="F501">
        <v>0.27600000000000002</v>
      </c>
      <c r="G501">
        <v>0.28599999999999998</v>
      </c>
      <c r="H501">
        <v>0.34399999999999997</v>
      </c>
      <c r="I501">
        <v>0.214</v>
      </c>
      <c r="J501">
        <v>2.1680000000000001</v>
      </c>
      <c r="K501">
        <v>0.45100000000000001</v>
      </c>
      <c r="L501">
        <v>0.17100000000000001</v>
      </c>
      <c r="M501">
        <v>0.46899999999999997</v>
      </c>
      <c r="N501">
        <v>0.45800000000000002</v>
      </c>
      <c r="O501">
        <v>0.40799999999999997</v>
      </c>
      <c r="P501">
        <v>1.111</v>
      </c>
      <c r="Q501">
        <v>3.7</v>
      </c>
      <c r="R501">
        <v>1.635</v>
      </c>
      <c r="S501">
        <v>2.2669999999999999</v>
      </c>
      <c r="T501">
        <v>72.795000000000002</v>
      </c>
      <c r="U501" t="s">
        <v>465</v>
      </c>
      <c r="V501" t="s">
        <v>465</v>
      </c>
      <c r="W501">
        <f>VLOOKUP(V501,Ratings!$A$2:$B$24,2,FALSE)</f>
        <v>2</v>
      </c>
      <c r="X501">
        <f>VLOOKUP(Y501,'Sector Nos'!$A$2:$B$9,2,FALSE)</f>
        <v>3</v>
      </c>
      <c r="Y501" t="str">
        <f>VLOOKUP(Ratios_Q_Clean!C552,Sectors!$B$1:$C$229,2,FALSE)</f>
        <v>Energy</v>
      </c>
      <c r="Z501">
        <f t="shared" si="17"/>
        <v>0</v>
      </c>
    </row>
    <row r="502" spans="1:26" x14ac:dyDescent="0.35">
      <c r="A502">
        <v>1789</v>
      </c>
      <c r="B502">
        <v>19980331</v>
      </c>
      <c r="C502" t="s">
        <v>26</v>
      </c>
      <c r="D502" t="s">
        <v>27</v>
      </c>
      <c r="E502">
        <f t="shared" si="16"/>
        <v>11</v>
      </c>
      <c r="F502">
        <v>0.28299999999999997</v>
      </c>
      <c r="G502">
        <v>0.29399999999999998</v>
      </c>
      <c r="H502">
        <v>0.36199999999999999</v>
      </c>
      <c r="I502">
        <v>0.22</v>
      </c>
      <c r="J502">
        <v>3.1110000000000002</v>
      </c>
      <c r="K502">
        <v>0.45600000000000002</v>
      </c>
      <c r="L502">
        <v>0.17100000000000001</v>
      </c>
      <c r="M502">
        <v>0.48099999999999998</v>
      </c>
      <c r="N502">
        <v>0.46400000000000002</v>
      </c>
      <c r="O502">
        <v>0.42099999999999999</v>
      </c>
      <c r="P502">
        <v>1.131</v>
      </c>
      <c r="Q502">
        <v>2.1150000000000002</v>
      </c>
      <c r="R502">
        <v>1.726</v>
      </c>
      <c r="S502">
        <v>2.31</v>
      </c>
      <c r="T502">
        <v>73.483999999999995</v>
      </c>
      <c r="U502" t="s">
        <v>465</v>
      </c>
      <c r="V502" t="s">
        <v>465</v>
      </c>
      <c r="W502">
        <f>VLOOKUP(V502,Ratings!$A$2:$B$24,2,FALSE)</f>
        <v>2</v>
      </c>
      <c r="X502">
        <f>VLOOKUP(Y502,'Sector Nos'!$A$2:$B$9,2,FALSE)</f>
        <v>3</v>
      </c>
      <c r="Y502" t="str">
        <f>VLOOKUP(Ratios_Q_Clean!C553,Sectors!$B$1:$C$229,2,FALSE)</f>
        <v>Energy</v>
      </c>
      <c r="Z502">
        <f t="shared" si="17"/>
        <v>0</v>
      </c>
    </row>
    <row r="503" spans="1:26" x14ac:dyDescent="0.35">
      <c r="A503">
        <v>1789</v>
      </c>
      <c r="B503">
        <v>19980630</v>
      </c>
      <c r="C503" t="s">
        <v>26</v>
      </c>
      <c r="D503" t="s">
        <v>27</v>
      </c>
      <c r="E503">
        <f t="shared" si="16"/>
        <v>11</v>
      </c>
      <c r="F503">
        <v>0.28100000000000003</v>
      </c>
      <c r="G503">
        <v>0.29399999999999998</v>
      </c>
      <c r="H503">
        <v>0.36699999999999999</v>
      </c>
      <c r="I503">
        <v>0.22</v>
      </c>
      <c r="J503">
        <v>4.51</v>
      </c>
      <c r="K503">
        <v>0.45400000000000001</v>
      </c>
      <c r="L503">
        <v>0.17100000000000001</v>
      </c>
      <c r="M503">
        <v>0.48299999999999998</v>
      </c>
      <c r="N503">
        <v>0.46200000000000002</v>
      </c>
      <c r="O503">
        <v>0.42399999999999999</v>
      </c>
      <c r="P503">
        <v>1.1319999999999999</v>
      </c>
      <c r="Q503">
        <v>0.82599999999999996</v>
      </c>
      <c r="R503">
        <v>1.5589999999999999</v>
      </c>
      <c r="S503">
        <v>2.1179999999999999</v>
      </c>
      <c r="T503">
        <v>72.009</v>
      </c>
      <c r="U503" t="s">
        <v>465</v>
      </c>
      <c r="V503" t="s">
        <v>461</v>
      </c>
      <c r="W503">
        <f>VLOOKUP(V503,Ratings!$A$2:$B$24,2,FALSE)</f>
        <v>2</v>
      </c>
      <c r="X503">
        <f>VLOOKUP(Y503,'Sector Nos'!$A$2:$B$9,2,FALSE)</f>
        <v>3</v>
      </c>
      <c r="Y503" t="str">
        <f>VLOOKUP(Ratios_Q_Clean!C554,Sectors!$B$1:$C$229,2,FALSE)</f>
        <v>Energy</v>
      </c>
      <c r="Z503">
        <f t="shared" si="17"/>
        <v>0</v>
      </c>
    </row>
    <row r="504" spans="1:26" x14ac:dyDescent="0.35">
      <c r="A504">
        <v>1789</v>
      </c>
      <c r="B504">
        <v>19980930</v>
      </c>
      <c r="C504" t="s">
        <v>26</v>
      </c>
      <c r="D504" t="s">
        <v>27</v>
      </c>
      <c r="E504">
        <f t="shared" si="16"/>
        <v>11</v>
      </c>
      <c r="F504">
        <v>0.28499999999999998</v>
      </c>
      <c r="G504">
        <v>0.30299999999999999</v>
      </c>
      <c r="H504">
        <v>0.38</v>
      </c>
      <c r="I504">
        <v>0.22700000000000001</v>
      </c>
      <c r="J504">
        <v>5.9569999999999999</v>
      </c>
      <c r="K504">
        <v>0.46200000000000002</v>
      </c>
      <c r="L504">
        <v>0.17100000000000001</v>
      </c>
      <c r="M504">
        <v>0.498</v>
      </c>
      <c r="N504">
        <v>0.46200000000000002</v>
      </c>
      <c r="O504">
        <v>0.433</v>
      </c>
      <c r="P504">
        <v>1.141</v>
      </c>
      <c r="Q504">
        <v>0.17799999999999999</v>
      </c>
      <c r="R504">
        <v>1.3979999999999999</v>
      </c>
      <c r="S504">
        <v>1.9570000000000001</v>
      </c>
      <c r="T504">
        <v>72.016000000000005</v>
      </c>
      <c r="U504" t="s">
        <v>461</v>
      </c>
      <c r="V504" t="s">
        <v>461</v>
      </c>
      <c r="W504">
        <f>VLOOKUP(V504,Ratings!$A$2:$B$24,2,FALSE)</f>
        <v>2</v>
      </c>
      <c r="X504">
        <f>VLOOKUP(Y504,'Sector Nos'!$A$2:$B$9,2,FALSE)</f>
        <v>3</v>
      </c>
      <c r="Y504" t="str">
        <f>VLOOKUP(Ratios_Q_Clean!C555,Sectors!$B$1:$C$229,2,FALSE)</f>
        <v>Energy</v>
      </c>
      <c r="Z504">
        <f t="shared" si="17"/>
        <v>0</v>
      </c>
    </row>
    <row r="505" spans="1:26" x14ac:dyDescent="0.35">
      <c r="A505">
        <v>1789</v>
      </c>
      <c r="B505">
        <v>19981231</v>
      </c>
      <c r="C505" t="s">
        <v>26</v>
      </c>
      <c r="D505" t="s">
        <v>27</v>
      </c>
      <c r="E505">
        <f t="shared" si="16"/>
        <v>11</v>
      </c>
      <c r="F505">
        <v>0.33</v>
      </c>
      <c r="G505">
        <v>0.34100000000000003</v>
      </c>
      <c r="H505">
        <v>0.378</v>
      </c>
      <c r="I505">
        <v>0.26</v>
      </c>
      <c r="J505">
        <v>18.417999999999999</v>
      </c>
      <c r="K505">
        <v>0.51600000000000001</v>
      </c>
      <c r="L505">
        <v>3.2000000000000001E-2</v>
      </c>
      <c r="M505">
        <v>0.64200000000000002</v>
      </c>
      <c r="N505">
        <v>0.48899999999999999</v>
      </c>
      <c r="O505">
        <v>0.46300000000000002</v>
      </c>
      <c r="P505">
        <v>1.2889999999999999</v>
      </c>
      <c r="Q505">
        <v>-1.2949999999999999</v>
      </c>
      <c r="R505">
        <v>1.256</v>
      </c>
      <c r="S505">
        <v>1.8620000000000001</v>
      </c>
      <c r="T505">
        <v>84.528000000000006</v>
      </c>
      <c r="U505" t="s">
        <v>461</v>
      </c>
      <c r="V505" t="s">
        <v>461</v>
      </c>
      <c r="W505">
        <f>VLOOKUP(V505,Ratings!$A$2:$B$24,2,FALSE)</f>
        <v>2</v>
      </c>
      <c r="X505">
        <f>VLOOKUP(Y505,'Sector Nos'!$A$2:$B$9,2,FALSE)</f>
        <v>3</v>
      </c>
      <c r="Y505" t="str">
        <f>VLOOKUP(Ratios_Q_Clean!C556,Sectors!$B$1:$C$229,2,FALSE)</f>
        <v>Energy</v>
      </c>
      <c r="Z505">
        <f t="shared" si="17"/>
        <v>0</v>
      </c>
    </row>
    <row r="506" spans="1:26" x14ac:dyDescent="0.35">
      <c r="A506">
        <v>1789</v>
      </c>
      <c r="B506">
        <v>19990331</v>
      </c>
      <c r="C506" t="s">
        <v>26</v>
      </c>
      <c r="D506" t="s">
        <v>27</v>
      </c>
      <c r="E506">
        <f t="shared" si="16"/>
        <v>11</v>
      </c>
      <c r="F506">
        <v>0.31</v>
      </c>
      <c r="G506">
        <v>0.32900000000000001</v>
      </c>
      <c r="H506">
        <v>0.39200000000000002</v>
      </c>
      <c r="I506">
        <v>0.249</v>
      </c>
      <c r="J506">
        <v>40.030999999999999</v>
      </c>
      <c r="K506">
        <v>0.49199999999999999</v>
      </c>
      <c r="L506">
        <v>3.2000000000000001E-2</v>
      </c>
      <c r="M506">
        <v>0.57999999999999996</v>
      </c>
      <c r="N506">
        <v>0.47799999999999998</v>
      </c>
      <c r="O506">
        <v>0.46</v>
      </c>
      <c r="P506">
        <v>1.23</v>
      </c>
      <c r="Q506">
        <v>-1.71</v>
      </c>
      <c r="R506">
        <v>1.2370000000000001</v>
      </c>
      <c r="S506">
        <v>1.7669999999999999</v>
      </c>
      <c r="T506">
        <v>73.733999999999995</v>
      </c>
      <c r="U506" t="s">
        <v>461</v>
      </c>
      <c r="V506" t="s">
        <v>461</v>
      </c>
      <c r="W506">
        <f>VLOOKUP(V506,Ratings!$A$2:$B$24,2,FALSE)</f>
        <v>2</v>
      </c>
      <c r="X506">
        <f>VLOOKUP(Y506,'Sector Nos'!$A$2:$B$9,2,FALSE)</f>
        <v>3</v>
      </c>
      <c r="Y506" t="str">
        <f>VLOOKUP(Ratios_Q_Clean!C557,Sectors!$B$1:$C$229,2,FALSE)</f>
        <v>Energy</v>
      </c>
      <c r="Z506">
        <f t="shared" si="17"/>
        <v>0</v>
      </c>
    </row>
    <row r="507" spans="1:26" x14ac:dyDescent="0.35">
      <c r="A507">
        <v>1789</v>
      </c>
      <c r="B507">
        <v>19990630</v>
      </c>
      <c r="C507" t="s">
        <v>26</v>
      </c>
      <c r="D507" t="s">
        <v>27</v>
      </c>
      <c r="E507">
        <f t="shared" si="16"/>
        <v>11</v>
      </c>
      <c r="F507">
        <v>0.32400000000000001</v>
      </c>
      <c r="G507">
        <v>0.34100000000000003</v>
      </c>
      <c r="H507">
        <v>0.39600000000000002</v>
      </c>
      <c r="I507">
        <v>0.25900000000000001</v>
      </c>
      <c r="J507">
        <v>105.456</v>
      </c>
      <c r="K507">
        <v>0.50600000000000001</v>
      </c>
      <c r="L507">
        <v>3.2000000000000001E-2</v>
      </c>
      <c r="M507">
        <v>0.627</v>
      </c>
      <c r="N507">
        <v>0.48699999999999999</v>
      </c>
      <c r="O507">
        <v>0.47399999999999998</v>
      </c>
      <c r="P507">
        <v>1.2829999999999999</v>
      </c>
      <c r="Q507">
        <v>-1.8819999999999999</v>
      </c>
      <c r="R507">
        <v>1.173</v>
      </c>
      <c r="S507">
        <v>1.6990000000000001</v>
      </c>
      <c r="T507">
        <v>73.191000000000003</v>
      </c>
      <c r="U507" t="s">
        <v>461</v>
      </c>
      <c r="V507" t="s">
        <v>461</v>
      </c>
      <c r="W507">
        <f>VLOOKUP(V507,Ratings!$A$2:$B$24,2,FALSE)</f>
        <v>2</v>
      </c>
      <c r="X507">
        <f>VLOOKUP(Y507,'Sector Nos'!$A$2:$B$9,2,FALSE)</f>
        <v>3</v>
      </c>
      <c r="Y507" t="str">
        <f>VLOOKUP(Ratios_Q_Clean!C558,Sectors!$B$1:$C$229,2,FALSE)</f>
        <v>Energy</v>
      </c>
      <c r="Z507">
        <f t="shared" si="17"/>
        <v>0</v>
      </c>
    </row>
    <row r="508" spans="1:26" x14ac:dyDescent="0.35">
      <c r="A508">
        <v>1848</v>
      </c>
      <c r="B508">
        <v>19950331</v>
      </c>
      <c r="C508" t="s">
        <v>28</v>
      </c>
      <c r="D508" t="s">
        <v>29</v>
      </c>
      <c r="E508">
        <f t="shared" si="16"/>
        <v>12</v>
      </c>
      <c r="F508">
        <v>0.51900000000000002</v>
      </c>
      <c r="G508">
        <v>0.65300000000000002</v>
      </c>
      <c r="H508">
        <v>0.219</v>
      </c>
      <c r="I508">
        <v>0.372</v>
      </c>
      <c r="J508">
        <v>2.778</v>
      </c>
      <c r="K508">
        <v>0.40699999999999997</v>
      </c>
      <c r="L508">
        <v>0.11700000000000001</v>
      </c>
      <c r="M508">
        <v>0.79800000000000004</v>
      </c>
      <c r="N508">
        <v>0.72599999999999998</v>
      </c>
      <c r="O508">
        <v>0.61499999999999999</v>
      </c>
      <c r="P508">
        <v>2.8220000000000001</v>
      </c>
      <c r="Q508">
        <v>1.9239999999999999</v>
      </c>
      <c r="R508">
        <v>1.3140000000000001</v>
      </c>
      <c r="S508">
        <v>1.5049999999999999</v>
      </c>
      <c r="T508">
        <v>29.262</v>
      </c>
      <c r="U508" t="s">
        <v>473</v>
      </c>
      <c r="V508" t="s">
        <v>473</v>
      </c>
      <c r="W508">
        <f>VLOOKUP(V508,Ratings!$A$2:$B$24,2,FALSE)</f>
        <v>1</v>
      </c>
      <c r="X508">
        <f>VLOOKUP(Y508,'Sector Nos'!$A$2:$B$9,2,FALSE)</f>
        <v>3</v>
      </c>
      <c r="Y508" t="str">
        <f>VLOOKUP(Ratios_Q_Clean!C559,Sectors!$B$1:$C$229,2,FALSE)</f>
        <v>Energy</v>
      </c>
      <c r="Z508">
        <f t="shared" si="17"/>
        <v>0</v>
      </c>
    </row>
    <row r="509" spans="1:26" x14ac:dyDescent="0.35">
      <c r="A509">
        <v>1848</v>
      </c>
      <c r="B509">
        <v>19950630</v>
      </c>
      <c r="C509" t="s">
        <v>28</v>
      </c>
      <c r="D509" t="s">
        <v>29</v>
      </c>
      <c r="E509">
        <f t="shared" si="16"/>
        <v>12</v>
      </c>
      <c r="F509">
        <v>0.51</v>
      </c>
      <c r="G509">
        <v>0.65</v>
      </c>
      <c r="H509">
        <v>0.221</v>
      </c>
      <c r="I509">
        <v>0.371</v>
      </c>
      <c r="J509">
        <v>2.5590000000000002</v>
      </c>
      <c r="K509">
        <v>0.40400000000000003</v>
      </c>
      <c r="L509">
        <v>0.11700000000000001</v>
      </c>
      <c r="M509">
        <v>0.77600000000000002</v>
      </c>
      <c r="N509">
        <v>0.72</v>
      </c>
      <c r="O509">
        <v>0.60899999999999999</v>
      </c>
      <c r="P509">
        <v>2.7480000000000002</v>
      </c>
      <c r="Q509">
        <v>2.2440000000000002</v>
      </c>
      <c r="R509">
        <v>1.3320000000000001</v>
      </c>
      <c r="S509">
        <v>1.522</v>
      </c>
      <c r="T509">
        <v>29.696999999999999</v>
      </c>
      <c r="U509" t="s">
        <v>473</v>
      </c>
      <c r="V509" t="s">
        <v>473</v>
      </c>
      <c r="W509">
        <f>VLOOKUP(V509,Ratings!$A$2:$B$24,2,FALSE)</f>
        <v>1</v>
      </c>
      <c r="X509">
        <f>VLOOKUP(Y509,'Sector Nos'!$A$2:$B$9,2,FALSE)</f>
        <v>3</v>
      </c>
      <c r="Y509" t="str">
        <f>VLOOKUP(Ratios_Q_Clean!C560,Sectors!$B$1:$C$229,2,FALSE)</f>
        <v>Energy</v>
      </c>
      <c r="Z509">
        <f t="shared" si="17"/>
        <v>0</v>
      </c>
    </row>
    <row r="510" spans="1:26" x14ac:dyDescent="0.35">
      <c r="A510">
        <v>1848</v>
      </c>
      <c r="B510">
        <v>19950930</v>
      </c>
      <c r="C510" t="s">
        <v>28</v>
      </c>
      <c r="D510" t="s">
        <v>29</v>
      </c>
      <c r="E510">
        <f t="shared" si="16"/>
        <v>12</v>
      </c>
      <c r="F510">
        <v>0.499</v>
      </c>
      <c r="G510">
        <v>0.626</v>
      </c>
      <c r="H510">
        <v>0.23799999999999999</v>
      </c>
      <c r="I510">
        <v>0.36</v>
      </c>
      <c r="J510">
        <v>2.4319999999999999</v>
      </c>
      <c r="K510">
        <v>0.40300000000000002</v>
      </c>
      <c r="L510">
        <v>0.11700000000000001</v>
      </c>
      <c r="M510">
        <v>0.752</v>
      </c>
      <c r="N510">
        <v>0.71199999999999997</v>
      </c>
      <c r="O510">
        <v>0.59699999999999998</v>
      </c>
      <c r="P510">
        <v>2.6349999999999998</v>
      </c>
      <c r="Q510">
        <v>2.3450000000000002</v>
      </c>
      <c r="R510">
        <v>1.294</v>
      </c>
      <c r="S510">
        <v>1.496</v>
      </c>
      <c r="T510">
        <v>29.085000000000001</v>
      </c>
      <c r="U510" t="s">
        <v>473</v>
      </c>
      <c r="V510" t="s">
        <v>473</v>
      </c>
      <c r="W510">
        <f>VLOOKUP(V510,Ratings!$A$2:$B$24,2,FALSE)</f>
        <v>1</v>
      </c>
      <c r="X510">
        <f>VLOOKUP(Y510,'Sector Nos'!$A$2:$B$9,2,FALSE)</f>
        <v>3</v>
      </c>
      <c r="Y510" t="str">
        <f>VLOOKUP(Ratios_Q_Clean!C561,Sectors!$B$1:$C$229,2,FALSE)</f>
        <v>Energy</v>
      </c>
      <c r="Z510">
        <f t="shared" si="17"/>
        <v>0</v>
      </c>
    </row>
    <row r="511" spans="1:26" x14ac:dyDescent="0.35">
      <c r="A511">
        <v>1848</v>
      </c>
      <c r="B511">
        <v>19951231</v>
      </c>
      <c r="C511" t="s">
        <v>28</v>
      </c>
      <c r="D511" t="s">
        <v>29</v>
      </c>
      <c r="E511">
        <f t="shared" si="16"/>
        <v>12</v>
      </c>
      <c r="F511">
        <v>0.48099999999999998</v>
      </c>
      <c r="G511">
        <v>0.57799999999999996</v>
      </c>
      <c r="H511">
        <v>0.28599999999999998</v>
      </c>
      <c r="I511">
        <v>0.33600000000000002</v>
      </c>
      <c r="J511">
        <v>2.214</v>
      </c>
      <c r="K511">
        <v>0.4</v>
      </c>
      <c r="L511">
        <v>0.17399999999999999</v>
      </c>
      <c r="M511">
        <v>0.71799999999999997</v>
      </c>
      <c r="N511">
        <v>0.69899999999999995</v>
      </c>
      <c r="O511">
        <v>0.57499999999999996</v>
      </c>
      <c r="P511">
        <v>2.46</v>
      </c>
      <c r="Q511">
        <v>2.5070000000000001</v>
      </c>
      <c r="R511">
        <v>1.264</v>
      </c>
      <c r="S511">
        <v>1.486</v>
      </c>
      <c r="T511">
        <v>27.65</v>
      </c>
      <c r="U511" t="s">
        <v>473</v>
      </c>
      <c r="V511" t="s">
        <v>473</v>
      </c>
      <c r="W511">
        <f>VLOOKUP(V511,Ratings!$A$2:$B$24,2,FALSE)</f>
        <v>1</v>
      </c>
      <c r="X511">
        <f>VLOOKUP(Y511,'Sector Nos'!$A$2:$B$9,2,FALSE)</f>
        <v>3</v>
      </c>
      <c r="Y511" t="str">
        <f>VLOOKUP(Ratios_Q_Clean!C562,Sectors!$B$1:$C$229,2,FALSE)</f>
        <v>Energy</v>
      </c>
      <c r="Z511">
        <f t="shared" si="17"/>
        <v>0</v>
      </c>
    </row>
    <row r="512" spans="1:26" x14ac:dyDescent="0.35">
      <c r="A512">
        <v>1848</v>
      </c>
      <c r="B512">
        <v>19960331</v>
      </c>
      <c r="C512" t="s">
        <v>28</v>
      </c>
      <c r="D512" t="s">
        <v>29</v>
      </c>
      <c r="E512">
        <f t="shared" si="16"/>
        <v>12</v>
      </c>
      <c r="F512">
        <v>0.48199999999999998</v>
      </c>
      <c r="G512">
        <v>0.58899999999999997</v>
      </c>
      <c r="H512">
        <v>0.26400000000000001</v>
      </c>
      <c r="I512">
        <v>0.34100000000000003</v>
      </c>
      <c r="J512">
        <v>2.2149999999999999</v>
      </c>
      <c r="K512">
        <v>0.39800000000000002</v>
      </c>
      <c r="L512">
        <v>0.17399999999999999</v>
      </c>
      <c r="M512">
        <v>0.71399999999999997</v>
      </c>
      <c r="N512">
        <v>0.7</v>
      </c>
      <c r="O512">
        <v>0.57899999999999996</v>
      </c>
      <c r="P512">
        <v>2.5030000000000001</v>
      </c>
      <c r="Q512">
        <v>2.7189999999999999</v>
      </c>
      <c r="R512">
        <v>1.2609999999999999</v>
      </c>
      <c r="S512">
        <v>1.48</v>
      </c>
      <c r="T512">
        <v>29.585000000000001</v>
      </c>
      <c r="U512" t="s">
        <v>473</v>
      </c>
      <c r="V512" t="s">
        <v>473</v>
      </c>
      <c r="W512">
        <f>VLOOKUP(V512,Ratings!$A$2:$B$24,2,FALSE)</f>
        <v>1</v>
      </c>
      <c r="X512">
        <f>VLOOKUP(Y512,'Sector Nos'!$A$2:$B$9,2,FALSE)</f>
        <v>3</v>
      </c>
      <c r="Y512" t="str">
        <f>VLOOKUP(Ratios_Q_Clean!C563,Sectors!$B$1:$C$229,2,FALSE)</f>
        <v>Energy</v>
      </c>
      <c r="Z512">
        <f t="shared" si="17"/>
        <v>0</v>
      </c>
    </row>
    <row r="513" spans="1:26" x14ac:dyDescent="0.35">
      <c r="A513">
        <v>1848</v>
      </c>
      <c r="B513">
        <v>19960630</v>
      </c>
      <c r="C513" t="s">
        <v>28</v>
      </c>
      <c r="D513" t="s">
        <v>29</v>
      </c>
      <c r="E513">
        <f t="shared" si="16"/>
        <v>12</v>
      </c>
      <c r="F513">
        <v>0.47599999999999998</v>
      </c>
      <c r="G513">
        <v>0.56999999999999995</v>
      </c>
      <c r="H513">
        <v>0.27</v>
      </c>
      <c r="I513">
        <v>0.33100000000000002</v>
      </c>
      <c r="J513">
        <v>2.0590000000000002</v>
      </c>
      <c r="K513">
        <v>0.39700000000000002</v>
      </c>
      <c r="L513">
        <v>0.17399999999999999</v>
      </c>
      <c r="M513">
        <v>0.70299999999999996</v>
      </c>
      <c r="N513">
        <v>0.69599999999999995</v>
      </c>
      <c r="O513">
        <v>0.57099999999999995</v>
      </c>
      <c r="P513">
        <v>2.4550000000000001</v>
      </c>
      <c r="Q513">
        <v>3.1139999999999999</v>
      </c>
      <c r="R513">
        <v>1.2450000000000001</v>
      </c>
      <c r="S513">
        <v>1.4730000000000001</v>
      </c>
      <c r="T513">
        <v>28.218</v>
      </c>
      <c r="U513" t="s">
        <v>473</v>
      </c>
      <c r="V513" t="s">
        <v>473</v>
      </c>
      <c r="W513">
        <f>VLOOKUP(V513,Ratings!$A$2:$B$24,2,FALSE)</f>
        <v>1</v>
      </c>
      <c r="X513">
        <f>VLOOKUP(Y513,'Sector Nos'!$A$2:$B$9,2,FALSE)</f>
        <v>3</v>
      </c>
      <c r="Y513" t="str">
        <f>VLOOKUP(Ratios_Q_Clean!C564,Sectors!$B$1:$C$229,2,FALSE)</f>
        <v>Energy</v>
      </c>
      <c r="Z513">
        <f t="shared" si="17"/>
        <v>0</v>
      </c>
    </row>
    <row r="514" spans="1:26" x14ac:dyDescent="0.35">
      <c r="A514">
        <v>1848</v>
      </c>
      <c r="B514">
        <v>19960930</v>
      </c>
      <c r="C514" t="s">
        <v>28</v>
      </c>
      <c r="D514" t="s">
        <v>29</v>
      </c>
      <c r="E514">
        <f t="shared" si="16"/>
        <v>12</v>
      </c>
      <c r="F514">
        <v>0.45900000000000002</v>
      </c>
      <c r="G514">
        <v>0.56499999999999995</v>
      </c>
      <c r="H514">
        <v>0.27700000000000002</v>
      </c>
      <c r="I514">
        <v>0.32400000000000001</v>
      </c>
      <c r="J514">
        <v>1.853</v>
      </c>
      <c r="K514">
        <v>0.38100000000000001</v>
      </c>
      <c r="L514">
        <v>0.17399999999999999</v>
      </c>
      <c r="M514">
        <v>0.66200000000000003</v>
      </c>
      <c r="N514">
        <v>0.69</v>
      </c>
      <c r="O514">
        <v>0.56299999999999994</v>
      </c>
      <c r="P514">
        <v>2.39</v>
      </c>
      <c r="Q514">
        <v>3.7530000000000001</v>
      </c>
      <c r="R514">
        <v>1.19</v>
      </c>
      <c r="S514">
        <v>1.405</v>
      </c>
      <c r="T514">
        <v>26.920999999999999</v>
      </c>
      <c r="U514" t="s">
        <v>473</v>
      </c>
      <c r="V514" t="s">
        <v>473</v>
      </c>
      <c r="W514">
        <f>VLOOKUP(V514,Ratings!$A$2:$B$24,2,FALSE)</f>
        <v>1</v>
      </c>
      <c r="X514">
        <f>VLOOKUP(Y514,'Sector Nos'!$A$2:$B$9,2,FALSE)</f>
        <v>3</v>
      </c>
      <c r="Y514" t="str">
        <f>VLOOKUP(Ratios_Q_Clean!C565,Sectors!$B$1:$C$229,2,FALSE)</f>
        <v>Energy</v>
      </c>
      <c r="Z514">
        <f t="shared" si="17"/>
        <v>0</v>
      </c>
    </row>
    <row r="515" spans="1:26" x14ac:dyDescent="0.35">
      <c r="A515">
        <v>1848</v>
      </c>
      <c r="B515">
        <v>19961231</v>
      </c>
      <c r="C515" t="s">
        <v>28</v>
      </c>
      <c r="D515" t="s">
        <v>29</v>
      </c>
      <c r="E515">
        <f t="shared" si="16"/>
        <v>12</v>
      </c>
      <c r="F515">
        <v>0.39700000000000002</v>
      </c>
      <c r="G515">
        <v>0.55800000000000005</v>
      </c>
      <c r="H515">
        <v>0.35599999999999998</v>
      </c>
      <c r="I515">
        <v>0.30499999999999999</v>
      </c>
      <c r="J515">
        <v>1.7609999999999999</v>
      </c>
      <c r="K515">
        <v>0.32500000000000001</v>
      </c>
      <c r="L515">
        <v>0.19800000000000001</v>
      </c>
      <c r="M515">
        <v>0.52600000000000002</v>
      </c>
      <c r="N515">
        <v>0.67</v>
      </c>
      <c r="O515">
        <v>0.54200000000000004</v>
      </c>
      <c r="P515">
        <v>2.194</v>
      </c>
      <c r="Q515">
        <v>4.0960000000000001</v>
      </c>
      <c r="R515">
        <v>0.83699999999999997</v>
      </c>
      <c r="S515">
        <v>1.0249999999999999</v>
      </c>
      <c r="T515">
        <v>25.247</v>
      </c>
      <c r="U515" t="s">
        <v>473</v>
      </c>
      <c r="V515" t="s">
        <v>473</v>
      </c>
      <c r="W515">
        <f>VLOOKUP(V515,Ratings!$A$2:$B$24,2,FALSE)</f>
        <v>1</v>
      </c>
      <c r="X515">
        <f>VLOOKUP(Y515,'Sector Nos'!$A$2:$B$9,2,FALSE)</f>
        <v>3</v>
      </c>
      <c r="Y515" t="str">
        <f>VLOOKUP(Ratios_Q_Clean!C566,Sectors!$B$1:$C$229,2,FALSE)</f>
        <v>Energy</v>
      </c>
      <c r="Z515">
        <f t="shared" si="17"/>
        <v>0</v>
      </c>
    </row>
    <row r="516" spans="1:26" x14ac:dyDescent="0.35">
      <c r="A516">
        <v>1848</v>
      </c>
      <c r="B516">
        <v>19970331</v>
      </c>
      <c r="C516" t="s">
        <v>28</v>
      </c>
      <c r="D516" t="s">
        <v>29</v>
      </c>
      <c r="E516">
        <f t="shared" ref="E516:E579" si="18">IF(A516=A515,E515,E515+1)</f>
        <v>12</v>
      </c>
      <c r="F516">
        <v>0.41399999999999998</v>
      </c>
      <c r="G516">
        <v>0.55100000000000005</v>
      </c>
      <c r="H516">
        <v>0.31</v>
      </c>
      <c r="I516">
        <v>0.308</v>
      </c>
      <c r="J516">
        <v>1.738</v>
      </c>
      <c r="K516">
        <v>0.34499999999999997</v>
      </c>
      <c r="L516">
        <v>0.19800000000000001</v>
      </c>
      <c r="M516">
        <v>0.56100000000000005</v>
      </c>
      <c r="N516">
        <v>0.67200000000000004</v>
      </c>
      <c r="O516">
        <v>0.54100000000000004</v>
      </c>
      <c r="P516">
        <v>2.2210000000000001</v>
      </c>
      <c r="Q516">
        <v>4.3739999999999997</v>
      </c>
      <c r="R516">
        <v>0.97399999999999998</v>
      </c>
      <c r="S516">
        <v>1.1739999999999999</v>
      </c>
      <c r="T516">
        <v>26.527000000000001</v>
      </c>
      <c r="U516" t="s">
        <v>473</v>
      </c>
      <c r="V516" t="s">
        <v>473</v>
      </c>
      <c r="W516">
        <f>VLOOKUP(V516,Ratings!$A$2:$B$24,2,FALSE)</f>
        <v>1</v>
      </c>
      <c r="X516">
        <f>VLOOKUP(Y516,'Sector Nos'!$A$2:$B$9,2,FALSE)</f>
        <v>3</v>
      </c>
      <c r="Y516" t="str">
        <f>VLOOKUP(Ratios_Q_Clean!C567,Sectors!$B$1:$C$229,2,FALSE)</f>
        <v>Energy</v>
      </c>
      <c r="Z516">
        <f t="shared" si="17"/>
        <v>0</v>
      </c>
    </row>
    <row r="517" spans="1:26" x14ac:dyDescent="0.35">
      <c r="A517">
        <v>1848</v>
      </c>
      <c r="B517">
        <v>19970630</v>
      </c>
      <c r="C517" t="s">
        <v>28</v>
      </c>
      <c r="D517" t="s">
        <v>29</v>
      </c>
      <c r="E517">
        <f t="shared" si="18"/>
        <v>12</v>
      </c>
      <c r="F517">
        <v>0.38</v>
      </c>
      <c r="G517">
        <v>0.54400000000000004</v>
      </c>
      <c r="H517">
        <v>0.33600000000000002</v>
      </c>
      <c r="I517">
        <v>0.29599999999999999</v>
      </c>
      <c r="J517">
        <v>1.8380000000000001</v>
      </c>
      <c r="K517">
        <v>0.312</v>
      </c>
      <c r="L517">
        <v>0.19800000000000001</v>
      </c>
      <c r="M517">
        <v>0.48799999999999999</v>
      </c>
      <c r="N517">
        <v>0.66200000000000003</v>
      </c>
      <c r="O517">
        <v>0.53100000000000003</v>
      </c>
      <c r="P517">
        <v>2.13</v>
      </c>
      <c r="Q517">
        <v>5.3239999999999998</v>
      </c>
      <c r="R517">
        <v>0.82099999999999995</v>
      </c>
      <c r="S517">
        <v>1.006</v>
      </c>
      <c r="T517">
        <v>23.478999999999999</v>
      </c>
      <c r="U517" t="s">
        <v>473</v>
      </c>
      <c r="V517" t="s">
        <v>473</v>
      </c>
      <c r="W517">
        <f>VLOOKUP(V517,Ratings!$A$2:$B$24,2,FALSE)</f>
        <v>1</v>
      </c>
      <c r="X517">
        <f>VLOOKUP(Y517,'Sector Nos'!$A$2:$B$9,2,FALSE)</f>
        <v>3</v>
      </c>
      <c r="Y517" t="str">
        <f>VLOOKUP(Ratios_Q_Clean!C568,Sectors!$B$1:$C$229,2,FALSE)</f>
        <v>Energy</v>
      </c>
      <c r="Z517">
        <f t="shared" si="17"/>
        <v>0</v>
      </c>
    </row>
    <row r="518" spans="1:26" x14ac:dyDescent="0.35">
      <c r="A518">
        <v>1848</v>
      </c>
      <c r="B518">
        <v>19970930</v>
      </c>
      <c r="C518" t="s">
        <v>28</v>
      </c>
      <c r="D518" t="s">
        <v>29</v>
      </c>
      <c r="E518">
        <f t="shared" si="18"/>
        <v>12</v>
      </c>
      <c r="F518">
        <v>0.35499999999999998</v>
      </c>
      <c r="G518">
        <v>0.52</v>
      </c>
      <c r="H518">
        <v>0.35799999999999998</v>
      </c>
      <c r="I518">
        <v>0.28100000000000003</v>
      </c>
      <c r="J518">
        <v>2.0529999999999999</v>
      </c>
      <c r="K518">
        <v>0.29499999999999998</v>
      </c>
      <c r="L518">
        <v>0.19800000000000001</v>
      </c>
      <c r="M518">
        <v>0.442</v>
      </c>
      <c r="N518">
        <v>0.65100000000000002</v>
      </c>
      <c r="O518">
        <v>0.51100000000000001</v>
      </c>
      <c r="P518">
        <v>2.0270000000000001</v>
      </c>
      <c r="Q518">
        <v>4.609</v>
      </c>
      <c r="R518">
        <v>0.71</v>
      </c>
      <c r="S518">
        <v>0.90100000000000002</v>
      </c>
      <c r="T518">
        <v>26.83</v>
      </c>
      <c r="U518" t="s">
        <v>473</v>
      </c>
      <c r="V518" t="s">
        <v>473</v>
      </c>
      <c r="W518">
        <f>VLOOKUP(V518,Ratings!$A$2:$B$24,2,FALSE)</f>
        <v>1</v>
      </c>
      <c r="X518">
        <f>VLOOKUP(Y518,'Sector Nos'!$A$2:$B$9,2,FALSE)</f>
        <v>3</v>
      </c>
      <c r="Y518" t="str">
        <f>VLOOKUP(Ratios_Q_Clean!C569,Sectors!$B$1:$C$229,2,FALSE)</f>
        <v>Energy</v>
      </c>
      <c r="Z518">
        <f t="shared" si="17"/>
        <v>0</v>
      </c>
    </row>
    <row r="519" spans="1:26" x14ac:dyDescent="0.35">
      <c r="A519">
        <v>1848</v>
      </c>
      <c r="B519">
        <v>19971231</v>
      </c>
      <c r="C519" t="s">
        <v>28</v>
      </c>
      <c r="D519" t="s">
        <v>29</v>
      </c>
      <c r="E519">
        <f t="shared" si="18"/>
        <v>12</v>
      </c>
      <c r="F519">
        <v>0.318</v>
      </c>
      <c r="G519">
        <v>0.44700000000000001</v>
      </c>
      <c r="H519">
        <v>0.44400000000000001</v>
      </c>
      <c r="I519">
        <v>0.245</v>
      </c>
      <c r="J519">
        <v>1.522</v>
      </c>
      <c r="K519">
        <v>0.27800000000000002</v>
      </c>
      <c r="L519">
        <v>0.23499999999999999</v>
      </c>
      <c r="M519">
        <v>0.377</v>
      </c>
      <c r="N519">
        <v>0.626</v>
      </c>
      <c r="O519">
        <v>0.46200000000000002</v>
      </c>
      <c r="P519">
        <v>1.8180000000000001</v>
      </c>
      <c r="Q519">
        <v>4.9640000000000004</v>
      </c>
      <c r="R519">
        <v>0.54200000000000004</v>
      </c>
      <c r="S519">
        <v>0.754</v>
      </c>
      <c r="T519">
        <v>24.103999999999999</v>
      </c>
      <c r="U519" t="s">
        <v>473</v>
      </c>
      <c r="V519" t="s">
        <v>473</v>
      </c>
      <c r="W519">
        <f>VLOOKUP(V519,Ratings!$A$2:$B$24,2,FALSE)</f>
        <v>1</v>
      </c>
      <c r="X519">
        <f>VLOOKUP(Y519,'Sector Nos'!$A$2:$B$9,2,FALSE)</f>
        <v>3</v>
      </c>
      <c r="Y519" t="str">
        <f>VLOOKUP(Ratios_Q_Clean!C570,Sectors!$B$1:$C$229,2,FALSE)</f>
        <v>Energy</v>
      </c>
      <c r="Z519">
        <f t="shared" si="17"/>
        <v>0</v>
      </c>
    </row>
    <row r="520" spans="1:26" x14ac:dyDescent="0.35">
      <c r="A520">
        <v>1848</v>
      </c>
      <c r="B520">
        <v>19980331</v>
      </c>
      <c r="C520" t="s">
        <v>28</v>
      </c>
      <c r="D520" t="s">
        <v>29</v>
      </c>
      <c r="E520">
        <f t="shared" si="18"/>
        <v>12</v>
      </c>
      <c r="F520">
        <v>0.32</v>
      </c>
      <c r="G520">
        <v>0.48</v>
      </c>
      <c r="H520">
        <v>0.39900000000000002</v>
      </c>
      <c r="I520">
        <v>0.25900000000000001</v>
      </c>
      <c r="J520">
        <v>2.2970000000000002</v>
      </c>
      <c r="K520">
        <v>0.27200000000000002</v>
      </c>
      <c r="L520">
        <v>0.23499999999999999</v>
      </c>
      <c r="M520">
        <v>0.38</v>
      </c>
      <c r="N520">
        <v>0.63400000000000001</v>
      </c>
      <c r="O520">
        <v>0.48</v>
      </c>
      <c r="P520">
        <v>1.881</v>
      </c>
      <c r="Q520">
        <v>3.0369999999999999</v>
      </c>
      <c r="R520">
        <v>0.55400000000000005</v>
      </c>
      <c r="S520">
        <v>0.75</v>
      </c>
      <c r="T520">
        <v>30.751000000000001</v>
      </c>
      <c r="U520" t="s">
        <v>473</v>
      </c>
      <c r="V520" t="s">
        <v>473</v>
      </c>
      <c r="W520">
        <f>VLOOKUP(V520,Ratings!$A$2:$B$24,2,FALSE)</f>
        <v>1</v>
      </c>
      <c r="X520">
        <f>VLOOKUP(Y520,'Sector Nos'!$A$2:$B$9,2,FALSE)</f>
        <v>3</v>
      </c>
      <c r="Y520" t="str">
        <f>VLOOKUP(Ratios_Q_Clean!C571,Sectors!$B$1:$C$229,2,FALSE)</f>
        <v>Energy</v>
      </c>
      <c r="Z520">
        <f t="shared" si="17"/>
        <v>0</v>
      </c>
    </row>
    <row r="521" spans="1:26" x14ac:dyDescent="0.35">
      <c r="A521">
        <v>1848</v>
      </c>
      <c r="B521">
        <v>19980630</v>
      </c>
      <c r="C521" t="s">
        <v>28</v>
      </c>
      <c r="D521" t="s">
        <v>29</v>
      </c>
      <c r="E521">
        <f t="shared" si="18"/>
        <v>12</v>
      </c>
      <c r="F521">
        <v>0.316</v>
      </c>
      <c r="G521">
        <v>0.51400000000000001</v>
      </c>
      <c r="H521">
        <v>0.40799999999999997</v>
      </c>
      <c r="I521">
        <v>0.27400000000000002</v>
      </c>
      <c r="J521">
        <v>2.714</v>
      </c>
      <c r="K521">
        <v>0.26500000000000001</v>
      </c>
      <c r="L521">
        <v>0.23499999999999999</v>
      </c>
      <c r="M521">
        <v>0.373</v>
      </c>
      <c r="N521">
        <v>0.63600000000000001</v>
      </c>
      <c r="O521">
        <v>0.48199999999999998</v>
      </c>
      <c r="P521">
        <v>1.875</v>
      </c>
      <c r="Q521">
        <v>1.6619999999999999</v>
      </c>
      <c r="R521">
        <v>0.45800000000000002</v>
      </c>
      <c r="S521">
        <v>0.624</v>
      </c>
      <c r="T521">
        <v>33.305</v>
      </c>
      <c r="U521" t="s">
        <v>473</v>
      </c>
      <c r="V521" t="s">
        <v>473</v>
      </c>
      <c r="W521">
        <f>VLOOKUP(V521,Ratings!$A$2:$B$24,2,FALSE)</f>
        <v>1</v>
      </c>
      <c r="X521">
        <f>VLOOKUP(Y521,'Sector Nos'!$A$2:$B$9,2,FALSE)</f>
        <v>3</v>
      </c>
      <c r="Y521" t="str">
        <f>VLOOKUP(Ratios_Q_Clean!C572,Sectors!$B$1:$C$229,2,FALSE)</f>
        <v>Energy</v>
      </c>
      <c r="Z521">
        <f t="shared" si="17"/>
        <v>0</v>
      </c>
    </row>
    <row r="522" spans="1:26" x14ac:dyDescent="0.35">
      <c r="A522">
        <v>1848</v>
      </c>
      <c r="B522">
        <v>19980930</v>
      </c>
      <c r="C522" t="s">
        <v>28</v>
      </c>
      <c r="D522" t="s">
        <v>29</v>
      </c>
      <c r="E522">
        <f t="shared" si="18"/>
        <v>12</v>
      </c>
      <c r="F522">
        <v>0.32200000000000001</v>
      </c>
      <c r="G522">
        <v>0.50900000000000001</v>
      </c>
      <c r="H522">
        <v>0.38800000000000001</v>
      </c>
      <c r="I522">
        <v>0.26600000000000001</v>
      </c>
      <c r="J522">
        <v>3.1320000000000001</v>
      </c>
      <c r="K522">
        <v>0.26100000000000001</v>
      </c>
      <c r="L522">
        <v>0.23499999999999999</v>
      </c>
      <c r="M522">
        <v>0.372</v>
      </c>
      <c r="N522">
        <v>0.64500000000000002</v>
      </c>
      <c r="O522">
        <v>0.47899999999999998</v>
      </c>
      <c r="P522">
        <v>1.931</v>
      </c>
      <c r="Q522">
        <v>0.67400000000000004</v>
      </c>
      <c r="R522">
        <v>0.443</v>
      </c>
      <c r="S522">
        <v>0.57999999999999996</v>
      </c>
      <c r="T522">
        <v>24.774999999999999</v>
      </c>
      <c r="U522" t="s">
        <v>473</v>
      </c>
      <c r="V522" t="s">
        <v>473</v>
      </c>
      <c r="W522">
        <f>VLOOKUP(V522,Ratings!$A$2:$B$24,2,FALSE)</f>
        <v>1</v>
      </c>
      <c r="X522">
        <f>VLOOKUP(Y522,'Sector Nos'!$A$2:$B$9,2,FALSE)</f>
        <v>3</v>
      </c>
      <c r="Y522" t="str">
        <f>VLOOKUP(Ratios_Q_Clean!C573,Sectors!$B$1:$C$229,2,FALSE)</f>
        <v>Energy</v>
      </c>
      <c r="Z522">
        <f t="shared" si="17"/>
        <v>0</v>
      </c>
    </row>
    <row r="523" spans="1:26" x14ac:dyDescent="0.35">
      <c r="A523">
        <v>1848</v>
      </c>
      <c r="B523">
        <v>19981231</v>
      </c>
      <c r="C523" t="s">
        <v>28</v>
      </c>
      <c r="D523" t="s">
        <v>29</v>
      </c>
      <c r="E523">
        <f t="shared" si="18"/>
        <v>12</v>
      </c>
      <c r="F523">
        <v>0.35599999999999998</v>
      </c>
      <c r="G523">
        <v>0.58599999999999997</v>
      </c>
      <c r="H523">
        <v>0.37</v>
      </c>
      <c r="I523">
        <v>0.28299999999999997</v>
      </c>
      <c r="J523">
        <v>4.1920000000000002</v>
      </c>
      <c r="K523">
        <v>0.25</v>
      </c>
      <c r="L523">
        <v>0.152</v>
      </c>
      <c r="M523">
        <v>0.39900000000000002</v>
      </c>
      <c r="N523">
        <v>0.68899999999999995</v>
      </c>
      <c r="O523">
        <v>0.51500000000000001</v>
      </c>
      <c r="P523">
        <v>2.2770000000000001</v>
      </c>
      <c r="Q523">
        <v>-2.645</v>
      </c>
      <c r="R523">
        <v>0.39200000000000002</v>
      </c>
      <c r="S523">
        <v>0.47599999999999998</v>
      </c>
      <c r="T523">
        <v>25.878</v>
      </c>
      <c r="U523" t="s">
        <v>473</v>
      </c>
      <c r="V523" t="s">
        <v>473</v>
      </c>
      <c r="W523">
        <f>VLOOKUP(V523,Ratings!$A$2:$B$24,2,FALSE)</f>
        <v>1</v>
      </c>
      <c r="X523">
        <f>VLOOKUP(Y523,'Sector Nos'!$A$2:$B$9,2,FALSE)</f>
        <v>3</v>
      </c>
      <c r="Y523" t="str">
        <f>VLOOKUP(Ratios_Q_Clean!C574,Sectors!$B$1:$C$229,2,FALSE)</f>
        <v>Energy</v>
      </c>
      <c r="Z523">
        <f t="shared" si="17"/>
        <v>0</v>
      </c>
    </row>
    <row r="524" spans="1:26" x14ac:dyDescent="0.35">
      <c r="A524">
        <v>1848</v>
      </c>
      <c r="B524">
        <v>19990331</v>
      </c>
      <c r="C524" t="s">
        <v>28</v>
      </c>
      <c r="D524" t="s">
        <v>29</v>
      </c>
      <c r="E524">
        <f t="shared" si="18"/>
        <v>12</v>
      </c>
      <c r="F524">
        <v>0.34100000000000003</v>
      </c>
      <c r="G524">
        <v>0.56699999999999995</v>
      </c>
      <c r="H524">
        <v>0.35199999999999998</v>
      </c>
      <c r="I524">
        <v>0.28100000000000003</v>
      </c>
      <c r="J524">
        <v>3.7949999999999999</v>
      </c>
      <c r="K524">
        <v>0.252</v>
      </c>
      <c r="L524">
        <v>0.152</v>
      </c>
      <c r="M524">
        <v>0.38400000000000001</v>
      </c>
      <c r="N524">
        <v>0.67300000000000004</v>
      </c>
      <c r="O524">
        <v>0.501</v>
      </c>
      <c r="P524">
        <v>2.1269999999999998</v>
      </c>
      <c r="Q524">
        <v>-2.4500000000000002</v>
      </c>
      <c r="R524">
        <v>0.39500000000000002</v>
      </c>
      <c r="S524">
        <v>0.48</v>
      </c>
      <c r="T524">
        <v>11.747999999999999</v>
      </c>
      <c r="U524" t="s">
        <v>473</v>
      </c>
      <c r="V524" t="s">
        <v>473</v>
      </c>
      <c r="W524">
        <f>VLOOKUP(V524,Ratings!$A$2:$B$24,2,FALSE)</f>
        <v>1</v>
      </c>
      <c r="X524">
        <f>VLOOKUP(Y524,'Sector Nos'!$A$2:$B$9,2,FALSE)</f>
        <v>3</v>
      </c>
      <c r="Y524" t="str">
        <f>VLOOKUP(Ratios_Q_Clean!C575,Sectors!$B$1:$C$229,2,FALSE)</f>
        <v>Energy</v>
      </c>
      <c r="Z524">
        <f t="shared" si="17"/>
        <v>0</v>
      </c>
    </row>
    <row r="525" spans="1:26" x14ac:dyDescent="0.35">
      <c r="A525">
        <v>1848</v>
      </c>
      <c r="B525">
        <v>19990630</v>
      </c>
      <c r="C525" t="s">
        <v>28</v>
      </c>
      <c r="D525" t="s">
        <v>29</v>
      </c>
      <c r="E525">
        <f t="shared" si="18"/>
        <v>12</v>
      </c>
      <c r="F525">
        <v>0.36899999999999999</v>
      </c>
      <c r="G525">
        <v>0.53100000000000003</v>
      </c>
      <c r="H525">
        <v>0.373</v>
      </c>
      <c r="I525">
        <v>0.27200000000000002</v>
      </c>
      <c r="J525">
        <v>3.07</v>
      </c>
      <c r="K525">
        <v>0.27900000000000003</v>
      </c>
      <c r="L525">
        <v>0.152</v>
      </c>
      <c r="M525">
        <v>0.42399999999999999</v>
      </c>
      <c r="N525">
        <v>0.67700000000000005</v>
      </c>
      <c r="O525">
        <v>0.496</v>
      </c>
      <c r="P525">
        <v>2.1669999999999998</v>
      </c>
      <c r="Q525">
        <v>-1.607</v>
      </c>
      <c r="R525">
        <v>0.45900000000000002</v>
      </c>
      <c r="S525">
        <v>0.55400000000000005</v>
      </c>
      <c r="T525">
        <v>14.41</v>
      </c>
      <c r="U525" t="s">
        <v>473</v>
      </c>
      <c r="V525" t="s">
        <v>473</v>
      </c>
      <c r="W525">
        <f>VLOOKUP(V525,Ratings!$A$2:$B$24,2,FALSE)</f>
        <v>1</v>
      </c>
      <c r="X525">
        <f>VLOOKUP(Y525,'Sector Nos'!$A$2:$B$9,2,FALSE)</f>
        <v>3</v>
      </c>
      <c r="Y525" t="str">
        <f>VLOOKUP(Ratios_Q_Clean!C576,Sectors!$B$1:$C$229,2,FALSE)</f>
        <v>Energy</v>
      </c>
      <c r="Z525">
        <f t="shared" si="17"/>
        <v>0</v>
      </c>
    </row>
    <row r="526" spans="1:26" x14ac:dyDescent="0.35">
      <c r="A526">
        <v>1848</v>
      </c>
      <c r="B526">
        <v>19990930</v>
      </c>
      <c r="C526" t="s">
        <v>28</v>
      </c>
      <c r="D526" t="s">
        <v>29</v>
      </c>
      <c r="E526">
        <f t="shared" si="18"/>
        <v>12</v>
      </c>
      <c r="F526">
        <v>0.38600000000000001</v>
      </c>
      <c r="G526">
        <v>0.56000000000000005</v>
      </c>
      <c r="H526">
        <v>0.41799999999999998</v>
      </c>
      <c r="I526">
        <v>0.29199999999999998</v>
      </c>
      <c r="J526">
        <v>2.4489999999999998</v>
      </c>
      <c r="K526">
        <v>0.29499999999999998</v>
      </c>
      <c r="L526">
        <v>0.152</v>
      </c>
      <c r="M526">
        <v>0.45600000000000002</v>
      </c>
      <c r="N526">
        <v>0.68</v>
      </c>
      <c r="O526">
        <v>0.51200000000000001</v>
      </c>
      <c r="P526">
        <v>2.1989999999999998</v>
      </c>
      <c r="Q526">
        <v>0.111</v>
      </c>
      <c r="R526">
        <v>0.49</v>
      </c>
      <c r="S526">
        <v>0.58599999999999997</v>
      </c>
      <c r="T526">
        <v>19.716000000000001</v>
      </c>
      <c r="U526" t="s">
        <v>473</v>
      </c>
      <c r="V526" t="s">
        <v>473</v>
      </c>
      <c r="W526">
        <f>VLOOKUP(V526,Ratings!$A$2:$B$24,2,FALSE)</f>
        <v>1</v>
      </c>
      <c r="X526">
        <f>VLOOKUP(Y526,'Sector Nos'!$A$2:$B$9,2,FALSE)</f>
        <v>3</v>
      </c>
      <c r="Y526" t="str">
        <f>VLOOKUP(Ratios_Q_Clean!C577,Sectors!$B$1:$C$229,2,FALSE)</f>
        <v>Energy</v>
      </c>
      <c r="Z526">
        <f t="shared" si="17"/>
        <v>0</v>
      </c>
    </row>
    <row r="527" spans="1:26" x14ac:dyDescent="0.35">
      <c r="A527">
        <v>1848</v>
      </c>
      <c r="B527">
        <v>19991231</v>
      </c>
      <c r="C527" t="s">
        <v>28</v>
      </c>
      <c r="D527" t="s">
        <v>29</v>
      </c>
      <c r="E527">
        <f t="shared" si="18"/>
        <v>12</v>
      </c>
      <c r="F527">
        <v>0.38800000000000001</v>
      </c>
      <c r="G527">
        <v>0.503</v>
      </c>
      <c r="H527">
        <v>0.42499999999999999</v>
      </c>
      <c r="I527">
        <v>0.28100000000000003</v>
      </c>
      <c r="J527">
        <v>1.966</v>
      </c>
      <c r="K527">
        <v>0.33</v>
      </c>
      <c r="L527">
        <v>0.16300000000000001</v>
      </c>
      <c r="M527">
        <v>0.46400000000000002</v>
      </c>
      <c r="N527">
        <v>0.65800000000000003</v>
      </c>
      <c r="O527">
        <v>0.48499999999999999</v>
      </c>
      <c r="P527">
        <v>1.982</v>
      </c>
      <c r="Q527">
        <v>2.8330000000000002</v>
      </c>
      <c r="R527">
        <v>0.65300000000000002</v>
      </c>
      <c r="S527">
        <v>0.76</v>
      </c>
      <c r="T527">
        <v>12.414999999999999</v>
      </c>
      <c r="U527" t="s">
        <v>473</v>
      </c>
      <c r="V527" t="s">
        <v>473</v>
      </c>
      <c r="W527">
        <f>VLOOKUP(V527,Ratings!$A$2:$B$24,2,FALSE)</f>
        <v>1</v>
      </c>
      <c r="X527">
        <f>VLOOKUP(Y527,'Sector Nos'!$A$2:$B$9,2,FALSE)</f>
        <v>3</v>
      </c>
      <c r="Y527" t="str">
        <f>VLOOKUP(Ratios_Q_Clean!C578,Sectors!$B$1:$C$229,2,FALSE)</f>
        <v>Energy</v>
      </c>
      <c r="Z527">
        <f t="shared" si="17"/>
        <v>0</v>
      </c>
    </row>
    <row r="528" spans="1:26" x14ac:dyDescent="0.35">
      <c r="A528">
        <v>1976</v>
      </c>
      <c r="B528">
        <v>19950331</v>
      </c>
      <c r="C528" t="s">
        <v>30</v>
      </c>
      <c r="D528" t="s">
        <v>31</v>
      </c>
      <c r="E528">
        <f t="shared" si="18"/>
        <v>13</v>
      </c>
      <c r="F528">
        <v>0.315</v>
      </c>
      <c r="G528">
        <v>0.317</v>
      </c>
      <c r="H528">
        <v>0.42499999999999999</v>
      </c>
      <c r="I528">
        <v>0.245</v>
      </c>
      <c r="J528">
        <v>2.0550000000000002</v>
      </c>
      <c r="K528">
        <v>0.51800000000000002</v>
      </c>
      <c r="L528">
        <v>0.17</v>
      </c>
      <c r="M528">
        <v>0.44500000000000001</v>
      </c>
      <c r="N528">
        <v>0.47</v>
      </c>
      <c r="O528">
        <v>0.377</v>
      </c>
      <c r="P528">
        <v>0.88700000000000001</v>
      </c>
      <c r="Q528">
        <v>3.85</v>
      </c>
      <c r="R528">
        <v>1.627</v>
      </c>
      <c r="S528">
        <v>2.9289999999999998</v>
      </c>
      <c r="T528">
        <v>211.934</v>
      </c>
      <c r="U528" t="s">
        <v>464</v>
      </c>
      <c r="V528" t="s">
        <v>464</v>
      </c>
      <c r="W528">
        <f>VLOOKUP(V528,Ratings!$A$2:$B$24,2,FALSE)</f>
        <v>1</v>
      </c>
      <c r="X528">
        <f>VLOOKUP(Y528,'Sector Nos'!$A$2:$B$9,2,FALSE)</f>
        <v>3</v>
      </c>
      <c r="Y528" t="str">
        <f>VLOOKUP(Ratios_Q_Clean!C579,Sectors!$B$1:$C$229,2,FALSE)</f>
        <v>Energy</v>
      </c>
      <c r="Z528">
        <f t="shared" ref="Z528:Z591" si="19">COUNTBLANK(A528:Y528)</f>
        <v>0</v>
      </c>
    </row>
    <row r="529" spans="1:26" x14ac:dyDescent="0.35">
      <c r="A529">
        <v>1976</v>
      </c>
      <c r="B529">
        <v>19950630</v>
      </c>
      <c r="C529" t="s">
        <v>30</v>
      </c>
      <c r="D529" t="s">
        <v>31</v>
      </c>
      <c r="E529">
        <f t="shared" si="18"/>
        <v>13</v>
      </c>
      <c r="F529">
        <v>0.317</v>
      </c>
      <c r="G529">
        <v>0.31900000000000001</v>
      </c>
      <c r="H529">
        <v>0.438</v>
      </c>
      <c r="I529">
        <v>0.24399999999999999</v>
      </c>
      <c r="J529">
        <v>1.9259999999999999</v>
      </c>
      <c r="K529">
        <v>0.50600000000000001</v>
      </c>
      <c r="L529">
        <v>0.17</v>
      </c>
      <c r="M529">
        <v>0.44800000000000001</v>
      </c>
      <c r="N529">
        <v>0.47799999999999998</v>
      </c>
      <c r="O529">
        <v>0.38200000000000001</v>
      </c>
      <c r="P529">
        <v>0.91800000000000004</v>
      </c>
      <c r="Q529">
        <v>4.3780000000000001</v>
      </c>
      <c r="R529">
        <v>1.554</v>
      </c>
      <c r="S529">
        <v>2.835</v>
      </c>
      <c r="T529">
        <v>206.87700000000001</v>
      </c>
      <c r="U529" t="s">
        <v>464</v>
      </c>
      <c r="V529" t="s">
        <v>464</v>
      </c>
      <c r="W529">
        <f>VLOOKUP(V529,Ratings!$A$2:$B$24,2,FALSE)</f>
        <v>1</v>
      </c>
      <c r="X529">
        <f>VLOOKUP(Y529,'Sector Nos'!$A$2:$B$9,2,FALSE)</f>
        <v>3</v>
      </c>
      <c r="Y529" t="str">
        <f>VLOOKUP(Ratios_Q_Clean!C580,Sectors!$B$1:$C$229,2,FALSE)</f>
        <v>Energy</v>
      </c>
      <c r="Z529">
        <f t="shared" si="19"/>
        <v>0</v>
      </c>
    </row>
    <row r="530" spans="1:26" x14ac:dyDescent="0.35">
      <c r="A530">
        <v>1976</v>
      </c>
      <c r="B530">
        <v>19950930</v>
      </c>
      <c r="C530" t="s">
        <v>30</v>
      </c>
      <c r="D530" t="s">
        <v>31</v>
      </c>
      <c r="E530">
        <f t="shared" si="18"/>
        <v>13</v>
      </c>
      <c r="F530">
        <v>0.34499999999999997</v>
      </c>
      <c r="G530">
        <v>0.34699999999999998</v>
      </c>
      <c r="H530">
        <v>0.45300000000000001</v>
      </c>
      <c r="I530">
        <v>0.253</v>
      </c>
      <c r="J530">
        <v>2.0030000000000001</v>
      </c>
      <c r="K530">
        <v>0.48299999999999998</v>
      </c>
      <c r="L530">
        <v>7.6999999999999999E-2</v>
      </c>
      <c r="M530">
        <v>0.48899999999999999</v>
      </c>
      <c r="N530">
        <v>0.52200000000000002</v>
      </c>
      <c r="O530">
        <v>0.42199999999999999</v>
      </c>
      <c r="P530">
        <v>1.0920000000000001</v>
      </c>
      <c r="Q530">
        <v>4.6029999999999998</v>
      </c>
      <c r="R530">
        <v>1.4430000000000001</v>
      </c>
      <c r="S530">
        <v>2.6970000000000001</v>
      </c>
      <c r="T530">
        <v>201.33</v>
      </c>
      <c r="U530" t="s">
        <v>464</v>
      </c>
      <c r="V530" t="s">
        <v>464</v>
      </c>
      <c r="W530">
        <f>VLOOKUP(V530,Ratings!$A$2:$B$24,2,FALSE)</f>
        <v>1</v>
      </c>
      <c r="X530">
        <f>VLOOKUP(Y530,'Sector Nos'!$A$2:$B$9,2,FALSE)</f>
        <v>3</v>
      </c>
      <c r="Y530" t="str">
        <f>VLOOKUP(Ratios_Q_Clean!C581,Sectors!$B$1:$C$229,2,FALSE)</f>
        <v>Energy</v>
      </c>
      <c r="Z530">
        <f t="shared" si="19"/>
        <v>0</v>
      </c>
    </row>
    <row r="531" spans="1:26" x14ac:dyDescent="0.35">
      <c r="A531">
        <v>1976</v>
      </c>
      <c r="B531">
        <v>19951231</v>
      </c>
      <c r="C531" t="s">
        <v>30</v>
      </c>
      <c r="D531" t="s">
        <v>31</v>
      </c>
      <c r="E531">
        <f t="shared" si="18"/>
        <v>13</v>
      </c>
      <c r="F531">
        <v>0.34699999999999998</v>
      </c>
      <c r="G531">
        <v>0.34699999999999998</v>
      </c>
      <c r="H531">
        <v>0.44800000000000001</v>
      </c>
      <c r="I531">
        <v>0.26</v>
      </c>
      <c r="J531">
        <v>1.9550000000000001</v>
      </c>
      <c r="K531">
        <v>0.50900000000000001</v>
      </c>
      <c r="L531">
        <v>7.6999999999999999E-2</v>
      </c>
      <c r="M531">
        <v>0.5</v>
      </c>
      <c r="N531">
        <v>0.51</v>
      </c>
      <c r="O531">
        <v>0.41299999999999998</v>
      </c>
      <c r="P531">
        <v>1.042</v>
      </c>
      <c r="Q531">
        <v>4.5999999999999996</v>
      </c>
      <c r="R531">
        <v>1.5620000000000001</v>
      </c>
      <c r="S531">
        <v>2.8839999999999999</v>
      </c>
      <c r="T531">
        <v>208.78</v>
      </c>
      <c r="U531" t="s">
        <v>464</v>
      </c>
      <c r="V531" t="s">
        <v>464</v>
      </c>
      <c r="W531">
        <f>VLOOKUP(V531,Ratings!$A$2:$B$24,2,FALSE)</f>
        <v>1</v>
      </c>
      <c r="X531">
        <f>VLOOKUP(Y531,'Sector Nos'!$A$2:$B$9,2,FALSE)</f>
        <v>3</v>
      </c>
      <c r="Y531" t="str">
        <f>VLOOKUP(Ratios_Q_Clean!C582,Sectors!$B$1:$C$229,2,FALSE)</f>
        <v>Energy</v>
      </c>
      <c r="Z531">
        <f t="shared" si="19"/>
        <v>0</v>
      </c>
    </row>
    <row r="532" spans="1:26" x14ac:dyDescent="0.35">
      <c r="A532">
        <v>1976</v>
      </c>
      <c r="B532">
        <v>19960331</v>
      </c>
      <c r="C532" t="s">
        <v>30</v>
      </c>
      <c r="D532" t="s">
        <v>31</v>
      </c>
      <c r="E532">
        <f t="shared" si="18"/>
        <v>13</v>
      </c>
      <c r="F532">
        <v>0.35499999999999998</v>
      </c>
      <c r="G532">
        <v>0.35499999999999998</v>
      </c>
      <c r="H532">
        <v>0.45200000000000001</v>
      </c>
      <c r="I532">
        <v>0.26400000000000001</v>
      </c>
      <c r="J532">
        <v>1.8919999999999999</v>
      </c>
      <c r="K532">
        <v>0.505</v>
      </c>
      <c r="L532">
        <v>7.6999999999999999E-2</v>
      </c>
      <c r="M532">
        <v>0.51200000000000001</v>
      </c>
      <c r="N532">
        <v>0.52100000000000002</v>
      </c>
      <c r="O532">
        <v>0.42299999999999999</v>
      </c>
      <c r="P532">
        <v>1.0880000000000001</v>
      </c>
      <c r="Q532">
        <v>4.92</v>
      </c>
      <c r="R532">
        <v>1.5309999999999999</v>
      </c>
      <c r="S532">
        <v>2.8730000000000002</v>
      </c>
      <c r="T532">
        <v>209.941</v>
      </c>
      <c r="U532" t="s">
        <v>464</v>
      </c>
      <c r="V532" t="s">
        <v>464</v>
      </c>
      <c r="W532">
        <f>VLOOKUP(V532,Ratings!$A$2:$B$24,2,FALSE)</f>
        <v>1</v>
      </c>
      <c r="X532">
        <f>VLOOKUP(Y532,'Sector Nos'!$A$2:$B$9,2,FALSE)</f>
        <v>3</v>
      </c>
      <c r="Y532" t="str">
        <f>VLOOKUP(Ratios_Q_Clean!C583,Sectors!$B$1:$C$229,2,FALSE)</f>
        <v>Energy</v>
      </c>
      <c r="Z532">
        <f t="shared" si="19"/>
        <v>0</v>
      </c>
    </row>
    <row r="533" spans="1:26" x14ac:dyDescent="0.35">
      <c r="A533">
        <v>1976</v>
      </c>
      <c r="B533">
        <v>19960630</v>
      </c>
      <c r="C533" t="s">
        <v>30</v>
      </c>
      <c r="D533" t="s">
        <v>31</v>
      </c>
      <c r="E533">
        <f t="shared" si="18"/>
        <v>13</v>
      </c>
      <c r="F533">
        <v>0.34399999999999997</v>
      </c>
      <c r="G533">
        <v>0.34399999999999997</v>
      </c>
      <c r="H533">
        <v>0.45300000000000001</v>
      </c>
      <c r="I533">
        <v>0.253</v>
      </c>
      <c r="J533">
        <v>1.754</v>
      </c>
      <c r="K533">
        <v>0.48599999999999999</v>
      </c>
      <c r="L533">
        <v>7.6999999999999999E-2</v>
      </c>
      <c r="M533">
        <v>0.48299999999999998</v>
      </c>
      <c r="N533">
        <v>0.51800000000000002</v>
      </c>
      <c r="O533">
        <v>0.41499999999999998</v>
      </c>
      <c r="P533">
        <v>1.077</v>
      </c>
      <c r="Q533">
        <v>5.3650000000000002</v>
      </c>
      <c r="R533">
        <v>1.5349999999999999</v>
      </c>
      <c r="S533">
        <v>2.8679999999999999</v>
      </c>
      <c r="T533">
        <v>211.41200000000001</v>
      </c>
      <c r="U533" t="s">
        <v>464</v>
      </c>
      <c r="V533" t="s">
        <v>464</v>
      </c>
      <c r="W533">
        <f>VLOOKUP(V533,Ratings!$A$2:$B$24,2,FALSE)</f>
        <v>1</v>
      </c>
      <c r="X533">
        <f>VLOOKUP(Y533,'Sector Nos'!$A$2:$B$9,2,FALSE)</f>
        <v>3</v>
      </c>
      <c r="Y533" t="str">
        <f>VLOOKUP(Ratios_Q_Clean!C584,Sectors!$B$1:$C$229,2,FALSE)</f>
        <v>Energy</v>
      </c>
      <c r="Z533">
        <f t="shared" si="19"/>
        <v>0</v>
      </c>
    </row>
    <row r="534" spans="1:26" x14ac:dyDescent="0.35">
      <c r="A534">
        <v>1976</v>
      </c>
      <c r="B534">
        <v>19960930</v>
      </c>
      <c r="C534" t="s">
        <v>30</v>
      </c>
      <c r="D534" t="s">
        <v>31</v>
      </c>
      <c r="E534">
        <f t="shared" si="18"/>
        <v>13</v>
      </c>
      <c r="F534">
        <v>0.28499999999999998</v>
      </c>
      <c r="G534">
        <v>0.28599999999999998</v>
      </c>
      <c r="H534">
        <v>0.46200000000000002</v>
      </c>
      <c r="I534">
        <v>0.20499999999999999</v>
      </c>
      <c r="J534">
        <v>1.3740000000000001</v>
      </c>
      <c r="K534">
        <v>0.41899999999999998</v>
      </c>
      <c r="L534">
        <v>0.121</v>
      </c>
      <c r="M534">
        <v>0.36599999999999999</v>
      </c>
      <c r="N534">
        <v>0.48799999999999999</v>
      </c>
      <c r="O534">
        <v>0.373</v>
      </c>
      <c r="P534">
        <v>0.95199999999999996</v>
      </c>
      <c r="Q534">
        <v>6.2359999999999998</v>
      </c>
      <c r="R534">
        <v>1.4390000000000001</v>
      </c>
      <c r="S534">
        <v>2.702</v>
      </c>
      <c r="T534">
        <v>194.875</v>
      </c>
      <c r="U534" t="s">
        <v>464</v>
      </c>
      <c r="V534" t="s">
        <v>464</v>
      </c>
      <c r="W534">
        <f>VLOOKUP(V534,Ratings!$A$2:$B$24,2,FALSE)</f>
        <v>1</v>
      </c>
      <c r="X534">
        <f>VLOOKUP(Y534,'Sector Nos'!$A$2:$B$9,2,FALSE)</f>
        <v>3</v>
      </c>
      <c r="Y534" t="str">
        <f>VLOOKUP(Ratios_Q_Clean!C585,Sectors!$B$1:$C$229,2,FALSE)</f>
        <v>Energy</v>
      </c>
      <c r="Z534">
        <f t="shared" si="19"/>
        <v>0</v>
      </c>
    </row>
    <row r="535" spans="1:26" x14ac:dyDescent="0.35">
      <c r="A535">
        <v>1976</v>
      </c>
      <c r="B535">
        <v>19961231</v>
      </c>
      <c r="C535" t="s">
        <v>30</v>
      </c>
      <c r="D535" t="s">
        <v>31</v>
      </c>
      <c r="E535">
        <f t="shared" si="18"/>
        <v>13</v>
      </c>
      <c r="F535">
        <v>0.311</v>
      </c>
      <c r="G535">
        <v>0.312</v>
      </c>
      <c r="H535">
        <v>0.45400000000000001</v>
      </c>
      <c r="I535">
        <v>0.22700000000000001</v>
      </c>
      <c r="J535">
        <v>1.4379999999999999</v>
      </c>
      <c r="K535">
        <v>0.45200000000000001</v>
      </c>
      <c r="L535">
        <v>0.121</v>
      </c>
      <c r="M535">
        <v>0.41499999999999998</v>
      </c>
      <c r="N535">
        <v>0.5</v>
      </c>
      <c r="O535">
        <v>0.38900000000000001</v>
      </c>
      <c r="P535">
        <v>1</v>
      </c>
      <c r="Q535">
        <v>7.1630000000000003</v>
      </c>
      <c r="R535">
        <v>1.518</v>
      </c>
      <c r="S535">
        <v>2.8580000000000001</v>
      </c>
      <c r="T535">
        <v>201.827</v>
      </c>
      <c r="U535" t="s">
        <v>464</v>
      </c>
      <c r="V535" t="s">
        <v>464</v>
      </c>
      <c r="W535">
        <f>VLOOKUP(V535,Ratings!$A$2:$B$24,2,FALSE)</f>
        <v>1</v>
      </c>
      <c r="X535">
        <f>VLOOKUP(Y535,'Sector Nos'!$A$2:$B$9,2,FALSE)</f>
        <v>3</v>
      </c>
      <c r="Y535" t="str">
        <f>VLOOKUP(Ratios_Q_Clean!C586,Sectors!$B$1:$C$229,2,FALSE)</f>
        <v>Energy</v>
      </c>
      <c r="Z535">
        <f t="shared" si="19"/>
        <v>0</v>
      </c>
    </row>
    <row r="536" spans="1:26" x14ac:dyDescent="0.35">
      <c r="A536">
        <v>1976</v>
      </c>
      <c r="B536">
        <v>19970331</v>
      </c>
      <c r="C536" t="s">
        <v>30</v>
      </c>
      <c r="D536" t="s">
        <v>31</v>
      </c>
      <c r="E536">
        <f t="shared" si="18"/>
        <v>13</v>
      </c>
      <c r="F536">
        <v>0.29399999999999998</v>
      </c>
      <c r="G536">
        <v>0.29499999999999998</v>
      </c>
      <c r="H536">
        <v>0.45500000000000002</v>
      </c>
      <c r="I536">
        <v>0.21299999999999999</v>
      </c>
      <c r="J536">
        <v>1.3009999999999999</v>
      </c>
      <c r="K536">
        <v>0.433</v>
      </c>
      <c r="L536">
        <v>0.121</v>
      </c>
      <c r="M536">
        <v>0.38200000000000001</v>
      </c>
      <c r="N536">
        <v>0.49099999999999999</v>
      </c>
      <c r="O536">
        <v>0.377</v>
      </c>
      <c r="P536">
        <v>0.96499999999999997</v>
      </c>
      <c r="Q536">
        <v>7.976</v>
      </c>
      <c r="R536">
        <v>1.496</v>
      </c>
      <c r="S536">
        <v>2.827</v>
      </c>
      <c r="T536">
        <v>196.10499999999999</v>
      </c>
      <c r="U536" t="s">
        <v>464</v>
      </c>
      <c r="V536" t="s">
        <v>464</v>
      </c>
      <c r="W536">
        <f>VLOOKUP(V536,Ratings!$A$2:$B$24,2,FALSE)</f>
        <v>1</v>
      </c>
      <c r="X536">
        <f>VLOOKUP(Y536,'Sector Nos'!$A$2:$B$9,2,FALSE)</f>
        <v>3</v>
      </c>
      <c r="Y536" t="str">
        <f>VLOOKUP(Ratios_Q_Clean!C587,Sectors!$B$1:$C$229,2,FALSE)</f>
        <v>Energy</v>
      </c>
      <c r="Z536">
        <f t="shared" si="19"/>
        <v>0</v>
      </c>
    </row>
    <row r="537" spans="1:26" x14ac:dyDescent="0.35">
      <c r="A537">
        <v>1976</v>
      </c>
      <c r="B537">
        <v>19970630</v>
      </c>
      <c r="C537" t="s">
        <v>30</v>
      </c>
      <c r="D537" t="s">
        <v>31</v>
      </c>
      <c r="E537">
        <f t="shared" si="18"/>
        <v>13</v>
      </c>
      <c r="F537">
        <v>0.28499999999999998</v>
      </c>
      <c r="G537">
        <v>0.28499999999999998</v>
      </c>
      <c r="H537">
        <v>0.45400000000000001</v>
      </c>
      <c r="I537">
        <v>0.20499999999999999</v>
      </c>
      <c r="J537">
        <v>1.204</v>
      </c>
      <c r="K537">
        <v>0.42199999999999999</v>
      </c>
      <c r="L537">
        <v>0.121</v>
      </c>
      <c r="M537">
        <v>0.36399999999999999</v>
      </c>
      <c r="N537">
        <v>0.48599999999999999</v>
      </c>
      <c r="O537">
        <v>0.371</v>
      </c>
      <c r="P537">
        <v>0.94399999999999995</v>
      </c>
      <c r="Q537">
        <v>8.6609999999999996</v>
      </c>
      <c r="R537">
        <v>1.4810000000000001</v>
      </c>
      <c r="S537">
        <v>2.81</v>
      </c>
      <c r="T537">
        <v>188.10499999999999</v>
      </c>
      <c r="U537" t="s">
        <v>464</v>
      </c>
      <c r="V537" t="s">
        <v>473</v>
      </c>
      <c r="W537">
        <f>VLOOKUP(V537,Ratings!$A$2:$B$24,2,FALSE)</f>
        <v>1</v>
      </c>
      <c r="X537">
        <f>VLOOKUP(Y537,'Sector Nos'!$A$2:$B$9,2,FALSE)</f>
        <v>3</v>
      </c>
      <c r="Y537" t="str">
        <f>VLOOKUP(Ratios_Q_Clean!C588,Sectors!$B$1:$C$229,2,FALSE)</f>
        <v>Energy</v>
      </c>
      <c r="Z537">
        <f t="shared" si="19"/>
        <v>0</v>
      </c>
    </row>
    <row r="538" spans="1:26" x14ac:dyDescent="0.35">
      <c r="A538">
        <v>1976</v>
      </c>
      <c r="B538">
        <v>19970930</v>
      </c>
      <c r="C538" t="s">
        <v>30</v>
      </c>
      <c r="D538" t="s">
        <v>31</v>
      </c>
      <c r="E538">
        <f t="shared" si="18"/>
        <v>13</v>
      </c>
      <c r="F538">
        <v>0.22900000000000001</v>
      </c>
      <c r="G538">
        <v>0.23100000000000001</v>
      </c>
      <c r="H538">
        <v>0.47199999999999998</v>
      </c>
      <c r="I538">
        <v>0.16400000000000001</v>
      </c>
      <c r="J538">
        <v>1.2889999999999999</v>
      </c>
      <c r="K538">
        <v>0.35899999999999999</v>
      </c>
      <c r="L538">
        <v>9.2999999999999999E-2</v>
      </c>
      <c r="M538">
        <v>0.26800000000000002</v>
      </c>
      <c r="N538">
        <v>0.45200000000000001</v>
      </c>
      <c r="O538">
        <v>0.33</v>
      </c>
      <c r="P538">
        <v>0.82599999999999996</v>
      </c>
      <c r="Q538">
        <v>8.8480000000000008</v>
      </c>
      <c r="R538">
        <v>1.2709999999999999</v>
      </c>
      <c r="S538">
        <v>2.3719999999999999</v>
      </c>
      <c r="T538">
        <v>177.80600000000001</v>
      </c>
      <c r="U538" t="s">
        <v>473</v>
      </c>
      <c r="V538" t="s">
        <v>473</v>
      </c>
      <c r="W538">
        <f>VLOOKUP(V538,Ratings!$A$2:$B$24,2,FALSE)</f>
        <v>1</v>
      </c>
      <c r="X538">
        <f>VLOOKUP(Y538,'Sector Nos'!$A$2:$B$9,2,FALSE)</f>
        <v>3</v>
      </c>
      <c r="Y538" t="str">
        <f>VLOOKUP(Ratios_Q_Clean!C589,Sectors!$B$1:$C$229,2,FALSE)</f>
        <v>Energy</v>
      </c>
      <c r="Z538">
        <f t="shared" si="19"/>
        <v>0</v>
      </c>
    </row>
    <row r="539" spans="1:26" x14ac:dyDescent="0.35">
      <c r="A539">
        <v>1976</v>
      </c>
      <c r="B539">
        <v>19980331</v>
      </c>
      <c r="C539" t="s">
        <v>30</v>
      </c>
      <c r="D539" t="s">
        <v>31</v>
      </c>
      <c r="E539">
        <f t="shared" si="18"/>
        <v>13</v>
      </c>
      <c r="F539">
        <v>0.22900000000000001</v>
      </c>
      <c r="G539">
        <v>0.23100000000000001</v>
      </c>
      <c r="H539">
        <v>0.47199999999999998</v>
      </c>
      <c r="I539">
        <v>0.16400000000000001</v>
      </c>
      <c r="J539">
        <v>1.2889999999999999</v>
      </c>
      <c r="K539">
        <v>0.35899999999999999</v>
      </c>
      <c r="L539">
        <v>9.2999999999999999E-2</v>
      </c>
      <c r="M539">
        <v>0.26800000000000002</v>
      </c>
      <c r="N539">
        <v>0.45200000000000001</v>
      </c>
      <c r="O539">
        <v>0.33</v>
      </c>
      <c r="P539">
        <v>0.82599999999999996</v>
      </c>
      <c r="Q539">
        <v>8.8480000000000008</v>
      </c>
      <c r="R539">
        <v>1.2709999999999999</v>
      </c>
      <c r="S539">
        <v>2.3719999999999999</v>
      </c>
      <c r="T539">
        <v>177.80600000000001</v>
      </c>
      <c r="U539" t="s">
        <v>473</v>
      </c>
      <c r="V539" t="s">
        <v>473</v>
      </c>
      <c r="W539">
        <f>VLOOKUP(V539,Ratings!$A$2:$B$24,2,FALSE)</f>
        <v>1</v>
      </c>
      <c r="X539">
        <f>VLOOKUP(Y539,'Sector Nos'!$A$2:$B$9,2,FALSE)</f>
        <v>3</v>
      </c>
      <c r="Y539" t="str">
        <f>VLOOKUP(Ratios_Q_Clean!C590,Sectors!$B$1:$C$229,2,FALSE)</f>
        <v>Energy</v>
      </c>
      <c r="Z539">
        <f t="shared" si="19"/>
        <v>0</v>
      </c>
    </row>
    <row r="540" spans="1:26" x14ac:dyDescent="0.35">
      <c r="A540">
        <v>1976</v>
      </c>
      <c r="B540">
        <v>19980630</v>
      </c>
      <c r="C540" t="s">
        <v>30</v>
      </c>
      <c r="D540" t="s">
        <v>31</v>
      </c>
      <c r="E540">
        <f t="shared" si="18"/>
        <v>13</v>
      </c>
      <c r="F540">
        <v>0.22900000000000001</v>
      </c>
      <c r="G540">
        <v>0.23100000000000001</v>
      </c>
      <c r="H540">
        <v>0.47199999999999998</v>
      </c>
      <c r="I540">
        <v>0.16400000000000001</v>
      </c>
      <c r="J540">
        <v>1.2889999999999999</v>
      </c>
      <c r="K540">
        <v>0.35899999999999999</v>
      </c>
      <c r="L540">
        <v>9.2999999999999999E-2</v>
      </c>
      <c r="M540">
        <v>0.26800000000000002</v>
      </c>
      <c r="N540">
        <v>0.45200000000000001</v>
      </c>
      <c r="O540">
        <v>0.33</v>
      </c>
      <c r="P540">
        <v>0.82599999999999996</v>
      </c>
      <c r="Q540">
        <v>8.8480000000000008</v>
      </c>
      <c r="R540">
        <v>1.2709999999999999</v>
      </c>
      <c r="S540">
        <v>2.3719999999999999</v>
      </c>
      <c r="T540">
        <v>177.80600000000001</v>
      </c>
      <c r="U540" t="s">
        <v>473</v>
      </c>
      <c r="V540" t="s">
        <v>473</v>
      </c>
      <c r="W540">
        <f>VLOOKUP(V540,Ratings!$A$2:$B$24,2,FALSE)</f>
        <v>1</v>
      </c>
      <c r="X540">
        <f>VLOOKUP(Y540,'Sector Nos'!$A$2:$B$9,2,FALSE)</f>
        <v>3</v>
      </c>
      <c r="Y540" t="str">
        <f>VLOOKUP(Ratios_Q_Clean!C591,Sectors!$B$1:$C$229,2,FALSE)</f>
        <v>Energy</v>
      </c>
      <c r="Z540">
        <f t="shared" si="19"/>
        <v>0</v>
      </c>
    </row>
    <row r="541" spans="1:26" x14ac:dyDescent="0.35">
      <c r="A541">
        <v>1976</v>
      </c>
      <c r="B541">
        <v>19980930</v>
      </c>
      <c r="C541" t="s">
        <v>30</v>
      </c>
      <c r="D541" t="s">
        <v>31</v>
      </c>
      <c r="E541">
        <f t="shared" si="18"/>
        <v>13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473</v>
      </c>
      <c r="V541" t="s">
        <v>473</v>
      </c>
      <c r="W541">
        <f>VLOOKUP(V541,Ratings!$A$2:$B$24,2,FALSE)</f>
        <v>1</v>
      </c>
      <c r="X541">
        <f>VLOOKUP(Y541,'Sector Nos'!$A$2:$B$9,2,FALSE)</f>
        <v>3</v>
      </c>
      <c r="Y541" t="str">
        <f>VLOOKUP(Ratios_Q_Clean!C592,Sectors!$B$1:$C$229,2,FALSE)</f>
        <v>Energy</v>
      </c>
      <c r="Z541">
        <f t="shared" si="19"/>
        <v>0</v>
      </c>
    </row>
    <row r="542" spans="1:26" x14ac:dyDescent="0.35">
      <c r="A542">
        <v>1976</v>
      </c>
      <c r="B542">
        <v>19981231</v>
      </c>
      <c r="C542" t="s">
        <v>30</v>
      </c>
      <c r="D542" t="s">
        <v>31</v>
      </c>
      <c r="E542">
        <f t="shared" si="18"/>
        <v>13</v>
      </c>
      <c r="F542">
        <v>0.46</v>
      </c>
      <c r="G542">
        <v>0.46800000000000003</v>
      </c>
      <c r="H542">
        <v>0.52200000000000002</v>
      </c>
      <c r="I542">
        <v>0.35499999999999998</v>
      </c>
      <c r="J542">
        <v>1.9359999999999999</v>
      </c>
      <c r="K542">
        <v>0.59099999999999997</v>
      </c>
      <c r="L542">
        <v>0</v>
      </c>
      <c r="M542">
        <v>0.81200000000000006</v>
      </c>
      <c r="N542">
        <v>0.59</v>
      </c>
      <c r="O542">
        <v>0.51</v>
      </c>
      <c r="P542">
        <v>1.4410000000000001</v>
      </c>
      <c r="Q542">
        <v>4.516</v>
      </c>
      <c r="R542">
        <v>1.266</v>
      </c>
      <c r="S542">
        <v>2.08</v>
      </c>
      <c r="T542">
        <v>0</v>
      </c>
      <c r="U542" t="s">
        <v>473</v>
      </c>
      <c r="V542" t="s">
        <v>473</v>
      </c>
      <c r="W542">
        <f>VLOOKUP(V542,Ratings!$A$2:$B$24,2,FALSE)</f>
        <v>1</v>
      </c>
      <c r="X542">
        <f>VLOOKUP(Y542,'Sector Nos'!$A$2:$B$9,2,FALSE)</f>
        <v>3</v>
      </c>
      <c r="Y542" t="str">
        <f>VLOOKUP(Ratios_Q_Clean!C593,Sectors!$B$1:$C$229,2,FALSE)</f>
        <v>Energy</v>
      </c>
      <c r="Z542">
        <f t="shared" si="19"/>
        <v>0</v>
      </c>
    </row>
    <row r="543" spans="1:26" x14ac:dyDescent="0.35">
      <c r="A543">
        <v>1976</v>
      </c>
      <c r="B543">
        <v>19990331</v>
      </c>
      <c r="C543" t="s">
        <v>30</v>
      </c>
      <c r="D543" t="s">
        <v>31</v>
      </c>
      <c r="E543">
        <f t="shared" si="18"/>
        <v>13</v>
      </c>
      <c r="F543">
        <v>0.437</v>
      </c>
      <c r="G543">
        <v>0.49</v>
      </c>
      <c r="H543">
        <v>0.5</v>
      </c>
      <c r="I543">
        <v>0.36099999999999999</v>
      </c>
      <c r="J543">
        <v>6.9640000000000004</v>
      </c>
      <c r="K543">
        <v>0.55100000000000005</v>
      </c>
      <c r="L543">
        <v>0</v>
      </c>
      <c r="M543">
        <v>0.73599999999999999</v>
      </c>
      <c r="N543">
        <v>0.58499999999999996</v>
      </c>
      <c r="O543">
        <v>0.50700000000000001</v>
      </c>
      <c r="P543">
        <v>1.411</v>
      </c>
      <c r="Q543">
        <v>1.3240000000000001</v>
      </c>
      <c r="R543">
        <v>1.175</v>
      </c>
      <c r="S543">
        <v>1.8879999999999999</v>
      </c>
      <c r="T543">
        <v>136.36799999999999</v>
      </c>
      <c r="U543" t="s">
        <v>473</v>
      </c>
      <c r="V543" t="s">
        <v>473</v>
      </c>
      <c r="W543">
        <f>VLOOKUP(V543,Ratings!$A$2:$B$24,2,FALSE)</f>
        <v>1</v>
      </c>
      <c r="X543">
        <f>VLOOKUP(Y543,'Sector Nos'!$A$2:$B$9,2,FALSE)</f>
        <v>3</v>
      </c>
      <c r="Y543" t="str">
        <f>VLOOKUP(Ratios_Q_Clean!C594,Sectors!$B$1:$C$229,2,FALSE)</f>
        <v>Energy</v>
      </c>
      <c r="Z543">
        <f t="shared" si="19"/>
        <v>0</v>
      </c>
    </row>
    <row r="544" spans="1:26" x14ac:dyDescent="0.35">
      <c r="A544">
        <v>1976</v>
      </c>
      <c r="B544">
        <v>19990630</v>
      </c>
      <c r="C544" t="s">
        <v>30</v>
      </c>
      <c r="D544" t="s">
        <v>31</v>
      </c>
      <c r="E544">
        <f t="shared" si="18"/>
        <v>13</v>
      </c>
      <c r="F544">
        <v>0.44600000000000001</v>
      </c>
      <c r="G544">
        <v>0.48599999999999999</v>
      </c>
      <c r="H544">
        <v>0.48499999999999999</v>
      </c>
      <c r="I544">
        <v>0.36899999999999999</v>
      </c>
      <c r="J544">
        <v>5.9749999999999996</v>
      </c>
      <c r="K544">
        <v>0.58399999999999996</v>
      </c>
      <c r="L544">
        <v>0</v>
      </c>
      <c r="M544">
        <v>0.76600000000000001</v>
      </c>
      <c r="N544">
        <v>0.57999999999999996</v>
      </c>
      <c r="O544">
        <v>0.50600000000000001</v>
      </c>
      <c r="P544">
        <v>1.379</v>
      </c>
      <c r="Q544">
        <v>0.46500000000000002</v>
      </c>
      <c r="R544">
        <v>1.286</v>
      </c>
      <c r="S544">
        <v>2.0499999999999998</v>
      </c>
      <c r="T544">
        <v>148.291</v>
      </c>
      <c r="U544" t="s">
        <v>473</v>
      </c>
      <c r="V544" t="s">
        <v>473</v>
      </c>
      <c r="W544">
        <f>VLOOKUP(V544,Ratings!$A$2:$B$24,2,FALSE)</f>
        <v>1</v>
      </c>
      <c r="X544">
        <f>VLOOKUP(Y544,'Sector Nos'!$A$2:$B$9,2,FALSE)</f>
        <v>3</v>
      </c>
      <c r="Y544" t="str">
        <f>VLOOKUP(Ratios_Q_Clean!C595,Sectors!$B$1:$C$229,2,FALSE)</f>
        <v>Energy</v>
      </c>
      <c r="Z544">
        <f t="shared" si="19"/>
        <v>0</v>
      </c>
    </row>
    <row r="545" spans="1:26" x14ac:dyDescent="0.35">
      <c r="A545">
        <v>1976</v>
      </c>
      <c r="B545">
        <v>19990930</v>
      </c>
      <c r="C545" t="s">
        <v>30</v>
      </c>
      <c r="D545" t="s">
        <v>31</v>
      </c>
      <c r="E545">
        <f t="shared" si="18"/>
        <v>13</v>
      </c>
      <c r="F545">
        <v>0.46700000000000003</v>
      </c>
      <c r="G545">
        <v>0.47699999999999998</v>
      </c>
      <c r="H545">
        <v>0.45900000000000002</v>
      </c>
      <c r="I545">
        <v>0.38300000000000001</v>
      </c>
      <c r="J545">
        <v>2.9609999999999999</v>
      </c>
      <c r="K545">
        <v>0.65600000000000003</v>
      </c>
      <c r="L545">
        <v>0</v>
      </c>
      <c r="M545">
        <v>0.84199999999999997</v>
      </c>
      <c r="N545">
        <v>0.57199999999999995</v>
      </c>
      <c r="O545">
        <v>0.50600000000000001</v>
      </c>
      <c r="P545">
        <v>1.3360000000000001</v>
      </c>
      <c r="Q545">
        <v>2.173</v>
      </c>
      <c r="R545">
        <v>1.611</v>
      </c>
      <c r="S545">
        <v>2.5459999999999998</v>
      </c>
      <c r="T545">
        <v>139.28700000000001</v>
      </c>
      <c r="U545" t="s">
        <v>473</v>
      </c>
      <c r="V545" t="s">
        <v>473</v>
      </c>
      <c r="W545">
        <f>VLOOKUP(V545,Ratings!$A$2:$B$24,2,FALSE)</f>
        <v>1</v>
      </c>
      <c r="X545">
        <f>VLOOKUP(Y545,'Sector Nos'!$A$2:$B$9,2,FALSE)</f>
        <v>3</v>
      </c>
      <c r="Y545" t="str">
        <f>VLOOKUP(Ratios_Q_Clean!C596,Sectors!$B$1:$C$229,2,FALSE)</f>
        <v>Energy</v>
      </c>
      <c r="Z545">
        <f t="shared" si="19"/>
        <v>0</v>
      </c>
    </row>
    <row r="546" spans="1:26" x14ac:dyDescent="0.35">
      <c r="A546">
        <v>1976</v>
      </c>
      <c r="B546">
        <v>19991231</v>
      </c>
      <c r="C546" t="s">
        <v>30</v>
      </c>
      <c r="D546" t="s">
        <v>31</v>
      </c>
      <c r="E546">
        <f t="shared" si="18"/>
        <v>13</v>
      </c>
      <c r="F546">
        <v>0.46800000000000003</v>
      </c>
      <c r="G546">
        <v>0.48699999999999999</v>
      </c>
      <c r="H546">
        <v>0.434</v>
      </c>
      <c r="I546">
        <v>0.4</v>
      </c>
      <c r="J546">
        <v>2.6949999999999998</v>
      </c>
      <c r="K546">
        <v>0.68200000000000005</v>
      </c>
      <c r="L546">
        <v>0.13600000000000001</v>
      </c>
      <c r="M546">
        <v>0.871</v>
      </c>
      <c r="N546">
        <v>0.56399999999999995</v>
      </c>
      <c r="O546">
        <v>0.51</v>
      </c>
      <c r="P546">
        <v>1.292</v>
      </c>
      <c r="Q546">
        <v>1.6719999999999999</v>
      </c>
      <c r="R546">
        <v>1.5289999999999999</v>
      </c>
      <c r="S546">
        <v>2.3290000000000002</v>
      </c>
      <c r="T546">
        <v>157.351</v>
      </c>
      <c r="U546" t="s">
        <v>473</v>
      </c>
      <c r="V546" t="s">
        <v>473</v>
      </c>
      <c r="W546">
        <f>VLOOKUP(V546,Ratings!$A$2:$B$24,2,FALSE)</f>
        <v>1</v>
      </c>
      <c r="X546">
        <f>VLOOKUP(Y546,'Sector Nos'!$A$2:$B$9,2,FALSE)</f>
        <v>3</v>
      </c>
      <c r="Y546" t="str">
        <f>VLOOKUP(Ratios_Q_Clean!C597,Sectors!$B$1:$C$229,2,FALSE)</f>
        <v>Energy</v>
      </c>
      <c r="Z546">
        <f t="shared" si="19"/>
        <v>0</v>
      </c>
    </row>
    <row r="547" spans="1:26" x14ac:dyDescent="0.35">
      <c r="A547">
        <v>1976</v>
      </c>
      <c r="B547">
        <v>20000331</v>
      </c>
      <c r="C547" t="s">
        <v>30</v>
      </c>
      <c r="D547" t="s">
        <v>31</v>
      </c>
      <c r="E547">
        <f t="shared" si="18"/>
        <v>13</v>
      </c>
      <c r="F547">
        <v>0.47</v>
      </c>
      <c r="G547">
        <v>0.48599999999999999</v>
      </c>
      <c r="H547">
        <v>0.436</v>
      </c>
      <c r="I547">
        <v>0.4</v>
      </c>
      <c r="J547">
        <v>3.202</v>
      </c>
      <c r="K547">
        <v>0.68700000000000006</v>
      </c>
      <c r="L547">
        <v>0.13600000000000001</v>
      </c>
      <c r="M547">
        <v>0.86699999999999999</v>
      </c>
      <c r="N547">
        <v>0.56399999999999995</v>
      </c>
      <c r="O547">
        <v>0.50800000000000001</v>
      </c>
      <c r="P547">
        <v>1.292</v>
      </c>
      <c r="Q547">
        <v>0.80600000000000005</v>
      </c>
      <c r="R547">
        <v>1.6779999999999999</v>
      </c>
      <c r="S547">
        <v>2.57</v>
      </c>
      <c r="T547">
        <v>128.07499999999999</v>
      </c>
      <c r="U547" t="s">
        <v>473</v>
      </c>
      <c r="V547" t="s">
        <v>473</v>
      </c>
      <c r="W547">
        <f>VLOOKUP(V547,Ratings!$A$2:$B$24,2,FALSE)</f>
        <v>1</v>
      </c>
      <c r="X547">
        <f>VLOOKUP(Y547,'Sector Nos'!$A$2:$B$9,2,FALSE)</f>
        <v>3</v>
      </c>
      <c r="Y547" t="str">
        <f>VLOOKUP(Ratios_Q_Clean!C598,Sectors!$B$1:$C$229,2,FALSE)</f>
        <v>Energy</v>
      </c>
      <c r="Z547">
        <f t="shared" si="19"/>
        <v>0</v>
      </c>
    </row>
    <row r="548" spans="1:26" x14ac:dyDescent="0.35">
      <c r="A548">
        <v>1976</v>
      </c>
      <c r="B548">
        <v>20000630</v>
      </c>
      <c r="C548" t="s">
        <v>30</v>
      </c>
      <c r="D548" t="s">
        <v>31</v>
      </c>
      <c r="E548">
        <f t="shared" si="18"/>
        <v>13</v>
      </c>
      <c r="F548">
        <v>0.47199999999999998</v>
      </c>
      <c r="G548">
        <v>0.49</v>
      </c>
      <c r="H548">
        <v>0.438</v>
      </c>
      <c r="I548">
        <v>0.40400000000000003</v>
      </c>
      <c r="J548">
        <v>3.363</v>
      </c>
      <c r="K548">
        <v>0.68899999999999995</v>
      </c>
      <c r="L548">
        <v>0.13600000000000001</v>
      </c>
      <c r="M548">
        <v>0.874</v>
      </c>
      <c r="N548">
        <v>0.56499999999999995</v>
      </c>
      <c r="O548">
        <v>0.51100000000000001</v>
      </c>
      <c r="P548">
        <v>1.2989999999999999</v>
      </c>
      <c r="Q548">
        <v>0.85599999999999998</v>
      </c>
      <c r="R548">
        <v>1.667</v>
      </c>
      <c r="S548">
        <v>2.5339999999999998</v>
      </c>
      <c r="T548">
        <v>122.54</v>
      </c>
      <c r="U548" t="s">
        <v>473</v>
      </c>
      <c r="V548" t="s">
        <v>473</v>
      </c>
      <c r="W548">
        <f>VLOOKUP(V548,Ratings!$A$2:$B$24,2,FALSE)</f>
        <v>1</v>
      </c>
      <c r="X548">
        <f>VLOOKUP(Y548,'Sector Nos'!$A$2:$B$9,2,FALSE)</f>
        <v>3</v>
      </c>
      <c r="Y548" t="str">
        <f>VLOOKUP(Ratios_Q_Clean!C599,Sectors!$B$1:$C$229,2,FALSE)</f>
        <v>Energy</v>
      </c>
      <c r="Z548">
        <f t="shared" si="19"/>
        <v>0</v>
      </c>
    </row>
    <row r="549" spans="1:26" x14ac:dyDescent="0.35">
      <c r="A549">
        <v>1976</v>
      </c>
      <c r="B549">
        <v>20000930</v>
      </c>
      <c r="C549" t="s">
        <v>30</v>
      </c>
      <c r="D549" t="s">
        <v>31</v>
      </c>
      <c r="E549">
        <f t="shared" si="18"/>
        <v>13</v>
      </c>
      <c r="F549">
        <v>0.47199999999999998</v>
      </c>
      <c r="G549">
        <v>0.48599999999999999</v>
      </c>
      <c r="H549">
        <v>0.44700000000000001</v>
      </c>
      <c r="I549">
        <v>0.39900000000000002</v>
      </c>
      <c r="J549">
        <v>3.11</v>
      </c>
      <c r="K549">
        <v>0.68500000000000005</v>
      </c>
      <c r="L549">
        <v>0.13600000000000001</v>
      </c>
      <c r="M549">
        <v>0.875</v>
      </c>
      <c r="N549">
        <v>0.56599999999999995</v>
      </c>
      <c r="O549">
        <v>0.51</v>
      </c>
      <c r="P549">
        <v>1.3049999999999999</v>
      </c>
      <c r="Q549">
        <v>1.431</v>
      </c>
      <c r="R549">
        <v>1.661</v>
      </c>
      <c r="S549">
        <v>2.5110000000000001</v>
      </c>
      <c r="T549">
        <v>124.997</v>
      </c>
      <c r="U549" t="s">
        <v>473</v>
      </c>
      <c r="V549" t="s">
        <v>473</v>
      </c>
      <c r="W549">
        <f>VLOOKUP(V549,Ratings!$A$2:$B$24,2,FALSE)</f>
        <v>1</v>
      </c>
      <c r="X549">
        <f>VLOOKUP(Y549,'Sector Nos'!$A$2:$B$9,2,FALSE)</f>
        <v>3</v>
      </c>
      <c r="Y549" t="str">
        <f>VLOOKUP(Ratios_Q_Clean!C600,Sectors!$B$1:$C$229,2,FALSE)</f>
        <v>Energy</v>
      </c>
      <c r="Z549">
        <f t="shared" si="19"/>
        <v>0</v>
      </c>
    </row>
    <row r="550" spans="1:26" x14ac:dyDescent="0.35">
      <c r="A550">
        <v>1976</v>
      </c>
      <c r="B550">
        <v>20001231</v>
      </c>
      <c r="C550" t="s">
        <v>30</v>
      </c>
      <c r="D550" t="s">
        <v>31</v>
      </c>
      <c r="E550">
        <f t="shared" si="18"/>
        <v>13</v>
      </c>
      <c r="F550">
        <v>0.40200000000000002</v>
      </c>
      <c r="G550">
        <v>0.40500000000000003</v>
      </c>
      <c r="H550">
        <v>0.52700000000000002</v>
      </c>
      <c r="I550">
        <v>0.32</v>
      </c>
      <c r="J550">
        <v>1.917</v>
      </c>
      <c r="K550">
        <v>0.60199999999999998</v>
      </c>
      <c r="L550">
        <v>0.16500000000000001</v>
      </c>
      <c r="M550">
        <v>0.63900000000000001</v>
      </c>
      <c r="N550">
        <v>0.52800000000000002</v>
      </c>
      <c r="O550">
        <v>0.45400000000000001</v>
      </c>
      <c r="P550">
        <v>1.1180000000000001</v>
      </c>
      <c r="Q550">
        <v>2.681</v>
      </c>
      <c r="R550">
        <v>1.6080000000000001</v>
      </c>
      <c r="S550">
        <v>2.5169999999999999</v>
      </c>
      <c r="T550">
        <v>126.51900000000001</v>
      </c>
      <c r="U550" t="s">
        <v>473</v>
      </c>
      <c r="V550" t="s">
        <v>473</v>
      </c>
      <c r="W550">
        <f>VLOOKUP(V550,Ratings!$A$2:$B$24,2,FALSE)</f>
        <v>1</v>
      </c>
      <c r="X550">
        <f>VLOOKUP(Y550,'Sector Nos'!$A$2:$B$9,2,FALSE)</f>
        <v>3</v>
      </c>
      <c r="Y550" t="str">
        <f>VLOOKUP(Ratios_Q_Clean!C601,Sectors!$B$1:$C$229,2,FALSE)</f>
        <v>Energy</v>
      </c>
      <c r="Z550">
        <f t="shared" si="19"/>
        <v>0</v>
      </c>
    </row>
    <row r="551" spans="1:26" x14ac:dyDescent="0.35">
      <c r="A551">
        <v>1976</v>
      </c>
      <c r="B551">
        <v>20010331</v>
      </c>
      <c r="C551" t="s">
        <v>30</v>
      </c>
      <c r="D551" t="s">
        <v>31</v>
      </c>
      <c r="E551">
        <f t="shared" si="18"/>
        <v>13</v>
      </c>
      <c r="F551">
        <v>0.437</v>
      </c>
      <c r="G551">
        <v>0.443</v>
      </c>
      <c r="H551">
        <v>0.48399999999999999</v>
      </c>
      <c r="I551">
        <v>0.35699999999999998</v>
      </c>
      <c r="J551">
        <v>2.4500000000000002</v>
      </c>
      <c r="K551">
        <v>0.64700000000000002</v>
      </c>
      <c r="L551">
        <v>0.16500000000000001</v>
      </c>
      <c r="M551">
        <v>0.746</v>
      </c>
      <c r="N551">
        <v>0.54500000000000004</v>
      </c>
      <c r="O551">
        <v>0.48</v>
      </c>
      <c r="P551">
        <v>1.1990000000000001</v>
      </c>
      <c r="Q551">
        <v>3.3090000000000002</v>
      </c>
      <c r="R551">
        <v>1.6559999999999999</v>
      </c>
      <c r="S551">
        <v>2.5790000000000002</v>
      </c>
      <c r="T551">
        <v>131.45699999999999</v>
      </c>
      <c r="U551" t="s">
        <v>473</v>
      </c>
      <c r="V551" t="s">
        <v>473</v>
      </c>
      <c r="W551">
        <f>VLOOKUP(V551,Ratings!$A$2:$B$24,2,FALSE)</f>
        <v>1</v>
      </c>
      <c r="X551">
        <f>VLOOKUP(Y551,'Sector Nos'!$A$2:$B$9,2,FALSE)</f>
        <v>3</v>
      </c>
      <c r="Y551" t="str">
        <f>VLOOKUP(Ratios_Q_Clean!C602,Sectors!$B$1:$C$229,2,FALSE)</f>
        <v>Energy</v>
      </c>
      <c r="Z551">
        <f t="shared" si="19"/>
        <v>0</v>
      </c>
    </row>
    <row r="552" spans="1:26" x14ac:dyDescent="0.35">
      <c r="A552">
        <v>1976</v>
      </c>
      <c r="B552">
        <v>20010630</v>
      </c>
      <c r="C552" t="s">
        <v>30</v>
      </c>
      <c r="D552" t="s">
        <v>31</v>
      </c>
      <c r="E552">
        <f t="shared" si="18"/>
        <v>13</v>
      </c>
      <c r="F552">
        <v>0.41199999999999998</v>
      </c>
      <c r="G552">
        <v>0.41399999999999998</v>
      </c>
      <c r="H552">
        <v>0.499</v>
      </c>
      <c r="I552">
        <v>0.32900000000000001</v>
      </c>
      <c r="J552">
        <v>2.36</v>
      </c>
      <c r="K552">
        <v>0.61299999999999999</v>
      </c>
      <c r="L552">
        <v>0.16500000000000001</v>
      </c>
      <c r="M552">
        <v>0.67100000000000004</v>
      </c>
      <c r="N552">
        <v>0.53300000000000003</v>
      </c>
      <c r="O552">
        <v>0.46100000000000002</v>
      </c>
      <c r="P552">
        <v>1.143</v>
      </c>
      <c r="Q552">
        <v>4.1139999999999999</v>
      </c>
      <c r="R552">
        <v>1.577</v>
      </c>
      <c r="S552">
        <v>2.5049999999999999</v>
      </c>
      <c r="T552">
        <v>135.50200000000001</v>
      </c>
      <c r="U552" t="s">
        <v>473</v>
      </c>
      <c r="V552" t="s">
        <v>473</v>
      </c>
      <c r="W552">
        <f>VLOOKUP(V552,Ratings!$A$2:$B$24,2,FALSE)</f>
        <v>1</v>
      </c>
      <c r="X552">
        <f>VLOOKUP(Y552,'Sector Nos'!$A$2:$B$9,2,FALSE)</f>
        <v>3</v>
      </c>
      <c r="Y552" t="str">
        <f>VLOOKUP(Ratios_Q_Clean!C603,Sectors!$B$1:$C$229,2,FALSE)</f>
        <v>Energy</v>
      </c>
      <c r="Z552">
        <f t="shared" si="19"/>
        <v>0</v>
      </c>
    </row>
    <row r="553" spans="1:26" x14ac:dyDescent="0.35">
      <c r="A553">
        <v>1976</v>
      </c>
      <c r="B553">
        <v>20010930</v>
      </c>
      <c r="C553" t="s">
        <v>30</v>
      </c>
      <c r="D553" t="s">
        <v>31</v>
      </c>
      <c r="E553">
        <f t="shared" si="18"/>
        <v>13</v>
      </c>
      <c r="F553">
        <v>0.38500000000000001</v>
      </c>
      <c r="G553">
        <v>0.38700000000000001</v>
      </c>
      <c r="H553">
        <v>0.51100000000000001</v>
      </c>
      <c r="I553">
        <v>0.30099999999999999</v>
      </c>
      <c r="J553">
        <v>2.4649999999999999</v>
      </c>
      <c r="K553">
        <v>0.57399999999999995</v>
      </c>
      <c r="L553">
        <v>0.16500000000000001</v>
      </c>
      <c r="M553">
        <v>0.59099999999999997</v>
      </c>
      <c r="N553">
        <v>0.52100000000000002</v>
      </c>
      <c r="O553">
        <v>0.442</v>
      </c>
      <c r="P553">
        <v>1.0880000000000001</v>
      </c>
      <c r="Q553">
        <v>4.8120000000000003</v>
      </c>
      <c r="R553">
        <v>1.5089999999999999</v>
      </c>
      <c r="S553">
        <v>2.4390000000000001</v>
      </c>
      <c r="T553">
        <v>140.965</v>
      </c>
      <c r="U553" t="s">
        <v>473</v>
      </c>
      <c r="V553" t="s">
        <v>473</v>
      </c>
      <c r="W553">
        <f>VLOOKUP(V553,Ratings!$A$2:$B$24,2,FALSE)</f>
        <v>1</v>
      </c>
      <c r="X553">
        <f>VLOOKUP(Y553,'Sector Nos'!$A$2:$B$9,2,FALSE)</f>
        <v>3</v>
      </c>
      <c r="Y553" t="str">
        <f>VLOOKUP(Ratios_Q_Clean!C604,Sectors!$B$1:$C$229,2,FALSE)</f>
        <v>Energy</v>
      </c>
      <c r="Z553">
        <f t="shared" si="19"/>
        <v>0</v>
      </c>
    </row>
    <row r="554" spans="1:26" x14ac:dyDescent="0.35">
      <c r="A554">
        <v>1976</v>
      </c>
      <c r="B554">
        <v>20011231</v>
      </c>
      <c r="C554" t="s">
        <v>30</v>
      </c>
      <c r="D554" t="s">
        <v>31</v>
      </c>
      <c r="E554">
        <f t="shared" si="18"/>
        <v>13</v>
      </c>
      <c r="F554">
        <v>0.33600000000000002</v>
      </c>
      <c r="G554">
        <v>0.33800000000000002</v>
      </c>
      <c r="H554">
        <v>0.50600000000000001</v>
      </c>
      <c r="I554">
        <v>0.254</v>
      </c>
      <c r="J554">
        <v>1.5740000000000001</v>
      </c>
      <c r="K554">
        <v>0.502</v>
      </c>
      <c r="L554">
        <v>0.215</v>
      </c>
      <c r="M554">
        <v>0.47599999999999998</v>
      </c>
      <c r="N554">
        <v>0.502</v>
      </c>
      <c r="O554">
        <v>0.40500000000000003</v>
      </c>
      <c r="P554">
        <v>1.006</v>
      </c>
      <c r="Q554">
        <v>5.79</v>
      </c>
      <c r="R554">
        <v>1.359</v>
      </c>
      <c r="S554">
        <v>2.2250000000000001</v>
      </c>
      <c r="T554">
        <v>138.14400000000001</v>
      </c>
      <c r="U554" t="s">
        <v>473</v>
      </c>
      <c r="V554" t="s">
        <v>473</v>
      </c>
      <c r="W554">
        <f>VLOOKUP(V554,Ratings!$A$2:$B$24,2,FALSE)</f>
        <v>1</v>
      </c>
      <c r="X554">
        <f>VLOOKUP(Y554,'Sector Nos'!$A$2:$B$9,2,FALSE)</f>
        <v>3</v>
      </c>
      <c r="Y554" t="str">
        <f>VLOOKUP(Ratios_Q_Clean!C605,Sectors!$B$1:$C$229,2,FALSE)</f>
        <v>Energy</v>
      </c>
      <c r="Z554">
        <f t="shared" si="19"/>
        <v>0</v>
      </c>
    </row>
    <row r="555" spans="1:26" x14ac:dyDescent="0.35">
      <c r="A555">
        <v>1976</v>
      </c>
      <c r="B555">
        <v>20020331</v>
      </c>
      <c r="C555" t="s">
        <v>30</v>
      </c>
      <c r="D555" t="s">
        <v>31</v>
      </c>
      <c r="E555">
        <f t="shared" si="18"/>
        <v>13</v>
      </c>
      <c r="F555">
        <v>0.35499999999999998</v>
      </c>
      <c r="G555">
        <v>0.35799999999999998</v>
      </c>
      <c r="H555">
        <v>0.503</v>
      </c>
      <c r="I555">
        <v>0.27300000000000002</v>
      </c>
      <c r="J555">
        <v>2.6349999999999998</v>
      </c>
      <c r="K555">
        <v>0.53500000000000003</v>
      </c>
      <c r="L555">
        <v>0.215</v>
      </c>
      <c r="M555">
        <v>0.51800000000000002</v>
      </c>
      <c r="N555">
        <v>0.50700000000000001</v>
      </c>
      <c r="O555">
        <v>0.42</v>
      </c>
      <c r="P555">
        <v>1.03</v>
      </c>
      <c r="Q555">
        <v>5.7130000000000001</v>
      </c>
      <c r="R555">
        <v>1.448</v>
      </c>
      <c r="S555">
        <v>2.3740000000000001</v>
      </c>
      <c r="T555">
        <v>146.21</v>
      </c>
      <c r="U555" t="s">
        <v>473</v>
      </c>
      <c r="V555" t="s">
        <v>473</v>
      </c>
      <c r="W555">
        <f>VLOOKUP(V555,Ratings!$A$2:$B$24,2,FALSE)</f>
        <v>1</v>
      </c>
      <c r="X555">
        <f>VLOOKUP(Y555,'Sector Nos'!$A$2:$B$9,2,FALSE)</f>
        <v>3</v>
      </c>
      <c r="Y555" t="str">
        <f>VLOOKUP(Ratios_Q_Clean!C606,Sectors!$B$1:$C$229,2,FALSE)</f>
        <v>Energy</v>
      </c>
      <c r="Z555">
        <f t="shared" si="19"/>
        <v>0</v>
      </c>
    </row>
    <row r="556" spans="1:26" x14ac:dyDescent="0.35">
      <c r="A556">
        <v>1976</v>
      </c>
      <c r="B556">
        <v>20020630</v>
      </c>
      <c r="C556" t="s">
        <v>30</v>
      </c>
      <c r="D556" t="s">
        <v>31</v>
      </c>
      <c r="E556">
        <f t="shared" si="18"/>
        <v>13</v>
      </c>
      <c r="F556">
        <v>0.34</v>
      </c>
      <c r="G556">
        <v>0.34300000000000003</v>
      </c>
      <c r="H556">
        <v>0.5</v>
      </c>
      <c r="I556">
        <v>0.26100000000000001</v>
      </c>
      <c r="J556">
        <v>2.742</v>
      </c>
      <c r="K556">
        <v>0.52100000000000002</v>
      </c>
      <c r="L556">
        <v>0.215</v>
      </c>
      <c r="M556">
        <v>0.48399999999999999</v>
      </c>
      <c r="N556">
        <v>0.497</v>
      </c>
      <c r="O556">
        <v>0.40799999999999997</v>
      </c>
      <c r="P556">
        <v>0.98899999999999999</v>
      </c>
      <c r="Q556">
        <v>5.4740000000000002</v>
      </c>
      <c r="R556">
        <v>1.4419999999999999</v>
      </c>
      <c r="S556">
        <v>2.3860000000000001</v>
      </c>
      <c r="T556">
        <v>148.304</v>
      </c>
      <c r="U556" t="s">
        <v>473</v>
      </c>
      <c r="V556" t="s">
        <v>464</v>
      </c>
      <c r="W556">
        <f>VLOOKUP(V556,Ratings!$A$2:$B$24,2,FALSE)</f>
        <v>1</v>
      </c>
      <c r="X556">
        <f>VLOOKUP(Y556,'Sector Nos'!$A$2:$B$9,2,FALSE)</f>
        <v>3</v>
      </c>
      <c r="Y556" t="str">
        <f>VLOOKUP(Ratios_Q_Clean!C607,Sectors!$B$1:$C$229,2,FALSE)</f>
        <v>Energy</v>
      </c>
      <c r="Z556">
        <f t="shared" si="19"/>
        <v>0</v>
      </c>
    </row>
    <row r="557" spans="1:26" x14ac:dyDescent="0.35">
      <c r="A557">
        <v>1976</v>
      </c>
      <c r="B557">
        <v>20020930</v>
      </c>
      <c r="C557" t="s">
        <v>30</v>
      </c>
      <c r="D557" t="s">
        <v>31</v>
      </c>
      <c r="E557">
        <f t="shared" si="18"/>
        <v>13</v>
      </c>
      <c r="F557">
        <v>0.32500000000000001</v>
      </c>
      <c r="G557">
        <v>0.33200000000000002</v>
      </c>
      <c r="H557">
        <v>0.48599999999999999</v>
      </c>
      <c r="I557">
        <v>0.252</v>
      </c>
      <c r="J557">
        <v>2.7480000000000002</v>
      </c>
      <c r="K557">
        <v>0.505</v>
      </c>
      <c r="L557">
        <v>0.215</v>
      </c>
      <c r="M557">
        <v>0.45400000000000001</v>
      </c>
      <c r="N557">
        <v>0.48799999999999999</v>
      </c>
      <c r="O557">
        <v>0.39600000000000002</v>
      </c>
      <c r="P557">
        <v>0.95199999999999996</v>
      </c>
      <c r="Q557">
        <v>5.3849999999999998</v>
      </c>
      <c r="R557">
        <v>1.401</v>
      </c>
      <c r="S557">
        <v>2.3290000000000002</v>
      </c>
      <c r="T557">
        <v>147.72300000000001</v>
      </c>
      <c r="U557" t="s">
        <v>464</v>
      </c>
      <c r="V557" t="s">
        <v>464</v>
      </c>
      <c r="W557">
        <f>VLOOKUP(V557,Ratings!$A$2:$B$24,2,FALSE)</f>
        <v>1</v>
      </c>
      <c r="X557">
        <f>VLOOKUP(Y557,'Sector Nos'!$A$2:$B$9,2,FALSE)</f>
        <v>3</v>
      </c>
      <c r="Y557" t="str">
        <f>VLOOKUP(Ratios_Q_Clean!C608,Sectors!$B$1:$C$229,2,FALSE)</f>
        <v>Energy</v>
      </c>
      <c r="Z557">
        <f t="shared" si="19"/>
        <v>0</v>
      </c>
    </row>
    <row r="558" spans="1:26" x14ac:dyDescent="0.35">
      <c r="A558">
        <v>1976</v>
      </c>
      <c r="B558">
        <v>20021231</v>
      </c>
      <c r="C558" t="s">
        <v>30</v>
      </c>
      <c r="D558" t="s">
        <v>31</v>
      </c>
      <c r="E558">
        <f t="shared" si="18"/>
        <v>13</v>
      </c>
      <c r="F558">
        <v>0.29499999999999998</v>
      </c>
      <c r="G558">
        <v>0.32100000000000001</v>
      </c>
      <c r="H558">
        <v>0.435</v>
      </c>
      <c r="I558">
        <v>0.24199999999999999</v>
      </c>
      <c r="J558">
        <v>1.8089999999999999</v>
      </c>
      <c r="K558">
        <v>0.47399999999999998</v>
      </c>
      <c r="L558">
        <v>0.22500000000000001</v>
      </c>
      <c r="M558">
        <v>0.4</v>
      </c>
      <c r="N558">
        <v>0.46899999999999997</v>
      </c>
      <c r="O558">
        <v>0.36299999999999999</v>
      </c>
      <c r="P558">
        <v>0.88400000000000001</v>
      </c>
      <c r="Q558">
        <v>4.9829999999999997</v>
      </c>
      <c r="R558">
        <v>1.411</v>
      </c>
      <c r="S558">
        <v>2.3660000000000001</v>
      </c>
      <c r="T558">
        <v>151.47200000000001</v>
      </c>
      <c r="U558" t="s">
        <v>464</v>
      </c>
      <c r="V558" t="s">
        <v>464</v>
      </c>
      <c r="W558">
        <f>VLOOKUP(V558,Ratings!$A$2:$B$24,2,FALSE)</f>
        <v>1</v>
      </c>
      <c r="X558">
        <f>VLOOKUP(Y558,'Sector Nos'!$A$2:$B$9,2,FALSE)</f>
        <v>3</v>
      </c>
      <c r="Y558" t="str">
        <f>VLOOKUP(Ratios_Q_Clean!C609,Sectors!$B$1:$C$229,2,FALSE)</f>
        <v>Energy</v>
      </c>
      <c r="Z558">
        <f t="shared" si="19"/>
        <v>0</v>
      </c>
    </row>
    <row r="559" spans="1:26" x14ac:dyDescent="0.35">
      <c r="A559">
        <v>1976</v>
      </c>
      <c r="B559">
        <v>20030331</v>
      </c>
      <c r="C559" t="s">
        <v>30</v>
      </c>
      <c r="D559" t="s">
        <v>31</v>
      </c>
      <c r="E559">
        <f t="shared" si="18"/>
        <v>13</v>
      </c>
      <c r="F559">
        <v>0.30199999999999999</v>
      </c>
      <c r="G559">
        <v>0.31900000000000001</v>
      </c>
      <c r="H559">
        <v>0.46</v>
      </c>
      <c r="I559">
        <v>0.24199999999999999</v>
      </c>
      <c r="J559">
        <v>2.4830000000000001</v>
      </c>
      <c r="K559">
        <v>0.48699999999999999</v>
      </c>
      <c r="L559">
        <v>0.22500000000000001</v>
      </c>
      <c r="M559">
        <v>0.41199999999999998</v>
      </c>
      <c r="N559">
        <v>0.47</v>
      </c>
      <c r="O559">
        <v>0.372</v>
      </c>
      <c r="P559">
        <v>0.88800000000000001</v>
      </c>
      <c r="Q559">
        <v>4.9210000000000003</v>
      </c>
      <c r="R559">
        <v>1.4019999999999999</v>
      </c>
      <c r="S559">
        <v>2.3740000000000001</v>
      </c>
      <c r="T559">
        <v>150.304</v>
      </c>
      <c r="U559" t="s">
        <v>464</v>
      </c>
      <c r="V559" t="s">
        <v>464</v>
      </c>
      <c r="W559">
        <f>VLOOKUP(V559,Ratings!$A$2:$B$24,2,FALSE)</f>
        <v>1</v>
      </c>
      <c r="X559">
        <f>VLOOKUP(Y559,'Sector Nos'!$A$2:$B$9,2,FALSE)</f>
        <v>3</v>
      </c>
      <c r="Y559" t="str">
        <f>VLOOKUP(Ratios_Q_Clean!C610,Sectors!$B$1:$C$229,2,FALSE)</f>
        <v>Energy</v>
      </c>
      <c r="Z559">
        <f t="shared" si="19"/>
        <v>0</v>
      </c>
    </row>
    <row r="560" spans="1:26" x14ac:dyDescent="0.35">
      <c r="A560">
        <v>1976</v>
      </c>
      <c r="B560">
        <v>20030630</v>
      </c>
      <c r="C560" t="s">
        <v>30</v>
      </c>
      <c r="D560" t="s">
        <v>31</v>
      </c>
      <c r="E560">
        <f t="shared" si="18"/>
        <v>13</v>
      </c>
      <c r="F560">
        <v>0.29899999999999999</v>
      </c>
      <c r="G560">
        <v>0.317</v>
      </c>
      <c r="H560">
        <v>0.45400000000000001</v>
      </c>
      <c r="I560">
        <v>0.24199999999999999</v>
      </c>
      <c r="J560">
        <v>2.0870000000000002</v>
      </c>
      <c r="K560">
        <v>0.49</v>
      </c>
      <c r="L560">
        <v>0.22500000000000001</v>
      </c>
      <c r="M560">
        <v>0.40899999999999997</v>
      </c>
      <c r="N560">
        <v>0.46600000000000003</v>
      </c>
      <c r="O560">
        <v>0.36599999999999999</v>
      </c>
      <c r="P560">
        <v>0.872</v>
      </c>
      <c r="Q560">
        <v>5.32</v>
      </c>
      <c r="R560">
        <v>1.4259999999999999</v>
      </c>
      <c r="S560">
        <v>2.431</v>
      </c>
      <c r="T560">
        <v>150.50899999999999</v>
      </c>
      <c r="U560" t="s">
        <v>464</v>
      </c>
      <c r="V560" t="s">
        <v>464</v>
      </c>
      <c r="W560">
        <f>VLOOKUP(V560,Ratings!$A$2:$B$24,2,FALSE)</f>
        <v>1</v>
      </c>
      <c r="X560">
        <f>VLOOKUP(Y560,'Sector Nos'!$A$2:$B$9,2,FALSE)</f>
        <v>3</v>
      </c>
      <c r="Y560" t="str">
        <f>VLOOKUP(Ratios_Q_Clean!C611,Sectors!$B$1:$C$229,2,FALSE)</f>
        <v>Energy</v>
      </c>
      <c r="Z560">
        <f t="shared" si="19"/>
        <v>0</v>
      </c>
    </row>
    <row r="561" spans="1:26" x14ac:dyDescent="0.35">
      <c r="A561">
        <v>1976</v>
      </c>
      <c r="B561">
        <v>20030930</v>
      </c>
      <c r="C561" t="s">
        <v>30</v>
      </c>
      <c r="D561" t="s">
        <v>31</v>
      </c>
      <c r="E561">
        <f t="shared" si="18"/>
        <v>13</v>
      </c>
      <c r="F561">
        <v>0.30399999999999999</v>
      </c>
      <c r="G561">
        <v>0.317</v>
      </c>
      <c r="H561">
        <v>0.45600000000000002</v>
      </c>
      <c r="I561">
        <v>0.245</v>
      </c>
      <c r="J561">
        <v>1.8420000000000001</v>
      </c>
      <c r="K561">
        <v>0.50800000000000001</v>
      </c>
      <c r="L561">
        <v>0.22500000000000001</v>
      </c>
      <c r="M561">
        <v>0.41899999999999998</v>
      </c>
      <c r="N561">
        <v>0.46200000000000002</v>
      </c>
      <c r="O561">
        <v>0.36199999999999999</v>
      </c>
      <c r="P561">
        <v>0.85899999999999999</v>
      </c>
      <c r="Q561">
        <v>5.4939999999999998</v>
      </c>
      <c r="R561">
        <v>1.5229999999999999</v>
      </c>
      <c r="S561">
        <v>2.6320000000000001</v>
      </c>
      <c r="T561">
        <v>153.45699999999999</v>
      </c>
      <c r="U561" t="s">
        <v>464</v>
      </c>
      <c r="V561" t="s">
        <v>464</v>
      </c>
      <c r="W561">
        <f>VLOOKUP(V561,Ratings!$A$2:$B$24,2,FALSE)</f>
        <v>1</v>
      </c>
      <c r="X561">
        <f>VLOOKUP(Y561,'Sector Nos'!$A$2:$B$9,2,FALSE)</f>
        <v>3</v>
      </c>
      <c r="Y561" t="str">
        <f>VLOOKUP(Ratios_Q_Clean!C612,Sectors!$B$1:$C$229,2,FALSE)</f>
        <v>Energy</v>
      </c>
      <c r="Z561">
        <f t="shared" si="19"/>
        <v>0</v>
      </c>
    </row>
    <row r="562" spans="1:26" x14ac:dyDescent="0.35">
      <c r="A562">
        <v>1976</v>
      </c>
      <c r="B562">
        <v>20031231</v>
      </c>
      <c r="C562" t="s">
        <v>30</v>
      </c>
      <c r="D562" t="s">
        <v>31</v>
      </c>
      <c r="E562">
        <f t="shared" si="18"/>
        <v>13</v>
      </c>
      <c r="F562">
        <v>0.253</v>
      </c>
      <c r="G562">
        <v>0.33100000000000002</v>
      </c>
      <c r="H562">
        <v>0.45500000000000002</v>
      </c>
      <c r="I562">
        <v>0.23599999999999999</v>
      </c>
      <c r="J562">
        <v>1.5509999999999999</v>
      </c>
      <c r="K562">
        <v>0.38400000000000001</v>
      </c>
      <c r="L562">
        <v>0.22500000000000001</v>
      </c>
      <c r="M562">
        <v>0.32600000000000001</v>
      </c>
      <c r="N562">
        <v>0.46800000000000003</v>
      </c>
      <c r="O562">
        <v>0.35799999999999998</v>
      </c>
      <c r="P562">
        <v>0.88100000000000001</v>
      </c>
      <c r="Q562">
        <v>5.8949999999999996</v>
      </c>
      <c r="R562">
        <v>1.1519999999999999</v>
      </c>
      <c r="S562">
        <v>1.9390000000000001</v>
      </c>
      <c r="T562">
        <v>144.49199999999999</v>
      </c>
      <c r="U562" t="s">
        <v>464</v>
      </c>
      <c r="V562" t="s">
        <v>464</v>
      </c>
      <c r="W562">
        <f>VLOOKUP(V562,Ratings!$A$2:$B$24,2,FALSE)</f>
        <v>1</v>
      </c>
      <c r="X562">
        <f>VLOOKUP(Y562,'Sector Nos'!$A$2:$B$9,2,FALSE)</f>
        <v>3</v>
      </c>
      <c r="Y562" t="str">
        <f>VLOOKUP(Ratios_Q_Clean!C613,Sectors!$B$1:$C$229,2,FALSE)</f>
        <v>Energy</v>
      </c>
      <c r="Z562">
        <f t="shared" si="19"/>
        <v>0</v>
      </c>
    </row>
    <row r="563" spans="1:26" x14ac:dyDescent="0.35">
      <c r="A563">
        <v>1976</v>
      </c>
      <c r="B563">
        <v>20040331</v>
      </c>
      <c r="C563" t="s">
        <v>30</v>
      </c>
      <c r="D563" t="s">
        <v>31</v>
      </c>
      <c r="E563">
        <f t="shared" si="18"/>
        <v>13</v>
      </c>
      <c r="F563">
        <v>0.28199999999999997</v>
      </c>
      <c r="G563">
        <v>0.32100000000000001</v>
      </c>
      <c r="H563">
        <v>0.45700000000000002</v>
      </c>
      <c r="I563">
        <v>0.24</v>
      </c>
      <c r="J563">
        <v>1.492</v>
      </c>
      <c r="K563">
        <v>0.45500000000000002</v>
      </c>
      <c r="L563">
        <v>0.22500000000000001</v>
      </c>
      <c r="M563">
        <v>0.38200000000000001</v>
      </c>
      <c r="N563">
        <v>0.46300000000000002</v>
      </c>
      <c r="O563">
        <v>0.36</v>
      </c>
      <c r="P563">
        <v>0.86299999999999999</v>
      </c>
      <c r="Q563">
        <v>6.6390000000000002</v>
      </c>
      <c r="R563">
        <v>1.3440000000000001</v>
      </c>
      <c r="S563">
        <v>2.3029999999999999</v>
      </c>
      <c r="T563">
        <v>145.10599999999999</v>
      </c>
      <c r="U563" t="s">
        <v>464</v>
      </c>
      <c r="V563" t="s">
        <v>464</v>
      </c>
      <c r="W563">
        <f>VLOOKUP(V563,Ratings!$A$2:$B$24,2,FALSE)</f>
        <v>1</v>
      </c>
      <c r="X563">
        <f>VLOOKUP(Y563,'Sector Nos'!$A$2:$B$9,2,FALSE)</f>
        <v>3</v>
      </c>
      <c r="Y563" t="str">
        <f>VLOOKUP(Ratios_Q_Clean!C614,Sectors!$B$1:$C$229,2,FALSE)</f>
        <v>Energy</v>
      </c>
      <c r="Z563">
        <f t="shared" si="19"/>
        <v>0</v>
      </c>
    </row>
    <row r="564" spans="1:26" x14ac:dyDescent="0.35">
      <c r="A564">
        <v>1976</v>
      </c>
      <c r="B564">
        <v>20040630</v>
      </c>
      <c r="C564" t="s">
        <v>30</v>
      </c>
      <c r="D564" t="s">
        <v>31</v>
      </c>
      <c r="E564">
        <f t="shared" si="18"/>
        <v>13</v>
      </c>
      <c r="F564">
        <v>0.26400000000000001</v>
      </c>
      <c r="G564">
        <v>0.313</v>
      </c>
      <c r="H564">
        <v>0.46200000000000002</v>
      </c>
      <c r="I564">
        <v>0.23</v>
      </c>
      <c r="J564">
        <v>1.3620000000000001</v>
      </c>
      <c r="K564">
        <v>0.42299999999999999</v>
      </c>
      <c r="L564">
        <v>0.22500000000000001</v>
      </c>
      <c r="M564">
        <v>0.35199999999999998</v>
      </c>
      <c r="N564">
        <v>0.45800000000000002</v>
      </c>
      <c r="O564">
        <v>0.35199999999999998</v>
      </c>
      <c r="P564">
        <v>0.84599999999999997</v>
      </c>
      <c r="Q564">
        <v>7.2990000000000004</v>
      </c>
      <c r="R564">
        <v>1.2809999999999999</v>
      </c>
      <c r="S564">
        <v>2.177</v>
      </c>
      <c r="T564">
        <v>139.327</v>
      </c>
      <c r="U564" t="s">
        <v>464</v>
      </c>
      <c r="V564" t="s">
        <v>464</v>
      </c>
      <c r="W564">
        <f>VLOOKUP(V564,Ratings!$A$2:$B$24,2,FALSE)</f>
        <v>1</v>
      </c>
      <c r="X564">
        <f>VLOOKUP(Y564,'Sector Nos'!$A$2:$B$9,2,FALSE)</f>
        <v>3</v>
      </c>
      <c r="Y564" t="str">
        <f>VLOOKUP(Ratios_Q_Clean!C615,Sectors!$B$1:$C$229,2,FALSE)</f>
        <v>Energy</v>
      </c>
      <c r="Z564">
        <f t="shared" si="19"/>
        <v>0</v>
      </c>
    </row>
    <row r="565" spans="1:26" x14ac:dyDescent="0.35">
      <c r="A565">
        <v>1976</v>
      </c>
      <c r="B565">
        <v>20040930</v>
      </c>
      <c r="C565" t="s">
        <v>30</v>
      </c>
      <c r="D565" t="s">
        <v>31</v>
      </c>
      <c r="E565">
        <f t="shared" si="18"/>
        <v>13</v>
      </c>
      <c r="F565">
        <v>0.24199999999999999</v>
      </c>
      <c r="G565">
        <v>0.29199999999999998</v>
      </c>
      <c r="H565">
        <v>0.46700000000000003</v>
      </c>
      <c r="I565">
        <v>0.21299999999999999</v>
      </c>
      <c r="J565">
        <v>1.2210000000000001</v>
      </c>
      <c r="K565">
        <v>0.39300000000000002</v>
      </c>
      <c r="L565">
        <v>0.22500000000000001</v>
      </c>
      <c r="M565">
        <v>0.316</v>
      </c>
      <c r="N565">
        <v>0.44800000000000001</v>
      </c>
      <c r="O565">
        <v>0.33600000000000002</v>
      </c>
      <c r="P565">
        <v>0.81200000000000006</v>
      </c>
      <c r="Q565">
        <v>8.1820000000000004</v>
      </c>
      <c r="R565">
        <v>1.2549999999999999</v>
      </c>
      <c r="S565">
        <v>2.113</v>
      </c>
      <c r="T565">
        <v>134.137</v>
      </c>
      <c r="U565" t="s">
        <v>464</v>
      </c>
      <c r="V565" t="s">
        <v>464</v>
      </c>
      <c r="W565">
        <f>VLOOKUP(V565,Ratings!$A$2:$B$24,2,FALSE)</f>
        <v>1</v>
      </c>
      <c r="X565">
        <f>VLOOKUP(Y565,'Sector Nos'!$A$2:$B$9,2,FALSE)</f>
        <v>3</v>
      </c>
      <c r="Y565" t="str">
        <f>VLOOKUP(Ratios_Q_Clean!C616,Sectors!$B$1:$C$229,2,FALSE)</f>
        <v>Energy</v>
      </c>
      <c r="Z565">
        <f t="shared" si="19"/>
        <v>0</v>
      </c>
    </row>
    <row r="566" spans="1:26" x14ac:dyDescent="0.35">
      <c r="A566">
        <v>1976</v>
      </c>
      <c r="B566">
        <v>20041231</v>
      </c>
      <c r="C566" t="s">
        <v>30</v>
      </c>
      <c r="D566" t="s">
        <v>31</v>
      </c>
      <c r="E566">
        <f t="shared" si="18"/>
        <v>13</v>
      </c>
      <c r="F566">
        <v>0.218</v>
      </c>
      <c r="G566">
        <v>0.23300000000000001</v>
      </c>
      <c r="H566">
        <v>0.45700000000000002</v>
      </c>
      <c r="I566">
        <v>0.17</v>
      </c>
      <c r="J566">
        <v>0.97399999999999998</v>
      </c>
      <c r="K566">
        <v>0.371</v>
      </c>
      <c r="L566">
        <v>0.26800000000000002</v>
      </c>
      <c r="M566">
        <v>0.27900000000000003</v>
      </c>
      <c r="N566">
        <v>0.42899999999999999</v>
      </c>
      <c r="O566">
        <v>0.29299999999999998</v>
      </c>
      <c r="P566">
        <v>0.751</v>
      </c>
      <c r="Q566">
        <v>9.8209999999999997</v>
      </c>
      <c r="R566">
        <v>1.5629999999999999</v>
      </c>
      <c r="S566">
        <v>2.4009999999999998</v>
      </c>
      <c r="T566">
        <v>130.489</v>
      </c>
      <c r="U566" t="s">
        <v>464</v>
      </c>
      <c r="V566" t="s">
        <v>464</v>
      </c>
      <c r="W566">
        <f>VLOOKUP(V566,Ratings!$A$2:$B$24,2,FALSE)</f>
        <v>1</v>
      </c>
      <c r="X566">
        <f>VLOOKUP(Y566,'Sector Nos'!$A$2:$B$9,2,FALSE)</f>
        <v>3</v>
      </c>
      <c r="Y566" t="str">
        <f>VLOOKUP(Ratios_Q_Clean!C617,Sectors!$B$1:$C$229,2,FALSE)</f>
        <v>Energy</v>
      </c>
      <c r="Z566">
        <f t="shared" si="19"/>
        <v>0</v>
      </c>
    </row>
    <row r="567" spans="1:26" x14ac:dyDescent="0.35">
      <c r="A567">
        <v>1976</v>
      </c>
      <c r="B567">
        <v>20050331</v>
      </c>
      <c r="C567" t="s">
        <v>30</v>
      </c>
      <c r="D567" t="s">
        <v>31</v>
      </c>
      <c r="E567">
        <f t="shared" si="18"/>
        <v>13</v>
      </c>
      <c r="F567">
        <v>0.224</v>
      </c>
      <c r="G567">
        <v>0.24099999999999999</v>
      </c>
      <c r="H567">
        <v>0.47399999999999998</v>
      </c>
      <c r="I567">
        <v>0.17899999999999999</v>
      </c>
      <c r="J567">
        <v>0.90400000000000003</v>
      </c>
      <c r="K567">
        <v>0.39400000000000002</v>
      </c>
      <c r="L567">
        <v>0.26800000000000002</v>
      </c>
      <c r="M567">
        <v>0.28899999999999998</v>
      </c>
      <c r="N567">
        <v>0.42299999999999999</v>
      </c>
      <c r="O567">
        <v>0.29899999999999999</v>
      </c>
      <c r="P567">
        <v>0.73399999999999999</v>
      </c>
      <c r="Q567">
        <v>11.96</v>
      </c>
      <c r="R567">
        <v>1.5249999999999999</v>
      </c>
      <c r="S567">
        <v>2.4460000000000002</v>
      </c>
      <c r="T567">
        <v>129.19300000000001</v>
      </c>
      <c r="U567" t="s">
        <v>464</v>
      </c>
      <c r="V567" t="s">
        <v>464</v>
      </c>
      <c r="W567">
        <f>VLOOKUP(V567,Ratings!$A$2:$B$24,2,FALSE)</f>
        <v>1</v>
      </c>
      <c r="X567">
        <f>VLOOKUP(Y567,'Sector Nos'!$A$2:$B$9,2,FALSE)</f>
        <v>3</v>
      </c>
      <c r="Y567" t="str">
        <f>VLOOKUP(Ratios_Q_Clean!C618,Sectors!$B$1:$C$229,2,FALSE)</f>
        <v>Energy</v>
      </c>
      <c r="Z567">
        <f t="shared" si="19"/>
        <v>0</v>
      </c>
    </row>
    <row r="568" spans="1:26" x14ac:dyDescent="0.35">
      <c r="A568">
        <v>1976</v>
      </c>
      <c r="B568">
        <v>20050630</v>
      </c>
      <c r="C568" t="s">
        <v>30</v>
      </c>
      <c r="D568" t="s">
        <v>31</v>
      </c>
      <c r="E568">
        <f t="shared" si="18"/>
        <v>13</v>
      </c>
      <c r="F568">
        <v>0.214</v>
      </c>
      <c r="G568">
        <v>0.221</v>
      </c>
      <c r="H568">
        <v>0.46400000000000002</v>
      </c>
      <c r="I568">
        <v>0.16500000000000001</v>
      </c>
      <c r="J568">
        <v>0.79600000000000004</v>
      </c>
      <c r="K568">
        <v>0.38800000000000001</v>
      </c>
      <c r="L568">
        <v>0.26800000000000002</v>
      </c>
      <c r="M568">
        <v>0.27300000000000002</v>
      </c>
      <c r="N568">
        <v>0.41299999999999998</v>
      </c>
      <c r="O568">
        <v>0.28299999999999997</v>
      </c>
      <c r="P568">
        <v>0.70299999999999996</v>
      </c>
      <c r="Q568">
        <v>14.028</v>
      </c>
      <c r="R568">
        <v>1.69</v>
      </c>
      <c r="S568">
        <v>2.633</v>
      </c>
      <c r="T568">
        <v>127.967</v>
      </c>
      <c r="U568" t="s">
        <v>464</v>
      </c>
      <c r="V568" t="s">
        <v>464</v>
      </c>
      <c r="W568">
        <f>VLOOKUP(V568,Ratings!$A$2:$B$24,2,FALSE)</f>
        <v>1</v>
      </c>
      <c r="X568">
        <f>VLOOKUP(Y568,'Sector Nos'!$A$2:$B$9,2,FALSE)</f>
        <v>3</v>
      </c>
      <c r="Y568" t="str">
        <f>VLOOKUP(Ratios_Q_Clean!C619,Sectors!$B$1:$C$229,2,FALSE)</f>
        <v>Energy</v>
      </c>
      <c r="Z568">
        <f t="shared" si="19"/>
        <v>0</v>
      </c>
    </row>
    <row r="569" spans="1:26" x14ac:dyDescent="0.35">
      <c r="A569">
        <v>1976</v>
      </c>
      <c r="B569">
        <v>20050930</v>
      </c>
      <c r="C569" t="s">
        <v>30</v>
      </c>
      <c r="D569" t="s">
        <v>31</v>
      </c>
      <c r="E569">
        <f t="shared" si="18"/>
        <v>13</v>
      </c>
      <c r="F569">
        <v>0.20499999999999999</v>
      </c>
      <c r="G569">
        <v>0.21099999999999999</v>
      </c>
      <c r="H569">
        <v>0.44600000000000001</v>
      </c>
      <c r="I569">
        <v>0.157</v>
      </c>
      <c r="J569">
        <v>0.73399999999999999</v>
      </c>
      <c r="K569">
        <v>0.376</v>
      </c>
      <c r="L569">
        <v>0.26800000000000002</v>
      </c>
      <c r="M569">
        <v>0.25700000000000001</v>
      </c>
      <c r="N569">
        <v>0.40699999999999997</v>
      </c>
      <c r="O569">
        <v>0.27400000000000002</v>
      </c>
      <c r="P569">
        <v>0.68500000000000005</v>
      </c>
      <c r="Q569">
        <v>15.569000000000001</v>
      </c>
      <c r="R569">
        <v>1.8160000000000001</v>
      </c>
      <c r="S569">
        <v>2.738</v>
      </c>
      <c r="T569">
        <v>127.709</v>
      </c>
      <c r="U569" t="s">
        <v>464</v>
      </c>
      <c r="V569" t="s">
        <v>464</v>
      </c>
      <c r="W569">
        <f>VLOOKUP(V569,Ratings!$A$2:$B$24,2,FALSE)</f>
        <v>1</v>
      </c>
      <c r="X569">
        <f>VLOOKUP(Y569,'Sector Nos'!$A$2:$B$9,2,FALSE)</f>
        <v>3</v>
      </c>
      <c r="Y569" t="str">
        <f>VLOOKUP(Ratios_Q_Clean!C620,Sectors!$B$1:$C$229,2,FALSE)</f>
        <v>Energy</v>
      </c>
      <c r="Z569">
        <f t="shared" si="19"/>
        <v>0</v>
      </c>
    </row>
    <row r="570" spans="1:26" x14ac:dyDescent="0.35">
      <c r="A570">
        <v>1976</v>
      </c>
      <c r="B570">
        <v>20051231</v>
      </c>
      <c r="C570" t="s">
        <v>30</v>
      </c>
      <c r="D570" t="s">
        <v>31</v>
      </c>
      <c r="E570">
        <f t="shared" si="18"/>
        <v>13</v>
      </c>
      <c r="F570">
        <v>0.187</v>
      </c>
      <c r="G570">
        <v>0.188</v>
      </c>
      <c r="H570">
        <v>0.436</v>
      </c>
      <c r="I570">
        <v>0.13900000000000001</v>
      </c>
      <c r="J570">
        <v>0.67100000000000004</v>
      </c>
      <c r="K570">
        <v>0.34699999999999998</v>
      </c>
      <c r="L570">
        <v>0.317</v>
      </c>
      <c r="M570">
        <v>0.22900000000000001</v>
      </c>
      <c r="N570">
        <v>0.39800000000000002</v>
      </c>
      <c r="O570">
        <v>0.25900000000000001</v>
      </c>
      <c r="P570">
        <v>0.66200000000000003</v>
      </c>
      <c r="Q570">
        <v>17.13</v>
      </c>
      <c r="R570">
        <v>1.994</v>
      </c>
      <c r="S570">
        <v>2.8220000000000001</v>
      </c>
      <c r="T570">
        <v>122.93300000000001</v>
      </c>
      <c r="U570" t="s">
        <v>464</v>
      </c>
      <c r="V570" t="s">
        <v>464</v>
      </c>
      <c r="W570">
        <f>VLOOKUP(V570,Ratings!$A$2:$B$24,2,FALSE)</f>
        <v>1</v>
      </c>
      <c r="X570">
        <f>VLOOKUP(Y570,'Sector Nos'!$A$2:$B$9,2,FALSE)</f>
        <v>3</v>
      </c>
      <c r="Y570" t="str">
        <f>VLOOKUP(Ratios_Q_Clean!C621,Sectors!$B$1:$C$229,2,FALSE)</f>
        <v>Energy</v>
      </c>
      <c r="Z570">
        <f t="shared" si="19"/>
        <v>0</v>
      </c>
    </row>
    <row r="571" spans="1:26" x14ac:dyDescent="0.35">
      <c r="A571">
        <v>1976</v>
      </c>
      <c r="B571">
        <v>20060331</v>
      </c>
      <c r="C571" t="s">
        <v>30</v>
      </c>
      <c r="D571" t="s">
        <v>31</v>
      </c>
      <c r="E571">
        <f t="shared" si="18"/>
        <v>13</v>
      </c>
      <c r="F571">
        <v>0.189</v>
      </c>
      <c r="G571">
        <v>0.191</v>
      </c>
      <c r="H571">
        <v>0.44</v>
      </c>
      <c r="I571">
        <v>0.14299999999999999</v>
      </c>
      <c r="J571">
        <v>0.60399999999999998</v>
      </c>
      <c r="K571">
        <v>0.35899999999999999</v>
      </c>
      <c r="L571">
        <v>0.317</v>
      </c>
      <c r="M571">
        <v>0.23400000000000001</v>
      </c>
      <c r="N571">
        <v>0.39400000000000002</v>
      </c>
      <c r="O571">
        <v>0.26</v>
      </c>
      <c r="P571">
        <v>0.65</v>
      </c>
      <c r="Q571">
        <v>20.158000000000001</v>
      </c>
      <c r="R571">
        <v>1.988</v>
      </c>
      <c r="S571">
        <v>2.8919999999999999</v>
      </c>
      <c r="T571">
        <v>124.949</v>
      </c>
      <c r="U571" t="s">
        <v>464</v>
      </c>
      <c r="V571" t="s">
        <v>473</v>
      </c>
      <c r="W571">
        <f>VLOOKUP(V571,Ratings!$A$2:$B$24,2,FALSE)</f>
        <v>1</v>
      </c>
      <c r="X571">
        <f>VLOOKUP(Y571,'Sector Nos'!$A$2:$B$9,2,FALSE)</f>
        <v>3</v>
      </c>
      <c r="Y571" t="str">
        <f>VLOOKUP(Ratios_Q_Clean!C622,Sectors!$B$1:$C$229,2,FALSE)</f>
        <v>Energy</v>
      </c>
      <c r="Z571">
        <f t="shared" si="19"/>
        <v>0</v>
      </c>
    </row>
    <row r="572" spans="1:26" x14ac:dyDescent="0.35">
      <c r="A572">
        <v>1976</v>
      </c>
      <c r="B572">
        <v>20060630</v>
      </c>
      <c r="C572" t="s">
        <v>30</v>
      </c>
      <c r="D572" t="s">
        <v>31</v>
      </c>
      <c r="E572">
        <f t="shared" si="18"/>
        <v>13</v>
      </c>
      <c r="F572">
        <v>0.18</v>
      </c>
      <c r="G572">
        <v>0.182</v>
      </c>
      <c r="H572">
        <v>0.40899999999999997</v>
      </c>
      <c r="I572">
        <v>0.13500000000000001</v>
      </c>
      <c r="J572">
        <v>0.54200000000000004</v>
      </c>
      <c r="K572">
        <v>0.33900000000000002</v>
      </c>
      <c r="L572">
        <v>0.317</v>
      </c>
      <c r="M572">
        <v>0.22</v>
      </c>
      <c r="N572">
        <v>0.39400000000000002</v>
      </c>
      <c r="O572">
        <v>0.251</v>
      </c>
      <c r="P572">
        <v>0.64900000000000002</v>
      </c>
      <c r="Q572">
        <v>22.738</v>
      </c>
      <c r="R572">
        <v>2.1389999999999998</v>
      </c>
      <c r="S572">
        <v>2.9950000000000001</v>
      </c>
      <c r="T572">
        <v>125.77500000000001</v>
      </c>
      <c r="U572" t="s">
        <v>473</v>
      </c>
      <c r="V572" t="s">
        <v>473</v>
      </c>
      <c r="W572">
        <f>VLOOKUP(V572,Ratings!$A$2:$B$24,2,FALSE)</f>
        <v>1</v>
      </c>
      <c r="X572">
        <f>VLOOKUP(Y572,'Sector Nos'!$A$2:$B$9,2,FALSE)</f>
        <v>3</v>
      </c>
      <c r="Y572" t="str">
        <f>VLOOKUP(Ratios_Q_Clean!C623,Sectors!$B$1:$C$229,2,FALSE)</f>
        <v>Energy</v>
      </c>
      <c r="Z572">
        <f t="shared" si="19"/>
        <v>0</v>
      </c>
    </row>
    <row r="573" spans="1:26" x14ac:dyDescent="0.35">
      <c r="A573">
        <v>1976</v>
      </c>
      <c r="B573">
        <v>20060930</v>
      </c>
      <c r="C573" t="s">
        <v>30</v>
      </c>
      <c r="D573" t="s">
        <v>31</v>
      </c>
      <c r="E573">
        <f t="shared" si="18"/>
        <v>13</v>
      </c>
      <c r="F573">
        <v>0.17599999999999999</v>
      </c>
      <c r="G573">
        <v>0.17599999999999999</v>
      </c>
      <c r="H573">
        <v>0.40500000000000003</v>
      </c>
      <c r="I573">
        <v>0.129</v>
      </c>
      <c r="J573">
        <v>0.48699999999999999</v>
      </c>
      <c r="K573">
        <v>0.32300000000000001</v>
      </c>
      <c r="L573">
        <v>0.317</v>
      </c>
      <c r="M573">
        <v>0.21299999999999999</v>
      </c>
      <c r="N573">
        <v>0.39700000000000002</v>
      </c>
      <c r="O573">
        <v>0.249</v>
      </c>
      <c r="P573">
        <v>0.65900000000000003</v>
      </c>
      <c r="Q573">
        <v>25.88</v>
      </c>
      <c r="R573">
        <v>2.1829999999999998</v>
      </c>
      <c r="S573">
        <v>3.028</v>
      </c>
      <c r="T573">
        <v>127.345</v>
      </c>
      <c r="U573" t="s">
        <v>473</v>
      </c>
      <c r="V573" t="s">
        <v>473</v>
      </c>
      <c r="W573">
        <f>VLOOKUP(V573,Ratings!$A$2:$B$24,2,FALSE)</f>
        <v>1</v>
      </c>
      <c r="X573">
        <f>VLOOKUP(Y573,'Sector Nos'!$A$2:$B$9,2,FALSE)</f>
        <v>3</v>
      </c>
      <c r="Y573" t="str">
        <f>VLOOKUP(Ratios_Q_Clean!C624,Sectors!$B$1:$C$229,2,FALSE)</f>
        <v>Energy</v>
      </c>
      <c r="Z573">
        <f t="shared" si="19"/>
        <v>0</v>
      </c>
    </row>
    <row r="574" spans="1:26" x14ac:dyDescent="0.35">
      <c r="A574">
        <v>1976</v>
      </c>
      <c r="B574">
        <v>20061231</v>
      </c>
      <c r="C574" t="s">
        <v>30</v>
      </c>
      <c r="D574" t="s">
        <v>31</v>
      </c>
      <c r="E574">
        <f t="shared" si="18"/>
        <v>13</v>
      </c>
      <c r="F574">
        <v>0.17</v>
      </c>
      <c r="G574">
        <v>0.17</v>
      </c>
      <c r="H574">
        <v>0.41399999999999998</v>
      </c>
      <c r="I574">
        <v>0.123</v>
      </c>
      <c r="J574">
        <v>0.44500000000000001</v>
      </c>
      <c r="K574">
        <v>0.31</v>
      </c>
      <c r="L574">
        <v>0.188</v>
      </c>
      <c r="M574">
        <v>0.20499999999999999</v>
      </c>
      <c r="N574">
        <v>0.39800000000000002</v>
      </c>
      <c r="O574">
        <v>0.247</v>
      </c>
      <c r="P574">
        <v>0.66</v>
      </c>
      <c r="Q574">
        <v>28.780999999999999</v>
      </c>
      <c r="R574">
        <v>2.12</v>
      </c>
      <c r="S574">
        <v>3.0630000000000002</v>
      </c>
      <c r="T574">
        <v>124.813</v>
      </c>
      <c r="U574" t="s">
        <v>473</v>
      </c>
      <c r="V574" t="s">
        <v>473</v>
      </c>
      <c r="W574">
        <f>VLOOKUP(V574,Ratings!$A$2:$B$24,2,FALSE)</f>
        <v>1</v>
      </c>
      <c r="X574">
        <f>VLOOKUP(Y574,'Sector Nos'!$A$2:$B$9,2,FALSE)</f>
        <v>3</v>
      </c>
      <c r="Y574" t="str">
        <f>VLOOKUP(Ratios_Q_Clean!C625,Sectors!$B$1:$C$229,2,FALSE)</f>
        <v>Energy</v>
      </c>
      <c r="Z574">
        <f t="shared" si="19"/>
        <v>0</v>
      </c>
    </row>
    <row r="575" spans="1:26" x14ac:dyDescent="0.35">
      <c r="A575">
        <v>1976</v>
      </c>
      <c r="B575">
        <v>20070331</v>
      </c>
      <c r="C575" t="s">
        <v>30</v>
      </c>
      <c r="D575" t="s">
        <v>31</v>
      </c>
      <c r="E575">
        <f t="shared" si="18"/>
        <v>13</v>
      </c>
      <c r="F575">
        <v>0.16700000000000001</v>
      </c>
      <c r="G575">
        <v>0.16800000000000001</v>
      </c>
      <c r="H575">
        <v>0.4</v>
      </c>
      <c r="I575">
        <v>0.122</v>
      </c>
      <c r="J575">
        <v>0.42199999999999999</v>
      </c>
      <c r="K575">
        <v>0.307</v>
      </c>
      <c r="L575">
        <v>0.188</v>
      </c>
      <c r="M575">
        <v>0.20100000000000001</v>
      </c>
      <c r="N575">
        <v>0.39600000000000002</v>
      </c>
      <c r="O575">
        <v>0.24299999999999999</v>
      </c>
      <c r="P575">
        <v>0.65500000000000003</v>
      </c>
      <c r="Q575">
        <v>30.35</v>
      </c>
      <c r="R575">
        <v>2.2429999999999999</v>
      </c>
      <c r="S575">
        <v>3.1539999999999999</v>
      </c>
      <c r="T575">
        <v>135.892</v>
      </c>
      <c r="U575" t="s">
        <v>473</v>
      </c>
      <c r="V575" t="s">
        <v>473</v>
      </c>
      <c r="W575">
        <f>VLOOKUP(V575,Ratings!$A$2:$B$24,2,FALSE)</f>
        <v>1</v>
      </c>
      <c r="X575">
        <f>VLOOKUP(Y575,'Sector Nos'!$A$2:$B$9,2,FALSE)</f>
        <v>3</v>
      </c>
      <c r="Y575" t="str">
        <f>VLOOKUP(Ratios_Q_Clean!C626,Sectors!$B$1:$C$229,2,FALSE)</f>
        <v>Energy</v>
      </c>
      <c r="Z575">
        <f t="shared" si="19"/>
        <v>0</v>
      </c>
    </row>
    <row r="576" spans="1:26" x14ac:dyDescent="0.35">
      <c r="A576">
        <v>1976</v>
      </c>
      <c r="B576">
        <v>20070630</v>
      </c>
      <c r="C576" t="s">
        <v>30</v>
      </c>
      <c r="D576" t="s">
        <v>31</v>
      </c>
      <c r="E576">
        <f t="shared" si="18"/>
        <v>13</v>
      </c>
      <c r="F576">
        <v>0.16400000000000001</v>
      </c>
      <c r="G576">
        <v>0.16500000000000001</v>
      </c>
      <c r="H576">
        <v>0.42199999999999999</v>
      </c>
      <c r="I576">
        <v>0.122</v>
      </c>
      <c r="J576">
        <v>0.41099999999999998</v>
      </c>
      <c r="K576">
        <v>0.316</v>
      </c>
      <c r="L576">
        <v>0.188</v>
      </c>
      <c r="M576">
        <v>0.19600000000000001</v>
      </c>
      <c r="N576">
        <v>0.38400000000000001</v>
      </c>
      <c r="O576">
        <v>0.23899999999999999</v>
      </c>
      <c r="P576">
        <v>0.622</v>
      </c>
      <c r="Q576">
        <v>31.414999999999999</v>
      </c>
      <c r="R576">
        <v>2.2789999999999999</v>
      </c>
      <c r="S576">
        <v>3.3210000000000002</v>
      </c>
      <c r="T576">
        <v>139.36600000000001</v>
      </c>
      <c r="U576" t="s">
        <v>473</v>
      </c>
      <c r="V576" t="s">
        <v>473</v>
      </c>
      <c r="W576">
        <f>VLOOKUP(V576,Ratings!$A$2:$B$24,2,FALSE)</f>
        <v>1</v>
      </c>
      <c r="X576">
        <f>VLOOKUP(Y576,'Sector Nos'!$A$2:$B$9,2,FALSE)</f>
        <v>3</v>
      </c>
      <c r="Y576" t="str">
        <f>VLOOKUP(Ratios_Q_Clean!C627,Sectors!$B$1:$C$229,2,FALSE)</f>
        <v>Energy</v>
      </c>
      <c r="Z576">
        <f t="shared" si="19"/>
        <v>0</v>
      </c>
    </row>
    <row r="577" spans="1:26" x14ac:dyDescent="0.35">
      <c r="A577">
        <v>1976</v>
      </c>
      <c r="B577">
        <v>20070930</v>
      </c>
      <c r="C577" t="s">
        <v>30</v>
      </c>
      <c r="D577" t="s">
        <v>31</v>
      </c>
      <c r="E577">
        <f t="shared" si="18"/>
        <v>13</v>
      </c>
      <c r="F577">
        <v>0.159</v>
      </c>
      <c r="G577">
        <v>0.159</v>
      </c>
      <c r="H577">
        <v>0.432</v>
      </c>
      <c r="I577">
        <v>0.11899999999999999</v>
      </c>
      <c r="J577">
        <v>0.39600000000000002</v>
      </c>
      <c r="K577">
        <v>0.32</v>
      </c>
      <c r="L577">
        <v>0.188</v>
      </c>
      <c r="M577">
        <v>0.188</v>
      </c>
      <c r="N577">
        <v>0.37</v>
      </c>
      <c r="O577">
        <v>0.23</v>
      </c>
      <c r="P577">
        <v>0.58799999999999997</v>
      </c>
      <c r="Q577">
        <v>33.122</v>
      </c>
      <c r="R577">
        <v>2.3650000000000002</v>
      </c>
      <c r="S577">
        <v>3.5030000000000001</v>
      </c>
      <c r="T577">
        <v>140.858</v>
      </c>
      <c r="U577" t="s">
        <v>473</v>
      </c>
      <c r="V577" t="s">
        <v>473</v>
      </c>
      <c r="W577">
        <f>VLOOKUP(V577,Ratings!$A$2:$B$24,2,FALSE)</f>
        <v>1</v>
      </c>
      <c r="X577">
        <f>VLOOKUP(Y577,'Sector Nos'!$A$2:$B$9,2,FALSE)</f>
        <v>3</v>
      </c>
      <c r="Y577" t="str">
        <f>VLOOKUP(Ratios_Q_Clean!C628,Sectors!$B$1:$C$229,2,FALSE)</f>
        <v>Energy</v>
      </c>
      <c r="Z577">
        <f t="shared" si="19"/>
        <v>0</v>
      </c>
    </row>
    <row r="578" spans="1:26" x14ac:dyDescent="0.35">
      <c r="A578">
        <v>1976</v>
      </c>
      <c r="B578">
        <v>20071231</v>
      </c>
      <c r="C578" t="s">
        <v>30</v>
      </c>
      <c r="D578" t="s">
        <v>31</v>
      </c>
      <c r="E578">
        <f t="shared" si="18"/>
        <v>13</v>
      </c>
      <c r="F578">
        <v>0.14499999999999999</v>
      </c>
      <c r="G578">
        <v>0.14699999999999999</v>
      </c>
      <c r="H578">
        <v>0.437</v>
      </c>
      <c r="I578">
        <v>0.11</v>
      </c>
      <c r="J578">
        <v>0.38800000000000001</v>
      </c>
      <c r="K578">
        <v>0.30099999999999999</v>
      </c>
      <c r="L578">
        <v>0.41499999999999998</v>
      </c>
      <c r="M578">
        <v>0.17</v>
      </c>
      <c r="N578">
        <v>0.36</v>
      </c>
      <c r="O578">
        <v>0.221</v>
      </c>
      <c r="P578">
        <v>0.56299999999999994</v>
      </c>
      <c r="Q578">
        <v>34.46</v>
      </c>
      <c r="R578">
        <v>2.3119999999999998</v>
      </c>
      <c r="S578">
        <v>3.3719999999999999</v>
      </c>
      <c r="T578">
        <v>132.21199999999999</v>
      </c>
      <c r="U578" t="s">
        <v>473</v>
      </c>
      <c r="V578" t="s">
        <v>473</v>
      </c>
      <c r="W578">
        <f>VLOOKUP(V578,Ratings!$A$2:$B$24,2,FALSE)</f>
        <v>1</v>
      </c>
      <c r="X578">
        <f>VLOOKUP(Y578,'Sector Nos'!$A$2:$B$9,2,FALSE)</f>
        <v>3</v>
      </c>
      <c r="Y578" t="str">
        <f>VLOOKUP(Ratios_Q_Clean!C629,Sectors!$B$1:$C$229,2,FALSE)</f>
        <v>Energy</v>
      </c>
      <c r="Z578">
        <f t="shared" si="19"/>
        <v>0</v>
      </c>
    </row>
    <row r="579" spans="1:26" x14ac:dyDescent="0.35">
      <c r="A579">
        <v>1976</v>
      </c>
      <c r="B579">
        <v>20080331</v>
      </c>
      <c r="C579" t="s">
        <v>30</v>
      </c>
      <c r="D579" t="s">
        <v>31</v>
      </c>
      <c r="E579">
        <f t="shared" si="18"/>
        <v>13</v>
      </c>
      <c r="F579">
        <v>0.14799999999999999</v>
      </c>
      <c r="G579">
        <v>0.16700000000000001</v>
      </c>
      <c r="H579">
        <v>0.436</v>
      </c>
      <c r="I579">
        <v>0.124</v>
      </c>
      <c r="J579">
        <v>0.42499999999999999</v>
      </c>
      <c r="K579">
        <v>0.30399999999999999</v>
      </c>
      <c r="L579">
        <v>0.41499999999999998</v>
      </c>
      <c r="M579">
        <v>0.17399999999999999</v>
      </c>
      <c r="N579">
        <v>0.36399999999999999</v>
      </c>
      <c r="O579">
        <v>0.23200000000000001</v>
      </c>
      <c r="P579">
        <v>0.57299999999999995</v>
      </c>
      <c r="Q579">
        <v>34.857999999999997</v>
      </c>
      <c r="R579">
        <v>2.2869999999999999</v>
      </c>
      <c r="S579">
        <v>3.3980000000000001</v>
      </c>
      <c r="T579">
        <v>141.917</v>
      </c>
      <c r="U579" t="s">
        <v>473</v>
      </c>
      <c r="V579" t="s">
        <v>473</v>
      </c>
      <c r="W579">
        <f>VLOOKUP(V579,Ratings!$A$2:$B$24,2,FALSE)</f>
        <v>1</v>
      </c>
      <c r="X579">
        <f>VLOOKUP(Y579,'Sector Nos'!$A$2:$B$9,2,FALSE)</f>
        <v>3</v>
      </c>
      <c r="Y579" t="str">
        <f>VLOOKUP(Ratios_Q_Clean!C630,Sectors!$B$1:$C$229,2,FALSE)</f>
        <v>Energy</v>
      </c>
      <c r="Z579">
        <f t="shared" si="19"/>
        <v>0</v>
      </c>
    </row>
    <row r="580" spans="1:26" x14ac:dyDescent="0.35">
      <c r="A580">
        <v>1976</v>
      </c>
      <c r="B580">
        <v>20080630</v>
      </c>
      <c r="C580" t="s">
        <v>30</v>
      </c>
      <c r="D580" t="s">
        <v>31</v>
      </c>
      <c r="E580">
        <f t="shared" ref="E580:E643" si="20">IF(A580=A579,E579,E579+1)</f>
        <v>13</v>
      </c>
      <c r="F580">
        <v>0.14399999999999999</v>
      </c>
      <c r="G580">
        <v>0.182</v>
      </c>
      <c r="H580">
        <v>0.439</v>
      </c>
      <c r="I580">
        <v>0.13300000000000001</v>
      </c>
      <c r="J580">
        <v>0.45400000000000001</v>
      </c>
      <c r="K580">
        <v>0.28100000000000003</v>
      </c>
      <c r="L580">
        <v>0.41499999999999998</v>
      </c>
      <c r="M580">
        <v>0.16800000000000001</v>
      </c>
      <c r="N580">
        <v>0.374</v>
      </c>
      <c r="O580">
        <v>0.247</v>
      </c>
      <c r="P580">
        <v>0.59899999999999998</v>
      </c>
      <c r="Q580">
        <v>35.71</v>
      </c>
      <c r="R580">
        <v>2.0760000000000001</v>
      </c>
      <c r="S580">
        <v>3.056</v>
      </c>
      <c r="T580">
        <v>139.52199999999999</v>
      </c>
      <c r="U580" t="s">
        <v>473</v>
      </c>
      <c r="V580" t="s">
        <v>473</v>
      </c>
      <c r="W580">
        <f>VLOOKUP(V580,Ratings!$A$2:$B$24,2,FALSE)</f>
        <v>1</v>
      </c>
      <c r="X580">
        <f>VLOOKUP(Y580,'Sector Nos'!$A$2:$B$9,2,FALSE)</f>
        <v>3</v>
      </c>
      <c r="Y580" t="str">
        <f>VLOOKUP(Ratios_Q_Clean!C631,Sectors!$B$1:$C$229,2,FALSE)</f>
        <v>Energy</v>
      </c>
      <c r="Z580">
        <f t="shared" si="19"/>
        <v>0</v>
      </c>
    </row>
    <row r="581" spans="1:26" x14ac:dyDescent="0.35">
      <c r="A581">
        <v>1976</v>
      </c>
      <c r="B581">
        <v>20080930</v>
      </c>
      <c r="C581" t="s">
        <v>30</v>
      </c>
      <c r="D581" t="s">
        <v>31</v>
      </c>
      <c r="E581">
        <f t="shared" si="20"/>
        <v>13</v>
      </c>
      <c r="F581">
        <v>0.14000000000000001</v>
      </c>
      <c r="G581">
        <v>0.19600000000000001</v>
      </c>
      <c r="H581">
        <v>0.44</v>
      </c>
      <c r="I581">
        <v>0.14099999999999999</v>
      </c>
      <c r="J581">
        <v>0.495</v>
      </c>
      <c r="K581">
        <v>0.26400000000000001</v>
      </c>
      <c r="L581">
        <v>0.41499999999999998</v>
      </c>
      <c r="M581">
        <v>0.16300000000000001</v>
      </c>
      <c r="N581">
        <v>0.38100000000000001</v>
      </c>
      <c r="O581">
        <v>0.25800000000000001</v>
      </c>
      <c r="P581">
        <v>0.61599999999999999</v>
      </c>
      <c r="Q581">
        <v>34.018999999999998</v>
      </c>
      <c r="R581">
        <v>1.9390000000000001</v>
      </c>
      <c r="S581">
        <v>2.8450000000000002</v>
      </c>
      <c r="T581">
        <v>139.62</v>
      </c>
      <c r="U581" t="s">
        <v>473</v>
      </c>
      <c r="V581" t="s">
        <v>473</v>
      </c>
      <c r="W581">
        <f>VLOOKUP(V581,Ratings!$A$2:$B$24,2,FALSE)</f>
        <v>1</v>
      </c>
      <c r="X581">
        <f>VLOOKUP(Y581,'Sector Nos'!$A$2:$B$9,2,FALSE)</f>
        <v>3</v>
      </c>
      <c r="Y581" t="str">
        <f>VLOOKUP(Ratios_Q_Clean!C632,Sectors!$B$1:$C$229,2,FALSE)</f>
        <v>Energy</v>
      </c>
      <c r="Z581">
        <f t="shared" si="19"/>
        <v>0</v>
      </c>
    </row>
    <row r="582" spans="1:26" x14ac:dyDescent="0.35">
      <c r="A582">
        <v>1976</v>
      </c>
      <c r="B582">
        <v>20081231</v>
      </c>
      <c r="C582" t="s">
        <v>30</v>
      </c>
      <c r="D582" t="s">
        <v>31</v>
      </c>
      <c r="E582">
        <f t="shared" si="20"/>
        <v>13</v>
      </c>
      <c r="F582">
        <v>0.20699999999999999</v>
      </c>
      <c r="G582">
        <v>0.27200000000000002</v>
      </c>
      <c r="H582">
        <v>0.38600000000000001</v>
      </c>
      <c r="I582">
        <v>0.19700000000000001</v>
      </c>
      <c r="J582">
        <v>0.75900000000000001</v>
      </c>
      <c r="K582">
        <v>0.35099999999999998</v>
      </c>
      <c r="L582">
        <v>0.31900000000000001</v>
      </c>
      <c r="M582">
        <v>0.26100000000000001</v>
      </c>
      <c r="N582">
        <v>0.42599999999999999</v>
      </c>
      <c r="O582">
        <v>0.32100000000000001</v>
      </c>
      <c r="P582">
        <v>0.74199999999999999</v>
      </c>
      <c r="Q582">
        <v>27.393000000000001</v>
      </c>
      <c r="R582">
        <v>2.0409999999999999</v>
      </c>
      <c r="S582">
        <v>2.8450000000000002</v>
      </c>
      <c r="T582">
        <v>132.55199999999999</v>
      </c>
      <c r="U582" t="s">
        <v>473</v>
      </c>
      <c r="V582" t="s">
        <v>473</v>
      </c>
      <c r="W582">
        <f>VLOOKUP(V582,Ratings!$A$2:$B$24,2,FALSE)</f>
        <v>1</v>
      </c>
      <c r="X582">
        <f>VLOOKUP(Y582,'Sector Nos'!$A$2:$B$9,2,FALSE)</f>
        <v>3</v>
      </c>
      <c r="Y582" t="str">
        <f>VLOOKUP(Ratios_Q_Clean!C633,Sectors!$B$1:$C$229,2,FALSE)</f>
        <v>Energy</v>
      </c>
      <c r="Z582">
        <f t="shared" si="19"/>
        <v>0</v>
      </c>
    </row>
    <row r="583" spans="1:26" x14ac:dyDescent="0.35">
      <c r="A583">
        <v>1976</v>
      </c>
      <c r="B583">
        <v>20090331</v>
      </c>
      <c r="C583" t="s">
        <v>30</v>
      </c>
      <c r="D583" t="s">
        <v>31</v>
      </c>
      <c r="E583">
        <f t="shared" si="20"/>
        <v>13</v>
      </c>
      <c r="F583">
        <v>0.17199999999999999</v>
      </c>
      <c r="G583">
        <v>0.22600000000000001</v>
      </c>
      <c r="H583">
        <v>0.41899999999999998</v>
      </c>
      <c r="I583">
        <v>0.16600000000000001</v>
      </c>
      <c r="J583">
        <v>0.64400000000000002</v>
      </c>
      <c r="K583">
        <v>0.32200000000000001</v>
      </c>
      <c r="L583">
        <v>0.31900000000000001</v>
      </c>
      <c r="M583">
        <v>0.20799999999999999</v>
      </c>
      <c r="N583">
        <v>0.39300000000000002</v>
      </c>
      <c r="O583">
        <v>0.28299999999999997</v>
      </c>
      <c r="P583">
        <v>0.64600000000000002</v>
      </c>
      <c r="Q583">
        <v>20.385999999999999</v>
      </c>
      <c r="R583">
        <v>2.0569999999999999</v>
      </c>
      <c r="S583">
        <v>2.988</v>
      </c>
      <c r="T583">
        <v>140.59100000000001</v>
      </c>
      <c r="U583" t="s">
        <v>473</v>
      </c>
      <c r="V583" t="s">
        <v>473</v>
      </c>
      <c r="W583">
        <f>VLOOKUP(V583,Ratings!$A$2:$B$24,2,FALSE)</f>
        <v>1</v>
      </c>
      <c r="X583">
        <f>VLOOKUP(Y583,'Sector Nos'!$A$2:$B$9,2,FALSE)</f>
        <v>3</v>
      </c>
      <c r="Y583" t="str">
        <f>VLOOKUP(Ratios_Q_Clean!C634,Sectors!$B$1:$C$229,2,FALSE)</f>
        <v>Energy</v>
      </c>
      <c r="Z583">
        <f t="shared" si="19"/>
        <v>0</v>
      </c>
    </row>
    <row r="584" spans="1:26" x14ac:dyDescent="0.35">
      <c r="A584">
        <v>1976</v>
      </c>
      <c r="B584">
        <v>20090630</v>
      </c>
      <c r="C584" t="s">
        <v>30</v>
      </c>
      <c r="D584" t="s">
        <v>31</v>
      </c>
      <c r="E584">
        <f t="shared" si="20"/>
        <v>13</v>
      </c>
      <c r="F584">
        <v>0.187</v>
      </c>
      <c r="G584">
        <v>0.223</v>
      </c>
      <c r="H584">
        <v>0.40300000000000002</v>
      </c>
      <c r="I584">
        <v>0.16900000000000001</v>
      </c>
      <c r="J584">
        <v>0.78400000000000003</v>
      </c>
      <c r="K584">
        <v>0.36799999999999999</v>
      </c>
      <c r="L584">
        <v>0.31900000000000001</v>
      </c>
      <c r="M584">
        <v>0.23</v>
      </c>
      <c r="N584">
        <v>0.38500000000000001</v>
      </c>
      <c r="O584">
        <v>0.28000000000000003</v>
      </c>
      <c r="P584">
        <v>0.626</v>
      </c>
      <c r="Q584">
        <v>13.867000000000001</v>
      </c>
      <c r="R584">
        <v>2.266</v>
      </c>
      <c r="S584">
        <v>3.3109999999999999</v>
      </c>
      <c r="T584">
        <v>147.011</v>
      </c>
      <c r="U584" t="s">
        <v>473</v>
      </c>
      <c r="V584" t="s">
        <v>473</v>
      </c>
      <c r="W584">
        <f>VLOOKUP(V584,Ratings!$A$2:$B$24,2,FALSE)</f>
        <v>1</v>
      </c>
      <c r="X584">
        <f>VLOOKUP(Y584,'Sector Nos'!$A$2:$B$9,2,FALSE)</f>
        <v>3</v>
      </c>
      <c r="Y584" t="str">
        <f>VLOOKUP(Ratios_Q_Clean!C635,Sectors!$B$1:$C$229,2,FALSE)</f>
        <v>Energy</v>
      </c>
      <c r="Z584">
        <f t="shared" si="19"/>
        <v>0</v>
      </c>
    </row>
    <row r="585" spans="1:26" x14ac:dyDescent="0.35">
      <c r="A585">
        <v>1976</v>
      </c>
      <c r="B585">
        <v>20090930</v>
      </c>
      <c r="C585" t="s">
        <v>30</v>
      </c>
      <c r="D585" t="s">
        <v>31</v>
      </c>
      <c r="E585">
        <f t="shared" si="20"/>
        <v>13</v>
      </c>
      <c r="F585">
        <v>0.20200000000000001</v>
      </c>
      <c r="G585">
        <v>0.221</v>
      </c>
      <c r="H585">
        <v>0.38400000000000001</v>
      </c>
      <c r="I585">
        <v>0.17199999999999999</v>
      </c>
      <c r="J585">
        <v>0.995</v>
      </c>
      <c r="K585">
        <v>0.41599999999999998</v>
      </c>
      <c r="L585">
        <v>0.31900000000000001</v>
      </c>
      <c r="M585">
        <v>0.253</v>
      </c>
      <c r="N585">
        <v>0.378</v>
      </c>
      <c r="O585">
        <v>0.27800000000000002</v>
      </c>
      <c r="P585">
        <v>0.60899999999999999</v>
      </c>
      <c r="Q585">
        <v>9.3249999999999993</v>
      </c>
      <c r="R585">
        <v>2.524</v>
      </c>
      <c r="S585">
        <v>3.6960000000000002</v>
      </c>
      <c r="T585">
        <v>152.71</v>
      </c>
      <c r="U585" t="s">
        <v>473</v>
      </c>
      <c r="V585" t="s">
        <v>473</v>
      </c>
      <c r="W585">
        <f>VLOOKUP(V585,Ratings!$A$2:$B$24,2,FALSE)</f>
        <v>1</v>
      </c>
      <c r="X585">
        <f>VLOOKUP(Y585,'Sector Nos'!$A$2:$B$9,2,FALSE)</f>
        <v>3</v>
      </c>
      <c r="Y585" t="str">
        <f>VLOOKUP(Ratios_Q_Clean!C636,Sectors!$B$1:$C$229,2,FALSE)</f>
        <v>Energy</v>
      </c>
      <c r="Z585">
        <f t="shared" si="19"/>
        <v>0</v>
      </c>
    </row>
    <row r="586" spans="1:26" x14ac:dyDescent="0.35">
      <c r="A586">
        <v>1976</v>
      </c>
      <c r="B586">
        <v>20091231</v>
      </c>
      <c r="C586" t="s">
        <v>30</v>
      </c>
      <c r="D586" t="s">
        <v>31</v>
      </c>
      <c r="E586">
        <f t="shared" si="20"/>
        <v>13</v>
      </c>
      <c r="F586">
        <v>0.19700000000000001</v>
      </c>
      <c r="G586">
        <v>0.19800000000000001</v>
      </c>
      <c r="H586">
        <v>0.374</v>
      </c>
      <c r="I586">
        <v>0.157</v>
      </c>
      <c r="J586">
        <v>1.232</v>
      </c>
      <c r="K586">
        <v>0.43</v>
      </c>
      <c r="L586">
        <v>0.29799999999999999</v>
      </c>
      <c r="M586">
        <v>0.245</v>
      </c>
      <c r="N586">
        <v>0.36299999999999999</v>
      </c>
      <c r="O586">
        <v>0.26500000000000001</v>
      </c>
      <c r="P586">
        <v>0.56999999999999995</v>
      </c>
      <c r="Q586">
        <v>5.7249999999999996</v>
      </c>
      <c r="R586">
        <v>2.7210000000000001</v>
      </c>
      <c r="S586">
        <v>3.859</v>
      </c>
      <c r="T586">
        <v>154.75399999999999</v>
      </c>
      <c r="U586" t="s">
        <v>473</v>
      </c>
      <c r="V586" t="s">
        <v>473</v>
      </c>
      <c r="W586">
        <f>VLOOKUP(V586,Ratings!$A$2:$B$24,2,FALSE)</f>
        <v>1</v>
      </c>
      <c r="X586">
        <f>VLOOKUP(Y586,'Sector Nos'!$A$2:$B$9,2,FALSE)</f>
        <v>3</v>
      </c>
      <c r="Y586" t="str">
        <f>VLOOKUP(Ratios_Q_Clean!C637,Sectors!$B$1:$C$229,2,FALSE)</f>
        <v>Energy</v>
      </c>
      <c r="Z586">
        <f t="shared" si="19"/>
        <v>0</v>
      </c>
    </row>
    <row r="587" spans="1:26" x14ac:dyDescent="0.35">
      <c r="A587">
        <v>1976</v>
      </c>
      <c r="B587">
        <v>20100331</v>
      </c>
      <c r="C587" t="s">
        <v>30</v>
      </c>
      <c r="D587" t="s">
        <v>31</v>
      </c>
      <c r="E587">
        <f t="shared" si="20"/>
        <v>13</v>
      </c>
      <c r="F587">
        <v>0.19800000000000001</v>
      </c>
      <c r="G587">
        <v>0.20699999999999999</v>
      </c>
      <c r="H587">
        <v>0.374</v>
      </c>
      <c r="I587">
        <v>0.16400000000000001</v>
      </c>
      <c r="J587">
        <v>1.3360000000000001</v>
      </c>
      <c r="K587">
        <v>0.434</v>
      </c>
      <c r="L587">
        <v>0.29799999999999999</v>
      </c>
      <c r="M587">
        <v>0.247</v>
      </c>
      <c r="N587">
        <v>0.36199999999999999</v>
      </c>
      <c r="O587">
        <v>0.26700000000000002</v>
      </c>
      <c r="P587">
        <v>0.56799999999999995</v>
      </c>
      <c r="Q587">
        <v>5.5209999999999999</v>
      </c>
      <c r="R587">
        <v>2.718</v>
      </c>
      <c r="S587">
        <v>3.948</v>
      </c>
      <c r="T587">
        <v>154.06200000000001</v>
      </c>
      <c r="U587" t="s">
        <v>473</v>
      </c>
      <c r="V587" t="s">
        <v>473</v>
      </c>
      <c r="W587">
        <f>VLOOKUP(V587,Ratings!$A$2:$B$24,2,FALSE)</f>
        <v>1</v>
      </c>
      <c r="X587">
        <f>VLOOKUP(Y587,'Sector Nos'!$A$2:$B$9,2,FALSE)</f>
        <v>3</v>
      </c>
      <c r="Y587" t="str">
        <f>VLOOKUP(Ratios_Q_Clean!C638,Sectors!$B$1:$C$229,2,FALSE)</f>
        <v>Energy</v>
      </c>
      <c r="Z587">
        <f t="shared" si="19"/>
        <v>0</v>
      </c>
    </row>
    <row r="588" spans="1:26" x14ac:dyDescent="0.35">
      <c r="A588">
        <v>1976</v>
      </c>
      <c r="B588">
        <v>20100630</v>
      </c>
      <c r="C588" t="s">
        <v>30</v>
      </c>
      <c r="D588" t="s">
        <v>31</v>
      </c>
      <c r="E588">
        <f t="shared" si="20"/>
        <v>13</v>
      </c>
      <c r="F588">
        <v>0.17399999999999999</v>
      </c>
      <c r="G588">
        <v>0.2</v>
      </c>
      <c r="H588">
        <v>0.39800000000000002</v>
      </c>
      <c r="I588">
        <v>0.154</v>
      </c>
      <c r="J588">
        <v>1.3260000000000001</v>
      </c>
      <c r="K588">
        <v>0.36899999999999999</v>
      </c>
      <c r="L588">
        <v>0.29799999999999999</v>
      </c>
      <c r="M588">
        <v>0.21</v>
      </c>
      <c r="N588">
        <v>0.36299999999999999</v>
      </c>
      <c r="O588">
        <v>0.25700000000000001</v>
      </c>
      <c r="P588">
        <v>0.56999999999999995</v>
      </c>
      <c r="Q588">
        <v>6.8630000000000004</v>
      </c>
      <c r="R588">
        <v>2.2170000000000001</v>
      </c>
      <c r="S588">
        <v>3.2189999999999999</v>
      </c>
      <c r="T588">
        <v>147.245</v>
      </c>
      <c r="U588" t="s">
        <v>473</v>
      </c>
      <c r="V588" t="s">
        <v>473</v>
      </c>
      <c r="W588">
        <f>VLOOKUP(V588,Ratings!$A$2:$B$24,2,FALSE)</f>
        <v>1</v>
      </c>
      <c r="X588">
        <f>VLOOKUP(Y588,'Sector Nos'!$A$2:$B$9,2,FALSE)</f>
        <v>3</v>
      </c>
      <c r="Y588" t="str">
        <f>VLOOKUP(Ratios_Q_Clean!C639,Sectors!$B$1:$C$229,2,FALSE)</f>
        <v>Energy</v>
      </c>
      <c r="Z588">
        <f t="shared" si="19"/>
        <v>0</v>
      </c>
    </row>
    <row r="589" spans="1:26" x14ac:dyDescent="0.35">
      <c r="A589">
        <v>1976</v>
      </c>
      <c r="B589">
        <v>20100930</v>
      </c>
      <c r="C589" t="s">
        <v>30</v>
      </c>
      <c r="D589" t="s">
        <v>31</v>
      </c>
      <c r="E589">
        <f t="shared" si="20"/>
        <v>13</v>
      </c>
      <c r="F589">
        <v>0.18</v>
      </c>
      <c r="G589">
        <v>0.20699999999999999</v>
      </c>
      <c r="H589">
        <v>0.41499999999999998</v>
      </c>
      <c r="I589">
        <v>0.159</v>
      </c>
      <c r="J589">
        <v>1.302</v>
      </c>
      <c r="K589">
        <v>0.37</v>
      </c>
      <c r="L589">
        <v>0.29799999999999999</v>
      </c>
      <c r="M589">
        <v>0.22</v>
      </c>
      <c r="N589">
        <v>0.372</v>
      </c>
      <c r="O589">
        <v>0.26300000000000001</v>
      </c>
      <c r="P589">
        <v>0.59299999999999997</v>
      </c>
      <c r="Q589">
        <v>8.6639999999999997</v>
      </c>
      <c r="R589">
        <v>2.0710000000000002</v>
      </c>
      <c r="S589">
        <v>2.9660000000000002</v>
      </c>
      <c r="T589">
        <v>134.83500000000001</v>
      </c>
      <c r="U589" t="s">
        <v>473</v>
      </c>
      <c r="V589" t="s">
        <v>473</v>
      </c>
      <c r="W589">
        <f>VLOOKUP(V589,Ratings!$A$2:$B$24,2,FALSE)</f>
        <v>1</v>
      </c>
      <c r="X589">
        <f>VLOOKUP(Y589,'Sector Nos'!$A$2:$B$9,2,FALSE)</f>
        <v>3</v>
      </c>
      <c r="Y589" t="str">
        <f>VLOOKUP(Ratios_Q_Clean!C640,Sectors!$B$1:$C$229,2,FALSE)</f>
        <v>Energy</v>
      </c>
      <c r="Z589">
        <f t="shared" si="19"/>
        <v>0</v>
      </c>
    </row>
    <row r="590" spans="1:26" x14ac:dyDescent="0.35">
      <c r="A590">
        <v>1976</v>
      </c>
      <c r="B590">
        <v>20101231</v>
      </c>
      <c r="C590" t="s">
        <v>30</v>
      </c>
      <c r="D590" t="s">
        <v>31</v>
      </c>
      <c r="E590">
        <f t="shared" si="20"/>
        <v>13</v>
      </c>
      <c r="F590">
        <v>0.19900000000000001</v>
      </c>
      <c r="G590">
        <v>0.218</v>
      </c>
      <c r="H590">
        <v>0.45300000000000001</v>
      </c>
      <c r="I590">
        <v>0.16900000000000001</v>
      </c>
      <c r="J590">
        <v>1.478</v>
      </c>
      <c r="K590">
        <v>0.40899999999999997</v>
      </c>
      <c r="L590">
        <v>9.8000000000000004E-2</v>
      </c>
      <c r="M590">
        <v>0.252</v>
      </c>
      <c r="N590">
        <v>0.378</v>
      </c>
      <c r="O590">
        <v>0.27600000000000002</v>
      </c>
      <c r="P590">
        <v>0.61699999999999999</v>
      </c>
      <c r="Q590">
        <v>10.826000000000001</v>
      </c>
      <c r="R590">
        <v>1.9470000000000001</v>
      </c>
      <c r="S590">
        <v>2.774</v>
      </c>
      <c r="T590">
        <v>117.548</v>
      </c>
      <c r="U590" t="s">
        <v>473</v>
      </c>
      <c r="V590" t="s">
        <v>473</v>
      </c>
      <c r="W590">
        <f>VLOOKUP(V590,Ratings!$A$2:$B$24,2,FALSE)</f>
        <v>1</v>
      </c>
      <c r="X590">
        <f>VLOOKUP(Y590,'Sector Nos'!$A$2:$B$9,2,FALSE)</f>
        <v>3</v>
      </c>
      <c r="Y590" t="str">
        <f>VLOOKUP(Ratios_Q_Clean!C641,Sectors!$B$1:$C$229,2,FALSE)</f>
        <v>Energy</v>
      </c>
      <c r="Z590">
        <f t="shared" si="19"/>
        <v>0</v>
      </c>
    </row>
    <row r="591" spans="1:26" x14ac:dyDescent="0.35">
      <c r="A591">
        <v>1976</v>
      </c>
      <c r="B591">
        <v>20110331</v>
      </c>
      <c r="C591" t="s">
        <v>30</v>
      </c>
      <c r="D591" t="s">
        <v>31</v>
      </c>
      <c r="E591">
        <f t="shared" si="20"/>
        <v>13</v>
      </c>
      <c r="F591">
        <v>0.184</v>
      </c>
      <c r="G591">
        <v>0.21</v>
      </c>
      <c r="H591">
        <v>0.45700000000000002</v>
      </c>
      <c r="I591">
        <v>0.161</v>
      </c>
      <c r="J591">
        <v>1.147</v>
      </c>
      <c r="K591">
        <v>0.377</v>
      </c>
      <c r="L591">
        <v>9.8000000000000004E-2</v>
      </c>
      <c r="M591">
        <v>0.22800000000000001</v>
      </c>
      <c r="N591">
        <v>0.375</v>
      </c>
      <c r="O591">
        <v>0.26500000000000001</v>
      </c>
      <c r="P591">
        <v>0.60399999999999998</v>
      </c>
      <c r="Q591">
        <v>11.48</v>
      </c>
      <c r="R591">
        <v>1.869</v>
      </c>
      <c r="S591">
        <v>2.6880000000000002</v>
      </c>
      <c r="T591">
        <v>123.43300000000001</v>
      </c>
      <c r="U591" t="s">
        <v>473</v>
      </c>
      <c r="V591" t="s">
        <v>473</v>
      </c>
      <c r="W591">
        <f>VLOOKUP(V591,Ratings!$A$2:$B$24,2,FALSE)</f>
        <v>1</v>
      </c>
      <c r="X591">
        <f>VLOOKUP(Y591,'Sector Nos'!$A$2:$B$9,2,FALSE)</f>
        <v>3</v>
      </c>
      <c r="Y591" t="str">
        <f>VLOOKUP(Ratios_Q_Clean!C642,Sectors!$B$1:$C$229,2,FALSE)</f>
        <v>Energy</v>
      </c>
      <c r="Z591">
        <f t="shared" si="19"/>
        <v>0</v>
      </c>
    </row>
    <row r="592" spans="1:26" x14ac:dyDescent="0.35">
      <c r="A592">
        <v>1976</v>
      </c>
      <c r="B592">
        <v>20110630</v>
      </c>
      <c r="C592" t="s">
        <v>30</v>
      </c>
      <c r="D592" t="s">
        <v>31</v>
      </c>
      <c r="E592">
        <f t="shared" si="20"/>
        <v>13</v>
      </c>
      <c r="F592">
        <v>0.19700000000000001</v>
      </c>
      <c r="G592">
        <v>0.21</v>
      </c>
      <c r="H592">
        <v>0.46800000000000003</v>
      </c>
      <c r="I592">
        <v>0.16400000000000001</v>
      </c>
      <c r="J592">
        <v>1.046</v>
      </c>
      <c r="K592">
        <v>0.41199999999999998</v>
      </c>
      <c r="L592">
        <v>9.8000000000000004E-2</v>
      </c>
      <c r="M592">
        <v>0.248</v>
      </c>
      <c r="N592">
        <v>0.372</v>
      </c>
      <c r="O592">
        <v>0.27</v>
      </c>
      <c r="P592">
        <v>0.6</v>
      </c>
      <c r="Q592">
        <v>12.113</v>
      </c>
      <c r="R592">
        <v>2.012</v>
      </c>
      <c r="S592">
        <v>2.9049999999999998</v>
      </c>
      <c r="T592">
        <v>120.176</v>
      </c>
      <c r="U592" t="s">
        <v>473</v>
      </c>
      <c r="V592" t="s">
        <v>473</v>
      </c>
      <c r="W592">
        <f>VLOOKUP(V592,Ratings!$A$2:$B$24,2,FALSE)</f>
        <v>1</v>
      </c>
      <c r="X592">
        <f>VLOOKUP(Y592,'Sector Nos'!$A$2:$B$9,2,FALSE)</f>
        <v>3</v>
      </c>
      <c r="Y592" t="str">
        <f>VLOOKUP(Ratios_Q_Clean!C643,Sectors!$B$1:$C$229,2,FALSE)</f>
        <v>Energy</v>
      </c>
      <c r="Z592">
        <f t="shared" ref="Z592:Z655" si="21">COUNTBLANK(A592:Y592)</f>
        <v>0</v>
      </c>
    </row>
    <row r="593" spans="1:26" x14ac:dyDescent="0.35">
      <c r="A593">
        <v>1976</v>
      </c>
      <c r="B593">
        <v>20110930</v>
      </c>
      <c r="C593" t="s">
        <v>30</v>
      </c>
      <c r="D593" t="s">
        <v>31</v>
      </c>
      <c r="E593">
        <f t="shared" si="20"/>
        <v>13</v>
      </c>
      <c r="F593">
        <v>0.19400000000000001</v>
      </c>
      <c r="G593">
        <v>0.20399999999999999</v>
      </c>
      <c r="H593">
        <v>0.49399999999999999</v>
      </c>
      <c r="I593">
        <v>0.161</v>
      </c>
      <c r="J593">
        <v>0.93700000000000006</v>
      </c>
      <c r="K593">
        <v>0.42199999999999999</v>
      </c>
      <c r="L593">
        <v>9.8000000000000004E-2</v>
      </c>
      <c r="M593">
        <v>0.245</v>
      </c>
      <c r="N593">
        <v>0.36399999999999999</v>
      </c>
      <c r="O593">
        <v>0.26700000000000002</v>
      </c>
      <c r="P593">
        <v>0.57999999999999996</v>
      </c>
      <c r="Q593">
        <v>12.967000000000001</v>
      </c>
      <c r="R593">
        <v>2.0249999999999999</v>
      </c>
      <c r="S593">
        <v>2.9670000000000001</v>
      </c>
      <c r="T593">
        <v>120.789</v>
      </c>
      <c r="U593" t="s">
        <v>473</v>
      </c>
      <c r="V593" t="s">
        <v>473</v>
      </c>
      <c r="W593">
        <f>VLOOKUP(V593,Ratings!$A$2:$B$24,2,FALSE)</f>
        <v>1</v>
      </c>
      <c r="X593">
        <f>VLOOKUP(Y593,'Sector Nos'!$A$2:$B$9,2,FALSE)</f>
        <v>3</v>
      </c>
      <c r="Y593" t="str">
        <f>VLOOKUP(Ratios_Q_Clean!C644,Sectors!$B$1:$C$229,2,FALSE)</f>
        <v>Energy</v>
      </c>
      <c r="Z593">
        <f t="shared" si="21"/>
        <v>0</v>
      </c>
    </row>
    <row r="594" spans="1:26" x14ac:dyDescent="0.35">
      <c r="A594">
        <v>1976</v>
      </c>
      <c r="B594">
        <v>20111231</v>
      </c>
      <c r="C594" t="s">
        <v>30</v>
      </c>
      <c r="D594" t="s">
        <v>31</v>
      </c>
      <c r="E594">
        <f t="shared" si="20"/>
        <v>13</v>
      </c>
      <c r="F594">
        <v>0.19400000000000001</v>
      </c>
      <c r="G594">
        <v>0.20499999999999999</v>
      </c>
      <c r="H594">
        <v>0.498</v>
      </c>
      <c r="I594">
        <v>0.16400000000000001</v>
      </c>
      <c r="J594">
        <v>0.94499999999999995</v>
      </c>
      <c r="K594">
        <v>0.433</v>
      </c>
      <c r="L594">
        <v>0.17</v>
      </c>
      <c r="M594">
        <v>0.24399999999999999</v>
      </c>
      <c r="N594">
        <v>0.35799999999999998</v>
      </c>
      <c r="O594">
        <v>0.27200000000000002</v>
      </c>
      <c r="P594">
        <v>0.56399999999999995</v>
      </c>
      <c r="Q594">
        <v>13.507</v>
      </c>
      <c r="R594">
        <v>1.877</v>
      </c>
      <c r="S594">
        <v>2.798</v>
      </c>
      <c r="T594">
        <v>114.188</v>
      </c>
      <c r="U594" t="s">
        <v>473</v>
      </c>
      <c r="V594" t="s">
        <v>473</v>
      </c>
      <c r="W594">
        <f>VLOOKUP(V594,Ratings!$A$2:$B$24,2,FALSE)</f>
        <v>1</v>
      </c>
      <c r="X594">
        <f>VLOOKUP(Y594,'Sector Nos'!$A$2:$B$9,2,FALSE)</f>
        <v>3</v>
      </c>
      <c r="Y594" t="str">
        <f>VLOOKUP(Ratios_Q_Clean!C645,Sectors!$B$1:$C$229,2,FALSE)</f>
        <v>Energy</v>
      </c>
      <c r="Z594">
        <f t="shared" si="21"/>
        <v>0</v>
      </c>
    </row>
    <row r="595" spans="1:26" x14ac:dyDescent="0.35">
      <c r="A595">
        <v>1976</v>
      </c>
      <c r="B595">
        <v>20120331</v>
      </c>
      <c r="C595" t="s">
        <v>30</v>
      </c>
      <c r="D595" t="s">
        <v>31</v>
      </c>
      <c r="E595">
        <f t="shared" si="20"/>
        <v>13</v>
      </c>
      <c r="F595">
        <v>0.192</v>
      </c>
      <c r="G595">
        <v>0.20499999999999999</v>
      </c>
      <c r="H595">
        <v>0.50700000000000001</v>
      </c>
      <c r="I595">
        <v>0.16400000000000001</v>
      </c>
      <c r="J595">
        <v>0.92700000000000005</v>
      </c>
      <c r="K595">
        <v>0.43099999999999999</v>
      </c>
      <c r="L595">
        <v>0.17</v>
      </c>
      <c r="M595">
        <v>0.24199999999999999</v>
      </c>
      <c r="N595">
        <v>0.35599999999999998</v>
      </c>
      <c r="O595">
        <v>0.27</v>
      </c>
      <c r="P595">
        <v>0.56100000000000005</v>
      </c>
      <c r="Q595">
        <v>13.327</v>
      </c>
      <c r="R595">
        <v>1.9159999999999999</v>
      </c>
      <c r="S595">
        <v>2.891</v>
      </c>
      <c r="T595">
        <v>121.905</v>
      </c>
      <c r="U595" t="s">
        <v>473</v>
      </c>
      <c r="V595" t="s">
        <v>473</v>
      </c>
      <c r="W595">
        <f>VLOOKUP(V595,Ratings!$A$2:$B$24,2,FALSE)</f>
        <v>1</v>
      </c>
      <c r="X595">
        <f>VLOOKUP(Y595,'Sector Nos'!$A$2:$B$9,2,FALSE)</f>
        <v>3</v>
      </c>
      <c r="Y595" t="str">
        <f>VLOOKUP(Ratios_Q_Clean!C646,Sectors!$B$1:$C$229,2,FALSE)</f>
        <v>Energy</v>
      </c>
      <c r="Z595">
        <f t="shared" si="21"/>
        <v>0</v>
      </c>
    </row>
    <row r="596" spans="1:26" x14ac:dyDescent="0.35">
      <c r="A596">
        <v>1976</v>
      </c>
      <c r="B596">
        <v>20120630</v>
      </c>
      <c r="C596" t="s">
        <v>30</v>
      </c>
      <c r="D596" t="s">
        <v>31</v>
      </c>
      <c r="E596">
        <f t="shared" si="20"/>
        <v>13</v>
      </c>
      <c r="F596">
        <v>0.192</v>
      </c>
      <c r="G596">
        <v>0.218</v>
      </c>
      <c r="H596">
        <v>0.5</v>
      </c>
      <c r="I596">
        <v>0.17399999999999999</v>
      </c>
      <c r="J596">
        <v>1.0089999999999999</v>
      </c>
      <c r="K596">
        <v>0.42599999999999999</v>
      </c>
      <c r="L596">
        <v>0.17</v>
      </c>
      <c r="M596">
        <v>0.24</v>
      </c>
      <c r="N596">
        <v>0.35699999999999998</v>
      </c>
      <c r="O596">
        <v>0.27900000000000003</v>
      </c>
      <c r="P596">
        <v>0.56299999999999994</v>
      </c>
      <c r="Q596">
        <v>13.352</v>
      </c>
      <c r="R596">
        <v>1.7829999999999999</v>
      </c>
      <c r="S596">
        <v>2.7229999999999999</v>
      </c>
      <c r="T596">
        <v>124.19799999999999</v>
      </c>
      <c r="U596" t="s">
        <v>473</v>
      </c>
      <c r="V596" t="s">
        <v>473</v>
      </c>
      <c r="W596">
        <f>VLOOKUP(V596,Ratings!$A$2:$B$24,2,FALSE)</f>
        <v>1</v>
      </c>
      <c r="X596">
        <f>VLOOKUP(Y596,'Sector Nos'!$A$2:$B$9,2,FALSE)</f>
        <v>3</v>
      </c>
      <c r="Y596" t="str">
        <f>VLOOKUP(Ratios_Q_Clean!C647,Sectors!$B$1:$C$229,2,FALSE)</f>
        <v>Energy</v>
      </c>
      <c r="Z596">
        <f t="shared" si="21"/>
        <v>0</v>
      </c>
    </row>
    <row r="597" spans="1:26" x14ac:dyDescent="0.35">
      <c r="A597">
        <v>1976</v>
      </c>
      <c r="B597">
        <v>20120930</v>
      </c>
      <c r="C597" t="s">
        <v>30</v>
      </c>
      <c r="D597" t="s">
        <v>31</v>
      </c>
      <c r="E597">
        <f t="shared" si="20"/>
        <v>13</v>
      </c>
      <c r="F597">
        <v>0.188</v>
      </c>
      <c r="G597">
        <v>0.23</v>
      </c>
      <c r="H597">
        <v>0.47799999999999998</v>
      </c>
      <c r="I597">
        <v>0.182</v>
      </c>
      <c r="J597">
        <v>1.1299999999999999</v>
      </c>
      <c r="K597">
        <v>0.41299999999999998</v>
      </c>
      <c r="L597">
        <v>0.17</v>
      </c>
      <c r="M597">
        <v>0.23499999999999999</v>
      </c>
      <c r="N597">
        <v>0.36</v>
      </c>
      <c r="O597">
        <v>0.28599999999999998</v>
      </c>
      <c r="P597">
        <v>0.56899999999999995</v>
      </c>
      <c r="Q597">
        <v>12.648</v>
      </c>
      <c r="R597">
        <v>1.6819999999999999</v>
      </c>
      <c r="S597">
        <v>2.585</v>
      </c>
      <c r="T597">
        <v>126.708</v>
      </c>
      <c r="U597" t="s">
        <v>473</v>
      </c>
      <c r="V597" t="s">
        <v>473</v>
      </c>
      <c r="W597">
        <f>VLOOKUP(V597,Ratings!$A$2:$B$24,2,FALSE)</f>
        <v>1</v>
      </c>
      <c r="X597">
        <f>VLOOKUP(Y597,'Sector Nos'!$A$2:$B$9,2,FALSE)</f>
        <v>3</v>
      </c>
      <c r="Y597" t="str">
        <f>VLOOKUP(Ratios_Q_Clean!C648,Sectors!$B$1:$C$229,2,FALSE)</f>
        <v>Energy</v>
      </c>
      <c r="Z597">
        <f t="shared" si="21"/>
        <v>0</v>
      </c>
    </row>
    <row r="598" spans="1:26" x14ac:dyDescent="0.35">
      <c r="A598">
        <v>1976</v>
      </c>
      <c r="B598">
        <v>20121231</v>
      </c>
      <c r="C598" t="s">
        <v>30</v>
      </c>
      <c r="D598" t="s">
        <v>31</v>
      </c>
      <c r="E598">
        <f t="shared" si="20"/>
        <v>13</v>
      </c>
      <c r="F598">
        <v>0.182</v>
      </c>
      <c r="G598">
        <v>0.23300000000000001</v>
      </c>
      <c r="H598">
        <v>0.46200000000000002</v>
      </c>
      <c r="I598">
        <v>0.184</v>
      </c>
      <c r="J598">
        <v>1.286</v>
      </c>
      <c r="K598">
        <v>0.40699999999999997</v>
      </c>
      <c r="L598">
        <v>0.19500000000000001</v>
      </c>
      <c r="M598">
        <v>0.22500000000000001</v>
      </c>
      <c r="N598">
        <v>0.35299999999999998</v>
      </c>
      <c r="O598">
        <v>0.28000000000000003</v>
      </c>
      <c r="P598">
        <v>0.55200000000000005</v>
      </c>
      <c r="Q598">
        <v>10.738</v>
      </c>
      <c r="R598">
        <v>1.609</v>
      </c>
      <c r="S598">
        <v>2.5259999999999998</v>
      </c>
      <c r="T598">
        <v>122.81100000000001</v>
      </c>
      <c r="U598" t="s">
        <v>473</v>
      </c>
      <c r="V598" t="s">
        <v>473</v>
      </c>
      <c r="W598">
        <f>VLOOKUP(V598,Ratings!$A$2:$B$24,2,FALSE)</f>
        <v>1</v>
      </c>
      <c r="X598">
        <f>VLOOKUP(Y598,'Sector Nos'!$A$2:$B$9,2,FALSE)</f>
        <v>3</v>
      </c>
      <c r="Y598" t="str">
        <f>VLOOKUP(Ratios_Q_Clean!C649,Sectors!$B$1:$C$229,2,FALSE)</f>
        <v>Energy</v>
      </c>
      <c r="Z598">
        <f t="shared" si="21"/>
        <v>0</v>
      </c>
    </row>
    <row r="599" spans="1:26" x14ac:dyDescent="0.35">
      <c r="A599">
        <v>1976</v>
      </c>
      <c r="B599">
        <v>20130331</v>
      </c>
      <c r="C599" t="s">
        <v>30</v>
      </c>
      <c r="D599" t="s">
        <v>31</v>
      </c>
      <c r="E599">
        <f t="shared" si="20"/>
        <v>13</v>
      </c>
      <c r="F599">
        <v>0.183</v>
      </c>
      <c r="G599">
        <v>0.24099999999999999</v>
      </c>
      <c r="H599">
        <v>0.46300000000000002</v>
      </c>
      <c r="I599">
        <v>0.189</v>
      </c>
      <c r="J599">
        <v>1.355</v>
      </c>
      <c r="K599">
        <v>0.40100000000000002</v>
      </c>
      <c r="L599">
        <v>0.19500000000000001</v>
      </c>
      <c r="M599">
        <v>0.22700000000000001</v>
      </c>
      <c r="N599">
        <v>0.35799999999999998</v>
      </c>
      <c r="O599">
        <v>0.28999999999999998</v>
      </c>
      <c r="P599">
        <v>0.56499999999999995</v>
      </c>
      <c r="Q599">
        <v>9.9809999999999999</v>
      </c>
      <c r="R599">
        <v>1.589</v>
      </c>
      <c r="S599">
        <v>2.472</v>
      </c>
      <c r="T599">
        <v>131.20500000000001</v>
      </c>
      <c r="U599" t="s">
        <v>473</v>
      </c>
      <c r="V599" t="s">
        <v>473</v>
      </c>
      <c r="W599">
        <f>VLOOKUP(V599,Ratings!$A$2:$B$24,2,FALSE)</f>
        <v>1</v>
      </c>
      <c r="X599">
        <f>VLOOKUP(Y599,'Sector Nos'!$A$2:$B$9,2,FALSE)</f>
        <v>3</v>
      </c>
      <c r="Y599" t="str">
        <f>VLOOKUP(Ratios_Q_Clean!C650,Sectors!$B$1:$C$229,2,FALSE)</f>
        <v>Energy</v>
      </c>
      <c r="Z599">
        <f t="shared" si="21"/>
        <v>0</v>
      </c>
    </row>
    <row r="600" spans="1:26" x14ac:dyDescent="0.35">
      <c r="A600">
        <v>1976</v>
      </c>
      <c r="B600">
        <v>20130630</v>
      </c>
      <c r="C600" t="s">
        <v>30</v>
      </c>
      <c r="D600" t="s">
        <v>31</v>
      </c>
      <c r="E600">
        <f t="shared" si="20"/>
        <v>13</v>
      </c>
      <c r="F600">
        <v>0.18099999999999999</v>
      </c>
      <c r="G600">
        <v>0.23699999999999999</v>
      </c>
      <c r="H600">
        <v>0.46300000000000002</v>
      </c>
      <c r="I600">
        <v>0.186</v>
      </c>
      <c r="J600">
        <v>1.4059999999999999</v>
      </c>
      <c r="K600">
        <v>0.39800000000000002</v>
      </c>
      <c r="L600">
        <v>0.19500000000000001</v>
      </c>
      <c r="M600">
        <v>0.224</v>
      </c>
      <c r="N600">
        <v>0.35699999999999998</v>
      </c>
      <c r="O600">
        <v>0.28899999999999998</v>
      </c>
      <c r="P600">
        <v>0.56200000000000006</v>
      </c>
      <c r="Q600">
        <v>8.6110000000000007</v>
      </c>
      <c r="R600">
        <v>1.59</v>
      </c>
      <c r="S600">
        <v>2.4609999999999999</v>
      </c>
      <c r="T600">
        <v>128.78700000000001</v>
      </c>
      <c r="U600" t="s">
        <v>473</v>
      </c>
      <c r="V600" t="s">
        <v>473</v>
      </c>
      <c r="W600">
        <f>VLOOKUP(V600,Ratings!$A$2:$B$24,2,FALSE)</f>
        <v>1</v>
      </c>
      <c r="X600">
        <f>VLOOKUP(Y600,'Sector Nos'!$A$2:$B$9,2,FALSE)</f>
        <v>3</v>
      </c>
      <c r="Y600" t="str">
        <f>VLOOKUP(Ratios_Q_Clean!C651,Sectors!$B$1:$C$229,2,FALSE)</f>
        <v>Energy</v>
      </c>
      <c r="Z600">
        <f t="shared" si="21"/>
        <v>0</v>
      </c>
    </row>
    <row r="601" spans="1:26" x14ac:dyDescent="0.35">
      <c r="A601">
        <v>1976</v>
      </c>
      <c r="B601">
        <v>20130930</v>
      </c>
      <c r="C601" t="s">
        <v>30</v>
      </c>
      <c r="D601" t="s">
        <v>31</v>
      </c>
      <c r="E601">
        <f t="shared" si="20"/>
        <v>13</v>
      </c>
      <c r="F601">
        <v>0.17899999999999999</v>
      </c>
      <c r="G601">
        <v>0.22800000000000001</v>
      </c>
      <c r="H601">
        <v>0.46800000000000003</v>
      </c>
      <c r="I601">
        <v>0.17799999999999999</v>
      </c>
      <c r="J601">
        <v>1.3440000000000001</v>
      </c>
      <c r="K601">
        <v>0.39400000000000002</v>
      </c>
      <c r="L601">
        <v>0.19500000000000001</v>
      </c>
      <c r="M601">
        <v>0.221</v>
      </c>
      <c r="N601">
        <v>0.35699999999999998</v>
      </c>
      <c r="O601">
        <v>0.28699999999999998</v>
      </c>
      <c r="P601">
        <v>0.56000000000000005</v>
      </c>
      <c r="Q601">
        <v>8.4740000000000002</v>
      </c>
      <c r="R601">
        <v>1.5840000000000001</v>
      </c>
      <c r="S601">
        <v>2.4510000000000001</v>
      </c>
      <c r="T601">
        <v>124.48399999999999</v>
      </c>
      <c r="U601" t="s">
        <v>473</v>
      </c>
      <c r="V601" t="s">
        <v>473</v>
      </c>
      <c r="W601">
        <f>VLOOKUP(V601,Ratings!$A$2:$B$24,2,FALSE)</f>
        <v>1</v>
      </c>
      <c r="X601">
        <f>VLOOKUP(Y601,'Sector Nos'!$A$2:$B$9,2,FALSE)</f>
        <v>3</v>
      </c>
      <c r="Y601" t="str">
        <f>VLOOKUP(Ratios_Q_Clean!C652,Sectors!$B$1:$C$229,2,FALSE)</f>
        <v>Energy</v>
      </c>
      <c r="Z601">
        <f t="shared" si="21"/>
        <v>0</v>
      </c>
    </row>
    <row r="602" spans="1:26" x14ac:dyDescent="0.35">
      <c r="A602">
        <v>1976</v>
      </c>
      <c r="B602">
        <v>20131231</v>
      </c>
      <c r="C602" t="s">
        <v>30</v>
      </c>
      <c r="D602" t="s">
        <v>31</v>
      </c>
      <c r="E602">
        <f t="shared" si="20"/>
        <v>13</v>
      </c>
      <c r="F602">
        <v>0.17799999999999999</v>
      </c>
      <c r="G602">
        <v>0.20100000000000001</v>
      </c>
      <c r="H602">
        <v>0.45500000000000002</v>
      </c>
      <c r="I602">
        <v>0.157</v>
      </c>
      <c r="J602">
        <v>1.151</v>
      </c>
      <c r="K602">
        <v>0.38700000000000001</v>
      </c>
      <c r="L602">
        <v>0.315</v>
      </c>
      <c r="M602">
        <v>0.219</v>
      </c>
      <c r="N602">
        <v>0.35899999999999999</v>
      </c>
      <c r="O602">
        <v>0.28199999999999997</v>
      </c>
      <c r="P602">
        <v>0.56599999999999995</v>
      </c>
      <c r="Q602">
        <v>9.0039999999999996</v>
      </c>
      <c r="R602">
        <v>1.619</v>
      </c>
      <c r="S602">
        <v>2.4670000000000001</v>
      </c>
      <c r="T602">
        <v>117.83</v>
      </c>
      <c r="U602" t="s">
        <v>473</v>
      </c>
      <c r="V602" t="s">
        <v>473</v>
      </c>
      <c r="W602">
        <f>VLOOKUP(V602,Ratings!$A$2:$B$24,2,FALSE)</f>
        <v>1</v>
      </c>
      <c r="X602">
        <f>VLOOKUP(Y602,'Sector Nos'!$A$2:$B$9,2,FALSE)</f>
        <v>3</v>
      </c>
      <c r="Y602" t="str">
        <f>VLOOKUP(Ratios_Q_Clean!C653,Sectors!$B$1:$C$229,2,FALSE)</f>
        <v>Energy</v>
      </c>
      <c r="Z602">
        <f t="shared" si="21"/>
        <v>0</v>
      </c>
    </row>
    <row r="603" spans="1:26" x14ac:dyDescent="0.35">
      <c r="A603">
        <v>1976</v>
      </c>
      <c r="B603">
        <v>20140331</v>
      </c>
      <c r="C603" t="s">
        <v>30</v>
      </c>
      <c r="D603" t="s">
        <v>31</v>
      </c>
      <c r="E603">
        <f t="shared" si="20"/>
        <v>13</v>
      </c>
      <c r="F603">
        <v>0.17799999999999999</v>
      </c>
      <c r="G603">
        <v>0.21099999999999999</v>
      </c>
      <c r="H603">
        <v>0.46500000000000002</v>
      </c>
      <c r="I603">
        <v>0.16500000000000001</v>
      </c>
      <c r="J603">
        <v>1.1679999999999999</v>
      </c>
      <c r="K603">
        <v>0.38900000000000001</v>
      </c>
      <c r="L603">
        <v>0.315</v>
      </c>
      <c r="M603">
        <v>0.218</v>
      </c>
      <c r="N603">
        <v>0.35699999999999998</v>
      </c>
      <c r="O603">
        <v>0.28399999999999997</v>
      </c>
      <c r="P603">
        <v>0.56200000000000006</v>
      </c>
      <c r="Q603">
        <v>9.3640000000000008</v>
      </c>
      <c r="R603">
        <v>1.601</v>
      </c>
      <c r="S603">
        <v>2.4569999999999999</v>
      </c>
      <c r="T603">
        <v>115.31100000000001</v>
      </c>
      <c r="U603" t="s">
        <v>473</v>
      </c>
      <c r="V603" t="s">
        <v>473</v>
      </c>
      <c r="W603">
        <f>VLOOKUP(V603,Ratings!$A$2:$B$24,2,FALSE)</f>
        <v>1</v>
      </c>
      <c r="X603">
        <f>VLOOKUP(Y603,'Sector Nos'!$A$2:$B$9,2,FALSE)</f>
        <v>3</v>
      </c>
      <c r="Y603" t="str">
        <f>VLOOKUP(Ratios_Q_Clean!C654,Sectors!$B$1:$C$229,2,FALSE)</f>
        <v>Energy</v>
      </c>
      <c r="Z603">
        <f t="shared" si="21"/>
        <v>0</v>
      </c>
    </row>
    <row r="604" spans="1:26" x14ac:dyDescent="0.35">
      <c r="A604">
        <v>1976</v>
      </c>
      <c r="B604">
        <v>20140630</v>
      </c>
      <c r="C604" t="s">
        <v>30</v>
      </c>
      <c r="D604" t="s">
        <v>31</v>
      </c>
      <c r="E604">
        <f t="shared" si="20"/>
        <v>13</v>
      </c>
      <c r="F604">
        <v>0.17699999999999999</v>
      </c>
      <c r="G604">
        <v>0.20599999999999999</v>
      </c>
      <c r="H604">
        <v>0.46300000000000002</v>
      </c>
      <c r="I604">
        <v>0.161</v>
      </c>
      <c r="J604">
        <v>1.0649999999999999</v>
      </c>
      <c r="K604">
        <v>0.38700000000000001</v>
      </c>
      <c r="L604">
        <v>0.315</v>
      </c>
      <c r="M604">
        <v>0.217</v>
      </c>
      <c r="N604">
        <v>0.35699999999999998</v>
      </c>
      <c r="O604">
        <v>0.28199999999999997</v>
      </c>
      <c r="P604">
        <v>0.56100000000000005</v>
      </c>
      <c r="Q604">
        <v>10.548999999999999</v>
      </c>
      <c r="R604">
        <v>1.6140000000000001</v>
      </c>
      <c r="S604">
        <v>2.4790000000000001</v>
      </c>
      <c r="T604">
        <v>113.65</v>
      </c>
      <c r="U604" t="s">
        <v>473</v>
      </c>
      <c r="V604" t="s">
        <v>473</v>
      </c>
      <c r="W604">
        <f>VLOOKUP(V604,Ratings!$A$2:$B$24,2,FALSE)</f>
        <v>1</v>
      </c>
      <c r="X604">
        <f>VLOOKUP(Y604,'Sector Nos'!$A$2:$B$9,2,FALSE)</f>
        <v>3</v>
      </c>
      <c r="Y604" t="str">
        <f>VLOOKUP(Ratios_Q_Clean!C655,Sectors!$B$1:$C$229,2,FALSE)</f>
        <v>Energy</v>
      </c>
      <c r="Z604">
        <f t="shared" si="21"/>
        <v>0</v>
      </c>
    </row>
    <row r="605" spans="1:26" x14ac:dyDescent="0.35">
      <c r="A605">
        <v>1976</v>
      </c>
      <c r="B605">
        <v>20140930</v>
      </c>
      <c r="C605" t="s">
        <v>30</v>
      </c>
      <c r="D605" t="s">
        <v>31</v>
      </c>
      <c r="E605">
        <f t="shared" si="20"/>
        <v>13</v>
      </c>
      <c r="F605">
        <v>0.17699999999999999</v>
      </c>
      <c r="G605">
        <v>0.20300000000000001</v>
      </c>
      <c r="H605">
        <v>0.46400000000000002</v>
      </c>
      <c r="I605">
        <v>0.158</v>
      </c>
      <c r="J605">
        <v>1.0149999999999999</v>
      </c>
      <c r="K605">
        <v>0.38600000000000001</v>
      </c>
      <c r="L605">
        <v>0.315</v>
      </c>
      <c r="M605">
        <v>0.217</v>
      </c>
      <c r="N605">
        <v>0.35699999999999998</v>
      </c>
      <c r="O605">
        <v>0.28199999999999997</v>
      </c>
      <c r="P605">
        <v>0.56299999999999994</v>
      </c>
      <c r="Q605">
        <v>11.089</v>
      </c>
      <c r="R605">
        <v>1.5980000000000001</v>
      </c>
      <c r="S605">
        <v>2.4609999999999999</v>
      </c>
      <c r="T605">
        <v>111.863</v>
      </c>
      <c r="U605" t="s">
        <v>473</v>
      </c>
      <c r="V605" t="s">
        <v>473</v>
      </c>
      <c r="W605">
        <f>VLOOKUP(V605,Ratings!$A$2:$B$24,2,FALSE)</f>
        <v>1</v>
      </c>
      <c r="X605">
        <f>VLOOKUP(Y605,'Sector Nos'!$A$2:$B$9,2,FALSE)</f>
        <v>3</v>
      </c>
      <c r="Y605" t="str">
        <f>VLOOKUP(Ratios_Q_Clean!C656,Sectors!$B$1:$C$229,2,FALSE)</f>
        <v>Energy</v>
      </c>
      <c r="Z605">
        <f t="shared" si="21"/>
        <v>0</v>
      </c>
    </row>
    <row r="606" spans="1:26" x14ac:dyDescent="0.35">
      <c r="A606">
        <v>2086</v>
      </c>
      <c r="B606">
        <v>19950331</v>
      </c>
      <c r="C606" t="s">
        <v>32</v>
      </c>
      <c r="D606" t="s">
        <v>33</v>
      </c>
      <c r="E606">
        <f t="shared" si="20"/>
        <v>14</v>
      </c>
      <c r="F606">
        <v>0.39300000000000002</v>
      </c>
      <c r="G606">
        <v>0.48399999999999999</v>
      </c>
      <c r="H606">
        <v>0.41199999999999998</v>
      </c>
      <c r="I606">
        <v>0.28699999999999998</v>
      </c>
      <c r="J606">
        <v>1.9870000000000001</v>
      </c>
      <c r="K606">
        <v>0.36399999999999999</v>
      </c>
      <c r="L606">
        <v>0.20899999999999999</v>
      </c>
      <c r="M606">
        <v>0.624</v>
      </c>
      <c r="N606">
        <v>0.64</v>
      </c>
      <c r="O606">
        <v>0.55800000000000005</v>
      </c>
      <c r="P606">
        <v>1.78</v>
      </c>
      <c r="Q606">
        <v>4.7149999999999999</v>
      </c>
      <c r="R606">
        <v>0.94199999999999995</v>
      </c>
      <c r="S606">
        <v>1.5549999999999999</v>
      </c>
      <c r="T606">
        <v>75.483000000000004</v>
      </c>
      <c r="U606" t="s">
        <v>464</v>
      </c>
      <c r="V606" t="s">
        <v>464</v>
      </c>
      <c r="W606">
        <f>VLOOKUP(V606,Ratings!$A$2:$B$24,2,FALSE)</f>
        <v>1</v>
      </c>
      <c r="X606">
        <f>VLOOKUP(Y606,'Sector Nos'!$A$2:$B$9,2,FALSE)</f>
        <v>4</v>
      </c>
      <c r="Y606" t="str">
        <f>VLOOKUP(Ratios_Q_Clean!C657,Sectors!$B$1:$C$229,2,FALSE)</f>
        <v>Health Care</v>
      </c>
      <c r="Z606">
        <f t="shared" si="21"/>
        <v>0</v>
      </c>
    </row>
    <row r="607" spans="1:26" x14ac:dyDescent="0.35">
      <c r="A607">
        <v>2086</v>
      </c>
      <c r="B607">
        <v>19950630</v>
      </c>
      <c r="C607" t="s">
        <v>32</v>
      </c>
      <c r="D607" t="s">
        <v>33</v>
      </c>
      <c r="E607">
        <f t="shared" si="20"/>
        <v>14</v>
      </c>
      <c r="F607">
        <v>0.38900000000000001</v>
      </c>
      <c r="G607">
        <v>0.46500000000000002</v>
      </c>
      <c r="H607">
        <v>0.41599999999999998</v>
      </c>
      <c r="I607">
        <v>0.27800000000000002</v>
      </c>
      <c r="J607">
        <v>2.0449999999999999</v>
      </c>
      <c r="K607">
        <v>0.36599999999999999</v>
      </c>
      <c r="L607">
        <v>0.20899999999999999</v>
      </c>
      <c r="M607">
        <v>0.61299999999999999</v>
      </c>
      <c r="N607">
        <v>0.63500000000000001</v>
      </c>
      <c r="O607">
        <v>0.54700000000000004</v>
      </c>
      <c r="P607">
        <v>1.74</v>
      </c>
      <c r="Q607">
        <v>5.6420000000000003</v>
      </c>
      <c r="R607">
        <v>0.96399999999999997</v>
      </c>
      <c r="S607">
        <v>1.5740000000000001</v>
      </c>
      <c r="T607">
        <v>88.694999999999993</v>
      </c>
      <c r="U607" t="s">
        <v>464</v>
      </c>
      <c r="V607" t="s">
        <v>464</v>
      </c>
      <c r="W607">
        <f>VLOOKUP(V607,Ratings!$A$2:$B$24,2,FALSE)</f>
        <v>1</v>
      </c>
      <c r="X607">
        <f>VLOOKUP(Y607,'Sector Nos'!$A$2:$B$9,2,FALSE)</f>
        <v>4</v>
      </c>
      <c r="Y607" t="str">
        <f>VLOOKUP(Ratios_Q_Clean!C658,Sectors!$B$1:$C$229,2,FALSE)</f>
        <v>Health Care</v>
      </c>
      <c r="Z607">
        <f t="shared" si="21"/>
        <v>0</v>
      </c>
    </row>
    <row r="608" spans="1:26" x14ac:dyDescent="0.35">
      <c r="A608">
        <v>2086</v>
      </c>
      <c r="B608">
        <v>19950930</v>
      </c>
      <c r="C608" t="s">
        <v>32</v>
      </c>
      <c r="D608" t="s">
        <v>33</v>
      </c>
      <c r="E608">
        <f t="shared" si="20"/>
        <v>14</v>
      </c>
      <c r="F608">
        <v>0.38900000000000001</v>
      </c>
      <c r="G608">
        <v>0.45200000000000001</v>
      </c>
      <c r="H608">
        <v>0.41699999999999998</v>
      </c>
      <c r="I608">
        <v>0.26800000000000002</v>
      </c>
      <c r="J608">
        <v>2.1349999999999998</v>
      </c>
      <c r="K608">
        <v>0.36199999999999999</v>
      </c>
      <c r="L608">
        <v>0.20899999999999999</v>
      </c>
      <c r="M608">
        <v>0.60699999999999998</v>
      </c>
      <c r="N608">
        <v>0.63800000000000001</v>
      </c>
      <c r="O608">
        <v>0.54300000000000004</v>
      </c>
      <c r="P608">
        <v>1.7589999999999999</v>
      </c>
      <c r="Q608">
        <v>6.6379999999999999</v>
      </c>
      <c r="R608">
        <v>0.95899999999999996</v>
      </c>
      <c r="S608">
        <v>1.5489999999999999</v>
      </c>
      <c r="T608">
        <v>101.16200000000001</v>
      </c>
      <c r="U608" t="s">
        <v>464</v>
      </c>
      <c r="V608" t="s">
        <v>464</v>
      </c>
      <c r="W608">
        <f>VLOOKUP(V608,Ratings!$A$2:$B$24,2,FALSE)</f>
        <v>1</v>
      </c>
      <c r="X608">
        <f>VLOOKUP(Y608,'Sector Nos'!$A$2:$B$9,2,FALSE)</f>
        <v>4</v>
      </c>
      <c r="Y608" t="str">
        <f>VLOOKUP(Ratios_Q_Clean!C659,Sectors!$B$1:$C$229,2,FALSE)</f>
        <v>Health Care</v>
      </c>
      <c r="Z608">
        <f t="shared" si="21"/>
        <v>0</v>
      </c>
    </row>
    <row r="609" spans="1:26" x14ac:dyDescent="0.35">
      <c r="A609">
        <v>2086</v>
      </c>
      <c r="B609">
        <v>19951231</v>
      </c>
      <c r="C609" t="s">
        <v>32</v>
      </c>
      <c r="D609" t="s">
        <v>33</v>
      </c>
      <c r="E609">
        <f t="shared" si="20"/>
        <v>14</v>
      </c>
      <c r="F609">
        <v>0.39</v>
      </c>
      <c r="G609">
        <v>0.42599999999999999</v>
      </c>
      <c r="H609">
        <v>0.41499999999999998</v>
      </c>
      <c r="I609">
        <v>0.27500000000000002</v>
      </c>
      <c r="J609">
        <v>2.3260000000000001</v>
      </c>
      <c r="K609">
        <v>0.41399999999999998</v>
      </c>
      <c r="L609">
        <v>0.23300000000000001</v>
      </c>
      <c r="M609">
        <v>0.61199999999999999</v>
      </c>
      <c r="N609">
        <v>0.60799999999999998</v>
      </c>
      <c r="O609">
        <v>0.443</v>
      </c>
      <c r="P609">
        <v>1.548</v>
      </c>
      <c r="Q609">
        <v>7.1109999999999998</v>
      </c>
      <c r="R609">
        <v>0.93100000000000005</v>
      </c>
      <c r="S609">
        <v>1.351</v>
      </c>
      <c r="T609">
        <v>213.30600000000001</v>
      </c>
      <c r="U609" t="s">
        <v>464</v>
      </c>
      <c r="V609" t="s">
        <v>464</v>
      </c>
      <c r="W609">
        <f>VLOOKUP(V609,Ratings!$A$2:$B$24,2,FALSE)</f>
        <v>1</v>
      </c>
      <c r="X609">
        <f>VLOOKUP(Y609,'Sector Nos'!$A$2:$B$9,2,FALSE)</f>
        <v>4</v>
      </c>
      <c r="Y609" t="str">
        <f>VLOOKUP(Ratios_Q_Clean!C660,Sectors!$B$1:$C$229,2,FALSE)</f>
        <v>Health Care</v>
      </c>
      <c r="Z609">
        <f t="shared" si="21"/>
        <v>0</v>
      </c>
    </row>
    <row r="610" spans="1:26" x14ac:dyDescent="0.35">
      <c r="A610">
        <v>2086</v>
      </c>
      <c r="B610">
        <v>19960331</v>
      </c>
      <c r="C610" t="s">
        <v>32</v>
      </c>
      <c r="D610" t="s">
        <v>33</v>
      </c>
      <c r="E610">
        <f t="shared" si="20"/>
        <v>14</v>
      </c>
      <c r="F610">
        <v>0.40300000000000002</v>
      </c>
      <c r="G610">
        <v>0.44900000000000001</v>
      </c>
      <c r="H610">
        <v>0.40600000000000003</v>
      </c>
      <c r="I610">
        <v>0.27900000000000003</v>
      </c>
      <c r="J610">
        <v>2.415</v>
      </c>
      <c r="K610">
        <v>0.39900000000000002</v>
      </c>
      <c r="L610">
        <v>0.23300000000000001</v>
      </c>
      <c r="M610">
        <v>0.64400000000000002</v>
      </c>
      <c r="N610">
        <v>0.629</v>
      </c>
      <c r="O610">
        <v>0.53200000000000003</v>
      </c>
      <c r="P610">
        <v>1.6930000000000001</v>
      </c>
      <c r="Q610">
        <v>8.3879999999999999</v>
      </c>
      <c r="R610">
        <v>0.97099999999999997</v>
      </c>
      <c r="S610">
        <v>1.508</v>
      </c>
      <c r="T610">
        <v>87.028000000000006</v>
      </c>
      <c r="U610" t="s">
        <v>464</v>
      </c>
      <c r="V610" t="s">
        <v>464</v>
      </c>
      <c r="W610">
        <f>VLOOKUP(V610,Ratings!$A$2:$B$24,2,FALSE)</f>
        <v>1</v>
      </c>
      <c r="X610">
        <f>VLOOKUP(Y610,'Sector Nos'!$A$2:$B$9,2,FALSE)</f>
        <v>4</v>
      </c>
      <c r="Y610" t="str">
        <f>VLOOKUP(Ratios_Q_Clean!C661,Sectors!$B$1:$C$229,2,FALSE)</f>
        <v>Health Care</v>
      </c>
      <c r="Z610">
        <f t="shared" si="21"/>
        <v>0</v>
      </c>
    </row>
    <row r="611" spans="1:26" x14ac:dyDescent="0.35">
      <c r="A611">
        <v>2086</v>
      </c>
      <c r="B611">
        <v>19960630</v>
      </c>
      <c r="C611" t="s">
        <v>32</v>
      </c>
      <c r="D611" t="s">
        <v>33</v>
      </c>
      <c r="E611">
        <f t="shared" si="20"/>
        <v>14</v>
      </c>
      <c r="F611">
        <v>0.4</v>
      </c>
      <c r="G611">
        <v>0.45500000000000002</v>
      </c>
      <c r="H611">
        <v>0.39900000000000002</v>
      </c>
      <c r="I611">
        <v>0.28699999999999998</v>
      </c>
      <c r="J611">
        <v>2.423</v>
      </c>
      <c r="K611">
        <v>0.40600000000000003</v>
      </c>
      <c r="L611">
        <v>0.23300000000000001</v>
      </c>
      <c r="M611">
        <v>0.63900000000000001</v>
      </c>
      <c r="N611">
        <v>0.621</v>
      </c>
      <c r="O611">
        <v>0.52400000000000002</v>
      </c>
      <c r="P611">
        <v>1.64</v>
      </c>
      <c r="Q611">
        <v>7.7519999999999998</v>
      </c>
      <c r="R611">
        <v>0.95799999999999996</v>
      </c>
      <c r="S611">
        <v>1.4350000000000001</v>
      </c>
      <c r="T611">
        <v>71.655000000000001</v>
      </c>
      <c r="U611" t="s">
        <v>464</v>
      </c>
      <c r="V611" t="s">
        <v>464</v>
      </c>
      <c r="W611">
        <f>VLOOKUP(V611,Ratings!$A$2:$B$24,2,FALSE)</f>
        <v>1</v>
      </c>
      <c r="X611">
        <f>VLOOKUP(Y611,'Sector Nos'!$A$2:$B$9,2,FALSE)</f>
        <v>4</v>
      </c>
      <c r="Y611" t="str">
        <f>VLOOKUP(Ratios_Q_Clean!C662,Sectors!$B$1:$C$229,2,FALSE)</f>
        <v>Health Care</v>
      </c>
      <c r="Z611">
        <f t="shared" si="21"/>
        <v>0</v>
      </c>
    </row>
    <row r="612" spans="1:26" x14ac:dyDescent="0.35">
      <c r="A612">
        <v>2086</v>
      </c>
      <c r="B612">
        <v>19960930</v>
      </c>
      <c r="C612" t="s">
        <v>32</v>
      </c>
      <c r="D612" t="s">
        <v>33</v>
      </c>
      <c r="E612">
        <f t="shared" si="20"/>
        <v>14</v>
      </c>
      <c r="F612">
        <v>0.4</v>
      </c>
      <c r="G612">
        <v>0.46200000000000002</v>
      </c>
      <c r="H612">
        <v>0.39400000000000002</v>
      </c>
      <c r="I612">
        <v>0.29299999999999998</v>
      </c>
      <c r="J612">
        <v>2.2389999999999999</v>
      </c>
      <c r="K612">
        <v>0.40899999999999997</v>
      </c>
      <c r="L612">
        <v>0.23300000000000001</v>
      </c>
      <c r="M612">
        <v>0.63300000000000001</v>
      </c>
      <c r="N612">
        <v>0.62</v>
      </c>
      <c r="O612">
        <v>0.52200000000000002</v>
      </c>
      <c r="P612">
        <v>1.629</v>
      </c>
      <c r="Q612">
        <v>7.5490000000000004</v>
      </c>
      <c r="R612">
        <v>1.0089999999999999</v>
      </c>
      <c r="S612">
        <v>1.44</v>
      </c>
      <c r="T612">
        <v>60.197000000000003</v>
      </c>
      <c r="U612" t="s">
        <v>464</v>
      </c>
      <c r="V612" t="s">
        <v>473</v>
      </c>
      <c r="W612">
        <f>VLOOKUP(V612,Ratings!$A$2:$B$24,2,FALSE)</f>
        <v>1</v>
      </c>
      <c r="X612">
        <f>VLOOKUP(Y612,'Sector Nos'!$A$2:$B$9,2,FALSE)</f>
        <v>4</v>
      </c>
      <c r="Y612" t="str">
        <f>VLOOKUP(Ratios_Q_Clean!C663,Sectors!$B$1:$C$229,2,FALSE)</f>
        <v>Health Care</v>
      </c>
      <c r="Z612">
        <f t="shared" si="21"/>
        <v>0</v>
      </c>
    </row>
    <row r="613" spans="1:26" x14ac:dyDescent="0.35">
      <c r="A613">
        <v>2086</v>
      </c>
      <c r="B613">
        <v>19961231</v>
      </c>
      <c r="C613" t="s">
        <v>32</v>
      </c>
      <c r="D613" t="s">
        <v>33</v>
      </c>
      <c r="E613">
        <f t="shared" si="20"/>
        <v>14</v>
      </c>
      <c r="F613">
        <v>0.40400000000000003</v>
      </c>
      <c r="G613">
        <v>0.48599999999999999</v>
      </c>
      <c r="H613">
        <v>0.42699999999999999</v>
      </c>
      <c r="I613">
        <v>0.26900000000000002</v>
      </c>
      <c r="J613">
        <v>1.694</v>
      </c>
      <c r="K613">
        <v>0.33300000000000002</v>
      </c>
      <c r="L613">
        <v>0.156</v>
      </c>
      <c r="M613">
        <v>0.61399999999999999</v>
      </c>
      <c r="N613">
        <v>0.67</v>
      </c>
      <c r="O613">
        <v>0.498</v>
      </c>
      <c r="P613">
        <v>2.0339999999999998</v>
      </c>
      <c r="Q613">
        <v>6.85</v>
      </c>
      <c r="R613">
        <v>1.0620000000000001</v>
      </c>
      <c r="S613">
        <v>1.423</v>
      </c>
      <c r="T613">
        <v>156.22</v>
      </c>
      <c r="U613" t="s">
        <v>473</v>
      </c>
      <c r="V613" t="s">
        <v>473</v>
      </c>
      <c r="W613">
        <f>VLOOKUP(V613,Ratings!$A$2:$B$24,2,FALSE)</f>
        <v>1</v>
      </c>
      <c r="X613">
        <f>VLOOKUP(Y613,'Sector Nos'!$A$2:$B$9,2,FALSE)</f>
        <v>4</v>
      </c>
      <c r="Y613" t="str">
        <f>VLOOKUP(Ratios_Q_Clean!C664,Sectors!$B$1:$C$229,2,FALSE)</f>
        <v>Health Care</v>
      </c>
      <c r="Z613">
        <f t="shared" si="21"/>
        <v>0</v>
      </c>
    </row>
    <row r="614" spans="1:26" x14ac:dyDescent="0.35">
      <c r="A614">
        <v>2086</v>
      </c>
      <c r="B614">
        <v>19970331</v>
      </c>
      <c r="C614" t="s">
        <v>32</v>
      </c>
      <c r="D614" t="s">
        <v>33</v>
      </c>
      <c r="E614">
        <f t="shared" si="20"/>
        <v>14</v>
      </c>
      <c r="F614">
        <v>0.41699999999999998</v>
      </c>
      <c r="G614">
        <v>0.504</v>
      </c>
      <c r="H614">
        <v>0.40200000000000002</v>
      </c>
      <c r="I614">
        <v>0.29199999999999998</v>
      </c>
      <c r="J614">
        <v>1.927</v>
      </c>
      <c r="K614">
        <v>0.36399999999999999</v>
      </c>
      <c r="L614">
        <v>0.156</v>
      </c>
      <c r="M614">
        <v>0.65900000000000003</v>
      </c>
      <c r="N614">
        <v>0.66300000000000003</v>
      </c>
      <c r="O614">
        <v>0.57099999999999995</v>
      </c>
      <c r="P614">
        <v>1.964</v>
      </c>
      <c r="Q614">
        <v>6.2469999999999999</v>
      </c>
      <c r="R614">
        <v>1.0089999999999999</v>
      </c>
      <c r="S614">
        <v>1.415</v>
      </c>
      <c r="T614">
        <v>50.908999999999999</v>
      </c>
      <c r="U614" t="s">
        <v>473</v>
      </c>
      <c r="V614" t="s">
        <v>473</v>
      </c>
      <c r="W614">
        <f>VLOOKUP(V614,Ratings!$A$2:$B$24,2,FALSE)</f>
        <v>1</v>
      </c>
      <c r="X614">
        <f>VLOOKUP(Y614,'Sector Nos'!$A$2:$B$9,2,FALSE)</f>
        <v>4</v>
      </c>
      <c r="Y614" t="str">
        <f>VLOOKUP(Ratios_Q_Clean!C665,Sectors!$B$1:$C$229,2,FALSE)</f>
        <v>Health Care</v>
      </c>
      <c r="Z614">
        <f t="shared" si="21"/>
        <v>0</v>
      </c>
    </row>
    <row r="615" spans="1:26" x14ac:dyDescent="0.35">
      <c r="A615">
        <v>2086</v>
      </c>
      <c r="B615">
        <v>19970630</v>
      </c>
      <c r="C615" t="s">
        <v>32</v>
      </c>
      <c r="D615" t="s">
        <v>33</v>
      </c>
      <c r="E615">
        <f t="shared" si="20"/>
        <v>14</v>
      </c>
      <c r="F615">
        <v>0.45500000000000002</v>
      </c>
      <c r="G615">
        <v>0.53100000000000003</v>
      </c>
      <c r="H615">
        <v>0.40600000000000003</v>
      </c>
      <c r="I615">
        <v>0.29799999999999999</v>
      </c>
      <c r="J615">
        <v>1.839</v>
      </c>
      <c r="K615">
        <v>0.36899999999999999</v>
      </c>
      <c r="L615">
        <v>0.156</v>
      </c>
      <c r="M615">
        <v>0.75</v>
      </c>
      <c r="N615">
        <v>0.69299999999999995</v>
      </c>
      <c r="O615">
        <v>0.61</v>
      </c>
      <c r="P615">
        <v>2.2599999999999998</v>
      </c>
      <c r="Q615">
        <v>5.8620000000000001</v>
      </c>
      <c r="R615">
        <v>1.0580000000000001</v>
      </c>
      <c r="S615">
        <v>1.484</v>
      </c>
      <c r="T615">
        <v>47.36</v>
      </c>
      <c r="U615" t="s">
        <v>473</v>
      </c>
      <c r="V615" t="s">
        <v>473</v>
      </c>
      <c r="W615">
        <f>VLOOKUP(V615,Ratings!$A$2:$B$24,2,FALSE)</f>
        <v>1</v>
      </c>
      <c r="X615">
        <f>VLOOKUP(Y615,'Sector Nos'!$A$2:$B$9,2,FALSE)</f>
        <v>4</v>
      </c>
      <c r="Y615" t="str">
        <f>VLOOKUP(Ratios_Q_Clean!C666,Sectors!$B$1:$C$229,2,FALSE)</f>
        <v>Health Care</v>
      </c>
      <c r="Z615">
        <f t="shared" si="21"/>
        <v>0</v>
      </c>
    </row>
    <row r="616" spans="1:26" x14ac:dyDescent="0.35">
      <c r="A616">
        <v>2086</v>
      </c>
      <c r="B616">
        <v>19970930</v>
      </c>
      <c r="C616" t="s">
        <v>32</v>
      </c>
      <c r="D616" t="s">
        <v>33</v>
      </c>
      <c r="E616">
        <f t="shared" si="20"/>
        <v>14</v>
      </c>
      <c r="F616">
        <v>0.48199999999999998</v>
      </c>
      <c r="G616">
        <v>0.54800000000000004</v>
      </c>
      <c r="H616">
        <v>0.43099999999999999</v>
      </c>
      <c r="I616">
        <v>0.315</v>
      </c>
      <c r="J616">
        <v>1.9450000000000001</v>
      </c>
      <c r="K616">
        <v>0.39500000000000002</v>
      </c>
      <c r="L616">
        <v>0.156</v>
      </c>
      <c r="M616">
        <v>0.83</v>
      </c>
      <c r="N616">
        <v>0.70199999999999996</v>
      </c>
      <c r="O616">
        <v>0.627</v>
      </c>
      <c r="P616">
        <v>2.359</v>
      </c>
      <c r="Q616">
        <v>5.2610000000000001</v>
      </c>
      <c r="R616">
        <v>1.052</v>
      </c>
      <c r="S616">
        <v>1.502</v>
      </c>
      <c r="T616">
        <v>52.405000000000001</v>
      </c>
      <c r="U616" t="s">
        <v>473</v>
      </c>
      <c r="V616" t="s">
        <v>473</v>
      </c>
      <c r="W616">
        <f>VLOOKUP(V616,Ratings!$A$2:$B$24,2,FALSE)</f>
        <v>1</v>
      </c>
      <c r="X616">
        <f>VLOOKUP(Y616,'Sector Nos'!$A$2:$B$9,2,FALSE)</f>
        <v>4</v>
      </c>
      <c r="Y616" t="str">
        <f>VLOOKUP(Ratios_Q_Clean!C667,Sectors!$B$1:$C$229,2,FALSE)</f>
        <v>Health Care</v>
      </c>
      <c r="Z616">
        <f t="shared" si="21"/>
        <v>0</v>
      </c>
    </row>
    <row r="617" spans="1:26" x14ac:dyDescent="0.35">
      <c r="A617">
        <v>2086</v>
      </c>
      <c r="B617">
        <v>19971231</v>
      </c>
      <c r="C617" t="s">
        <v>32</v>
      </c>
      <c r="D617" t="s">
        <v>33</v>
      </c>
      <c r="E617">
        <f t="shared" si="20"/>
        <v>14</v>
      </c>
      <c r="F617">
        <v>0.502</v>
      </c>
      <c r="G617">
        <v>0.52900000000000003</v>
      </c>
      <c r="H617">
        <v>0.44900000000000001</v>
      </c>
      <c r="I617">
        <v>0.31900000000000001</v>
      </c>
      <c r="J617">
        <v>2.06</v>
      </c>
      <c r="K617">
        <v>0.433</v>
      </c>
      <c r="L617">
        <v>0.10100000000000001</v>
      </c>
      <c r="M617">
        <v>0.89800000000000002</v>
      </c>
      <c r="N617">
        <v>0.69899999999999995</v>
      </c>
      <c r="O617">
        <v>0.56100000000000005</v>
      </c>
      <c r="P617">
        <v>2.3250000000000002</v>
      </c>
      <c r="Q617">
        <v>4.8789999999999996</v>
      </c>
      <c r="R617">
        <v>1.0409999999999999</v>
      </c>
      <c r="S617">
        <v>1.5129999999999999</v>
      </c>
      <c r="T617">
        <v>160.49299999999999</v>
      </c>
      <c r="U617" t="s">
        <v>473</v>
      </c>
      <c r="V617" t="s">
        <v>473</v>
      </c>
      <c r="W617">
        <f>VLOOKUP(V617,Ratings!$A$2:$B$24,2,FALSE)</f>
        <v>1</v>
      </c>
      <c r="X617">
        <f>VLOOKUP(Y617,'Sector Nos'!$A$2:$B$9,2,FALSE)</f>
        <v>4</v>
      </c>
      <c r="Y617" t="str">
        <f>VLOOKUP(Ratios_Q_Clean!C668,Sectors!$B$1:$C$229,2,FALSE)</f>
        <v>Health Care</v>
      </c>
      <c r="Z617">
        <f t="shared" si="21"/>
        <v>0</v>
      </c>
    </row>
    <row r="618" spans="1:26" x14ac:dyDescent="0.35">
      <c r="A618">
        <v>2086</v>
      </c>
      <c r="B618">
        <v>19980331</v>
      </c>
      <c r="C618" t="s">
        <v>32</v>
      </c>
      <c r="D618" t="s">
        <v>33</v>
      </c>
      <c r="E618">
        <f t="shared" si="20"/>
        <v>14</v>
      </c>
      <c r="F618">
        <v>0.51200000000000001</v>
      </c>
      <c r="G618">
        <v>0.55100000000000005</v>
      </c>
      <c r="H618">
        <v>0.442</v>
      </c>
      <c r="I618">
        <v>0.33600000000000002</v>
      </c>
      <c r="J618">
        <v>2.06</v>
      </c>
      <c r="K618">
        <v>0.44400000000000001</v>
      </c>
      <c r="L618">
        <v>0.10100000000000001</v>
      </c>
      <c r="M618">
        <v>0.93700000000000006</v>
      </c>
      <c r="N618">
        <v>0.70299999999999996</v>
      </c>
      <c r="O618">
        <v>0.63100000000000001</v>
      </c>
      <c r="P618">
        <v>2.3639999999999999</v>
      </c>
      <c r="Q618">
        <v>4.8789999999999996</v>
      </c>
      <c r="R618">
        <v>1.1060000000000001</v>
      </c>
      <c r="S618">
        <v>1.6080000000000001</v>
      </c>
      <c r="T618">
        <v>160.49299999999999</v>
      </c>
      <c r="U618" t="s">
        <v>473</v>
      </c>
      <c r="V618" t="s">
        <v>473</v>
      </c>
      <c r="W618">
        <f>VLOOKUP(V618,Ratings!$A$2:$B$24,2,FALSE)</f>
        <v>1</v>
      </c>
      <c r="X618">
        <f>VLOOKUP(Y618,'Sector Nos'!$A$2:$B$9,2,FALSE)</f>
        <v>4</v>
      </c>
      <c r="Y618" t="str">
        <f>VLOOKUP(Ratios_Q_Clean!C669,Sectors!$B$1:$C$229,2,FALSE)</f>
        <v>Health Care</v>
      </c>
      <c r="Z618">
        <f t="shared" si="21"/>
        <v>0</v>
      </c>
    </row>
    <row r="619" spans="1:26" x14ac:dyDescent="0.35">
      <c r="A619">
        <v>2086</v>
      </c>
      <c r="B619">
        <v>19980630</v>
      </c>
      <c r="C619" t="s">
        <v>32</v>
      </c>
      <c r="D619" t="s">
        <v>33</v>
      </c>
      <c r="E619">
        <f t="shared" si="20"/>
        <v>14</v>
      </c>
      <c r="F619">
        <v>0.50900000000000001</v>
      </c>
      <c r="G619">
        <v>0.54900000000000004</v>
      </c>
      <c r="H619">
        <v>0.45900000000000002</v>
      </c>
      <c r="I619">
        <v>0.34</v>
      </c>
      <c r="J619">
        <v>2.06</v>
      </c>
      <c r="K619">
        <v>0.45300000000000001</v>
      </c>
      <c r="L619">
        <v>0.10100000000000001</v>
      </c>
      <c r="M619">
        <v>0.92500000000000004</v>
      </c>
      <c r="N619">
        <v>0.69599999999999995</v>
      </c>
      <c r="O619">
        <v>0.625</v>
      </c>
      <c r="P619">
        <v>2.2879999999999998</v>
      </c>
      <c r="Q619">
        <v>4.8789999999999996</v>
      </c>
      <c r="R619">
        <v>1.1060000000000001</v>
      </c>
      <c r="S619">
        <v>1.6240000000000001</v>
      </c>
      <c r="T619">
        <v>160.49299999999999</v>
      </c>
      <c r="U619" t="s">
        <v>473</v>
      </c>
      <c r="V619" t="s">
        <v>473</v>
      </c>
      <c r="W619">
        <f>VLOOKUP(V619,Ratings!$A$2:$B$24,2,FALSE)</f>
        <v>1</v>
      </c>
      <c r="X619">
        <f>VLOOKUP(Y619,'Sector Nos'!$A$2:$B$9,2,FALSE)</f>
        <v>4</v>
      </c>
      <c r="Y619" t="str">
        <f>VLOOKUP(Ratios_Q_Clean!C670,Sectors!$B$1:$C$229,2,FALSE)</f>
        <v>Health Care</v>
      </c>
      <c r="Z619">
        <f t="shared" si="21"/>
        <v>0</v>
      </c>
    </row>
    <row r="620" spans="1:26" x14ac:dyDescent="0.35">
      <c r="A620">
        <v>2086</v>
      </c>
      <c r="B620">
        <v>19980930</v>
      </c>
      <c r="C620" t="s">
        <v>32</v>
      </c>
      <c r="D620" t="s">
        <v>33</v>
      </c>
      <c r="E620">
        <f t="shared" si="20"/>
        <v>14</v>
      </c>
      <c r="F620">
        <v>0.51200000000000001</v>
      </c>
      <c r="G620">
        <v>0.55300000000000005</v>
      </c>
      <c r="H620">
        <v>0.44500000000000001</v>
      </c>
      <c r="I620">
        <v>0.33800000000000002</v>
      </c>
      <c r="J620">
        <v>2.06</v>
      </c>
      <c r="K620">
        <v>0.44700000000000001</v>
      </c>
      <c r="L620">
        <v>0.10100000000000001</v>
      </c>
      <c r="M620">
        <v>0.92</v>
      </c>
      <c r="N620">
        <v>0.70099999999999996</v>
      </c>
      <c r="O620">
        <v>0.629</v>
      </c>
      <c r="P620">
        <v>2.3490000000000002</v>
      </c>
      <c r="Q620">
        <v>4.8789999999999996</v>
      </c>
      <c r="R620">
        <v>1.0860000000000001</v>
      </c>
      <c r="S620">
        <v>1.5920000000000001</v>
      </c>
      <c r="T620">
        <v>160.49299999999999</v>
      </c>
      <c r="U620" t="s">
        <v>473</v>
      </c>
      <c r="V620" t="s">
        <v>473</v>
      </c>
      <c r="W620">
        <f>VLOOKUP(V620,Ratings!$A$2:$B$24,2,FALSE)</f>
        <v>1</v>
      </c>
      <c r="X620">
        <f>VLOOKUP(Y620,'Sector Nos'!$A$2:$B$9,2,FALSE)</f>
        <v>4</v>
      </c>
      <c r="Y620" t="str">
        <f>VLOOKUP(Ratios_Q_Clean!C671,Sectors!$B$1:$C$229,2,FALSE)</f>
        <v>Health Care</v>
      </c>
      <c r="Z620">
        <f t="shared" si="21"/>
        <v>0</v>
      </c>
    </row>
    <row r="621" spans="1:26" x14ac:dyDescent="0.35">
      <c r="A621">
        <v>2086</v>
      </c>
      <c r="B621">
        <v>19981231</v>
      </c>
      <c r="C621" t="s">
        <v>32</v>
      </c>
      <c r="D621" t="s">
        <v>33</v>
      </c>
      <c r="E621">
        <f t="shared" si="20"/>
        <v>14</v>
      </c>
      <c r="F621">
        <v>0.52200000000000002</v>
      </c>
      <c r="G621">
        <v>0.56699999999999995</v>
      </c>
      <c r="H621">
        <v>0.41199999999999998</v>
      </c>
      <c r="I621">
        <v>0.33400000000000002</v>
      </c>
      <c r="J621">
        <v>2.2829999999999999</v>
      </c>
      <c r="K621">
        <v>0.42699999999999999</v>
      </c>
      <c r="L621">
        <v>0.13700000000000001</v>
      </c>
      <c r="M621">
        <v>0.92600000000000005</v>
      </c>
      <c r="N621">
        <v>0.71799999999999997</v>
      </c>
      <c r="O621">
        <v>0.57999999999999996</v>
      </c>
      <c r="P621">
        <v>2.552</v>
      </c>
      <c r="Q621">
        <v>5.6520000000000001</v>
      </c>
      <c r="R621">
        <v>1.113</v>
      </c>
      <c r="S621">
        <v>1.5569999999999999</v>
      </c>
      <c r="T621">
        <v>178.09</v>
      </c>
      <c r="U621" t="s">
        <v>473</v>
      </c>
      <c r="V621" t="s">
        <v>473</v>
      </c>
      <c r="W621">
        <f>VLOOKUP(V621,Ratings!$A$2:$B$24,2,FALSE)</f>
        <v>1</v>
      </c>
      <c r="X621">
        <f>VLOOKUP(Y621,'Sector Nos'!$A$2:$B$9,2,FALSE)</f>
        <v>4</v>
      </c>
      <c r="Y621" t="str">
        <f>VLOOKUP(Ratios_Q_Clean!C672,Sectors!$B$1:$C$229,2,FALSE)</f>
        <v>Health Care</v>
      </c>
      <c r="Z621">
        <f t="shared" si="21"/>
        <v>0</v>
      </c>
    </row>
    <row r="622" spans="1:26" x14ac:dyDescent="0.35">
      <c r="A622">
        <v>2086</v>
      </c>
      <c r="B622">
        <v>19990331</v>
      </c>
      <c r="C622" t="s">
        <v>32</v>
      </c>
      <c r="D622" t="s">
        <v>33</v>
      </c>
      <c r="E622">
        <f t="shared" si="20"/>
        <v>14</v>
      </c>
      <c r="F622">
        <v>0.51400000000000001</v>
      </c>
      <c r="G622">
        <v>0.56699999999999995</v>
      </c>
      <c r="H622">
        <v>0.42599999999999999</v>
      </c>
      <c r="I622">
        <v>0.33900000000000002</v>
      </c>
      <c r="J622">
        <v>2.2829999999999999</v>
      </c>
      <c r="K622">
        <v>0.432</v>
      </c>
      <c r="L622">
        <v>0.13700000000000001</v>
      </c>
      <c r="M622">
        <v>0.90500000000000003</v>
      </c>
      <c r="N622">
        <v>0.71</v>
      </c>
      <c r="O622">
        <v>0.63300000000000001</v>
      </c>
      <c r="P622">
        <v>2.4470000000000001</v>
      </c>
      <c r="Q622">
        <v>5.6520000000000001</v>
      </c>
      <c r="R622">
        <v>1.095</v>
      </c>
      <c r="S622">
        <v>1.5760000000000001</v>
      </c>
      <c r="T622">
        <v>178.09</v>
      </c>
      <c r="U622" t="s">
        <v>473</v>
      </c>
      <c r="V622" t="s">
        <v>473</v>
      </c>
      <c r="W622">
        <f>VLOOKUP(V622,Ratings!$A$2:$B$24,2,FALSE)</f>
        <v>1</v>
      </c>
      <c r="X622">
        <f>VLOOKUP(Y622,'Sector Nos'!$A$2:$B$9,2,FALSE)</f>
        <v>4</v>
      </c>
      <c r="Y622" t="str">
        <f>VLOOKUP(Ratios_Q_Clean!C673,Sectors!$B$1:$C$229,2,FALSE)</f>
        <v>Health Care</v>
      </c>
      <c r="Z622">
        <f t="shared" si="21"/>
        <v>0</v>
      </c>
    </row>
    <row r="623" spans="1:26" x14ac:dyDescent="0.35">
      <c r="A623">
        <v>2086</v>
      </c>
      <c r="B623">
        <v>19990630</v>
      </c>
      <c r="C623" t="s">
        <v>32</v>
      </c>
      <c r="D623" t="s">
        <v>33</v>
      </c>
      <c r="E623">
        <f t="shared" si="20"/>
        <v>14</v>
      </c>
      <c r="F623">
        <v>0.505</v>
      </c>
      <c r="G623">
        <v>0.55500000000000005</v>
      </c>
      <c r="H623">
        <v>0.40600000000000003</v>
      </c>
      <c r="I623">
        <v>0.33</v>
      </c>
      <c r="J623">
        <v>2.2829999999999999</v>
      </c>
      <c r="K623">
        <v>0.42599999999999999</v>
      </c>
      <c r="L623">
        <v>0.13700000000000001</v>
      </c>
      <c r="M623">
        <v>0.873</v>
      </c>
      <c r="N623">
        <v>0.70599999999999996</v>
      </c>
      <c r="O623">
        <v>0.624</v>
      </c>
      <c r="P623">
        <v>2.399</v>
      </c>
      <c r="Q623">
        <v>5.6520000000000001</v>
      </c>
      <c r="R623">
        <v>1.1080000000000001</v>
      </c>
      <c r="S623">
        <v>1.59</v>
      </c>
      <c r="T623">
        <v>178.09</v>
      </c>
      <c r="U623" t="s">
        <v>473</v>
      </c>
      <c r="V623" t="s">
        <v>473</v>
      </c>
      <c r="W623">
        <f>VLOOKUP(V623,Ratings!$A$2:$B$24,2,FALSE)</f>
        <v>1</v>
      </c>
      <c r="X623">
        <f>VLOOKUP(Y623,'Sector Nos'!$A$2:$B$9,2,FALSE)</f>
        <v>4</v>
      </c>
      <c r="Y623" t="str">
        <f>VLOOKUP(Ratios_Q_Clean!C674,Sectors!$B$1:$C$229,2,FALSE)</f>
        <v>Health Care</v>
      </c>
      <c r="Z623">
        <f t="shared" si="21"/>
        <v>0</v>
      </c>
    </row>
    <row r="624" spans="1:26" x14ac:dyDescent="0.35">
      <c r="A624">
        <v>2086</v>
      </c>
      <c r="B624">
        <v>19990930</v>
      </c>
      <c r="C624" t="s">
        <v>32</v>
      </c>
      <c r="D624" t="s">
        <v>33</v>
      </c>
      <c r="E624">
        <f t="shared" si="20"/>
        <v>14</v>
      </c>
      <c r="F624">
        <v>0.49299999999999999</v>
      </c>
      <c r="G624">
        <v>0.54700000000000004</v>
      </c>
      <c r="H624">
        <v>0.39700000000000002</v>
      </c>
      <c r="I624">
        <v>0.33100000000000002</v>
      </c>
      <c r="J624">
        <v>2.2829999999999999</v>
      </c>
      <c r="K624">
        <v>0.43</v>
      </c>
      <c r="L624">
        <v>0.13700000000000001</v>
      </c>
      <c r="M624">
        <v>0.84299999999999997</v>
      </c>
      <c r="N624">
        <v>0.69399999999999995</v>
      </c>
      <c r="O624">
        <v>0.61</v>
      </c>
      <c r="P624">
        <v>2.2650000000000001</v>
      </c>
      <c r="Q624">
        <v>5.6520000000000001</v>
      </c>
      <c r="R624">
        <v>1.1439999999999999</v>
      </c>
      <c r="S624">
        <v>1.62</v>
      </c>
      <c r="T624">
        <v>178.09</v>
      </c>
      <c r="U624" t="s">
        <v>473</v>
      </c>
      <c r="V624" t="s">
        <v>473</v>
      </c>
      <c r="W624">
        <f>VLOOKUP(V624,Ratings!$A$2:$B$24,2,FALSE)</f>
        <v>1</v>
      </c>
      <c r="X624">
        <f>VLOOKUP(Y624,'Sector Nos'!$A$2:$B$9,2,FALSE)</f>
        <v>4</v>
      </c>
      <c r="Y624" t="str">
        <f>VLOOKUP(Ratios_Q_Clean!C675,Sectors!$B$1:$C$229,2,FALSE)</f>
        <v>Health Care</v>
      </c>
      <c r="Z624">
        <f t="shared" si="21"/>
        <v>0</v>
      </c>
    </row>
    <row r="625" spans="1:26" x14ac:dyDescent="0.35">
      <c r="A625">
        <v>2086</v>
      </c>
      <c r="B625">
        <v>19991231</v>
      </c>
      <c r="C625" t="s">
        <v>32</v>
      </c>
      <c r="D625" t="s">
        <v>33</v>
      </c>
      <c r="E625">
        <f t="shared" si="20"/>
        <v>14</v>
      </c>
      <c r="F625">
        <v>0.437</v>
      </c>
      <c r="G625">
        <v>0.48</v>
      </c>
      <c r="H625">
        <v>0.433</v>
      </c>
      <c r="I625">
        <v>0.29599999999999999</v>
      </c>
      <c r="J625">
        <v>1.958</v>
      </c>
      <c r="K625">
        <v>0.41299999999999998</v>
      </c>
      <c r="L625">
        <v>0.17199999999999999</v>
      </c>
      <c r="M625">
        <v>0.71099999999999997</v>
      </c>
      <c r="N625">
        <v>0.65300000000000002</v>
      </c>
      <c r="O625">
        <v>0.50900000000000001</v>
      </c>
      <c r="P625">
        <v>1.881</v>
      </c>
      <c r="Q625">
        <v>8.5190000000000001</v>
      </c>
      <c r="R625">
        <v>1.0009999999999999</v>
      </c>
      <c r="S625">
        <v>1.4139999999999999</v>
      </c>
      <c r="T625">
        <v>172.68600000000001</v>
      </c>
      <c r="U625" t="s">
        <v>473</v>
      </c>
      <c r="V625" t="s">
        <v>473</v>
      </c>
      <c r="W625">
        <f>VLOOKUP(V625,Ratings!$A$2:$B$24,2,FALSE)</f>
        <v>1</v>
      </c>
      <c r="X625">
        <f>VLOOKUP(Y625,'Sector Nos'!$A$2:$B$9,2,FALSE)</f>
        <v>4</v>
      </c>
      <c r="Y625" t="str">
        <f>VLOOKUP(Ratios_Q_Clean!C676,Sectors!$B$1:$C$229,2,FALSE)</f>
        <v>Health Care</v>
      </c>
      <c r="Z625">
        <f t="shared" si="21"/>
        <v>0</v>
      </c>
    </row>
    <row r="626" spans="1:26" x14ac:dyDescent="0.35">
      <c r="A626">
        <v>2086</v>
      </c>
      <c r="B626">
        <v>20000331</v>
      </c>
      <c r="C626" t="s">
        <v>32</v>
      </c>
      <c r="D626" t="s">
        <v>33</v>
      </c>
      <c r="E626">
        <f t="shared" si="20"/>
        <v>14</v>
      </c>
      <c r="F626">
        <v>0.46100000000000002</v>
      </c>
      <c r="G626">
        <v>0.51600000000000001</v>
      </c>
      <c r="H626">
        <v>0.40200000000000002</v>
      </c>
      <c r="I626">
        <v>0.315</v>
      </c>
      <c r="J626">
        <v>1.579</v>
      </c>
      <c r="K626">
        <v>0.41899999999999998</v>
      </c>
      <c r="L626">
        <v>0.17199999999999999</v>
      </c>
      <c r="M626">
        <v>0.76200000000000001</v>
      </c>
      <c r="N626">
        <v>0.67100000000000004</v>
      </c>
      <c r="O626">
        <v>0.58299999999999996</v>
      </c>
      <c r="P626">
        <v>2.0409999999999999</v>
      </c>
      <c r="Q626">
        <v>8.5190000000000001</v>
      </c>
      <c r="R626">
        <v>1.113</v>
      </c>
      <c r="S626">
        <v>1.5940000000000001</v>
      </c>
      <c r="T626">
        <v>80.933999999999997</v>
      </c>
      <c r="U626" t="s">
        <v>473</v>
      </c>
      <c r="V626" t="s">
        <v>473</v>
      </c>
      <c r="W626">
        <f>VLOOKUP(V626,Ratings!$A$2:$B$24,2,FALSE)</f>
        <v>1</v>
      </c>
      <c r="X626">
        <f>VLOOKUP(Y626,'Sector Nos'!$A$2:$B$9,2,FALSE)</f>
        <v>4</v>
      </c>
      <c r="Y626" t="str">
        <f>VLOOKUP(Ratios_Q_Clean!C677,Sectors!$B$1:$C$229,2,FALSE)</f>
        <v>Health Care</v>
      </c>
      <c r="Z626">
        <f t="shared" si="21"/>
        <v>0</v>
      </c>
    </row>
    <row r="627" spans="1:26" x14ac:dyDescent="0.35">
      <c r="A627">
        <v>2086</v>
      </c>
      <c r="B627">
        <v>20000630</v>
      </c>
      <c r="C627" t="s">
        <v>32</v>
      </c>
      <c r="D627" t="s">
        <v>33</v>
      </c>
      <c r="E627">
        <f t="shared" si="20"/>
        <v>14</v>
      </c>
      <c r="F627">
        <v>0.45500000000000002</v>
      </c>
      <c r="G627">
        <v>0.51100000000000001</v>
      </c>
      <c r="H627">
        <v>0.41299999999999998</v>
      </c>
      <c r="I627">
        <v>0.309</v>
      </c>
      <c r="J627">
        <v>1.794</v>
      </c>
      <c r="K627">
        <v>0.41</v>
      </c>
      <c r="L627">
        <v>0.17199999999999999</v>
      </c>
      <c r="M627">
        <v>0.745</v>
      </c>
      <c r="N627">
        <v>0.67100000000000004</v>
      </c>
      <c r="O627">
        <v>0.57699999999999996</v>
      </c>
      <c r="P627">
        <v>2.036</v>
      </c>
      <c r="Q627">
        <v>8.5190000000000001</v>
      </c>
      <c r="R627">
        <v>1.0860000000000001</v>
      </c>
      <c r="S627">
        <v>1.5660000000000001</v>
      </c>
      <c r="T627">
        <v>79.619</v>
      </c>
      <c r="U627" t="s">
        <v>473</v>
      </c>
      <c r="V627" t="s">
        <v>473</v>
      </c>
      <c r="W627">
        <f>VLOOKUP(V627,Ratings!$A$2:$B$24,2,FALSE)</f>
        <v>1</v>
      </c>
      <c r="X627">
        <f>VLOOKUP(Y627,'Sector Nos'!$A$2:$B$9,2,FALSE)</f>
        <v>4</v>
      </c>
      <c r="Y627" t="str">
        <f>VLOOKUP(Ratios_Q_Clean!C678,Sectors!$B$1:$C$229,2,FALSE)</f>
        <v>Health Care</v>
      </c>
      <c r="Z627">
        <f t="shared" si="21"/>
        <v>0</v>
      </c>
    </row>
    <row r="628" spans="1:26" x14ac:dyDescent="0.35">
      <c r="A628">
        <v>2086</v>
      </c>
      <c r="B628">
        <v>20000930</v>
      </c>
      <c r="C628" t="s">
        <v>32</v>
      </c>
      <c r="D628" t="s">
        <v>33</v>
      </c>
      <c r="E628">
        <f t="shared" si="20"/>
        <v>14</v>
      </c>
      <c r="F628">
        <v>0.44500000000000001</v>
      </c>
      <c r="G628">
        <v>0.50700000000000001</v>
      </c>
      <c r="H628">
        <v>0.42099999999999999</v>
      </c>
      <c r="I628">
        <v>0.30199999999999999</v>
      </c>
      <c r="J628">
        <v>1.647</v>
      </c>
      <c r="K628">
        <v>0.39500000000000002</v>
      </c>
      <c r="L628">
        <v>0.17199999999999999</v>
      </c>
      <c r="M628">
        <v>0.71699999999999997</v>
      </c>
      <c r="N628">
        <v>0.67</v>
      </c>
      <c r="O628">
        <v>0.57099999999999995</v>
      </c>
      <c r="P628">
        <v>2.0310000000000001</v>
      </c>
      <c r="Q628">
        <v>8.5190000000000001</v>
      </c>
      <c r="R628">
        <v>1.05</v>
      </c>
      <c r="S628">
        <v>1.5389999999999999</v>
      </c>
      <c r="T628">
        <v>86.677000000000007</v>
      </c>
      <c r="U628" t="s">
        <v>473</v>
      </c>
      <c r="V628" t="s">
        <v>473</v>
      </c>
      <c r="W628">
        <f>VLOOKUP(V628,Ratings!$A$2:$B$24,2,FALSE)</f>
        <v>1</v>
      </c>
      <c r="X628">
        <f>VLOOKUP(Y628,'Sector Nos'!$A$2:$B$9,2,FALSE)</f>
        <v>4</v>
      </c>
      <c r="Y628" t="str">
        <f>VLOOKUP(Ratios_Q_Clean!C679,Sectors!$B$1:$C$229,2,FALSE)</f>
        <v>Health Care</v>
      </c>
      <c r="Z628">
        <f t="shared" si="21"/>
        <v>0</v>
      </c>
    </row>
    <row r="629" spans="1:26" x14ac:dyDescent="0.35">
      <c r="A629">
        <v>2086</v>
      </c>
      <c r="B629">
        <v>20001231</v>
      </c>
      <c r="C629" t="s">
        <v>32</v>
      </c>
      <c r="D629" t="s">
        <v>33</v>
      </c>
      <c r="E629">
        <f t="shared" si="20"/>
        <v>14</v>
      </c>
      <c r="F629">
        <v>0.39400000000000002</v>
      </c>
      <c r="G629">
        <v>0.53800000000000003</v>
      </c>
      <c r="H629">
        <v>0.42199999999999999</v>
      </c>
      <c r="I629">
        <v>0.27</v>
      </c>
      <c r="J629">
        <v>1.411</v>
      </c>
      <c r="K629">
        <v>0.28399999999999997</v>
      </c>
      <c r="L629">
        <v>0.2</v>
      </c>
      <c r="M629">
        <v>0.61199999999999999</v>
      </c>
      <c r="N629">
        <v>0.69599999999999995</v>
      </c>
      <c r="O629">
        <v>0.53200000000000003</v>
      </c>
      <c r="P629">
        <v>2.2839999999999998</v>
      </c>
      <c r="Q629">
        <v>14.917999999999999</v>
      </c>
      <c r="R629">
        <v>0.73899999999999999</v>
      </c>
      <c r="S629">
        <v>1.083</v>
      </c>
      <c r="T629">
        <v>137.5</v>
      </c>
      <c r="U629" t="s">
        <v>473</v>
      </c>
      <c r="V629" t="s">
        <v>473</v>
      </c>
      <c r="W629">
        <f>VLOOKUP(V629,Ratings!$A$2:$B$24,2,FALSE)</f>
        <v>1</v>
      </c>
      <c r="X629">
        <f>VLOOKUP(Y629,'Sector Nos'!$A$2:$B$9,2,FALSE)</f>
        <v>4</v>
      </c>
      <c r="Y629" t="str">
        <f>VLOOKUP(Ratios_Q_Clean!C680,Sectors!$B$1:$C$229,2,FALSE)</f>
        <v>Health Care</v>
      </c>
      <c r="Z629">
        <f t="shared" si="21"/>
        <v>0</v>
      </c>
    </row>
    <row r="630" spans="1:26" x14ac:dyDescent="0.35">
      <c r="A630">
        <v>2086</v>
      </c>
      <c r="B630">
        <v>20010331</v>
      </c>
      <c r="C630" t="s">
        <v>32</v>
      </c>
      <c r="D630" t="s">
        <v>33</v>
      </c>
      <c r="E630">
        <f t="shared" si="20"/>
        <v>14</v>
      </c>
      <c r="F630">
        <v>0.42</v>
      </c>
      <c r="G630">
        <v>0.51700000000000002</v>
      </c>
      <c r="H630">
        <v>0.41299999999999998</v>
      </c>
      <c r="I630">
        <v>0.29399999999999998</v>
      </c>
      <c r="J630">
        <v>1.526</v>
      </c>
      <c r="K630">
        <v>0.35599999999999998</v>
      </c>
      <c r="L630">
        <v>0.2</v>
      </c>
      <c r="M630">
        <v>0.66200000000000003</v>
      </c>
      <c r="N630">
        <v>0.67100000000000004</v>
      </c>
      <c r="O630">
        <v>0.56799999999999995</v>
      </c>
      <c r="P630">
        <v>2.0369999999999999</v>
      </c>
      <c r="Q630">
        <v>13.234999999999999</v>
      </c>
      <c r="R630">
        <v>0.94599999999999995</v>
      </c>
      <c r="S630">
        <v>1.3979999999999999</v>
      </c>
      <c r="T630">
        <v>81.222999999999999</v>
      </c>
      <c r="U630" t="s">
        <v>473</v>
      </c>
      <c r="V630" t="s">
        <v>473</v>
      </c>
      <c r="W630">
        <f>VLOOKUP(V630,Ratings!$A$2:$B$24,2,FALSE)</f>
        <v>1</v>
      </c>
      <c r="X630">
        <f>VLOOKUP(Y630,'Sector Nos'!$A$2:$B$9,2,FALSE)</f>
        <v>4</v>
      </c>
      <c r="Y630" t="str">
        <f>VLOOKUP(Ratios_Q_Clean!C681,Sectors!$B$1:$C$229,2,FALSE)</f>
        <v>Health Care</v>
      </c>
      <c r="Z630">
        <f t="shared" si="21"/>
        <v>0</v>
      </c>
    </row>
    <row r="631" spans="1:26" x14ac:dyDescent="0.35">
      <c r="A631">
        <v>2086</v>
      </c>
      <c r="B631">
        <v>20010630</v>
      </c>
      <c r="C631" t="s">
        <v>32</v>
      </c>
      <c r="D631" t="s">
        <v>33</v>
      </c>
      <c r="E631">
        <f t="shared" si="20"/>
        <v>14</v>
      </c>
      <c r="F631">
        <v>0.41</v>
      </c>
      <c r="G631">
        <v>0.51200000000000001</v>
      </c>
      <c r="H631">
        <v>0.41199999999999998</v>
      </c>
      <c r="I631">
        <v>0.29499999999999998</v>
      </c>
      <c r="J631">
        <v>1.502</v>
      </c>
      <c r="K631">
        <v>0.35799999999999998</v>
      </c>
      <c r="L631">
        <v>0.2</v>
      </c>
      <c r="M631">
        <v>0.64200000000000002</v>
      </c>
      <c r="N631">
        <v>0.66</v>
      </c>
      <c r="O631">
        <v>0.55800000000000005</v>
      </c>
      <c r="P631">
        <v>1.9430000000000001</v>
      </c>
      <c r="Q631">
        <v>12.477</v>
      </c>
      <c r="R631">
        <v>0.95499999999999996</v>
      </c>
      <c r="S631">
        <v>1.415</v>
      </c>
      <c r="T631">
        <v>86.022000000000006</v>
      </c>
      <c r="U631" t="s">
        <v>473</v>
      </c>
      <c r="V631" t="s">
        <v>473</v>
      </c>
      <c r="W631">
        <f>VLOOKUP(V631,Ratings!$A$2:$B$24,2,FALSE)</f>
        <v>1</v>
      </c>
      <c r="X631">
        <f>VLOOKUP(Y631,'Sector Nos'!$A$2:$B$9,2,FALSE)</f>
        <v>4</v>
      </c>
      <c r="Y631" t="str">
        <f>VLOOKUP(Ratios_Q_Clean!C682,Sectors!$B$1:$C$229,2,FALSE)</f>
        <v>Health Care</v>
      </c>
      <c r="Z631">
        <f t="shared" si="21"/>
        <v>0</v>
      </c>
    </row>
    <row r="632" spans="1:26" x14ac:dyDescent="0.35">
      <c r="A632">
        <v>2086</v>
      </c>
      <c r="B632">
        <v>20010930</v>
      </c>
      <c r="C632" t="s">
        <v>32</v>
      </c>
      <c r="D632" t="s">
        <v>33</v>
      </c>
      <c r="E632">
        <f t="shared" si="20"/>
        <v>14</v>
      </c>
      <c r="F632">
        <v>0.40699999999999997</v>
      </c>
      <c r="G632">
        <v>0.51</v>
      </c>
      <c r="H632">
        <v>0.41199999999999998</v>
      </c>
      <c r="I632">
        <v>0.3</v>
      </c>
      <c r="J632">
        <v>1.5209999999999999</v>
      </c>
      <c r="K632">
        <v>0.36799999999999999</v>
      </c>
      <c r="L632">
        <v>0.2</v>
      </c>
      <c r="M632">
        <v>0.64800000000000002</v>
      </c>
      <c r="N632">
        <v>0.65100000000000002</v>
      </c>
      <c r="O632">
        <v>0.55100000000000005</v>
      </c>
      <c r="P632">
        <v>1.863</v>
      </c>
      <c r="Q632">
        <v>12.78</v>
      </c>
      <c r="R632">
        <v>0.95399999999999996</v>
      </c>
      <c r="S632">
        <v>1.4239999999999999</v>
      </c>
      <c r="T632">
        <v>90.016999999999996</v>
      </c>
      <c r="U632" t="s">
        <v>473</v>
      </c>
      <c r="V632" t="s">
        <v>473</v>
      </c>
      <c r="W632">
        <f>VLOOKUP(V632,Ratings!$A$2:$B$24,2,FALSE)</f>
        <v>1</v>
      </c>
      <c r="X632">
        <f>VLOOKUP(Y632,'Sector Nos'!$A$2:$B$9,2,FALSE)</f>
        <v>4</v>
      </c>
      <c r="Y632" t="str">
        <f>VLOOKUP(Ratios_Q_Clean!C683,Sectors!$B$1:$C$229,2,FALSE)</f>
        <v>Health Care</v>
      </c>
      <c r="Z632">
        <f t="shared" si="21"/>
        <v>0</v>
      </c>
    </row>
    <row r="633" spans="1:26" x14ac:dyDescent="0.35">
      <c r="A633">
        <v>2086</v>
      </c>
      <c r="B633">
        <v>20011231</v>
      </c>
      <c r="C633" t="s">
        <v>32</v>
      </c>
      <c r="D633" t="s">
        <v>33</v>
      </c>
      <c r="E633">
        <f t="shared" si="20"/>
        <v>14</v>
      </c>
      <c r="F633">
        <v>0.39800000000000002</v>
      </c>
      <c r="G633">
        <v>0.43</v>
      </c>
      <c r="H633">
        <v>0.40799999999999997</v>
      </c>
      <c r="I633">
        <v>0.26</v>
      </c>
      <c r="J633">
        <v>1.389</v>
      </c>
      <c r="K633">
        <v>0.377</v>
      </c>
      <c r="L633">
        <v>0.17399999999999999</v>
      </c>
      <c r="M633">
        <v>0.625</v>
      </c>
      <c r="N633">
        <v>0.63700000000000001</v>
      </c>
      <c r="O633">
        <v>0.47499999999999998</v>
      </c>
      <c r="P633">
        <v>1.7529999999999999</v>
      </c>
      <c r="Q633">
        <v>11.484999999999999</v>
      </c>
      <c r="R633">
        <v>0.8</v>
      </c>
      <c r="S633">
        <v>1.2070000000000001</v>
      </c>
      <c r="T633">
        <v>129.298</v>
      </c>
      <c r="U633" t="s">
        <v>473</v>
      </c>
      <c r="V633" t="s">
        <v>473</v>
      </c>
      <c r="W633">
        <f>VLOOKUP(V633,Ratings!$A$2:$B$24,2,FALSE)</f>
        <v>1</v>
      </c>
      <c r="X633">
        <f>VLOOKUP(Y633,'Sector Nos'!$A$2:$B$9,2,FALSE)</f>
        <v>4</v>
      </c>
      <c r="Y633" t="str">
        <f>VLOOKUP(Ratios_Q_Clean!C684,Sectors!$B$1:$C$229,2,FALSE)</f>
        <v>Health Care</v>
      </c>
      <c r="Z633">
        <f t="shared" si="21"/>
        <v>0</v>
      </c>
    </row>
    <row r="634" spans="1:26" x14ac:dyDescent="0.35">
      <c r="A634">
        <v>2086</v>
      </c>
      <c r="B634">
        <v>20020331</v>
      </c>
      <c r="C634" t="s">
        <v>32</v>
      </c>
      <c r="D634" t="s">
        <v>33</v>
      </c>
      <c r="E634">
        <f t="shared" si="20"/>
        <v>14</v>
      </c>
      <c r="F634">
        <v>0.40799999999999997</v>
      </c>
      <c r="G634">
        <v>0.47599999999999998</v>
      </c>
      <c r="H634">
        <v>0.41599999999999998</v>
      </c>
      <c r="I634">
        <v>0.29599999999999999</v>
      </c>
      <c r="J634">
        <v>1.484</v>
      </c>
      <c r="K634">
        <v>0.40100000000000002</v>
      </c>
      <c r="L634">
        <v>0.17399999999999999</v>
      </c>
      <c r="M634">
        <v>0.65200000000000002</v>
      </c>
      <c r="N634">
        <v>0.63200000000000001</v>
      </c>
      <c r="O634">
        <v>0.53900000000000003</v>
      </c>
      <c r="P634">
        <v>1.7170000000000001</v>
      </c>
      <c r="Q634">
        <v>13.153</v>
      </c>
      <c r="R634">
        <v>0.93500000000000005</v>
      </c>
      <c r="S634">
        <v>1.425</v>
      </c>
      <c r="T634">
        <v>84.325000000000003</v>
      </c>
      <c r="U634" t="s">
        <v>473</v>
      </c>
      <c r="V634" t="s">
        <v>473</v>
      </c>
      <c r="W634">
        <f>VLOOKUP(V634,Ratings!$A$2:$B$24,2,FALSE)</f>
        <v>1</v>
      </c>
      <c r="X634">
        <f>VLOOKUP(Y634,'Sector Nos'!$A$2:$B$9,2,FALSE)</f>
        <v>4</v>
      </c>
      <c r="Y634" t="str">
        <f>VLOOKUP(Ratios_Q_Clean!C685,Sectors!$B$1:$C$229,2,FALSE)</f>
        <v>Health Care</v>
      </c>
      <c r="Z634">
        <f t="shared" si="21"/>
        <v>0</v>
      </c>
    </row>
    <row r="635" spans="1:26" x14ac:dyDescent="0.35">
      <c r="A635">
        <v>2086</v>
      </c>
      <c r="B635">
        <v>20020630</v>
      </c>
      <c r="C635" t="s">
        <v>32</v>
      </c>
      <c r="D635" t="s">
        <v>33</v>
      </c>
      <c r="E635">
        <f t="shared" si="20"/>
        <v>14</v>
      </c>
      <c r="F635">
        <v>0.41799999999999998</v>
      </c>
      <c r="G635">
        <v>0.47599999999999998</v>
      </c>
      <c r="H635">
        <v>0.41499999999999998</v>
      </c>
      <c r="I635">
        <v>0.3</v>
      </c>
      <c r="J635">
        <v>1.5449999999999999</v>
      </c>
      <c r="K635">
        <v>0.41699999999999998</v>
      </c>
      <c r="L635">
        <v>0.17399999999999999</v>
      </c>
      <c r="M635">
        <v>0.69099999999999995</v>
      </c>
      <c r="N635">
        <v>0.63300000000000001</v>
      </c>
      <c r="O635">
        <v>0.55200000000000005</v>
      </c>
      <c r="P635">
        <v>1.7230000000000001</v>
      </c>
      <c r="Q635">
        <v>15.385</v>
      </c>
      <c r="R635">
        <v>0.88100000000000001</v>
      </c>
      <c r="S635">
        <v>1.3660000000000001</v>
      </c>
      <c r="T635">
        <v>68.742999999999995</v>
      </c>
      <c r="U635" t="s">
        <v>473</v>
      </c>
      <c r="V635" t="s">
        <v>473</v>
      </c>
      <c r="W635">
        <f>VLOOKUP(V635,Ratings!$A$2:$B$24,2,FALSE)</f>
        <v>1</v>
      </c>
      <c r="X635">
        <f>VLOOKUP(Y635,'Sector Nos'!$A$2:$B$9,2,FALSE)</f>
        <v>4</v>
      </c>
      <c r="Y635" t="str">
        <f>VLOOKUP(Ratios_Q_Clean!C686,Sectors!$B$1:$C$229,2,FALSE)</f>
        <v>Health Care</v>
      </c>
      <c r="Z635">
        <f t="shared" si="21"/>
        <v>0</v>
      </c>
    </row>
    <row r="636" spans="1:26" x14ac:dyDescent="0.35">
      <c r="A636">
        <v>2086</v>
      </c>
      <c r="B636">
        <v>20020930</v>
      </c>
      <c r="C636" t="s">
        <v>32</v>
      </c>
      <c r="D636" t="s">
        <v>33</v>
      </c>
      <c r="E636">
        <f t="shared" si="20"/>
        <v>14</v>
      </c>
      <c r="F636">
        <v>0.41399999999999998</v>
      </c>
      <c r="G636">
        <v>0.45600000000000002</v>
      </c>
      <c r="H636">
        <v>0.42199999999999999</v>
      </c>
      <c r="I636">
        <v>0.28999999999999998</v>
      </c>
      <c r="J636">
        <v>1.506</v>
      </c>
      <c r="K636">
        <v>0.41899999999999998</v>
      </c>
      <c r="L636">
        <v>0.17399999999999999</v>
      </c>
      <c r="M636">
        <v>0.68200000000000005</v>
      </c>
      <c r="N636">
        <v>0.628</v>
      </c>
      <c r="O636">
        <v>0.55300000000000005</v>
      </c>
      <c r="P636">
        <v>1.6850000000000001</v>
      </c>
      <c r="Q636">
        <v>18.693000000000001</v>
      </c>
      <c r="R636">
        <v>0.82699999999999996</v>
      </c>
      <c r="S636">
        <v>1.3109999999999999</v>
      </c>
      <c r="T636">
        <v>51.472000000000001</v>
      </c>
      <c r="U636" t="s">
        <v>473</v>
      </c>
      <c r="V636" t="s">
        <v>473</v>
      </c>
      <c r="W636">
        <f>VLOOKUP(V636,Ratings!$A$2:$B$24,2,FALSE)</f>
        <v>1</v>
      </c>
      <c r="X636">
        <f>VLOOKUP(Y636,'Sector Nos'!$A$2:$B$9,2,FALSE)</f>
        <v>4</v>
      </c>
      <c r="Y636" t="str">
        <f>VLOOKUP(Ratios_Q_Clean!C687,Sectors!$B$1:$C$229,2,FALSE)</f>
        <v>Health Care</v>
      </c>
      <c r="Z636">
        <f t="shared" si="21"/>
        <v>0</v>
      </c>
    </row>
    <row r="637" spans="1:26" x14ac:dyDescent="0.35">
      <c r="A637">
        <v>2086</v>
      </c>
      <c r="B637">
        <v>20021231</v>
      </c>
      <c r="C637" t="s">
        <v>32</v>
      </c>
      <c r="D637" t="s">
        <v>33</v>
      </c>
      <c r="E637">
        <f t="shared" si="20"/>
        <v>14</v>
      </c>
      <c r="F637">
        <v>0.59899999999999998</v>
      </c>
      <c r="G637">
        <v>0.629</v>
      </c>
      <c r="H637">
        <v>0.35599999999999998</v>
      </c>
      <c r="I637">
        <v>0.37</v>
      </c>
      <c r="J637">
        <v>2.169</v>
      </c>
      <c r="K637">
        <v>0.46100000000000002</v>
      </c>
      <c r="L637">
        <v>0.125</v>
      </c>
      <c r="M637">
        <v>1.482</v>
      </c>
      <c r="N637">
        <v>0.76400000000000001</v>
      </c>
      <c r="O637">
        <v>0.65</v>
      </c>
      <c r="P637">
        <v>3.246</v>
      </c>
      <c r="Q637">
        <v>17.119</v>
      </c>
      <c r="R637">
        <v>0.88700000000000001</v>
      </c>
      <c r="S637">
        <v>1.34</v>
      </c>
      <c r="T637">
        <v>150.01300000000001</v>
      </c>
      <c r="U637" t="s">
        <v>473</v>
      </c>
      <c r="V637" t="s">
        <v>473</v>
      </c>
      <c r="W637">
        <f>VLOOKUP(V637,Ratings!$A$2:$B$24,2,FALSE)</f>
        <v>1</v>
      </c>
      <c r="X637">
        <f>VLOOKUP(Y637,'Sector Nos'!$A$2:$B$9,2,FALSE)</f>
        <v>4</v>
      </c>
      <c r="Y637" t="str">
        <f>VLOOKUP(Ratios_Q_Clean!C688,Sectors!$B$1:$C$229,2,FALSE)</f>
        <v>Health Care</v>
      </c>
      <c r="Z637">
        <f t="shared" si="21"/>
        <v>0</v>
      </c>
    </row>
    <row r="638" spans="1:26" x14ac:dyDescent="0.35">
      <c r="A638">
        <v>2086</v>
      </c>
      <c r="B638">
        <v>20030331</v>
      </c>
      <c r="C638" t="s">
        <v>32</v>
      </c>
      <c r="D638" t="s">
        <v>33</v>
      </c>
      <c r="E638">
        <f t="shared" si="20"/>
        <v>14</v>
      </c>
      <c r="F638">
        <v>0.53</v>
      </c>
      <c r="G638">
        <v>0.55500000000000005</v>
      </c>
      <c r="H638">
        <v>0.38300000000000001</v>
      </c>
      <c r="I638">
        <v>0.35199999999999998</v>
      </c>
      <c r="J638">
        <v>2.0099999999999998</v>
      </c>
      <c r="K638">
        <v>0.47899999999999998</v>
      </c>
      <c r="L638">
        <v>0.125</v>
      </c>
      <c r="M638">
        <v>1.1140000000000001</v>
      </c>
      <c r="N638">
        <v>0.70199999999999996</v>
      </c>
      <c r="O638">
        <v>0.63700000000000001</v>
      </c>
      <c r="P638">
        <v>2.3570000000000002</v>
      </c>
      <c r="Q638">
        <v>30.443999999999999</v>
      </c>
      <c r="R638">
        <v>0.90600000000000003</v>
      </c>
      <c r="S638">
        <v>1.421</v>
      </c>
      <c r="T638">
        <v>54.648000000000003</v>
      </c>
      <c r="U638" t="s">
        <v>473</v>
      </c>
      <c r="V638" t="s">
        <v>473</v>
      </c>
      <c r="W638">
        <f>VLOOKUP(V638,Ratings!$A$2:$B$24,2,FALSE)</f>
        <v>1</v>
      </c>
      <c r="X638">
        <f>VLOOKUP(Y638,'Sector Nos'!$A$2:$B$9,2,FALSE)</f>
        <v>4</v>
      </c>
      <c r="Y638" t="str">
        <f>VLOOKUP(Ratios_Q_Clean!C689,Sectors!$B$1:$C$229,2,FALSE)</f>
        <v>Health Care</v>
      </c>
      <c r="Z638">
        <f t="shared" si="21"/>
        <v>0</v>
      </c>
    </row>
    <row r="639" spans="1:26" x14ac:dyDescent="0.35">
      <c r="A639">
        <v>2086</v>
      </c>
      <c r="B639">
        <v>20030630</v>
      </c>
      <c r="C639" t="s">
        <v>32</v>
      </c>
      <c r="D639" t="s">
        <v>33</v>
      </c>
      <c r="E639">
        <f t="shared" si="20"/>
        <v>14</v>
      </c>
      <c r="F639">
        <v>0.56999999999999995</v>
      </c>
      <c r="G639">
        <v>0.59199999999999997</v>
      </c>
      <c r="H639">
        <v>0.373</v>
      </c>
      <c r="I639">
        <v>0.36699999999999999</v>
      </c>
      <c r="J639">
        <v>2.1880000000000002</v>
      </c>
      <c r="K639">
        <v>0.48099999999999998</v>
      </c>
      <c r="L639">
        <v>0.125</v>
      </c>
      <c r="M639">
        <v>1.3080000000000001</v>
      </c>
      <c r="N639">
        <v>0.73399999999999999</v>
      </c>
      <c r="O639">
        <v>0.66700000000000004</v>
      </c>
      <c r="P639">
        <v>2.7559999999999998</v>
      </c>
      <c r="Q639">
        <v>24.06</v>
      </c>
      <c r="R639">
        <v>0.93300000000000005</v>
      </c>
      <c r="S639">
        <v>1.474</v>
      </c>
      <c r="T639">
        <v>62.792999999999999</v>
      </c>
      <c r="U639" t="s">
        <v>473</v>
      </c>
      <c r="V639" t="s">
        <v>473</v>
      </c>
      <c r="W639">
        <f>VLOOKUP(V639,Ratings!$A$2:$B$24,2,FALSE)</f>
        <v>1</v>
      </c>
      <c r="X639">
        <f>VLOOKUP(Y639,'Sector Nos'!$A$2:$B$9,2,FALSE)</f>
        <v>4</v>
      </c>
      <c r="Y639" t="str">
        <f>VLOOKUP(Ratios_Q_Clean!C690,Sectors!$B$1:$C$229,2,FALSE)</f>
        <v>Health Care</v>
      </c>
      <c r="Z639">
        <f t="shared" si="21"/>
        <v>0</v>
      </c>
    </row>
    <row r="640" spans="1:26" x14ac:dyDescent="0.35">
      <c r="A640">
        <v>2086</v>
      </c>
      <c r="B640">
        <v>20030930</v>
      </c>
      <c r="C640" t="s">
        <v>32</v>
      </c>
      <c r="D640" t="s">
        <v>33</v>
      </c>
      <c r="E640">
        <f t="shared" si="20"/>
        <v>14</v>
      </c>
      <c r="F640">
        <v>0.61099999999999999</v>
      </c>
      <c r="G640">
        <v>0.63100000000000001</v>
      </c>
      <c r="H640">
        <v>0.35299999999999998</v>
      </c>
      <c r="I640">
        <v>0.38600000000000001</v>
      </c>
      <c r="J640">
        <v>2.419</v>
      </c>
      <c r="K640">
        <v>0.49</v>
      </c>
      <c r="L640">
        <v>0.125</v>
      </c>
      <c r="M640">
        <v>1.544</v>
      </c>
      <c r="N640">
        <v>0.76300000000000001</v>
      </c>
      <c r="O640">
        <v>0.69799999999999995</v>
      </c>
      <c r="P640">
        <v>3.2109999999999999</v>
      </c>
      <c r="Q640">
        <v>19.420000000000002</v>
      </c>
      <c r="R640">
        <v>0.97899999999999998</v>
      </c>
      <c r="S640">
        <v>1.546</v>
      </c>
      <c r="T640">
        <v>65.688000000000002</v>
      </c>
      <c r="U640" t="s">
        <v>473</v>
      </c>
      <c r="V640" t="s">
        <v>473</v>
      </c>
      <c r="W640">
        <f>VLOOKUP(V640,Ratings!$A$2:$B$24,2,FALSE)</f>
        <v>1</v>
      </c>
      <c r="X640">
        <f>VLOOKUP(Y640,'Sector Nos'!$A$2:$B$9,2,FALSE)</f>
        <v>4</v>
      </c>
      <c r="Y640" t="str">
        <f>VLOOKUP(Ratios_Q_Clean!C691,Sectors!$B$1:$C$229,2,FALSE)</f>
        <v>Health Care</v>
      </c>
      <c r="Z640">
        <f t="shared" si="21"/>
        <v>0</v>
      </c>
    </row>
    <row r="641" spans="1:26" x14ac:dyDescent="0.35">
      <c r="A641">
        <v>2086</v>
      </c>
      <c r="B641">
        <v>20031231</v>
      </c>
      <c r="C641" t="s">
        <v>32</v>
      </c>
      <c r="D641" t="s">
        <v>33</v>
      </c>
      <c r="E641">
        <f t="shared" si="20"/>
        <v>14</v>
      </c>
      <c r="F641">
        <v>0.57099999999999995</v>
      </c>
      <c r="G641">
        <v>0.59099999999999997</v>
      </c>
      <c r="H641">
        <v>0.36399999999999999</v>
      </c>
      <c r="I641">
        <v>0.33200000000000002</v>
      </c>
      <c r="J641">
        <v>2.165</v>
      </c>
      <c r="K641">
        <v>0.42299999999999999</v>
      </c>
      <c r="L641">
        <v>0.13600000000000001</v>
      </c>
      <c r="M641">
        <v>1.33</v>
      </c>
      <c r="N641">
        <v>0.75900000000000001</v>
      </c>
      <c r="O641">
        <v>0.623</v>
      </c>
      <c r="P641">
        <v>3.1469999999999998</v>
      </c>
      <c r="Q641">
        <v>18.574999999999999</v>
      </c>
      <c r="R641">
        <v>0.874</v>
      </c>
      <c r="S641">
        <v>1.4239999999999999</v>
      </c>
      <c r="T641">
        <v>163.684</v>
      </c>
      <c r="U641" t="s">
        <v>473</v>
      </c>
      <c r="V641" t="s">
        <v>464</v>
      </c>
      <c r="W641">
        <f>VLOOKUP(V641,Ratings!$A$2:$B$24,2,FALSE)</f>
        <v>1</v>
      </c>
      <c r="X641">
        <f>VLOOKUP(Y641,'Sector Nos'!$A$2:$B$9,2,FALSE)</f>
        <v>4</v>
      </c>
      <c r="Y641" t="str">
        <f>VLOOKUP(Ratios_Q_Clean!C692,Sectors!$B$1:$C$229,2,FALSE)</f>
        <v>Health Care</v>
      </c>
      <c r="Z641">
        <f t="shared" si="21"/>
        <v>0</v>
      </c>
    </row>
    <row r="642" spans="1:26" x14ac:dyDescent="0.35">
      <c r="A642">
        <v>2086</v>
      </c>
      <c r="B642">
        <v>20040331</v>
      </c>
      <c r="C642" t="s">
        <v>32</v>
      </c>
      <c r="D642" t="s">
        <v>33</v>
      </c>
      <c r="E642">
        <f t="shared" si="20"/>
        <v>14</v>
      </c>
      <c r="F642">
        <v>0.58299999999999996</v>
      </c>
      <c r="G642">
        <v>0.60299999999999998</v>
      </c>
      <c r="H642">
        <v>0.36599999999999999</v>
      </c>
      <c r="I642">
        <v>0.35699999999999998</v>
      </c>
      <c r="J642">
        <v>2.266</v>
      </c>
      <c r="K642">
        <v>0.45900000000000002</v>
      </c>
      <c r="L642">
        <v>0.13600000000000001</v>
      </c>
      <c r="M642">
        <v>1.377</v>
      </c>
      <c r="N642">
        <v>0.753</v>
      </c>
      <c r="O642">
        <v>0.67500000000000004</v>
      </c>
      <c r="P642">
        <v>3.0510000000000002</v>
      </c>
      <c r="Q642">
        <v>12.268000000000001</v>
      </c>
      <c r="R642">
        <v>0.95099999999999996</v>
      </c>
      <c r="S642">
        <v>1.575</v>
      </c>
      <c r="T642">
        <v>79.075999999999993</v>
      </c>
      <c r="U642" t="s">
        <v>464</v>
      </c>
      <c r="V642" t="s">
        <v>464</v>
      </c>
      <c r="W642">
        <f>VLOOKUP(V642,Ratings!$A$2:$B$24,2,FALSE)</f>
        <v>1</v>
      </c>
      <c r="X642">
        <f>VLOOKUP(Y642,'Sector Nos'!$A$2:$B$9,2,FALSE)</f>
        <v>4</v>
      </c>
      <c r="Y642" t="str">
        <f>VLOOKUP(Ratios_Q_Clean!C693,Sectors!$B$1:$C$229,2,FALSE)</f>
        <v>Health Care</v>
      </c>
      <c r="Z642">
        <f t="shared" si="21"/>
        <v>0</v>
      </c>
    </row>
    <row r="643" spans="1:26" x14ac:dyDescent="0.35">
      <c r="A643">
        <v>2086</v>
      </c>
      <c r="B643">
        <v>20040630</v>
      </c>
      <c r="C643" t="s">
        <v>32</v>
      </c>
      <c r="D643" t="s">
        <v>33</v>
      </c>
      <c r="E643">
        <f t="shared" si="20"/>
        <v>14</v>
      </c>
      <c r="F643">
        <v>0.57199999999999995</v>
      </c>
      <c r="G643">
        <v>0.59399999999999997</v>
      </c>
      <c r="H643">
        <v>0.36399999999999999</v>
      </c>
      <c r="I643">
        <v>0.34799999999999998</v>
      </c>
      <c r="J643">
        <v>2.2000000000000002</v>
      </c>
      <c r="K643">
        <v>0.44800000000000001</v>
      </c>
      <c r="L643">
        <v>0.13600000000000001</v>
      </c>
      <c r="M643">
        <v>1.325</v>
      </c>
      <c r="N643">
        <v>0.749</v>
      </c>
      <c r="O643">
        <v>0.67100000000000004</v>
      </c>
      <c r="P643">
        <v>2.988</v>
      </c>
      <c r="Q643">
        <v>12.077</v>
      </c>
      <c r="R643">
        <v>0.95899999999999996</v>
      </c>
      <c r="S643">
        <v>1.5740000000000001</v>
      </c>
      <c r="T643">
        <v>70.537999999999997</v>
      </c>
      <c r="U643" t="s">
        <v>464</v>
      </c>
      <c r="V643" t="s">
        <v>464</v>
      </c>
      <c r="W643">
        <f>VLOOKUP(V643,Ratings!$A$2:$B$24,2,FALSE)</f>
        <v>1</v>
      </c>
      <c r="X643">
        <f>VLOOKUP(Y643,'Sector Nos'!$A$2:$B$9,2,FALSE)</f>
        <v>4</v>
      </c>
      <c r="Y643" t="str">
        <f>VLOOKUP(Ratios_Q_Clean!C694,Sectors!$B$1:$C$229,2,FALSE)</f>
        <v>Health Care</v>
      </c>
      <c r="Z643">
        <f t="shared" si="21"/>
        <v>0</v>
      </c>
    </row>
    <row r="644" spans="1:26" x14ac:dyDescent="0.35">
      <c r="A644">
        <v>2086</v>
      </c>
      <c r="B644">
        <v>20040930</v>
      </c>
      <c r="C644" t="s">
        <v>32</v>
      </c>
      <c r="D644" t="s">
        <v>33</v>
      </c>
      <c r="E644">
        <f t="shared" ref="E644:E707" si="22">IF(A644=A643,E643,E643+1)</f>
        <v>14</v>
      </c>
      <c r="F644">
        <v>0.56100000000000005</v>
      </c>
      <c r="G644">
        <v>0.58299999999999996</v>
      </c>
      <c r="H644">
        <v>0.36899999999999999</v>
      </c>
      <c r="I644">
        <v>0.33900000000000002</v>
      </c>
      <c r="J644">
        <v>2.1659999999999999</v>
      </c>
      <c r="K644">
        <v>0.438</v>
      </c>
      <c r="L644">
        <v>0.13600000000000001</v>
      </c>
      <c r="M644">
        <v>1.2769999999999999</v>
      </c>
      <c r="N644">
        <v>0.745</v>
      </c>
      <c r="O644">
        <v>0.66400000000000003</v>
      </c>
      <c r="P644">
        <v>2.915</v>
      </c>
      <c r="Q644">
        <v>11.603999999999999</v>
      </c>
      <c r="R644">
        <v>0.96899999999999997</v>
      </c>
      <c r="S644">
        <v>1.57</v>
      </c>
      <c r="T644">
        <v>67.697000000000003</v>
      </c>
      <c r="U644" t="s">
        <v>464</v>
      </c>
      <c r="V644" t="s">
        <v>464</v>
      </c>
      <c r="W644">
        <f>VLOOKUP(V644,Ratings!$A$2:$B$24,2,FALSE)</f>
        <v>1</v>
      </c>
      <c r="X644">
        <f>VLOOKUP(Y644,'Sector Nos'!$A$2:$B$9,2,FALSE)</f>
        <v>4</v>
      </c>
      <c r="Y644" t="str">
        <f>VLOOKUP(Ratios_Q_Clean!C695,Sectors!$B$1:$C$229,2,FALSE)</f>
        <v>Health Care</v>
      </c>
      <c r="Z644">
        <f t="shared" si="21"/>
        <v>0</v>
      </c>
    </row>
    <row r="645" spans="1:26" x14ac:dyDescent="0.35">
      <c r="A645">
        <v>2086</v>
      </c>
      <c r="B645">
        <v>20041231</v>
      </c>
      <c r="C645" t="s">
        <v>32</v>
      </c>
      <c r="D645" t="s">
        <v>33</v>
      </c>
      <c r="E645">
        <f t="shared" si="22"/>
        <v>14</v>
      </c>
      <c r="F645">
        <v>0.51500000000000001</v>
      </c>
      <c r="G645">
        <v>0.56200000000000006</v>
      </c>
      <c r="H645">
        <v>0.34699999999999998</v>
      </c>
      <c r="I645">
        <v>0.30399999999999999</v>
      </c>
      <c r="J645">
        <v>2.0619999999999998</v>
      </c>
      <c r="K645">
        <v>0.377</v>
      </c>
      <c r="L645">
        <v>0.13200000000000001</v>
      </c>
      <c r="M645">
        <v>1.0620000000000001</v>
      </c>
      <c r="N645">
        <v>0.73799999999999999</v>
      </c>
      <c r="O645">
        <v>0.58099999999999996</v>
      </c>
      <c r="P645">
        <v>2.8180000000000001</v>
      </c>
      <c r="Q645">
        <v>10.680999999999999</v>
      </c>
      <c r="R645">
        <v>0.90600000000000003</v>
      </c>
      <c r="S645">
        <v>1.4039999999999999</v>
      </c>
      <c r="T645">
        <v>168.28700000000001</v>
      </c>
      <c r="U645" t="s">
        <v>464</v>
      </c>
      <c r="V645" t="s">
        <v>464</v>
      </c>
      <c r="W645">
        <f>VLOOKUP(V645,Ratings!$A$2:$B$24,2,FALSE)</f>
        <v>1</v>
      </c>
      <c r="X645">
        <f>VLOOKUP(Y645,'Sector Nos'!$A$2:$B$9,2,FALSE)</f>
        <v>4</v>
      </c>
      <c r="Y645" t="str">
        <f>VLOOKUP(Ratios_Q_Clean!C696,Sectors!$B$1:$C$229,2,FALSE)</f>
        <v>Health Care</v>
      </c>
      <c r="Z645">
        <f t="shared" si="21"/>
        <v>0</v>
      </c>
    </row>
    <row r="646" spans="1:26" x14ac:dyDescent="0.35">
      <c r="A646">
        <v>2086</v>
      </c>
      <c r="B646">
        <v>20050331</v>
      </c>
      <c r="C646" t="s">
        <v>32</v>
      </c>
      <c r="D646" t="s">
        <v>33</v>
      </c>
      <c r="E646">
        <f t="shared" si="22"/>
        <v>14</v>
      </c>
      <c r="F646">
        <v>0.51400000000000001</v>
      </c>
      <c r="G646">
        <v>0.59</v>
      </c>
      <c r="H646">
        <v>0.35499999999999998</v>
      </c>
      <c r="I646">
        <v>0.32700000000000001</v>
      </c>
      <c r="J646">
        <v>2.06</v>
      </c>
      <c r="K646">
        <v>0.39</v>
      </c>
      <c r="L646">
        <v>0.13200000000000001</v>
      </c>
      <c r="M646">
        <v>1.0589999999999999</v>
      </c>
      <c r="N646">
        <v>0.73099999999999998</v>
      </c>
      <c r="O646">
        <v>0.64700000000000002</v>
      </c>
      <c r="P646">
        <v>2.7120000000000002</v>
      </c>
      <c r="Q646">
        <v>11.510999999999999</v>
      </c>
      <c r="R646">
        <v>0.92100000000000004</v>
      </c>
      <c r="S646">
        <v>1.448</v>
      </c>
      <c r="T646">
        <v>64.893000000000001</v>
      </c>
      <c r="U646" t="s">
        <v>464</v>
      </c>
      <c r="V646" t="s">
        <v>464</v>
      </c>
      <c r="W646">
        <f>VLOOKUP(V646,Ratings!$A$2:$B$24,2,FALSE)</f>
        <v>1</v>
      </c>
      <c r="X646">
        <f>VLOOKUP(Y646,'Sector Nos'!$A$2:$B$9,2,FALSE)</f>
        <v>4</v>
      </c>
      <c r="Y646" t="str">
        <f>VLOOKUP(Ratios_Q_Clean!C697,Sectors!$B$1:$C$229,2,FALSE)</f>
        <v>Health Care</v>
      </c>
      <c r="Z646">
        <f t="shared" si="21"/>
        <v>0</v>
      </c>
    </row>
    <row r="647" spans="1:26" x14ac:dyDescent="0.35">
      <c r="A647">
        <v>2086</v>
      </c>
      <c r="B647">
        <v>20050630</v>
      </c>
      <c r="C647" t="s">
        <v>32</v>
      </c>
      <c r="D647" t="s">
        <v>33</v>
      </c>
      <c r="E647">
        <f t="shared" si="22"/>
        <v>14</v>
      </c>
      <c r="F647">
        <v>0.47799999999999998</v>
      </c>
      <c r="G647">
        <v>0.59699999999999998</v>
      </c>
      <c r="H647">
        <v>0.34799999999999998</v>
      </c>
      <c r="I647">
        <v>0.32500000000000001</v>
      </c>
      <c r="J647">
        <v>1.9850000000000001</v>
      </c>
      <c r="K647">
        <v>0.36299999999999999</v>
      </c>
      <c r="L647">
        <v>0.13200000000000001</v>
      </c>
      <c r="M647">
        <v>0.91600000000000004</v>
      </c>
      <c r="N647">
        <v>0.71599999999999997</v>
      </c>
      <c r="O647">
        <v>0.63</v>
      </c>
      <c r="P647">
        <v>2.5209999999999999</v>
      </c>
      <c r="Q647">
        <v>10.954000000000001</v>
      </c>
      <c r="R647">
        <v>0.89400000000000002</v>
      </c>
      <c r="S647">
        <v>1.385</v>
      </c>
      <c r="T647">
        <v>65.456000000000003</v>
      </c>
      <c r="U647" t="s">
        <v>464</v>
      </c>
      <c r="V647" t="s">
        <v>464</v>
      </c>
      <c r="W647">
        <f>VLOOKUP(V647,Ratings!$A$2:$B$24,2,FALSE)</f>
        <v>1</v>
      </c>
      <c r="X647">
        <f>VLOOKUP(Y647,'Sector Nos'!$A$2:$B$9,2,FALSE)</f>
        <v>4</v>
      </c>
      <c r="Y647" t="str">
        <f>VLOOKUP(Ratios_Q_Clean!C698,Sectors!$B$1:$C$229,2,FALSE)</f>
        <v>Health Care</v>
      </c>
      <c r="Z647">
        <f t="shared" si="21"/>
        <v>0</v>
      </c>
    </row>
    <row r="648" spans="1:26" x14ac:dyDescent="0.35">
      <c r="A648">
        <v>2086</v>
      </c>
      <c r="B648">
        <v>20050930</v>
      </c>
      <c r="C648" t="s">
        <v>32</v>
      </c>
      <c r="D648" t="s">
        <v>33</v>
      </c>
      <c r="E648">
        <f t="shared" si="22"/>
        <v>14</v>
      </c>
      <c r="F648">
        <v>0.44400000000000001</v>
      </c>
      <c r="G648">
        <v>0.60599999999999998</v>
      </c>
      <c r="H648">
        <v>0.33300000000000002</v>
      </c>
      <c r="I648">
        <v>0.32</v>
      </c>
      <c r="J648">
        <v>1.9330000000000001</v>
      </c>
      <c r="K648">
        <v>0.33300000000000002</v>
      </c>
      <c r="L648">
        <v>0.13200000000000001</v>
      </c>
      <c r="M648">
        <v>0.79800000000000004</v>
      </c>
      <c r="N648">
        <v>0.70599999999999996</v>
      </c>
      <c r="O648">
        <v>0.61599999999999999</v>
      </c>
      <c r="P648">
        <v>2.3959999999999999</v>
      </c>
      <c r="Q648">
        <v>10.253</v>
      </c>
      <c r="R648">
        <v>0.88500000000000001</v>
      </c>
      <c r="S648">
        <v>1.347</v>
      </c>
      <c r="T648">
        <v>66.671999999999997</v>
      </c>
      <c r="U648" t="s">
        <v>464</v>
      </c>
      <c r="V648" t="s">
        <v>464</v>
      </c>
      <c r="W648">
        <f>VLOOKUP(V648,Ratings!$A$2:$B$24,2,FALSE)</f>
        <v>1</v>
      </c>
      <c r="X648">
        <f>VLOOKUP(Y648,'Sector Nos'!$A$2:$B$9,2,FALSE)</f>
        <v>4</v>
      </c>
      <c r="Y648" t="str">
        <f>VLOOKUP(Ratios_Q_Clean!C699,Sectors!$B$1:$C$229,2,FALSE)</f>
        <v>Health Care</v>
      </c>
      <c r="Z648">
        <f t="shared" si="21"/>
        <v>0</v>
      </c>
    </row>
    <row r="649" spans="1:26" x14ac:dyDescent="0.35">
      <c r="A649">
        <v>2086</v>
      </c>
      <c r="B649">
        <v>20051231</v>
      </c>
      <c r="C649" t="s">
        <v>32</v>
      </c>
      <c r="D649" t="s">
        <v>33</v>
      </c>
      <c r="E649">
        <f t="shared" si="22"/>
        <v>14</v>
      </c>
      <c r="F649">
        <v>0.36</v>
      </c>
      <c r="G649">
        <v>0.497</v>
      </c>
      <c r="H649">
        <v>0.34499999999999997</v>
      </c>
      <c r="I649">
        <v>0.26200000000000001</v>
      </c>
      <c r="J649">
        <v>1.486</v>
      </c>
      <c r="K649">
        <v>0.28599999999999998</v>
      </c>
      <c r="L649">
        <v>0.184</v>
      </c>
      <c r="M649">
        <v>0.56200000000000006</v>
      </c>
      <c r="N649">
        <v>0.66200000000000003</v>
      </c>
      <c r="O649">
        <v>0.48599999999999999</v>
      </c>
      <c r="P649">
        <v>1.96</v>
      </c>
      <c r="Q649">
        <v>9.2720000000000002</v>
      </c>
      <c r="R649">
        <v>0.76600000000000001</v>
      </c>
      <c r="S649">
        <v>1.228</v>
      </c>
      <c r="T649">
        <v>161.77799999999999</v>
      </c>
      <c r="U649" t="s">
        <v>464</v>
      </c>
      <c r="V649" t="s">
        <v>464</v>
      </c>
      <c r="W649">
        <f>VLOOKUP(V649,Ratings!$A$2:$B$24,2,FALSE)</f>
        <v>1</v>
      </c>
      <c r="X649">
        <f>VLOOKUP(Y649,'Sector Nos'!$A$2:$B$9,2,FALSE)</f>
        <v>4</v>
      </c>
      <c r="Y649" t="str">
        <f>VLOOKUP(Ratios_Q_Clean!C700,Sectors!$B$1:$C$229,2,FALSE)</f>
        <v>Health Care</v>
      </c>
      <c r="Z649">
        <f t="shared" si="21"/>
        <v>0</v>
      </c>
    </row>
    <row r="650" spans="1:26" x14ac:dyDescent="0.35">
      <c r="A650">
        <v>2086</v>
      </c>
      <c r="B650">
        <v>20060331</v>
      </c>
      <c r="C650" t="s">
        <v>32</v>
      </c>
      <c r="D650" t="s">
        <v>33</v>
      </c>
      <c r="E650">
        <f t="shared" si="22"/>
        <v>14</v>
      </c>
      <c r="F650">
        <v>0.36599999999999999</v>
      </c>
      <c r="G650">
        <v>0.497</v>
      </c>
      <c r="H650">
        <v>0.33</v>
      </c>
      <c r="I650">
        <v>0.27600000000000002</v>
      </c>
      <c r="J650">
        <v>1.5649999999999999</v>
      </c>
      <c r="K650">
        <v>0.313</v>
      </c>
      <c r="L650">
        <v>0.184</v>
      </c>
      <c r="M650">
        <v>0.57599999999999996</v>
      </c>
      <c r="N650">
        <v>0.64800000000000002</v>
      </c>
      <c r="O650">
        <v>0.55300000000000005</v>
      </c>
      <c r="P650">
        <v>1.84</v>
      </c>
      <c r="Q650">
        <v>11.571999999999999</v>
      </c>
      <c r="R650">
        <v>0.91900000000000004</v>
      </c>
      <c r="S650">
        <v>1.4159999999999999</v>
      </c>
      <c r="T650">
        <v>56.32</v>
      </c>
      <c r="U650" t="s">
        <v>464</v>
      </c>
      <c r="V650" t="s">
        <v>464</v>
      </c>
      <c r="W650">
        <f>VLOOKUP(V650,Ratings!$A$2:$B$24,2,FALSE)</f>
        <v>1</v>
      </c>
      <c r="X650">
        <f>VLOOKUP(Y650,'Sector Nos'!$A$2:$B$9,2,FALSE)</f>
        <v>4</v>
      </c>
      <c r="Y650" t="str">
        <f>VLOOKUP(Ratios_Q_Clean!C701,Sectors!$B$1:$C$229,2,FALSE)</f>
        <v>Health Care</v>
      </c>
      <c r="Z650">
        <f t="shared" si="21"/>
        <v>0</v>
      </c>
    </row>
    <row r="651" spans="1:26" x14ac:dyDescent="0.35">
      <c r="A651">
        <v>2086</v>
      </c>
      <c r="B651">
        <v>20060630</v>
      </c>
      <c r="C651" t="s">
        <v>32</v>
      </c>
      <c r="D651" t="s">
        <v>33</v>
      </c>
      <c r="E651">
        <f t="shared" si="22"/>
        <v>14</v>
      </c>
      <c r="F651">
        <v>0.32900000000000001</v>
      </c>
      <c r="G651">
        <v>0.41199999999999998</v>
      </c>
      <c r="H651">
        <v>0.32600000000000001</v>
      </c>
      <c r="I651">
        <v>0.23799999999999999</v>
      </c>
      <c r="J651">
        <v>1.3029999999999999</v>
      </c>
      <c r="K651">
        <v>0.311</v>
      </c>
      <c r="L651">
        <v>0.184</v>
      </c>
      <c r="M651">
        <v>0.49</v>
      </c>
      <c r="N651">
        <v>0.61199999999999999</v>
      </c>
      <c r="O651">
        <v>0.51200000000000001</v>
      </c>
      <c r="P651">
        <v>1.5780000000000001</v>
      </c>
      <c r="Q651">
        <v>14.323</v>
      </c>
      <c r="R651">
        <v>0.97399999999999998</v>
      </c>
      <c r="S651">
        <v>1.526</v>
      </c>
      <c r="T651">
        <v>48.814</v>
      </c>
      <c r="U651" t="s">
        <v>464</v>
      </c>
      <c r="V651" t="s">
        <v>464</v>
      </c>
      <c r="W651">
        <f>VLOOKUP(V651,Ratings!$A$2:$B$24,2,FALSE)</f>
        <v>1</v>
      </c>
      <c r="X651">
        <f>VLOOKUP(Y651,'Sector Nos'!$A$2:$B$9,2,FALSE)</f>
        <v>4</v>
      </c>
      <c r="Y651" t="str">
        <f>VLOOKUP(Ratios_Q_Clean!C702,Sectors!$B$1:$C$229,2,FALSE)</f>
        <v>Health Care</v>
      </c>
      <c r="Z651">
        <f t="shared" si="21"/>
        <v>0</v>
      </c>
    </row>
    <row r="652" spans="1:26" x14ac:dyDescent="0.35">
      <c r="A652">
        <v>2086</v>
      </c>
      <c r="B652">
        <v>20060930</v>
      </c>
      <c r="C652" t="s">
        <v>32</v>
      </c>
      <c r="D652" t="s">
        <v>33</v>
      </c>
      <c r="E652">
        <f t="shared" si="22"/>
        <v>14</v>
      </c>
      <c r="F652">
        <v>0.30199999999999999</v>
      </c>
      <c r="G652">
        <v>0.34200000000000003</v>
      </c>
      <c r="H652">
        <v>0.316</v>
      </c>
      <c r="I652">
        <v>0.20799999999999999</v>
      </c>
      <c r="J652">
        <v>1.0980000000000001</v>
      </c>
      <c r="K652">
        <v>0.318</v>
      </c>
      <c r="L652">
        <v>0.184</v>
      </c>
      <c r="M652">
        <v>0.432</v>
      </c>
      <c r="N652">
        <v>0.57599999999999996</v>
      </c>
      <c r="O652">
        <v>0.47499999999999998</v>
      </c>
      <c r="P652">
        <v>1.357</v>
      </c>
      <c r="Q652">
        <v>17.513999999999999</v>
      </c>
      <c r="R652">
        <v>1.087</v>
      </c>
      <c r="S652">
        <v>1.7050000000000001</v>
      </c>
      <c r="T652">
        <v>41.36</v>
      </c>
      <c r="U652" t="s">
        <v>464</v>
      </c>
      <c r="V652" t="s">
        <v>473</v>
      </c>
      <c r="W652">
        <f>VLOOKUP(V652,Ratings!$A$2:$B$24,2,FALSE)</f>
        <v>1</v>
      </c>
      <c r="X652">
        <f>VLOOKUP(Y652,'Sector Nos'!$A$2:$B$9,2,FALSE)</f>
        <v>4</v>
      </c>
      <c r="Y652" t="str">
        <f>VLOOKUP(Ratios_Q_Clean!C703,Sectors!$B$1:$C$229,2,FALSE)</f>
        <v>Health Care</v>
      </c>
      <c r="Z652">
        <f t="shared" si="21"/>
        <v>0</v>
      </c>
    </row>
    <row r="653" spans="1:26" x14ac:dyDescent="0.35">
      <c r="A653">
        <v>2086</v>
      </c>
      <c r="B653">
        <v>20061231</v>
      </c>
      <c r="C653" t="s">
        <v>32</v>
      </c>
      <c r="D653" t="s">
        <v>33</v>
      </c>
      <c r="E653">
        <f t="shared" si="22"/>
        <v>14</v>
      </c>
      <c r="F653">
        <v>0.28999999999999998</v>
      </c>
      <c r="G653">
        <v>0.317</v>
      </c>
      <c r="H653">
        <v>0.26400000000000001</v>
      </c>
      <c r="I653">
        <v>0.191</v>
      </c>
      <c r="J653">
        <v>1.1299999999999999</v>
      </c>
      <c r="K653">
        <v>0.30499999999999999</v>
      </c>
      <c r="L653">
        <v>0.25900000000000001</v>
      </c>
      <c r="M653">
        <v>0.40899999999999997</v>
      </c>
      <c r="N653">
        <v>0.57299999999999995</v>
      </c>
      <c r="O653">
        <v>0.37</v>
      </c>
      <c r="P653">
        <v>1.3420000000000001</v>
      </c>
      <c r="Q653">
        <v>16.681000000000001</v>
      </c>
      <c r="R653">
        <v>1.3580000000000001</v>
      </c>
      <c r="S653">
        <v>1.931</v>
      </c>
      <c r="T653">
        <v>150.232</v>
      </c>
      <c r="U653" t="s">
        <v>473</v>
      </c>
      <c r="V653" t="s">
        <v>473</v>
      </c>
      <c r="W653">
        <f>VLOOKUP(V653,Ratings!$A$2:$B$24,2,FALSE)</f>
        <v>1</v>
      </c>
      <c r="X653">
        <f>VLOOKUP(Y653,'Sector Nos'!$A$2:$B$9,2,FALSE)</f>
        <v>4</v>
      </c>
      <c r="Y653" t="str">
        <f>VLOOKUP(Ratios_Q_Clean!C704,Sectors!$B$1:$C$229,2,FALSE)</f>
        <v>Health Care</v>
      </c>
      <c r="Z653">
        <f t="shared" si="21"/>
        <v>0</v>
      </c>
    </row>
    <row r="654" spans="1:26" x14ac:dyDescent="0.35">
      <c r="A654">
        <v>2086</v>
      </c>
      <c r="B654">
        <v>20070331</v>
      </c>
      <c r="C654" t="s">
        <v>32</v>
      </c>
      <c r="D654" t="s">
        <v>33</v>
      </c>
      <c r="E654">
        <f t="shared" si="22"/>
        <v>14</v>
      </c>
      <c r="F654">
        <v>0.27700000000000002</v>
      </c>
      <c r="G654">
        <v>0.308</v>
      </c>
      <c r="H654">
        <v>0.28100000000000003</v>
      </c>
      <c r="I654">
        <v>0.19</v>
      </c>
      <c r="J654">
        <v>1.016</v>
      </c>
      <c r="K654">
        <v>0.31</v>
      </c>
      <c r="L654">
        <v>0.25900000000000001</v>
      </c>
      <c r="M654">
        <v>0.38300000000000001</v>
      </c>
      <c r="N654">
        <v>0.55300000000000005</v>
      </c>
      <c r="O654">
        <v>0.44700000000000001</v>
      </c>
      <c r="P654">
        <v>1.2370000000000001</v>
      </c>
      <c r="Q654">
        <v>19.931999999999999</v>
      </c>
      <c r="R654">
        <v>1.329</v>
      </c>
      <c r="S654">
        <v>1.9590000000000001</v>
      </c>
      <c r="T654">
        <v>38.570999999999998</v>
      </c>
      <c r="U654" t="s">
        <v>473</v>
      </c>
      <c r="V654" t="s">
        <v>473</v>
      </c>
      <c r="W654">
        <f>VLOOKUP(V654,Ratings!$A$2:$B$24,2,FALSE)</f>
        <v>1</v>
      </c>
      <c r="X654">
        <f>VLOOKUP(Y654,'Sector Nos'!$A$2:$B$9,2,FALSE)</f>
        <v>4</v>
      </c>
      <c r="Y654" t="str">
        <f>VLOOKUP(Ratios_Q_Clean!C705,Sectors!$B$1:$C$229,2,FALSE)</f>
        <v>Health Care</v>
      </c>
      <c r="Z654">
        <f t="shared" si="21"/>
        <v>0</v>
      </c>
    </row>
    <row r="655" spans="1:26" x14ac:dyDescent="0.35">
      <c r="A655">
        <v>2086</v>
      </c>
      <c r="B655">
        <v>20070630</v>
      </c>
      <c r="C655" t="s">
        <v>32</v>
      </c>
      <c r="D655" t="s">
        <v>33</v>
      </c>
      <c r="E655">
        <f t="shared" si="22"/>
        <v>14</v>
      </c>
      <c r="F655">
        <v>0.26700000000000002</v>
      </c>
      <c r="G655">
        <v>0.313</v>
      </c>
      <c r="H655">
        <v>0.27200000000000002</v>
      </c>
      <c r="I655">
        <v>0.191</v>
      </c>
      <c r="J655">
        <v>1.0109999999999999</v>
      </c>
      <c r="K655">
        <v>0.29599999999999999</v>
      </c>
      <c r="L655">
        <v>0.25900000000000001</v>
      </c>
      <c r="M655">
        <v>0.36399999999999999</v>
      </c>
      <c r="N655">
        <v>0.55200000000000005</v>
      </c>
      <c r="O655">
        <v>0.44700000000000001</v>
      </c>
      <c r="P655">
        <v>1.23</v>
      </c>
      <c r="Q655">
        <v>18.577999999999999</v>
      </c>
      <c r="R655">
        <v>1.3640000000000001</v>
      </c>
      <c r="S655">
        <v>1.968</v>
      </c>
      <c r="T655">
        <v>37.581000000000003</v>
      </c>
      <c r="U655" t="s">
        <v>473</v>
      </c>
      <c r="V655" t="s">
        <v>473</v>
      </c>
      <c r="W655">
        <f>VLOOKUP(V655,Ratings!$A$2:$B$24,2,FALSE)</f>
        <v>1</v>
      </c>
      <c r="X655">
        <f>VLOOKUP(Y655,'Sector Nos'!$A$2:$B$9,2,FALSE)</f>
        <v>4</v>
      </c>
      <c r="Y655" t="str">
        <f>VLOOKUP(Ratios_Q_Clean!C706,Sectors!$B$1:$C$229,2,FALSE)</f>
        <v>Health Care</v>
      </c>
      <c r="Z655">
        <f t="shared" si="21"/>
        <v>0</v>
      </c>
    </row>
    <row r="656" spans="1:26" x14ac:dyDescent="0.35">
      <c r="A656">
        <v>2086</v>
      </c>
      <c r="B656">
        <v>20070930</v>
      </c>
      <c r="C656" t="s">
        <v>32</v>
      </c>
      <c r="D656" t="s">
        <v>33</v>
      </c>
      <c r="E656">
        <f t="shared" si="22"/>
        <v>14</v>
      </c>
      <c r="F656">
        <v>0.253</v>
      </c>
      <c r="G656">
        <v>0.312</v>
      </c>
      <c r="H656">
        <v>0.27800000000000002</v>
      </c>
      <c r="I656">
        <v>0.186</v>
      </c>
      <c r="J656">
        <v>0.95699999999999996</v>
      </c>
      <c r="K656">
        <v>0.27300000000000002</v>
      </c>
      <c r="L656">
        <v>0.25900000000000001</v>
      </c>
      <c r="M656">
        <v>0.33900000000000002</v>
      </c>
      <c r="N656">
        <v>0.55400000000000005</v>
      </c>
      <c r="O656">
        <v>0.44800000000000001</v>
      </c>
      <c r="P656">
        <v>1.242</v>
      </c>
      <c r="Q656">
        <v>18.611999999999998</v>
      </c>
      <c r="R656">
        <v>1.2969999999999999</v>
      </c>
      <c r="S656">
        <v>1.887</v>
      </c>
      <c r="T656">
        <v>37.253</v>
      </c>
      <c r="U656" t="s">
        <v>473</v>
      </c>
      <c r="V656" t="s">
        <v>460</v>
      </c>
      <c r="W656">
        <f>VLOOKUP(V656,Ratings!$A$2:$B$24,2,FALSE)</f>
        <v>1</v>
      </c>
      <c r="X656">
        <f>VLOOKUP(Y656,'Sector Nos'!$A$2:$B$9,2,FALSE)</f>
        <v>4</v>
      </c>
      <c r="Y656" t="str">
        <f>VLOOKUP(Ratios_Q_Clean!C707,Sectors!$B$1:$C$229,2,FALSE)</f>
        <v>Health Care</v>
      </c>
      <c r="Z656">
        <f t="shared" ref="Z656:Z719" si="23">COUNTBLANK(A656:Y656)</f>
        <v>0</v>
      </c>
    </row>
    <row r="657" spans="1:26" x14ac:dyDescent="0.35">
      <c r="A657">
        <v>2086</v>
      </c>
      <c r="B657">
        <v>20071231</v>
      </c>
      <c r="C657" t="s">
        <v>32</v>
      </c>
      <c r="D657" t="s">
        <v>33</v>
      </c>
      <c r="E657">
        <f t="shared" si="22"/>
        <v>14</v>
      </c>
      <c r="F657">
        <v>0.27800000000000002</v>
      </c>
      <c r="G657">
        <v>0.32200000000000001</v>
      </c>
      <c r="H657">
        <v>0.26800000000000002</v>
      </c>
      <c r="I657">
        <v>0.20200000000000001</v>
      </c>
      <c r="J657">
        <v>1.06</v>
      </c>
      <c r="K657">
        <v>0.318</v>
      </c>
      <c r="L657">
        <v>0.27500000000000002</v>
      </c>
      <c r="M657">
        <v>0.38500000000000001</v>
      </c>
      <c r="N657">
        <v>0.54800000000000004</v>
      </c>
      <c r="O657">
        <v>0.36699999999999999</v>
      </c>
      <c r="P657">
        <v>1.2110000000000001</v>
      </c>
      <c r="Q657">
        <v>17.315999999999999</v>
      </c>
      <c r="R657">
        <v>1.37</v>
      </c>
      <c r="S657">
        <v>1.982</v>
      </c>
      <c r="T657">
        <v>154.17699999999999</v>
      </c>
      <c r="U657" t="s">
        <v>460</v>
      </c>
      <c r="V657" t="s">
        <v>460</v>
      </c>
      <c r="W657">
        <f>VLOOKUP(V657,Ratings!$A$2:$B$24,2,FALSE)</f>
        <v>1</v>
      </c>
      <c r="X657">
        <f>VLOOKUP(Y657,'Sector Nos'!$A$2:$B$9,2,FALSE)</f>
        <v>4</v>
      </c>
      <c r="Y657" t="str">
        <f>VLOOKUP(Ratios_Q_Clean!C708,Sectors!$B$1:$C$229,2,FALSE)</f>
        <v>Health Care</v>
      </c>
      <c r="Z657">
        <f t="shared" si="23"/>
        <v>0</v>
      </c>
    </row>
    <row r="658" spans="1:26" x14ac:dyDescent="0.35">
      <c r="A658">
        <v>2086</v>
      </c>
      <c r="B658">
        <v>20080331</v>
      </c>
      <c r="C658" t="s">
        <v>32</v>
      </c>
      <c r="D658" t="s">
        <v>33</v>
      </c>
      <c r="E658">
        <f t="shared" si="22"/>
        <v>14</v>
      </c>
      <c r="F658">
        <v>0.26</v>
      </c>
      <c r="G658">
        <v>0.309</v>
      </c>
      <c r="H658">
        <v>0.28499999999999998</v>
      </c>
      <c r="I658">
        <v>0.19</v>
      </c>
      <c r="J658">
        <v>0.92200000000000004</v>
      </c>
      <c r="K658">
        <v>0.29399999999999998</v>
      </c>
      <c r="L658">
        <v>0.27500000000000002</v>
      </c>
      <c r="M658">
        <v>0.35199999999999998</v>
      </c>
      <c r="N658">
        <v>0.54500000000000004</v>
      </c>
      <c r="O658">
        <v>0.44500000000000001</v>
      </c>
      <c r="P658">
        <v>1.196</v>
      </c>
      <c r="Q658">
        <v>18.582999999999998</v>
      </c>
      <c r="R658">
        <v>1.3089999999999999</v>
      </c>
      <c r="S658">
        <v>1.954</v>
      </c>
      <c r="T658">
        <v>48.347999999999999</v>
      </c>
      <c r="U658" t="s">
        <v>460</v>
      </c>
      <c r="V658" t="s">
        <v>460</v>
      </c>
      <c r="W658">
        <f>VLOOKUP(V658,Ratings!$A$2:$B$24,2,FALSE)</f>
        <v>1</v>
      </c>
      <c r="X658">
        <f>VLOOKUP(Y658,'Sector Nos'!$A$2:$B$9,2,FALSE)</f>
        <v>4</v>
      </c>
      <c r="Y658" t="str">
        <f>VLOOKUP(Ratios_Q_Clean!C709,Sectors!$B$1:$C$229,2,FALSE)</f>
        <v>Health Care</v>
      </c>
      <c r="Z658">
        <f t="shared" si="23"/>
        <v>0</v>
      </c>
    </row>
    <row r="659" spans="1:26" x14ac:dyDescent="0.35">
      <c r="A659">
        <v>2086</v>
      </c>
      <c r="B659">
        <v>20080630</v>
      </c>
      <c r="C659" t="s">
        <v>32</v>
      </c>
      <c r="D659" t="s">
        <v>33</v>
      </c>
      <c r="E659">
        <f t="shared" si="22"/>
        <v>14</v>
      </c>
      <c r="F659">
        <v>0.27900000000000003</v>
      </c>
      <c r="G659">
        <v>0.309</v>
      </c>
      <c r="H659">
        <v>0.28899999999999998</v>
      </c>
      <c r="I659">
        <v>0.19600000000000001</v>
      </c>
      <c r="J659">
        <v>0.93100000000000005</v>
      </c>
      <c r="K659">
        <v>0.32600000000000001</v>
      </c>
      <c r="L659">
        <v>0.27500000000000002</v>
      </c>
      <c r="M659">
        <v>0.38600000000000001</v>
      </c>
      <c r="N659">
        <v>0.54200000000000004</v>
      </c>
      <c r="O659">
        <v>0.44800000000000001</v>
      </c>
      <c r="P659">
        <v>1.1839999999999999</v>
      </c>
      <c r="Q659">
        <v>18.213999999999999</v>
      </c>
      <c r="R659">
        <v>1.345</v>
      </c>
      <c r="S659">
        <v>2.036</v>
      </c>
      <c r="T659">
        <v>51.570999999999998</v>
      </c>
      <c r="U659" t="s">
        <v>460</v>
      </c>
      <c r="V659" t="s">
        <v>460</v>
      </c>
      <c r="W659">
        <f>VLOOKUP(V659,Ratings!$A$2:$B$24,2,FALSE)</f>
        <v>1</v>
      </c>
      <c r="X659">
        <f>VLOOKUP(Y659,'Sector Nos'!$A$2:$B$9,2,FALSE)</f>
        <v>4</v>
      </c>
      <c r="Y659" t="str">
        <f>VLOOKUP(Ratios_Q_Clean!C710,Sectors!$B$1:$C$229,2,FALSE)</f>
        <v>Health Care</v>
      </c>
      <c r="Z659">
        <f t="shared" si="23"/>
        <v>0</v>
      </c>
    </row>
    <row r="660" spans="1:26" x14ac:dyDescent="0.35">
      <c r="A660">
        <v>2086</v>
      </c>
      <c r="B660">
        <v>20080930</v>
      </c>
      <c r="C660" t="s">
        <v>32</v>
      </c>
      <c r="D660" t="s">
        <v>33</v>
      </c>
      <c r="E660">
        <f t="shared" si="22"/>
        <v>14</v>
      </c>
      <c r="F660">
        <v>0.29399999999999998</v>
      </c>
      <c r="G660">
        <v>0.316</v>
      </c>
      <c r="H660">
        <v>0.28499999999999998</v>
      </c>
      <c r="I660">
        <v>0.20699999999999999</v>
      </c>
      <c r="J660">
        <v>0.96199999999999997</v>
      </c>
      <c r="K660">
        <v>0.35899999999999999</v>
      </c>
      <c r="L660">
        <v>0.27500000000000002</v>
      </c>
      <c r="M660">
        <v>0.41699999999999998</v>
      </c>
      <c r="N660">
        <v>0.53700000000000003</v>
      </c>
      <c r="O660">
        <v>0.45</v>
      </c>
      <c r="P660">
        <v>1.1619999999999999</v>
      </c>
      <c r="Q660">
        <v>17.98</v>
      </c>
      <c r="R660">
        <v>1.4239999999999999</v>
      </c>
      <c r="S660">
        <v>2.1480000000000001</v>
      </c>
      <c r="T660">
        <v>55.034999999999997</v>
      </c>
      <c r="U660" t="s">
        <v>460</v>
      </c>
      <c r="V660" t="s">
        <v>460</v>
      </c>
      <c r="W660">
        <f>VLOOKUP(V660,Ratings!$A$2:$B$24,2,FALSE)</f>
        <v>1</v>
      </c>
      <c r="X660">
        <f>VLOOKUP(Y660,'Sector Nos'!$A$2:$B$9,2,FALSE)</f>
        <v>4</v>
      </c>
      <c r="Y660" t="str">
        <f>VLOOKUP(Ratios_Q_Clean!C711,Sectors!$B$1:$C$229,2,FALSE)</f>
        <v>Health Care</v>
      </c>
      <c r="Z660">
        <f t="shared" si="23"/>
        <v>0</v>
      </c>
    </row>
    <row r="661" spans="1:26" x14ac:dyDescent="0.35">
      <c r="A661">
        <v>2086</v>
      </c>
      <c r="B661">
        <v>20081231</v>
      </c>
      <c r="C661" t="s">
        <v>32</v>
      </c>
      <c r="D661" t="s">
        <v>33</v>
      </c>
      <c r="E661">
        <f t="shared" si="22"/>
        <v>14</v>
      </c>
      <c r="F661">
        <v>0.35099999999999998</v>
      </c>
      <c r="G661">
        <v>0.39200000000000002</v>
      </c>
      <c r="H661">
        <v>0.27700000000000002</v>
      </c>
      <c r="I661">
        <v>0.24399999999999999</v>
      </c>
      <c r="J661">
        <v>1.127</v>
      </c>
      <c r="K661">
        <v>0.36599999999999999</v>
      </c>
      <c r="L661">
        <v>0.27400000000000002</v>
      </c>
      <c r="M661">
        <v>0.54</v>
      </c>
      <c r="N661">
        <v>0.59599999999999997</v>
      </c>
      <c r="O661">
        <v>0.42399999999999999</v>
      </c>
      <c r="P661">
        <v>1.4730000000000001</v>
      </c>
      <c r="Q661">
        <v>16.527000000000001</v>
      </c>
      <c r="R661">
        <v>1.3169999999999999</v>
      </c>
      <c r="S661">
        <v>1.966</v>
      </c>
      <c r="T661">
        <v>157.53299999999999</v>
      </c>
      <c r="U661" t="s">
        <v>460</v>
      </c>
      <c r="V661" t="s">
        <v>460</v>
      </c>
      <c r="W661">
        <f>VLOOKUP(V661,Ratings!$A$2:$B$24,2,FALSE)</f>
        <v>1</v>
      </c>
      <c r="X661">
        <f>VLOOKUP(Y661,'Sector Nos'!$A$2:$B$9,2,FALSE)</f>
        <v>4</v>
      </c>
      <c r="Y661" t="str">
        <f>VLOOKUP(Ratios_Q_Clean!C712,Sectors!$B$1:$C$229,2,FALSE)</f>
        <v>Health Care</v>
      </c>
      <c r="Z661">
        <f t="shared" si="23"/>
        <v>0</v>
      </c>
    </row>
    <row r="662" spans="1:26" x14ac:dyDescent="0.35">
      <c r="A662">
        <v>2086</v>
      </c>
      <c r="B662">
        <v>20090331</v>
      </c>
      <c r="C662" t="s">
        <v>32</v>
      </c>
      <c r="D662" t="s">
        <v>33</v>
      </c>
      <c r="E662">
        <f t="shared" si="22"/>
        <v>14</v>
      </c>
      <c r="F662">
        <v>0.33400000000000002</v>
      </c>
      <c r="G662">
        <v>0.35699999999999998</v>
      </c>
      <c r="H662">
        <v>0.28599999999999998</v>
      </c>
      <c r="I662">
        <v>0.23499999999999999</v>
      </c>
      <c r="J662">
        <v>1.0549999999999999</v>
      </c>
      <c r="K662">
        <v>0.39</v>
      </c>
      <c r="L662">
        <v>0.27400000000000002</v>
      </c>
      <c r="M662">
        <v>0.503</v>
      </c>
      <c r="N662">
        <v>0.56299999999999994</v>
      </c>
      <c r="O662">
        <v>0.47899999999999998</v>
      </c>
      <c r="P662">
        <v>1.292</v>
      </c>
      <c r="Q662">
        <v>19.507000000000001</v>
      </c>
      <c r="R662">
        <v>1.407</v>
      </c>
      <c r="S662">
        <v>2.14</v>
      </c>
      <c r="T662">
        <v>56.664000000000001</v>
      </c>
      <c r="U662" t="s">
        <v>460</v>
      </c>
      <c r="V662" t="s">
        <v>460</v>
      </c>
      <c r="W662">
        <f>VLOOKUP(V662,Ratings!$A$2:$B$24,2,FALSE)</f>
        <v>1</v>
      </c>
      <c r="X662">
        <f>VLOOKUP(Y662,'Sector Nos'!$A$2:$B$9,2,FALSE)</f>
        <v>4</v>
      </c>
      <c r="Y662" t="str">
        <f>VLOOKUP(Ratios_Q_Clean!C713,Sectors!$B$1:$C$229,2,FALSE)</f>
        <v>Health Care</v>
      </c>
      <c r="Z662">
        <f t="shared" si="23"/>
        <v>0</v>
      </c>
    </row>
    <row r="663" spans="1:26" x14ac:dyDescent="0.35">
      <c r="A663">
        <v>2086</v>
      </c>
      <c r="B663">
        <v>20090630</v>
      </c>
      <c r="C663" t="s">
        <v>32</v>
      </c>
      <c r="D663" t="s">
        <v>33</v>
      </c>
      <c r="E663">
        <f t="shared" si="22"/>
        <v>14</v>
      </c>
      <c r="F663">
        <v>0.34499999999999997</v>
      </c>
      <c r="G663">
        <v>0.373</v>
      </c>
      <c r="H663">
        <v>0.28799999999999998</v>
      </c>
      <c r="I663">
        <v>0.24299999999999999</v>
      </c>
      <c r="J663">
        <v>1.087</v>
      </c>
      <c r="K663">
        <v>0.39400000000000002</v>
      </c>
      <c r="L663">
        <v>0.27400000000000002</v>
      </c>
      <c r="M663">
        <v>0.53300000000000003</v>
      </c>
      <c r="N663">
        <v>0.57199999999999995</v>
      </c>
      <c r="O663">
        <v>0.49</v>
      </c>
      <c r="P663">
        <v>1.353</v>
      </c>
      <c r="Q663">
        <v>21.326000000000001</v>
      </c>
      <c r="R663">
        <v>1.3759999999999999</v>
      </c>
      <c r="S663">
        <v>2.1040000000000001</v>
      </c>
      <c r="T663">
        <v>58.031999999999996</v>
      </c>
      <c r="U663" t="s">
        <v>460</v>
      </c>
      <c r="V663" t="s">
        <v>460</v>
      </c>
      <c r="W663">
        <f>VLOOKUP(V663,Ratings!$A$2:$B$24,2,FALSE)</f>
        <v>1</v>
      </c>
      <c r="X663">
        <f>VLOOKUP(Y663,'Sector Nos'!$A$2:$B$9,2,FALSE)</f>
        <v>4</v>
      </c>
      <c r="Y663" t="str">
        <f>VLOOKUP(Ratios_Q_Clean!C714,Sectors!$B$1:$C$229,2,FALSE)</f>
        <v>Health Care</v>
      </c>
      <c r="Z663">
        <f t="shared" si="23"/>
        <v>0</v>
      </c>
    </row>
    <row r="664" spans="1:26" x14ac:dyDescent="0.35">
      <c r="A664">
        <v>2086</v>
      </c>
      <c r="B664">
        <v>20090930</v>
      </c>
      <c r="C664" t="s">
        <v>32</v>
      </c>
      <c r="D664" t="s">
        <v>33</v>
      </c>
      <c r="E664">
        <f t="shared" si="22"/>
        <v>14</v>
      </c>
      <c r="F664">
        <v>0.35799999999999998</v>
      </c>
      <c r="G664">
        <v>0.38</v>
      </c>
      <c r="H664">
        <v>0.28599999999999998</v>
      </c>
      <c r="I664">
        <v>0.248</v>
      </c>
      <c r="J664">
        <v>1.1200000000000001</v>
      </c>
      <c r="K664">
        <v>0.40400000000000003</v>
      </c>
      <c r="L664">
        <v>0.27400000000000002</v>
      </c>
      <c r="M664">
        <v>0.56899999999999995</v>
      </c>
      <c r="N664">
        <v>0.57999999999999996</v>
      </c>
      <c r="O664">
        <v>0.5</v>
      </c>
      <c r="P664">
        <v>1.409</v>
      </c>
      <c r="Q664">
        <v>23.606999999999999</v>
      </c>
      <c r="R664">
        <v>1.4</v>
      </c>
      <c r="S664">
        <v>2.1269999999999998</v>
      </c>
      <c r="T664">
        <v>54.819000000000003</v>
      </c>
      <c r="U664" t="s">
        <v>460</v>
      </c>
      <c r="V664" t="s">
        <v>460</v>
      </c>
      <c r="W664">
        <f>VLOOKUP(V664,Ratings!$A$2:$B$24,2,FALSE)</f>
        <v>1</v>
      </c>
      <c r="X664">
        <f>VLOOKUP(Y664,'Sector Nos'!$A$2:$B$9,2,FALSE)</f>
        <v>4</v>
      </c>
      <c r="Y664" t="str">
        <f>VLOOKUP(Ratios_Q_Clean!C715,Sectors!$B$1:$C$229,2,FALSE)</f>
        <v>Health Care</v>
      </c>
      <c r="Z664">
        <f t="shared" si="23"/>
        <v>0</v>
      </c>
    </row>
    <row r="665" spans="1:26" x14ac:dyDescent="0.35">
      <c r="A665">
        <v>2086</v>
      </c>
      <c r="B665">
        <v>20091231</v>
      </c>
      <c r="C665" t="s">
        <v>32</v>
      </c>
      <c r="D665" t="s">
        <v>33</v>
      </c>
      <c r="E665">
        <f t="shared" si="22"/>
        <v>14</v>
      </c>
      <c r="F665">
        <v>0.317</v>
      </c>
      <c r="G665">
        <v>0.38200000000000001</v>
      </c>
      <c r="H665">
        <v>0.27800000000000002</v>
      </c>
      <c r="I665">
        <v>0.23899999999999999</v>
      </c>
      <c r="J665">
        <v>1.1519999999999999</v>
      </c>
      <c r="K665">
        <v>0.34599999999999997</v>
      </c>
      <c r="L665">
        <v>0.29299999999999998</v>
      </c>
      <c r="M665">
        <v>0.47799999999999998</v>
      </c>
      <c r="N665">
        <v>0.57199999999999995</v>
      </c>
      <c r="O665">
        <v>0.40799999999999997</v>
      </c>
      <c r="P665">
        <v>1.381</v>
      </c>
      <c r="Q665">
        <v>20.571999999999999</v>
      </c>
      <c r="R665">
        <v>1.28</v>
      </c>
      <c r="S665">
        <v>1.853</v>
      </c>
      <c r="T665">
        <v>173.95599999999999</v>
      </c>
      <c r="U665" t="s">
        <v>460</v>
      </c>
      <c r="V665" t="s">
        <v>460</v>
      </c>
      <c r="W665">
        <f>VLOOKUP(V665,Ratings!$A$2:$B$24,2,FALSE)</f>
        <v>1</v>
      </c>
      <c r="X665">
        <f>VLOOKUP(Y665,'Sector Nos'!$A$2:$B$9,2,FALSE)</f>
        <v>4</v>
      </c>
      <c r="Y665" t="str">
        <f>VLOOKUP(Ratios_Q_Clean!C716,Sectors!$B$1:$C$229,2,FALSE)</f>
        <v>Health Care</v>
      </c>
      <c r="Z665">
        <f t="shared" si="23"/>
        <v>0</v>
      </c>
    </row>
    <row r="666" spans="1:26" x14ac:dyDescent="0.35">
      <c r="A666">
        <v>2086</v>
      </c>
      <c r="B666">
        <v>20100331</v>
      </c>
      <c r="C666" t="s">
        <v>32</v>
      </c>
      <c r="D666" t="s">
        <v>33</v>
      </c>
      <c r="E666">
        <f t="shared" si="22"/>
        <v>14</v>
      </c>
      <c r="F666">
        <v>0.35099999999999998</v>
      </c>
      <c r="G666">
        <v>0.39</v>
      </c>
      <c r="H666">
        <v>0.28399999999999997</v>
      </c>
      <c r="I666">
        <v>0.251</v>
      </c>
      <c r="J666">
        <v>1.1439999999999999</v>
      </c>
      <c r="K666">
        <v>0.39</v>
      </c>
      <c r="L666">
        <v>0.29299999999999998</v>
      </c>
      <c r="M666">
        <v>0.55900000000000005</v>
      </c>
      <c r="N666">
        <v>0.58099999999999996</v>
      </c>
      <c r="O666">
        <v>0.50600000000000001</v>
      </c>
      <c r="P666">
        <v>1.4330000000000001</v>
      </c>
      <c r="Q666">
        <v>26.658000000000001</v>
      </c>
      <c r="R666">
        <v>1.3620000000000001</v>
      </c>
      <c r="S666">
        <v>2.0129999999999999</v>
      </c>
      <c r="T666">
        <v>49.462000000000003</v>
      </c>
      <c r="U666" t="s">
        <v>460</v>
      </c>
      <c r="V666" t="s">
        <v>460</v>
      </c>
      <c r="W666">
        <f>VLOOKUP(V666,Ratings!$A$2:$B$24,2,FALSE)</f>
        <v>1</v>
      </c>
      <c r="X666">
        <f>VLOOKUP(Y666,'Sector Nos'!$A$2:$B$9,2,FALSE)</f>
        <v>4</v>
      </c>
      <c r="Y666" t="str">
        <f>VLOOKUP(Ratios_Q_Clean!C717,Sectors!$B$1:$C$229,2,FALSE)</f>
        <v>Health Care</v>
      </c>
      <c r="Z666">
        <f t="shared" si="23"/>
        <v>0</v>
      </c>
    </row>
    <row r="667" spans="1:26" x14ac:dyDescent="0.35">
      <c r="A667">
        <v>2086</v>
      </c>
      <c r="B667">
        <v>20100630</v>
      </c>
      <c r="C667" t="s">
        <v>32</v>
      </c>
      <c r="D667" t="s">
        <v>33</v>
      </c>
      <c r="E667">
        <f t="shared" si="22"/>
        <v>14</v>
      </c>
      <c r="F667">
        <v>0.36399999999999999</v>
      </c>
      <c r="G667">
        <v>0.41299999999999998</v>
      </c>
      <c r="H667">
        <v>0.27900000000000003</v>
      </c>
      <c r="I667">
        <v>0.26300000000000001</v>
      </c>
      <c r="J667">
        <v>1.212</v>
      </c>
      <c r="K667">
        <v>0.39</v>
      </c>
      <c r="L667">
        <v>0.29299999999999998</v>
      </c>
      <c r="M667">
        <v>0.59199999999999997</v>
      </c>
      <c r="N667">
        <v>0.59499999999999997</v>
      </c>
      <c r="O667">
        <v>0.52200000000000002</v>
      </c>
      <c r="P667">
        <v>1.52</v>
      </c>
      <c r="Q667">
        <v>26.242999999999999</v>
      </c>
      <c r="R667">
        <v>1.33</v>
      </c>
      <c r="S667">
        <v>1.946</v>
      </c>
      <c r="T667">
        <v>43.139000000000003</v>
      </c>
      <c r="U667" t="s">
        <v>460</v>
      </c>
      <c r="V667" t="s">
        <v>460</v>
      </c>
      <c r="W667">
        <f>VLOOKUP(V667,Ratings!$A$2:$B$24,2,FALSE)</f>
        <v>1</v>
      </c>
      <c r="X667">
        <f>VLOOKUP(Y667,'Sector Nos'!$A$2:$B$9,2,FALSE)</f>
        <v>4</v>
      </c>
      <c r="Y667" t="str">
        <f>VLOOKUP(Ratios_Q_Clean!C718,Sectors!$B$1:$C$229,2,FALSE)</f>
        <v>Health Care</v>
      </c>
      <c r="Z667">
        <f t="shared" si="23"/>
        <v>0</v>
      </c>
    </row>
    <row r="668" spans="1:26" x14ac:dyDescent="0.35">
      <c r="A668">
        <v>2086</v>
      </c>
      <c r="B668">
        <v>20100930</v>
      </c>
      <c r="C668" t="s">
        <v>32</v>
      </c>
      <c r="D668" t="s">
        <v>33</v>
      </c>
      <c r="E668">
        <f t="shared" si="22"/>
        <v>14</v>
      </c>
      <c r="F668">
        <v>0.372</v>
      </c>
      <c r="G668">
        <v>0.433</v>
      </c>
      <c r="H668">
        <v>0.27800000000000002</v>
      </c>
      <c r="I668">
        <v>0.27100000000000002</v>
      </c>
      <c r="J668">
        <v>1.25</v>
      </c>
      <c r="K668">
        <v>0.38400000000000001</v>
      </c>
      <c r="L668">
        <v>0.29299999999999998</v>
      </c>
      <c r="M668">
        <v>0.61299999999999999</v>
      </c>
      <c r="N668">
        <v>0.60699999999999998</v>
      </c>
      <c r="O668">
        <v>0.53600000000000003</v>
      </c>
      <c r="P668">
        <v>1.597</v>
      </c>
      <c r="Q668">
        <v>25.771000000000001</v>
      </c>
      <c r="R668">
        <v>1.2849999999999999</v>
      </c>
      <c r="S668">
        <v>1.867</v>
      </c>
      <c r="T668">
        <v>36.853000000000002</v>
      </c>
      <c r="U668" t="s">
        <v>460</v>
      </c>
      <c r="V668" t="s">
        <v>460</v>
      </c>
      <c r="W668">
        <f>VLOOKUP(V668,Ratings!$A$2:$B$24,2,FALSE)</f>
        <v>1</v>
      </c>
      <c r="X668">
        <f>VLOOKUP(Y668,'Sector Nos'!$A$2:$B$9,2,FALSE)</f>
        <v>4</v>
      </c>
      <c r="Y668" t="str">
        <f>VLOOKUP(Ratios_Q_Clean!C719,Sectors!$B$1:$C$229,2,FALSE)</f>
        <v>Health Care</v>
      </c>
      <c r="Z668">
        <f t="shared" si="23"/>
        <v>0</v>
      </c>
    </row>
    <row r="669" spans="1:26" x14ac:dyDescent="0.35">
      <c r="A669">
        <v>2086</v>
      </c>
      <c r="B669">
        <v>20101231</v>
      </c>
      <c r="C669" t="s">
        <v>32</v>
      </c>
      <c r="D669" t="s">
        <v>33</v>
      </c>
      <c r="E669">
        <f t="shared" si="22"/>
        <v>14</v>
      </c>
      <c r="F669">
        <v>0.39100000000000001</v>
      </c>
      <c r="G669">
        <v>0.39300000000000002</v>
      </c>
      <c r="H669">
        <v>0.28399999999999997</v>
      </c>
      <c r="I669">
        <v>0.251</v>
      </c>
      <c r="J669">
        <v>1.181</v>
      </c>
      <c r="K669">
        <v>0.40799999999999997</v>
      </c>
      <c r="L669">
        <v>0.28100000000000003</v>
      </c>
      <c r="M669">
        <v>0.66400000000000003</v>
      </c>
      <c r="N669">
        <v>0.61099999999999999</v>
      </c>
      <c r="O669">
        <v>0.439</v>
      </c>
      <c r="P669">
        <v>1.6279999999999999</v>
      </c>
      <c r="Q669">
        <v>20.561</v>
      </c>
      <c r="R669">
        <v>1.39</v>
      </c>
      <c r="S669">
        <v>1.9770000000000001</v>
      </c>
      <c r="T669">
        <v>171.797</v>
      </c>
      <c r="U669" t="s">
        <v>460</v>
      </c>
      <c r="V669" t="s">
        <v>460</v>
      </c>
      <c r="W669">
        <f>VLOOKUP(V669,Ratings!$A$2:$B$24,2,FALSE)</f>
        <v>1</v>
      </c>
      <c r="X669">
        <f>VLOOKUP(Y669,'Sector Nos'!$A$2:$B$9,2,FALSE)</f>
        <v>4</v>
      </c>
      <c r="Y669" t="str">
        <f>VLOOKUP(Ratios_Q_Clean!C720,Sectors!$B$1:$C$229,2,FALSE)</f>
        <v>Health Care</v>
      </c>
      <c r="Z669">
        <f t="shared" si="23"/>
        <v>0</v>
      </c>
    </row>
    <row r="670" spans="1:26" x14ac:dyDescent="0.35">
      <c r="A670">
        <v>2086</v>
      </c>
      <c r="B670">
        <v>20110331</v>
      </c>
      <c r="C670" t="s">
        <v>32</v>
      </c>
      <c r="D670" t="s">
        <v>33</v>
      </c>
      <c r="E670">
        <f t="shared" si="22"/>
        <v>14</v>
      </c>
      <c r="F670">
        <v>0.39200000000000002</v>
      </c>
      <c r="G670">
        <v>0.42099999999999999</v>
      </c>
      <c r="H670">
        <v>0.28599999999999998</v>
      </c>
      <c r="I670">
        <v>0.26800000000000002</v>
      </c>
      <c r="J670">
        <v>1.2330000000000001</v>
      </c>
      <c r="K670">
        <v>0.40699999999999997</v>
      </c>
      <c r="L670">
        <v>0.28100000000000003</v>
      </c>
      <c r="M670">
        <v>0.66800000000000004</v>
      </c>
      <c r="N670">
        <v>0.61299999999999999</v>
      </c>
      <c r="O670">
        <v>0.53900000000000003</v>
      </c>
      <c r="P670">
        <v>1.6439999999999999</v>
      </c>
      <c r="Q670">
        <v>28.138000000000002</v>
      </c>
      <c r="R670">
        <v>1.3260000000000001</v>
      </c>
      <c r="S670">
        <v>1.9279999999999999</v>
      </c>
      <c r="T670">
        <v>31.841999999999999</v>
      </c>
      <c r="U670" t="s">
        <v>460</v>
      </c>
      <c r="V670" t="s">
        <v>460</v>
      </c>
      <c r="W670">
        <f>VLOOKUP(V670,Ratings!$A$2:$B$24,2,FALSE)</f>
        <v>1</v>
      </c>
      <c r="X670">
        <f>VLOOKUP(Y670,'Sector Nos'!$A$2:$B$9,2,FALSE)</f>
        <v>4</v>
      </c>
      <c r="Y670" t="str">
        <f>VLOOKUP(Ratios_Q_Clean!C721,Sectors!$B$1:$C$229,2,FALSE)</f>
        <v>Health Care</v>
      </c>
      <c r="Z670">
        <f t="shared" si="23"/>
        <v>0</v>
      </c>
    </row>
    <row r="671" spans="1:26" x14ac:dyDescent="0.35">
      <c r="A671">
        <v>2086</v>
      </c>
      <c r="B671">
        <v>20110630</v>
      </c>
      <c r="C671" t="s">
        <v>32</v>
      </c>
      <c r="D671" t="s">
        <v>33</v>
      </c>
      <c r="E671">
        <f t="shared" si="22"/>
        <v>14</v>
      </c>
      <c r="F671">
        <v>0.38600000000000001</v>
      </c>
      <c r="G671">
        <v>0.39900000000000002</v>
      </c>
      <c r="H671">
        <v>0.29499999999999998</v>
      </c>
      <c r="I671">
        <v>0.25700000000000001</v>
      </c>
      <c r="J671">
        <v>1.1719999999999999</v>
      </c>
      <c r="K671">
        <v>0.41099999999999998</v>
      </c>
      <c r="L671">
        <v>0.28100000000000003</v>
      </c>
      <c r="M671">
        <v>0.65</v>
      </c>
      <c r="N671">
        <v>0.60399999999999998</v>
      </c>
      <c r="O671">
        <v>0.53100000000000003</v>
      </c>
      <c r="P671">
        <v>1.5820000000000001</v>
      </c>
      <c r="Q671">
        <v>31.405999999999999</v>
      </c>
      <c r="R671">
        <v>1.341</v>
      </c>
      <c r="S671">
        <v>1.962</v>
      </c>
      <c r="T671">
        <v>28.387</v>
      </c>
      <c r="U671" t="s">
        <v>460</v>
      </c>
      <c r="V671" t="s">
        <v>460</v>
      </c>
      <c r="W671">
        <f>VLOOKUP(V671,Ratings!$A$2:$B$24,2,FALSE)</f>
        <v>1</v>
      </c>
      <c r="X671">
        <f>VLOOKUP(Y671,'Sector Nos'!$A$2:$B$9,2,FALSE)</f>
        <v>4</v>
      </c>
      <c r="Y671" t="str">
        <f>VLOOKUP(Ratios_Q_Clean!C722,Sectors!$B$1:$C$229,2,FALSE)</f>
        <v>Health Care</v>
      </c>
      <c r="Z671">
        <f t="shared" si="23"/>
        <v>0</v>
      </c>
    </row>
    <row r="672" spans="1:26" x14ac:dyDescent="0.35">
      <c r="A672">
        <v>2086</v>
      </c>
      <c r="B672">
        <v>20110930</v>
      </c>
      <c r="C672" t="s">
        <v>32</v>
      </c>
      <c r="D672" t="s">
        <v>33</v>
      </c>
      <c r="E672">
        <f t="shared" si="22"/>
        <v>14</v>
      </c>
      <c r="F672">
        <v>0.38300000000000001</v>
      </c>
      <c r="G672">
        <v>0.38700000000000001</v>
      </c>
      <c r="H672">
        <v>0.30099999999999999</v>
      </c>
      <c r="I672">
        <v>0.251</v>
      </c>
      <c r="J672">
        <v>1.1359999999999999</v>
      </c>
      <c r="K672">
        <v>0.41499999999999998</v>
      </c>
      <c r="L672">
        <v>0.28100000000000003</v>
      </c>
      <c r="M672">
        <v>0.64400000000000002</v>
      </c>
      <c r="N672">
        <v>0.6</v>
      </c>
      <c r="O672">
        <v>0.52700000000000002</v>
      </c>
      <c r="P672">
        <v>1.552</v>
      </c>
      <c r="Q672">
        <v>34.191000000000003</v>
      </c>
      <c r="R672">
        <v>1.327</v>
      </c>
      <c r="S672">
        <v>1.9570000000000001</v>
      </c>
      <c r="T672">
        <v>24.853000000000002</v>
      </c>
      <c r="U672" t="s">
        <v>460</v>
      </c>
      <c r="V672" t="s">
        <v>460</v>
      </c>
      <c r="W672">
        <f>VLOOKUP(V672,Ratings!$A$2:$B$24,2,FALSE)</f>
        <v>1</v>
      </c>
      <c r="X672">
        <f>VLOOKUP(Y672,'Sector Nos'!$A$2:$B$9,2,FALSE)</f>
        <v>4</v>
      </c>
      <c r="Y672" t="str">
        <f>VLOOKUP(Ratios_Q_Clean!C723,Sectors!$B$1:$C$229,2,FALSE)</f>
        <v>Health Care</v>
      </c>
      <c r="Z672">
        <f t="shared" si="23"/>
        <v>0</v>
      </c>
    </row>
    <row r="673" spans="1:26" x14ac:dyDescent="0.35">
      <c r="A673">
        <v>2086</v>
      </c>
      <c r="B673">
        <v>20111231</v>
      </c>
      <c r="C673" t="s">
        <v>32</v>
      </c>
      <c r="D673" t="s">
        <v>33</v>
      </c>
      <c r="E673">
        <f t="shared" si="22"/>
        <v>14</v>
      </c>
      <c r="F673">
        <v>0.41</v>
      </c>
      <c r="G673">
        <v>0.44900000000000001</v>
      </c>
      <c r="H673">
        <v>0.28000000000000003</v>
      </c>
      <c r="I673">
        <v>0.27200000000000002</v>
      </c>
      <c r="J673">
        <v>1.3420000000000001</v>
      </c>
      <c r="K673">
        <v>0.38800000000000001</v>
      </c>
      <c r="L673">
        <v>0.23</v>
      </c>
      <c r="M673">
        <v>0.72099999999999997</v>
      </c>
      <c r="N673">
        <v>0.64200000000000002</v>
      </c>
      <c r="O673">
        <v>0.47599999999999998</v>
      </c>
      <c r="P673">
        <v>1.86</v>
      </c>
      <c r="Q673">
        <v>24.370999999999999</v>
      </c>
      <c r="R673">
        <v>1.24</v>
      </c>
      <c r="S673">
        <v>1.7809999999999999</v>
      </c>
      <c r="T673">
        <v>165.04599999999999</v>
      </c>
      <c r="U673" t="s">
        <v>460</v>
      </c>
      <c r="V673" t="s">
        <v>460</v>
      </c>
      <c r="W673">
        <f>VLOOKUP(V673,Ratings!$A$2:$B$24,2,FALSE)</f>
        <v>1</v>
      </c>
      <c r="X673">
        <f>VLOOKUP(Y673,'Sector Nos'!$A$2:$B$9,2,FALSE)</f>
        <v>4</v>
      </c>
      <c r="Y673" t="str">
        <f>VLOOKUP(Ratios_Q_Clean!C724,Sectors!$B$1:$C$229,2,FALSE)</f>
        <v>Health Care</v>
      </c>
      <c r="Z673">
        <f t="shared" si="23"/>
        <v>0</v>
      </c>
    </row>
    <row r="674" spans="1:26" x14ac:dyDescent="0.35">
      <c r="A674">
        <v>2086</v>
      </c>
      <c r="B674">
        <v>20120331</v>
      </c>
      <c r="C674" t="s">
        <v>32</v>
      </c>
      <c r="D674" t="s">
        <v>33</v>
      </c>
      <c r="E674">
        <f t="shared" si="22"/>
        <v>14</v>
      </c>
      <c r="F674">
        <v>0.38900000000000001</v>
      </c>
      <c r="G674">
        <v>0.41899999999999998</v>
      </c>
      <c r="H674">
        <v>0.29499999999999998</v>
      </c>
      <c r="I674">
        <v>0.26300000000000001</v>
      </c>
      <c r="J674">
        <v>1.2509999999999999</v>
      </c>
      <c r="K674">
        <v>0.39800000000000002</v>
      </c>
      <c r="L674">
        <v>0.23</v>
      </c>
      <c r="M674">
        <v>0.66</v>
      </c>
      <c r="N674">
        <v>0.61599999999999999</v>
      </c>
      <c r="O674">
        <v>0.54200000000000004</v>
      </c>
      <c r="P674">
        <v>1.659</v>
      </c>
      <c r="Q674">
        <v>32.783999999999999</v>
      </c>
      <c r="R674">
        <v>1.2250000000000001</v>
      </c>
      <c r="S674">
        <v>1.819</v>
      </c>
      <c r="T674">
        <v>28.321999999999999</v>
      </c>
      <c r="U674" t="s">
        <v>460</v>
      </c>
      <c r="V674" t="s">
        <v>460</v>
      </c>
      <c r="W674">
        <f>VLOOKUP(V674,Ratings!$A$2:$B$24,2,FALSE)</f>
        <v>1</v>
      </c>
      <c r="X674">
        <f>VLOOKUP(Y674,'Sector Nos'!$A$2:$B$9,2,FALSE)</f>
        <v>4</v>
      </c>
      <c r="Y674" t="str">
        <f>VLOOKUP(Ratios_Q_Clean!C725,Sectors!$B$1:$C$229,2,FALSE)</f>
        <v>Health Care</v>
      </c>
      <c r="Z674">
        <f t="shared" si="23"/>
        <v>0</v>
      </c>
    </row>
    <row r="675" spans="1:26" x14ac:dyDescent="0.35">
      <c r="A675">
        <v>2086</v>
      </c>
      <c r="B675">
        <v>20120630</v>
      </c>
      <c r="C675" t="s">
        <v>32</v>
      </c>
      <c r="D675" t="s">
        <v>33</v>
      </c>
      <c r="E675">
        <f t="shared" si="22"/>
        <v>14</v>
      </c>
      <c r="F675">
        <v>0.39500000000000002</v>
      </c>
      <c r="G675">
        <v>0.44400000000000001</v>
      </c>
      <c r="H675">
        <v>0.28399999999999997</v>
      </c>
      <c r="I675">
        <v>0.27300000000000002</v>
      </c>
      <c r="J675">
        <v>1.333</v>
      </c>
      <c r="K675">
        <v>0.38800000000000001</v>
      </c>
      <c r="L675">
        <v>0.23</v>
      </c>
      <c r="M675">
        <v>0.67300000000000004</v>
      </c>
      <c r="N675">
        <v>0.628</v>
      </c>
      <c r="O675">
        <v>0.55300000000000005</v>
      </c>
      <c r="P675">
        <v>1.736</v>
      </c>
      <c r="Q675">
        <v>30.422000000000001</v>
      </c>
      <c r="R675">
        <v>1.179</v>
      </c>
      <c r="S675">
        <v>1.75</v>
      </c>
      <c r="T675">
        <v>28.026</v>
      </c>
      <c r="U675" t="s">
        <v>460</v>
      </c>
      <c r="V675" t="s">
        <v>460</v>
      </c>
      <c r="W675">
        <f>VLOOKUP(V675,Ratings!$A$2:$B$24,2,FALSE)</f>
        <v>1</v>
      </c>
      <c r="X675">
        <f>VLOOKUP(Y675,'Sector Nos'!$A$2:$B$9,2,FALSE)</f>
        <v>4</v>
      </c>
      <c r="Y675" t="str">
        <f>VLOOKUP(Ratios_Q_Clean!C726,Sectors!$B$1:$C$229,2,FALSE)</f>
        <v>Health Care</v>
      </c>
      <c r="Z675">
        <f t="shared" si="23"/>
        <v>0</v>
      </c>
    </row>
    <row r="676" spans="1:26" x14ac:dyDescent="0.35">
      <c r="A676">
        <v>2086</v>
      </c>
      <c r="B676">
        <v>20120930</v>
      </c>
      <c r="C676" t="s">
        <v>32</v>
      </c>
      <c r="D676" t="s">
        <v>33</v>
      </c>
      <c r="E676">
        <f t="shared" si="22"/>
        <v>14</v>
      </c>
      <c r="F676">
        <v>0.41</v>
      </c>
      <c r="G676">
        <v>0.46300000000000002</v>
      </c>
      <c r="H676">
        <v>0.27400000000000002</v>
      </c>
      <c r="I676">
        <v>0.28499999999999998</v>
      </c>
      <c r="J676">
        <v>1.4419999999999999</v>
      </c>
      <c r="K676">
        <v>0.39600000000000002</v>
      </c>
      <c r="L676">
        <v>0.23</v>
      </c>
      <c r="M676">
        <v>0.71199999999999997</v>
      </c>
      <c r="N676">
        <v>0.63800000000000001</v>
      </c>
      <c r="O676">
        <v>0.56200000000000006</v>
      </c>
      <c r="P676">
        <v>1.798</v>
      </c>
      <c r="Q676">
        <v>27.782</v>
      </c>
      <c r="R676">
        <v>1.208</v>
      </c>
      <c r="S676">
        <v>1.7809999999999999</v>
      </c>
      <c r="T676">
        <v>29.971</v>
      </c>
      <c r="U676" t="s">
        <v>460</v>
      </c>
      <c r="V676" t="s">
        <v>473</v>
      </c>
      <c r="W676">
        <f>VLOOKUP(V676,Ratings!$A$2:$B$24,2,FALSE)</f>
        <v>1</v>
      </c>
      <c r="X676">
        <f>VLOOKUP(Y676,'Sector Nos'!$A$2:$B$9,2,FALSE)</f>
        <v>4</v>
      </c>
      <c r="Y676" t="str">
        <f>VLOOKUP(Ratios_Q_Clean!C727,Sectors!$B$1:$C$229,2,FALSE)</f>
        <v>Health Care</v>
      </c>
      <c r="Z676">
        <f t="shared" si="23"/>
        <v>0</v>
      </c>
    </row>
    <row r="677" spans="1:26" x14ac:dyDescent="0.35">
      <c r="A677">
        <v>2086</v>
      </c>
      <c r="B677">
        <v>20121231</v>
      </c>
      <c r="C677" t="s">
        <v>32</v>
      </c>
      <c r="D677" t="s">
        <v>33</v>
      </c>
      <c r="E677">
        <f t="shared" si="22"/>
        <v>14</v>
      </c>
      <c r="F677">
        <v>0.44400000000000001</v>
      </c>
      <c r="G677">
        <v>0.47199999999999998</v>
      </c>
      <c r="H677">
        <v>0.26200000000000001</v>
      </c>
      <c r="I677">
        <v>0.29099999999999998</v>
      </c>
      <c r="J677">
        <v>1.548</v>
      </c>
      <c r="K677">
        <v>0.41599999999999998</v>
      </c>
      <c r="L677">
        <v>0.23200000000000001</v>
      </c>
      <c r="M677">
        <v>0.80400000000000005</v>
      </c>
      <c r="N677">
        <v>0.65800000000000003</v>
      </c>
      <c r="O677">
        <v>0.49099999999999999</v>
      </c>
      <c r="P677">
        <v>1.9330000000000001</v>
      </c>
      <c r="Q677">
        <v>18.988</v>
      </c>
      <c r="R677">
        <v>1.357</v>
      </c>
      <c r="S677">
        <v>1.946</v>
      </c>
      <c r="T677">
        <v>177.22900000000001</v>
      </c>
      <c r="U677" t="s">
        <v>473</v>
      </c>
      <c r="V677" t="s">
        <v>473</v>
      </c>
      <c r="W677">
        <f>VLOOKUP(V677,Ratings!$A$2:$B$24,2,FALSE)</f>
        <v>1</v>
      </c>
      <c r="X677">
        <f>VLOOKUP(Y677,'Sector Nos'!$A$2:$B$9,2,FALSE)</f>
        <v>4</v>
      </c>
      <c r="Y677" t="str">
        <f>VLOOKUP(Ratios_Q_Clean!C728,Sectors!$B$1:$C$229,2,FALSE)</f>
        <v>Health Care</v>
      </c>
      <c r="Z677">
        <f t="shared" si="23"/>
        <v>0</v>
      </c>
    </row>
    <row r="678" spans="1:26" x14ac:dyDescent="0.35">
      <c r="A678">
        <v>2086</v>
      </c>
      <c r="B678">
        <v>20130331</v>
      </c>
      <c r="C678" t="s">
        <v>32</v>
      </c>
      <c r="D678" t="s">
        <v>33</v>
      </c>
      <c r="E678">
        <f t="shared" si="22"/>
        <v>14</v>
      </c>
      <c r="F678">
        <v>0.42799999999999999</v>
      </c>
      <c r="G678">
        <v>0.47499999999999998</v>
      </c>
      <c r="H678">
        <v>0.26400000000000001</v>
      </c>
      <c r="I678">
        <v>0.29199999999999998</v>
      </c>
      <c r="J678">
        <v>1.486</v>
      </c>
      <c r="K678">
        <v>0.40600000000000003</v>
      </c>
      <c r="L678">
        <v>0.23200000000000001</v>
      </c>
      <c r="M678">
        <v>0.754</v>
      </c>
      <c r="N678">
        <v>0.64800000000000002</v>
      </c>
      <c r="O678">
        <v>0.56599999999999995</v>
      </c>
      <c r="P678">
        <v>1.8560000000000001</v>
      </c>
      <c r="Q678">
        <v>26.991</v>
      </c>
      <c r="R678">
        <v>1.2669999999999999</v>
      </c>
      <c r="S678">
        <v>1.867</v>
      </c>
      <c r="T678">
        <v>35.459000000000003</v>
      </c>
      <c r="U678" t="s">
        <v>473</v>
      </c>
      <c r="V678" t="s">
        <v>473</v>
      </c>
      <c r="W678">
        <f>VLOOKUP(V678,Ratings!$A$2:$B$24,2,FALSE)</f>
        <v>1</v>
      </c>
      <c r="X678">
        <f>VLOOKUP(Y678,'Sector Nos'!$A$2:$B$9,2,FALSE)</f>
        <v>4</v>
      </c>
      <c r="Y678" t="str">
        <f>VLOOKUP(Ratios_Q_Clean!C729,Sectors!$B$1:$C$229,2,FALSE)</f>
        <v>Health Care</v>
      </c>
      <c r="Z678">
        <f t="shared" si="23"/>
        <v>0</v>
      </c>
    </row>
    <row r="679" spans="1:26" x14ac:dyDescent="0.35">
      <c r="A679">
        <v>2086</v>
      </c>
      <c r="B679">
        <v>20130630</v>
      </c>
      <c r="C679" t="s">
        <v>32</v>
      </c>
      <c r="D679" t="s">
        <v>33</v>
      </c>
      <c r="E679">
        <f t="shared" si="22"/>
        <v>14</v>
      </c>
      <c r="F679">
        <v>0.46700000000000003</v>
      </c>
      <c r="G679">
        <v>0.501</v>
      </c>
      <c r="H679">
        <v>0.23899999999999999</v>
      </c>
      <c r="I679">
        <v>0.318</v>
      </c>
      <c r="J679">
        <v>1.71</v>
      </c>
      <c r="K679">
        <v>0.44800000000000001</v>
      </c>
      <c r="L679">
        <v>0.23200000000000001</v>
      </c>
      <c r="M679">
        <v>0.88200000000000001</v>
      </c>
      <c r="N679">
        <v>0.66200000000000003</v>
      </c>
      <c r="O679">
        <v>0.58499999999999996</v>
      </c>
      <c r="P679">
        <v>1.9710000000000001</v>
      </c>
      <c r="Q679">
        <v>28.009</v>
      </c>
      <c r="R679">
        <v>1.496</v>
      </c>
      <c r="S679">
        <v>2.1269999999999998</v>
      </c>
      <c r="T679">
        <v>39.753999999999998</v>
      </c>
      <c r="U679" t="s">
        <v>473</v>
      </c>
      <c r="V679" t="s">
        <v>473</v>
      </c>
      <c r="W679">
        <f>VLOOKUP(V679,Ratings!$A$2:$B$24,2,FALSE)</f>
        <v>1</v>
      </c>
      <c r="X679">
        <f>VLOOKUP(Y679,'Sector Nos'!$A$2:$B$9,2,FALSE)</f>
        <v>4</v>
      </c>
      <c r="Y679" t="str">
        <f>VLOOKUP(Ratios_Q_Clean!C730,Sectors!$B$1:$C$229,2,FALSE)</f>
        <v>Health Care</v>
      </c>
      <c r="Z679">
        <f t="shared" si="23"/>
        <v>0</v>
      </c>
    </row>
    <row r="680" spans="1:26" x14ac:dyDescent="0.35">
      <c r="A680">
        <v>2086</v>
      </c>
      <c r="B680">
        <v>20130930</v>
      </c>
      <c r="C680" t="s">
        <v>32</v>
      </c>
      <c r="D680" t="s">
        <v>33</v>
      </c>
      <c r="E680">
        <f t="shared" si="22"/>
        <v>14</v>
      </c>
      <c r="F680">
        <v>0.49099999999999999</v>
      </c>
      <c r="G680">
        <v>0.52400000000000002</v>
      </c>
      <c r="H680">
        <v>0.247</v>
      </c>
      <c r="I680">
        <v>0.33300000000000002</v>
      </c>
      <c r="J680">
        <v>1.8720000000000001</v>
      </c>
      <c r="K680">
        <v>0.46200000000000002</v>
      </c>
      <c r="L680">
        <v>0.23200000000000001</v>
      </c>
      <c r="M680">
        <v>0.96799999999999997</v>
      </c>
      <c r="N680">
        <v>0.67600000000000005</v>
      </c>
      <c r="O680">
        <v>0.6</v>
      </c>
      <c r="P680">
        <v>2.097</v>
      </c>
      <c r="Q680">
        <v>24.193999999999999</v>
      </c>
      <c r="R680">
        <v>1.44</v>
      </c>
      <c r="S680">
        <v>2.0920000000000001</v>
      </c>
      <c r="T680">
        <v>46.197000000000003</v>
      </c>
      <c r="U680" t="s">
        <v>473</v>
      </c>
      <c r="V680" t="s">
        <v>473</v>
      </c>
      <c r="W680">
        <f>VLOOKUP(V680,Ratings!$A$2:$B$24,2,FALSE)</f>
        <v>1</v>
      </c>
      <c r="X680">
        <f>VLOOKUP(Y680,'Sector Nos'!$A$2:$B$9,2,FALSE)</f>
        <v>4</v>
      </c>
      <c r="Y680" t="str">
        <f>VLOOKUP(Ratios_Q_Clean!C731,Sectors!$B$1:$C$229,2,FALSE)</f>
        <v>Health Care</v>
      </c>
      <c r="Z680">
        <f t="shared" si="23"/>
        <v>0</v>
      </c>
    </row>
    <row r="681" spans="1:26" x14ac:dyDescent="0.35">
      <c r="A681">
        <v>2086</v>
      </c>
      <c r="B681">
        <v>20131231</v>
      </c>
      <c r="C681" t="s">
        <v>32</v>
      </c>
      <c r="D681" t="s">
        <v>33</v>
      </c>
      <c r="E681">
        <f t="shared" si="22"/>
        <v>14</v>
      </c>
      <c r="F681">
        <v>0.48899999999999999</v>
      </c>
      <c r="G681">
        <v>0.55200000000000005</v>
      </c>
      <c r="H681">
        <v>0.29099999999999998</v>
      </c>
      <c r="I681">
        <v>0.35399999999999998</v>
      </c>
      <c r="J681">
        <v>2.2480000000000002</v>
      </c>
      <c r="K681">
        <v>0.46700000000000003</v>
      </c>
      <c r="L681">
        <v>0.184</v>
      </c>
      <c r="M681">
        <v>0.93400000000000005</v>
      </c>
      <c r="N681">
        <v>0.67200000000000004</v>
      </c>
      <c r="O681">
        <v>0.54800000000000004</v>
      </c>
      <c r="P681">
        <v>2.0539999999999998</v>
      </c>
      <c r="Q681">
        <v>14.52</v>
      </c>
      <c r="R681">
        <v>1.101</v>
      </c>
      <c r="S681">
        <v>1.694</v>
      </c>
      <c r="T681">
        <v>185.495</v>
      </c>
      <c r="U681" t="s">
        <v>473</v>
      </c>
      <c r="V681" t="s">
        <v>464</v>
      </c>
      <c r="W681">
        <f>VLOOKUP(V681,Ratings!$A$2:$B$24,2,FALSE)</f>
        <v>1</v>
      </c>
      <c r="X681">
        <f>VLOOKUP(Y681,'Sector Nos'!$A$2:$B$9,2,FALSE)</f>
        <v>4</v>
      </c>
      <c r="Y681" t="str">
        <f>VLOOKUP(Ratios_Q_Clean!C732,Sectors!$B$1:$C$229,2,FALSE)</f>
        <v>Health Care</v>
      </c>
      <c r="Z681">
        <f t="shared" si="23"/>
        <v>0</v>
      </c>
    </row>
    <row r="682" spans="1:26" x14ac:dyDescent="0.35">
      <c r="A682">
        <v>2086</v>
      </c>
      <c r="B682">
        <v>20140331</v>
      </c>
      <c r="C682" t="s">
        <v>32</v>
      </c>
      <c r="D682" t="s">
        <v>33</v>
      </c>
      <c r="E682">
        <f t="shared" si="22"/>
        <v>14</v>
      </c>
      <c r="F682">
        <v>0.505</v>
      </c>
      <c r="G682">
        <v>0.55200000000000005</v>
      </c>
      <c r="H682">
        <v>0.26100000000000001</v>
      </c>
      <c r="I682">
        <v>0.35899999999999999</v>
      </c>
      <c r="J682">
        <v>2.3730000000000002</v>
      </c>
      <c r="K682">
        <v>0.48499999999999999</v>
      </c>
      <c r="L682">
        <v>0.184</v>
      </c>
      <c r="M682">
        <v>1.016</v>
      </c>
      <c r="N682">
        <v>0.67800000000000005</v>
      </c>
      <c r="O682">
        <v>0.61</v>
      </c>
      <c r="P682">
        <v>2.1110000000000002</v>
      </c>
      <c r="Q682">
        <v>18.302</v>
      </c>
      <c r="R682">
        <v>1.2949999999999999</v>
      </c>
      <c r="S682">
        <v>1.9550000000000001</v>
      </c>
      <c r="T682">
        <v>58.981000000000002</v>
      </c>
      <c r="U682" t="s">
        <v>464</v>
      </c>
      <c r="V682" t="s">
        <v>464</v>
      </c>
      <c r="W682">
        <f>VLOOKUP(V682,Ratings!$A$2:$B$24,2,FALSE)</f>
        <v>1</v>
      </c>
      <c r="X682">
        <f>VLOOKUP(Y682,'Sector Nos'!$A$2:$B$9,2,FALSE)</f>
        <v>4</v>
      </c>
      <c r="Y682" t="str">
        <f>VLOOKUP(Ratios_Q_Clean!C733,Sectors!$B$1:$C$229,2,FALSE)</f>
        <v>Health Care</v>
      </c>
      <c r="Z682">
        <f t="shared" si="23"/>
        <v>0</v>
      </c>
    </row>
    <row r="683" spans="1:26" x14ac:dyDescent="0.35">
      <c r="A683">
        <v>2086</v>
      </c>
      <c r="B683">
        <v>20140630</v>
      </c>
      <c r="C683" t="s">
        <v>32</v>
      </c>
      <c r="D683" t="s">
        <v>33</v>
      </c>
      <c r="E683">
        <f t="shared" si="22"/>
        <v>14</v>
      </c>
      <c r="F683">
        <v>0.48599999999999999</v>
      </c>
      <c r="G683">
        <v>0.54700000000000004</v>
      </c>
      <c r="H683">
        <v>0.29399999999999998</v>
      </c>
      <c r="I683">
        <v>0.35099999999999998</v>
      </c>
      <c r="J683">
        <v>3.62</v>
      </c>
      <c r="K683">
        <v>0.46500000000000002</v>
      </c>
      <c r="L683">
        <v>0.184</v>
      </c>
      <c r="M683">
        <v>0.94199999999999995</v>
      </c>
      <c r="N683">
        <v>0.67</v>
      </c>
      <c r="O683">
        <v>0.6</v>
      </c>
      <c r="P683">
        <v>2.0390000000000001</v>
      </c>
      <c r="Q683">
        <v>10.323</v>
      </c>
      <c r="R683">
        <v>1.0660000000000001</v>
      </c>
      <c r="S683">
        <v>1.722</v>
      </c>
      <c r="T683">
        <v>78.176000000000002</v>
      </c>
      <c r="U683" t="s">
        <v>464</v>
      </c>
      <c r="V683" t="s">
        <v>464</v>
      </c>
      <c r="W683">
        <f>VLOOKUP(V683,Ratings!$A$2:$B$24,2,FALSE)</f>
        <v>1</v>
      </c>
      <c r="X683">
        <f>VLOOKUP(Y683,'Sector Nos'!$A$2:$B$9,2,FALSE)</f>
        <v>4</v>
      </c>
      <c r="Y683" t="str">
        <f>VLOOKUP(Ratios_Q_Clean!C734,Sectors!$B$1:$C$229,2,FALSE)</f>
        <v>Health Care</v>
      </c>
      <c r="Z683">
        <f t="shared" si="23"/>
        <v>0</v>
      </c>
    </row>
    <row r="684" spans="1:26" x14ac:dyDescent="0.35">
      <c r="A684">
        <v>2086</v>
      </c>
      <c r="B684">
        <v>20140930</v>
      </c>
      <c r="C684" t="s">
        <v>32</v>
      </c>
      <c r="D684" t="s">
        <v>33</v>
      </c>
      <c r="E684">
        <f t="shared" si="22"/>
        <v>14</v>
      </c>
      <c r="F684">
        <v>0.47399999999999998</v>
      </c>
      <c r="G684">
        <v>0.55200000000000005</v>
      </c>
      <c r="H684">
        <v>0.29499999999999998</v>
      </c>
      <c r="I684">
        <v>0.35199999999999998</v>
      </c>
      <c r="J684">
        <v>5.2990000000000004</v>
      </c>
      <c r="K684">
        <v>0.45500000000000002</v>
      </c>
      <c r="L684">
        <v>0.184</v>
      </c>
      <c r="M684">
        <v>0.89800000000000002</v>
      </c>
      <c r="N684">
        <v>0.66500000000000004</v>
      </c>
      <c r="O684">
        <v>0.59599999999999997</v>
      </c>
      <c r="P684">
        <v>1.9890000000000001</v>
      </c>
      <c r="Q684">
        <v>8.0389999999999997</v>
      </c>
      <c r="R684">
        <v>1.0169999999999999</v>
      </c>
      <c r="S684">
        <v>1.65</v>
      </c>
      <c r="T684">
        <v>88.584999999999994</v>
      </c>
      <c r="U684" t="s">
        <v>464</v>
      </c>
      <c r="V684" t="s">
        <v>464</v>
      </c>
      <c r="W684">
        <f>VLOOKUP(V684,Ratings!$A$2:$B$24,2,FALSE)</f>
        <v>1</v>
      </c>
      <c r="X684">
        <f>VLOOKUP(Y684,'Sector Nos'!$A$2:$B$9,2,FALSE)</f>
        <v>4</v>
      </c>
      <c r="Y684" t="str">
        <f>VLOOKUP(Ratios_Q_Clean!C735,Sectors!$B$1:$C$229,2,FALSE)</f>
        <v>Health Care</v>
      </c>
      <c r="Z684">
        <f t="shared" si="23"/>
        <v>0</v>
      </c>
    </row>
    <row r="685" spans="1:26" x14ac:dyDescent="0.35">
      <c r="A685">
        <v>2136</v>
      </c>
      <c r="B685">
        <v>19950331</v>
      </c>
      <c r="C685" t="s">
        <v>34</v>
      </c>
      <c r="D685" t="s">
        <v>35</v>
      </c>
      <c r="E685">
        <f t="shared" si="22"/>
        <v>15</v>
      </c>
      <c r="F685">
        <v>0.501</v>
      </c>
      <c r="G685">
        <v>0.66400000000000003</v>
      </c>
      <c r="H685">
        <v>0.63700000000000001</v>
      </c>
      <c r="I685">
        <v>0.35699999999999998</v>
      </c>
      <c r="J685">
        <v>1.577</v>
      </c>
      <c r="K685">
        <v>0.36799999999999999</v>
      </c>
      <c r="L685">
        <v>0.20699999999999999</v>
      </c>
      <c r="M685">
        <v>0.78900000000000003</v>
      </c>
      <c r="N685">
        <v>0.73099999999999998</v>
      </c>
      <c r="O685">
        <v>0.61899999999999999</v>
      </c>
      <c r="P685">
        <v>2.7559999999999998</v>
      </c>
      <c r="Q685">
        <v>4.9870000000000001</v>
      </c>
      <c r="R685">
        <v>0.66300000000000003</v>
      </c>
      <c r="S685">
        <v>0.71399999999999997</v>
      </c>
      <c r="T685">
        <v>0</v>
      </c>
      <c r="U685" t="s">
        <v>460</v>
      </c>
      <c r="V685" t="s">
        <v>460</v>
      </c>
      <c r="W685">
        <f>VLOOKUP(V685,Ratings!$A$2:$B$24,2,FALSE)</f>
        <v>1</v>
      </c>
      <c r="X685">
        <f>VLOOKUP(Y685,'Sector Nos'!$A$2:$B$9,2,FALSE)</f>
        <v>8</v>
      </c>
      <c r="Y685" t="str">
        <f>VLOOKUP(Ratios_Q_Clean!C736,Sectors!$B$1:$C$229,2,FALSE)</f>
        <v>Telecom</v>
      </c>
      <c r="Z685">
        <f t="shared" si="23"/>
        <v>0</v>
      </c>
    </row>
    <row r="686" spans="1:26" x14ac:dyDescent="0.35">
      <c r="A686">
        <v>2136</v>
      </c>
      <c r="B686">
        <v>19950630</v>
      </c>
      <c r="C686" t="s">
        <v>34</v>
      </c>
      <c r="D686" t="s">
        <v>35</v>
      </c>
      <c r="E686">
        <f t="shared" si="22"/>
        <v>15</v>
      </c>
      <c r="F686">
        <v>0.51900000000000002</v>
      </c>
      <c r="G686">
        <v>0.70099999999999996</v>
      </c>
      <c r="H686">
        <v>0.61599999999999999</v>
      </c>
      <c r="I686">
        <v>0.375</v>
      </c>
      <c r="J686">
        <v>1.571</v>
      </c>
      <c r="K686">
        <v>0.373</v>
      </c>
      <c r="L686">
        <v>0.20699999999999999</v>
      </c>
      <c r="M686">
        <v>0.88200000000000001</v>
      </c>
      <c r="N686">
        <v>0.74299999999999999</v>
      </c>
      <c r="O686">
        <v>0.64200000000000002</v>
      </c>
      <c r="P686">
        <v>2.931</v>
      </c>
      <c r="Q686">
        <v>5</v>
      </c>
      <c r="R686">
        <v>0.63400000000000001</v>
      </c>
      <c r="S686">
        <v>0.68400000000000005</v>
      </c>
      <c r="T686">
        <v>0</v>
      </c>
      <c r="U686" t="s">
        <v>460</v>
      </c>
      <c r="V686" t="s">
        <v>460</v>
      </c>
      <c r="W686">
        <f>VLOOKUP(V686,Ratings!$A$2:$B$24,2,FALSE)</f>
        <v>1</v>
      </c>
      <c r="X686">
        <f>VLOOKUP(Y686,'Sector Nos'!$A$2:$B$9,2,FALSE)</f>
        <v>8</v>
      </c>
      <c r="Y686" t="str">
        <f>VLOOKUP(Ratios_Q_Clean!C737,Sectors!$B$1:$C$229,2,FALSE)</f>
        <v>Telecom</v>
      </c>
      <c r="Z686">
        <f t="shared" si="23"/>
        <v>0</v>
      </c>
    </row>
    <row r="687" spans="1:26" x14ac:dyDescent="0.35">
      <c r="A687">
        <v>2136</v>
      </c>
      <c r="B687">
        <v>19950930</v>
      </c>
      <c r="C687" t="s">
        <v>34</v>
      </c>
      <c r="D687" t="s">
        <v>35</v>
      </c>
      <c r="E687">
        <f t="shared" si="22"/>
        <v>15</v>
      </c>
      <c r="F687">
        <v>0.51400000000000001</v>
      </c>
      <c r="G687">
        <v>0.69299999999999995</v>
      </c>
      <c r="H687">
        <v>0.59899999999999998</v>
      </c>
      <c r="I687">
        <v>0.37</v>
      </c>
      <c r="J687">
        <v>1.5269999999999999</v>
      </c>
      <c r="K687">
        <v>0.371</v>
      </c>
      <c r="L687">
        <v>0.20699999999999999</v>
      </c>
      <c r="M687">
        <v>0.86399999999999999</v>
      </c>
      <c r="N687">
        <v>0.74</v>
      </c>
      <c r="O687">
        <v>0.63900000000000001</v>
      </c>
      <c r="P687">
        <v>2.8879999999999999</v>
      </c>
      <c r="Q687">
        <v>5.3739999999999997</v>
      </c>
      <c r="R687">
        <v>0.63700000000000001</v>
      </c>
      <c r="S687">
        <v>0.68799999999999994</v>
      </c>
      <c r="T687">
        <v>0</v>
      </c>
      <c r="U687" t="s">
        <v>460</v>
      </c>
      <c r="V687" t="s">
        <v>460</v>
      </c>
      <c r="W687">
        <f>VLOOKUP(V687,Ratings!$A$2:$B$24,2,FALSE)</f>
        <v>1</v>
      </c>
      <c r="X687">
        <f>VLOOKUP(Y687,'Sector Nos'!$A$2:$B$9,2,FALSE)</f>
        <v>8</v>
      </c>
      <c r="Y687" t="str">
        <f>VLOOKUP(Ratios_Q_Clean!C738,Sectors!$B$1:$C$229,2,FALSE)</f>
        <v>Telecom</v>
      </c>
      <c r="Z687">
        <f t="shared" si="23"/>
        <v>0</v>
      </c>
    </row>
    <row r="688" spans="1:26" x14ac:dyDescent="0.35">
      <c r="A688">
        <v>2136</v>
      </c>
      <c r="B688">
        <v>19951231</v>
      </c>
      <c r="C688" t="s">
        <v>34</v>
      </c>
      <c r="D688" t="s">
        <v>35</v>
      </c>
      <c r="E688">
        <f t="shared" si="22"/>
        <v>15</v>
      </c>
      <c r="F688">
        <v>0.48399999999999999</v>
      </c>
      <c r="G688">
        <v>0.63</v>
      </c>
      <c r="H688">
        <v>0</v>
      </c>
      <c r="I688">
        <v>0.34499999999999997</v>
      </c>
      <c r="J688">
        <v>1.4570000000000001</v>
      </c>
      <c r="K688">
        <v>0.37</v>
      </c>
      <c r="L688">
        <v>0.23</v>
      </c>
      <c r="M688">
        <v>0.79600000000000004</v>
      </c>
      <c r="N688">
        <v>0.71699999999999997</v>
      </c>
      <c r="O688">
        <v>0.6</v>
      </c>
      <c r="P688">
        <v>2.593</v>
      </c>
      <c r="Q688">
        <v>4.8719999999999999</v>
      </c>
      <c r="R688">
        <v>0.69599999999999995</v>
      </c>
      <c r="S688">
        <v>0.72099999999999997</v>
      </c>
      <c r="T688">
        <v>0</v>
      </c>
      <c r="U688" t="s">
        <v>460</v>
      </c>
      <c r="V688" t="s">
        <v>460</v>
      </c>
      <c r="W688">
        <f>VLOOKUP(V688,Ratings!$A$2:$B$24,2,FALSE)</f>
        <v>1</v>
      </c>
      <c r="X688">
        <f>VLOOKUP(Y688,'Sector Nos'!$A$2:$B$9,2,FALSE)</f>
        <v>8</v>
      </c>
      <c r="Y688" t="str">
        <f>VLOOKUP(Ratios_Q_Clean!C739,Sectors!$B$1:$C$229,2,FALSE)</f>
        <v>Telecom</v>
      </c>
      <c r="Z688">
        <f t="shared" si="23"/>
        <v>0</v>
      </c>
    </row>
    <row r="689" spans="1:26" x14ac:dyDescent="0.35">
      <c r="A689">
        <v>2136</v>
      </c>
      <c r="B689">
        <v>19960331</v>
      </c>
      <c r="C689" t="s">
        <v>34</v>
      </c>
      <c r="D689" t="s">
        <v>35</v>
      </c>
      <c r="E689">
        <f t="shared" si="22"/>
        <v>15</v>
      </c>
      <c r="F689">
        <v>0.49099999999999999</v>
      </c>
      <c r="G689">
        <v>0.65200000000000002</v>
      </c>
      <c r="H689">
        <v>0.60299999999999998</v>
      </c>
      <c r="I689">
        <v>0.35499999999999998</v>
      </c>
      <c r="J689">
        <v>1.4570000000000001</v>
      </c>
      <c r="K689">
        <v>0.36899999999999999</v>
      </c>
      <c r="L689">
        <v>0.23</v>
      </c>
      <c r="M689">
        <v>0.80500000000000005</v>
      </c>
      <c r="N689">
        <v>0.72299999999999998</v>
      </c>
      <c r="O689">
        <v>0.61899999999999999</v>
      </c>
      <c r="P689">
        <v>2.657</v>
      </c>
      <c r="Q689">
        <v>4.8719999999999999</v>
      </c>
      <c r="R689">
        <v>0.67</v>
      </c>
      <c r="S689">
        <v>0.70899999999999996</v>
      </c>
      <c r="T689">
        <v>0</v>
      </c>
      <c r="U689" t="s">
        <v>460</v>
      </c>
      <c r="V689" t="s">
        <v>460</v>
      </c>
      <c r="W689">
        <f>VLOOKUP(V689,Ratings!$A$2:$B$24,2,FALSE)</f>
        <v>1</v>
      </c>
      <c r="X689">
        <f>VLOOKUP(Y689,'Sector Nos'!$A$2:$B$9,2,FALSE)</f>
        <v>8</v>
      </c>
      <c r="Y689" t="str">
        <f>VLOOKUP(Ratios_Q_Clean!C740,Sectors!$B$1:$C$229,2,FALSE)</f>
        <v>Telecom</v>
      </c>
      <c r="Z689">
        <f t="shared" si="23"/>
        <v>0</v>
      </c>
    </row>
    <row r="690" spans="1:26" x14ac:dyDescent="0.35">
      <c r="A690">
        <v>2136</v>
      </c>
      <c r="B690">
        <v>19960630</v>
      </c>
      <c r="C690" t="s">
        <v>34</v>
      </c>
      <c r="D690" t="s">
        <v>35</v>
      </c>
      <c r="E690">
        <f t="shared" si="22"/>
        <v>15</v>
      </c>
      <c r="F690">
        <v>0.47699999999999998</v>
      </c>
      <c r="G690">
        <v>0.621</v>
      </c>
      <c r="H690">
        <v>0.61699999999999999</v>
      </c>
      <c r="I690">
        <v>0.34300000000000003</v>
      </c>
      <c r="J690">
        <v>1.4570000000000001</v>
      </c>
      <c r="K690">
        <v>0.37</v>
      </c>
      <c r="L690">
        <v>0.23</v>
      </c>
      <c r="M690">
        <v>0.77200000000000002</v>
      </c>
      <c r="N690">
        <v>0.71099999999999997</v>
      </c>
      <c r="O690">
        <v>0.60599999999999998</v>
      </c>
      <c r="P690">
        <v>2.5129999999999999</v>
      </c>
      <c r="Q690">
        <v>4.8719999999999999</v>
      </c>
      <c r="R690">
        <v>0.69399999999999995</v>
      </c>
      <c r="S690">
        <v>0.72699999999999998</v>
      </c>
      <c r="T690">
        <v>0</v>
      </c>
      <c r="U690" t="s">
        <v>460</v>
      </c>
      <c r="V690" t="s">
        <v>460</v>
      </c>
      <c r="W690">
        <f>VLOOKUP(V690,Ratings!$A$2:$B$24,2,FALSE)</f>
        <v>1</v>
      </c>
      <c r="X690">
        <f>VLOOKUP(Y690,'Sector Nos'!$A$2:$B$9,2,FALSE)</f>
        <v>8</v>
      </c>
      <c r="Y690" t="str">
        <f>VLOOKUP(Ratios_Q_Clean!C741,Sectors!$B$1:$C$229,2,FALSE)</f>
        <v>Telecom</v>
      </c>
      <c r="Z690">
        <f t="shared" si="23"/>
        <v>0</v>
      </c>
    </row>
    <row r="691" spans="1:26" x14ac:dyDescent="0.35">
      <c r="A691">
        <v>2136</v>
      </c>
      <c r="B691">
        <v>19960930</v>
      </c>
      <c r="C691" t="s">
        <v>34</v>
      </c>
      <c r="D691" t="s">
        <v>35</v>
      </c>
      <c r="E691">
        <f t="shared" si="22"/>
        <v>15</v>
      </c>
      <c r="F691">
        <v>0.46700000000000003</v>
      </c>
      <c r="G691">
        <v>0.59299999999999997</v>
      </c>
      <c r="H691">
        <v>0.63300000000000001</v>
      </c>
      <c r="I691">
        <v>0.33200000000000002</v>
      </c>
      <c r="J691">
        <v>1.4570000000000001</v>
      </c>
      <c r="K691">
        <v>0.372</v>
      </c>
      <c r="L691">
        <v>0.23</v>
      </c>
      <c r="M691">
        <v>0.753</v>
      </c>
      <c r="N691">
        <v>0.70199999999999996</v>
      </c>
      <c r="O691">
        <v>0.59499999999999997</v>
      </c>
      <c r="P691">
        <v>2.4049999999999998</v>
      </c>
      <c r="Q691">
        <v>4.8719999999999999</v>
      </c>
      <c r="R691">
        <v>0.70899999999999996</v>
      </c>
      <c r="S691">
        <v>0.73799999999999999</v>
      </c>
      <c r="T691">
        <v>0</v>
      </c>
      <c r="U691" t="s">
        <v>460</v>
      </c>
      <c r="V691" t="s">
        <v>460</v>
      </c>
      <c r="W691">
        <f>VLOOKUP(V691,Ratings!$A$2:$B$24,2,FALSE)</f>
        <v>1</v>
      </c>
      <c r="X691">
        <f>VLOOKUP(Y691,'Sector Nos'!$A$2:$B$9,2,FALSE)</f>
        <v>8</v>
      </c>
      <c r="Y691" t="str">
        <f>VLOOKUP(Ratios_Q_Clean!C742,Sectors!$B$1:$C$229,2,FALSE)</f>
        <v>Telecom</v>
      </c>
      <c r="Z691">
        <f t="shared" si="23"/>
        <v>0</v>
      </c>
    </row>
    <row r="692" spans="1:26" x14ac:dyDescent="0.35">
      <c r="A692">
        <v>2136</v>
      </c>
      <c r="B692">
        <v>19961231</v>
      </c>
      <c r="C692" t="s">
        <v>34</v>
      </c>
      <c r="D692" t="s">
        <v>35</v>
      </c>
      <c r="E692">
        <f t="shared" si="22"/>
        <v>15</v>
      </c>
      <c r="F692">
        <v>0.441</v>
      </c>
      <c r="G692">
        <v>0.59899999999999998</v>
      </c>
      <c r="H692">
        <v>0</v>
      </c>
      <c r="I692">
        <v>0.32600000000000001</v>
      </c>
      <c r="J692">
        <v>1.462</v>
      </c>
      <c r="K692">
        <v>0.34499999999999997</v>
      </c>
      <c r="L692">
        <v>0.255</v>
      </c>
      <c r="M692">
        <v>0.67900000000000005</v>
      </c>
      <c r="N692">
        <v>0.69599999999999995</v>
      </c>
      <c r="O692">
        <v>0.56799999999999995</v>
      </c>
      <c r="P692">
        <v>2.3290000000000002</v>
      </c>
      <c r="Q692">
        <v>5.4969999999999999</v>
      </c>
      <c r="R692">
        <v>0.66600000000000004</v>
      </c>
      <c r="S692">
        <v>0.69199999999999995</v>
      </c>
      <c r="T692">
        <v>0</v>
      </c>
      <c r="U692" t="s">
        <v>460</v>
      </c>
      <c r="V692" t="s">
        <v>460</v>
      </c>
      <c r="W692">
        <f>VLOOKUP(V692,Ratings!$A$2:$B$24,2,FALSE)</f>
        <v>1</v>
      </c>
      <c r="X692">
        <f>VLOOKUP(Y692,'Sector Nos'!$A$2:$B$9,2,FALSE)</f>
        <v>8</v>
      </c>
      <c r="Y692" t="str">
        <f>VLOOKUP(Ratios_Q_Clean!C743,Sectors!$B$1:$C$229,2,FALSE)</f>
        <v>Telecom</v>
      </c>
      <c r="Z692">
        <f t="shared" si="23"/>
        <v>0</v>
      </c>
    </row>
    <row r="693" spans="1:26" x14ac:dyDescent="0.35">
      <c r="A693">
        <v>2136</v>
      </c>
      <c r="B693">
        <v>19970331</v>
      </c>
      <c r="C693" t="s">
        <v>34</v>
      </c>
      <c r="D693" t="s">
        <v>35</v>
      </c>
      <c r="E693">
        <f t="shared" si="22"/>
        <v>15</v>
      </c>
      <c r="F693">
        <v>0.44800000000000001</v>
      </c>
      <c r="G693">
        <v>0.58599999999999997</v>
      </c>
      <c r="H693">
        <v>0.65700000000000003</v>
      </c>
      <c r="I693">
        <v>0.32600000000000001</v>
      </c>
      <c r="J693">
        <v>0.52900000000000003</v>
      </c>
      <c r="K693">
        <v>0.35899999999999999</v>
      </c>
      <c r="L693">
        <v>0.255</v>
      </c>
      <c r="M693">
        <v>0.70099999999999996</v>
      </c>
      <c r="N693">
        <v>0.69299999999999995</v>
      </c>
      <c r="O693">
        <v>0.58399999999999996</v>
      </c>
      <c r="P693">
        <v>2.3050000000000002</v>
      </c>
      <c r="Q693">
        <v>6.0110000000000001</v>
      </c>
      <c r="R693">
        <v>0.69499999999999995</v>
      </c>
      <c r="S693">
        <v>0.72499999999999998</v>
      </c>
      <c r="T693">
        <v>0</v>
      </c>
      <c r="U693" t="s">
        <v>460</v>
      </c>
      <c r="V693" t="s">
        <v>460</v>
      </c>
      <c r="W693">
        <f>VLOOKUP(V693,Ratings!$A$2:$B$24,2,FALSE)</f>
        <v>1</v>
      </c>
      <c r="X693">
        <f>VLOOKUP(Y693,'Sector Nos'!$A$2:$B$9,2,FALSE)</f>
        <v>8</v>
      </c>
      <c r="Y693" t="str">
        <f>VLOOKUP(Ratios_Q_Clean!C744,Sectors!$B$1:$C$229,2,FALSE)</f>
        <v>Telecom</v>
      </c>
      <c r="Z693">
        <f t="shared" si="23"/>
        <v>0</v>
      </c>
    </row>
    <row r="694" spans="1:26" x14ac:dyDescent="0.35">
      <c r="A694">
        <v>2136</v>
      </c>
      <c r="B694">
        <v>19970630</v>
      </c>
      <c r="C694" t="s">
        <v>34</v>
      </c>
      <c r="D694" t="s">
        <v>35</v>
      </c>
      <c r="E694">
        <f t="shared" si="22"/>
        <v>15</v>
      </c>
      <c r="F694">
        <v>0.439</v>
      </c>
      <c r="G694">
        <v>0.58499999999999996</v>
      </c>
      <c r="H694">
        <v>0.68799999999999994</v>
      </c>
      <c r="I694">
        <v>0.32300000000000001</v>
      </c>
      <c r="J694">
        <v>0.63900000000000001</v>
      </c>
      <c r="K694">
        <v>0.35099999999999998</v>
      </c>
      <c r="L694">
        <v>0.255</v>
      </c>
      <c r="M694">
        <v>0.67600000000000005</v>
      </c>
      <c r="N694">
        <v>0.69</v>
      </c>
      <c r="O694">
        <v>0.58099999999999996</v>
      </c>
      <c r="P694">
        <v>2.2709999999999999</v>
      </c>
      <c r="Q694">
        <v>6.13</v>
      </c>
      <c r="R694">
        <v>0.68700000000000006</v>
      </c>
      <c r="S694">
        <v>0.71899999999999997</v>
      </c>
      <c r="T694">
        <v>0</v>
      </c>
      <c r="U694" t="s">
        <v>460</v>
      </c>
      <c r="V694" t="s">
        <v>460</v>
      </c>
      <c r="W694">
        <f>VLOOKUP(V694,Ratings!$A$2:$B$24,2,FALSE)</f>
        <v>1</v>
      </c>
      <c r="X694">
        <f>VLOOKUP(Y694,'Sector Nos'!$A$2:$B$9,2,FALSE)</f>
        <v>8</v>
      </c>
      <c r="Y694" t="str">
        <f>VLOOKUP(Ratios_Q_Clean!C745,Sectors!$B$1:$C$229,2,FALSE)</f>
        <v>Telecom</v>
      </c>
      <c r="Z694">
        <f t="shared" si="23"/>
        <v>0</v>
      </c>
    </row>
    <row r="695" spans="1:26" x14ac:dyDescent="0.35">
      <c r="A695">
        <v>2136</v>
      </c>
      <c r="B695">
        <v>19970930</v>
      </c>
      <c r="C695" t="s">
        <v>34</v>
      </c>
      <c r="D695" t="s">
        <v>35</v>
      </c>
      <c r="E695">
        <f t="shared" si="22"/>
        <v>15</v>
      </c>
      <c r="F695">
        <v>0.45500000000000002</v>
      </c>
      <c r="G695">
        <v>0.64500000000000002</v>
      </c>
      <c r="H695">
        <v>0.77200000000000002</v>
      </c>
      <c r="I695">
        <v>0.34100000000000003</v>
      </c>
      <c r="J695">
        <v>0.85799999999999998</v>
      </c>
      <c r="K695">
        <v>0.33800000000000002</v>
      </c>
      <c r="L695">
        <v>0.255</v>
      </c>
      <c r="M695">
        <v>0.74</v>
      </c>
      <c r="N695">
        <v>0.71199999999999997</v>
      </c>
      <c r="O695">
        <v>0.61399999999999999</v>
      </c>
      <c r="P695">
        <v>2.5779999999999998</v>
      </c>
      <c r="Q695">
        <v>6.0469999999999997</v>
      </c>
      <c r="R695">
        <v>0.64300000000000002</v>
      </c>
      <c r="S695">
        <v>0.67700000000000005</v>
      </c>
      <c r="T695">
        <v>0</v>
      </c>
      <c r="U695" t="s">
        <v>460</v>
      </c>
      <c r="V695" t="s">
        <v>460</v>
      </c>
      <c r="W695">
        <f>VLOOKUP(V695,Ratings!$A$2:$B$24,2,FALSE)</f>
        <v>1</v>
      </c>
      <c r="X695">
        <f>VLOOKUP(Y695,'Sector Nos'!$A$2:$B$9,2,FALSE)</f>
        <v>8</v>
      </c>
      <c r="Y695" t="str">
        <f>VLOOKUP(Ratios_Q_Clean!C746,Sectors!$B$1:$C$229,2,FALSE)</f>
        <v>Telecom</v>
      </c>
      <c r="Z695">
        <f t="shared" si="23"/>
        <v>0</v>
      </c>
    </row>
    <row r="696" spans="1:26" x14ac:dyDescent="0.35">
      <c r="A696">
        <v>2136</v>
      </c>
      <c r="B696">
        <v>19971231</v>
      </c>
      <c r="C696" t="s">
        <v>34</v>
      </c>
      <c r="D696" t="s">
        <v>35</v>
      </c>
      <c r="E696">
        <f t="shared" si="22"/>
        <v>15</v>
      </c>
      <c r="F696">
        <v>0.48799999999999999</v>
      </c>
      <c r="G696">
        <v>0.72199999999999998</v>
      </c>
      <c r="H696">
        <v>0.70899999999999996</v>
      </c>
      <c r="I696">
        <v>0.36299999999999999</v>
      </c>
      <c r="J696">
        <v>1.516</v>
      </c>
      <c r="K696">
        <v>0.33100000000000002</v>
      </c>
      <c r="L696">
        <v>0.221</v>
      </c>
      <c r="M696">
        <v>0.876</v>
      </c>
      <c r="N696">
        <v>0.74199999999999999</v>
      </c>
      <c r="O696">
        <v>0.64400000000000002</v>
      </c>
      <c r="P696">
        <v>3.133</v>
      </c>
      <c r="Q696">
        <v>5.4320000000000004</v>
      </c>
      <c r="R696">
        <v>0.61799999999999999</v>
      </c>
      <c r="S696">
        <v>0.65900000000000003</v>
      </c>
      <c r="T696">
        <v>0</v>
      </c>
      <c r="U696" t="s">
        <v>460</v>
      </c>
      <c r="V696" t="s">
        <v>460</v>
      </c>
      <c r="W696">
        <f>VLOOKUP(V696,Ratings!$A$2:$B$24,2,FALSE)</f>
        <v>1</v>
      </c>
      <c r="X696">
        <f>VLOOKUP(Y696,'Sector Nos'!$A$2:$B$9,2,FALSE)</f>
        <v>8</v>
      </c>
      <c r="Y696" t="str">
        <f>VLOOKUP(Ratios_Q_Clean!C747,Sectors!$B$1:$C$229,2,FALSE)</f>
        <v>Telecom</v>
      </c>
      <c r="Z696">
        <f t="shared" si="23"/>
        <v>0</v>
      </c>
    </row>
    <row r="697" spans="1:26" x14ac:dyDescent="0.35">
      <c r="A697">
        <v>2136</v>
      </c>
      <c r="B697">
        <v>19980331</v>
      </c>
      <c r="C697" t="s">
        <v>34</v>
      </c>
      <c r="D697" t="s">
        <v>35</v>
      </c>
      <c r="E697">
        <f t="shared" si="22"/>
        <v>15</v>
      </c>
      <c r="F697">
        <v>0.49199999999999999</v>
      </c>
      <c r="G697">
        <v>0.69099999999999995</v>
      </c>
      <c r="H697">
        <v>0.70699999999999996</v>
      </c>
      <c r="I697">
        <v>0.36099999999999999</v>
      </c>
      <c r="J697">
        <v>1.2869999999999999</v>
      </c>
      <c r="K697">
        <v>0.35</v>
      </c>
      <c r="L697">
        <v>0.221</v>
      </c>
      <c r="M697">
        <v>0.88300000000000001</v>
      </c>
      <c r="N697">
        <v>0.73499999999999999</v>
      </c>
      <c r="O697">
        <v>0.64700000000000002</v>
      </c>
      <c r="P697">
        <v>2.9769999999999999</v>
      </c>
      <c r="Q697">
        <v>5.9850000000000003</v>
      </c>
      <c r="R697">
        <v>0.65900000000000003</v>
      </c>
      <c r="S697">
        <v>0.7</v>
      </c>
      <c r="T697">
        <v>0</v>
      </c>
      <c r="U697" t="s">
        <v>460</v>
      </c>
      <c r="V697" t="s">
        <v>460</v>
      </c>
      <c r="W697">
        <f>VLOOKUP(V697,Ratings!$A$2:$B$24,2,FALSE)</f>
        <v>1</v>
      </c>
      <c r="X697">
        <f>VLOOKUP(Y697,'Sector Nos'!$A$2:$B$9,2,FALSE)</f>
        <v>8</v>
      </c>
      <c r="Y697" t="str">
        <f>VLOOKUP(Ratios_Q_Clean!C748,Sectors!$B$1:$C$229,2,FALSE)</f>
        <v>Telecom</v>
      </c>
      <c r="Z697">
        <f t="shared" si="23"/>
        <v>0</v>
      </c>
    </row>
    <row r="698" spans="1:26" x14ac:dyDescent="0.35">
      <c r="A698">
        <v>2136</v>
      </c>
      <c r="B698">
        <v>19980630</v>
      </c>
      <c r="C698" t="s">
        <v>34</v>
      </c>
      <c r="D698" t="s">
        <v>35</v>
      </c>
      <c r="E698">
        <f t="shared" si="22"/>
        <v>15</v>
      </c>
      <c r="F698">
        <v>0.50800000000000001</v>
      </c>
      <c r="G698">
        <v>0.69599999999999995</v>
      </c>
      <c r="H698">
        <v>0.70799999999999996</v>
      </c>
      <c r="I698">
        <v>0.36499999999999999</v>
      </c>
      <c r="J698">
        <v>1.4870000000000001</v>
      </c>
      <c r="K698">
        <v>0.35899999999999999</v>
      </c>
      <c r="L698">
        <v>0.221</v>
      </c>
      <c r="M698">
        <v>0.94799999999999995</v>
      </c>
      <c r="N698">
        <v>0.74199999999999999</v>
      </c>
      <c r="O698">
        <v>0.66</v>
      </c>
      <c r="P698">
        <v>3.1179999999999999</v>
      </c>
      <c r="Q698">
        <v>5.9059999999999997</v>
      </c>
      <c r="R698">
        <v>0.66900000000000004</v>
      </c>
      <c r="S698">
        <v>0.71299999999999997</v>
      </c>
      <c r="T698">
        <v>0</v>
      </c>
      <c r="U698" t="s">
        <v>460</v>
      </c>
      <c r="V698" t="s">
        <v>460</v>
      </c>
      <c r="W698">
        <f>VLOOKUP(V698,Ratings!$A$2:$B$24,2,FALSE)</f>
        <v>1</v>
      </c>
      <c r="X698">
        <f>VLOOKUP(Y698,'Sector Nos'!$A$2:$B$9,2,FALSE)</f>
        <v>8</v>
      </c>
      <c r="Y698" t="str">
        <f>VLOOKUP(Ratios_Q_Clean!C749,Sectors!$B$1:$C$229,2,FALSE)</f>
        <v>Telecom</v>
      </c>
      <c r="Z698">
        <f t="shared" si="23"/>
        <v>0</v>
      </c>
    </row>
    <row r="699" spans="1:26" x14ac:dyDescent="0.35">
      <c r="A699">
        <v>2136</v>
      </c>
      <c r="B699">
        <v>19980930</v>
      </c>
      <c r="C699" t="s">
        <v>34</v>
      </c>
      <c r="D699" t="s">
        <v>35</v>
      </c>
      <c r="E699">
        <f t="shared" si="22"/>
        <v>15</v>
      </c>
      <c r="F699">
        <v>0.52900000000000003</v>
      </c>
      <c r="G699">
        <v>0.67300000000000004</v>
      </c>
      <c r="H699">
        <v>0.70699999999999996</v>
      </c>
      <c r="I699">
        <v>0.36599999999999999</v>
      </c>
      <c r="J699">
        <v>1.4690000000000001</v>
      </c>
      <c r="K699">
        <v>0.38600000000000001</v>
      </c>
      <c r="L699">
        <v>0.221</v>
      </c>
      <c r="M699">
        <v>1.0269999999999999</v>
      </c>
      <c r="N699">
        <v>0.74399999999999999</v>
      </c>
      <c r="O699">
        <v>0.66400000000000003</v>
      </c>
      <c r="P699">
        <v>3.1539999999999999</v>
      </c>
      <c r="Q699">
        <v>5.8440000000000003</v>
      </c>
      <c r="R699">
        <v>0.72799999999999998</v>
      </c>
      <c r="S699">
        <v>0.77700000000000002</v>
      </c>
      <c r="T699">
        <v>0</v>
      </c>
      <c r="U699" t="s">
        <v>460</v>
      </c>
      <c r="V699" t="s">
        <v>460</v>
      </c>
      <c r="W699">
        <f>VLOOKUP(V699,Ratings!$A$2:$B$24,2,FALSE)</f>
        <v>1</v>
      </c>
      <c r="X699">
        <f>VLOOKUP(Y699,'Sector Nos'!$A$2:$B$9,2,FALSE)</f>
        <v>8</v>
      </c>
      <c r="Y699" t="str">
        <f>VLOOKUP(Ratios_Q_Clean!C750,Sectors!$B$1:$C$229,2,FALSE)</f>
        <v>Telecom</v>
      </c>
      <c r="Z699">
        <f t="shared" si="23"/>
        <v>0</v>
      </c>
    </row>
    <row r="700" spans="1:26" x14ac:dyDescent="0.35">
      <c r="A700">
        <v>2136</v>
      </c>
      <c r="B700">
        <v>19981231</v>
      </c>
      <c r="C700" t="s">
        <v>34</v>
      </c>
      <c r="D700" t="s">
        <v>35</v>
      </c>
      <c r="E700">
        <f t="shared" si="22"/>
        <v>15</v>
      </c>
      <c r="F700">
        <v>0.56599999999999995</v>
      </c>
      <c r="G700">
        <v>0.66100000000000003</v>
      </c>
      <c r="H700">
        <v>0.72599999999999998</v>
      </c>
      <c r="I700">
        <v>0.374</v>
      </c>
      <c r="J700">
        <v>1.4870000000000001</v>
      </c>
      <c r="K700">
        <v>0.42399999999999999</v>
      </c>
      <c r="L700">
        <v>0.24199999999999999</v>
      </c>
      <c r="M700">
        <v>1.1379999999999999</v>
      </c>
      <c r="N700">
        <v>0.754</v>
      </c>
      <c r="O700">
        <v>0.64900000000000002</v>
      </c>
      <c r="P700">
        <v>3.1930000000000001</v>
      </c>
      <c r="Q700">
        <v>5.6710000000000003</v>
      </c>
      <c r="R700">
        <v>0.80900000000000005</v>
      </c>
      <c r="S700">
        <v>0.86199999999999999</v>
      </c>
      <c r="T700">
        <v>14.56</v>
      </c>
      <c r="U700" t="s">
        <v>460</v>
      </c>
      <c r="V700" t="s">
        <v>460</v>
      </c>
      <c r="W700">
        <f>VLOOKUP(V700,Ratings!$A$2:$B$24,2,FALSE)</f>
        <v>1</v>
      </c>
      <c r="X700">
        <f>VLOOKUP(Y700,'Sector Nos'!$A$2:$B$9,2,FALSE)</f>
        <v>8</v>
      </c>
      <c r="Y700" t="str">
        <f>VLOOKUP(Ratios_Q_Clean!C751,Sectors!$B$1:$C$229,2,FALSE)</f>
        <v>Telecom</v>
      </c>
      <c r="Z700">
        <f t="shared" si="23"/>
        <v>0</v>
      </c>
    </row>
    <row r="701" spans="1:26" x14ac:dyDescent="0.35">
      <c r="A701">
        <v>2136</v>
      </c>
      <c r="B701">
        <v>19990331</v>
      </c>
      <c r="C701" t="s">
        <v>34</v>
      </c>
      <c r="D701" t="s">
        <v>35</v>
      </c>
      <c r="E701">
        <f t="shared" si="22"/>
        <v>15</v>
      </c>
      <c r="F701">
        <v>0.55400000000000005</v>
      </c>
      <c r="G701">
        <v>0.64700000000000002</v>
      </c>
      <c r="H701">
        <v>0.72499999999999998</v>
      </c>
      <c r="I701">
        <v>0.36699999999999999</v>
      </c>
      <c r="J701">
        <v>1.2470000000000001</v>
      </c>
      <c r="K701">
        <v>0.42</v>
      </c>
      <c r="L701">
        <v>0.24199999999999999</v>
      </c>
      <c r="M701">
        <v>1.109</v>
      </c>
      <c r="N701">
        <v>0.747</v>
      </c>
      <c r="O701">
        <v>0.66200000000000003</v>
      </c>
      <c r="P701">
        <v>3.14</v>
      </c>
      <c r="Q701">
        <v>5.6859999999999999</v>
      </c>
      <c r="R701">
        <v>0.80300000000000005</v>
      </c>
      <c r="S701">
        <v>0.85799999999999998</v>
      </c>
      <c r="T701">
        <v>14.56</v>
      </c>
      <c r="U701" t="s">
        <v>460</v>
      </c>
      <c r="V701" t="s">
        <v>460</v>
      </c>
      <c r="W701">
        <f>VLOOKUP(V701,Ratings!$A$2:$B$24,2,FALSE)</f>
        <v>1</v>
      </c>
      <c r="X701">
        <f>VLOOKUP(Y701,'Sector Nos'!$A$2:$B$9,2,FALSE)</f>
        <v>8</v>
      </c>
      <c r="Y701" t="str">
        <f>VLOOKUP(Ratios_Q_Clean!C752,Sectors!$B$1:$C$229,2,FALSE)</f>
        <v>Telecom</v>
      </c>
      <c r="Z701">
        <f t="shared" si="23"/>
        <v>0</v>
      </c>
    </row>
    <row r="702" spans="1:26" x14ac:dyDescent="0.35">
      <c r="A702">
        <v>2136</v>
      </c>
      <c r="B702">
        <v>19990630</v>
      </c>
      <c r="C702" t="s">
        <v>34</v>
      </c>
      <c r="D702" t="s">
        <v>35</v>
      </c>
      <c r="E702">
        <f t="shared" si="22"/>
        <v>15</v>
      </c>
      <c r="F702">
        <v>0.55500000000000005</v>
      </c>
      <c r="G702">
        <v>0.64</v>
      </c>
      <c r="H702">
        <v>0.73799999999999999</v>
      </c>
      <c r="I702">
        <v>0.36599999999999999</v>
      </c>
      <c r="J702">
        <v>1.0980000000000001</v>
      </c>
      <c r="K702">
        <v>0.42699999999999999</v>
      </c>
      <c r="L702">
        <v>0.24199999999999999</v>
      </c>
      <c r="M702">
        <v>1.0920000000000001</v>
      </c>
      <c r="N702">
        <v>0.745</v>
      </c>
      <c r="O702">
        <v>0.65700000000000003</v>
      </c>
      <c r="P702">
        <v>3.0739999999999998</v>
      </c>
      <c r="Q702">
        <v>5.569</v>
      </c>
      <c r="R702">
        <v>0.81399999999999995</v>
      </c>
      <c r="S702">
        <v>0.86899999999999999</v>
      </c>
      <c r="T702">
        <v>14.56</v>
      </c>
      <c r="U702" t="s">
        <v>460</v>
      </c>
      <c r="V702" t="s">
        <v>460</v>
      </c>
      <c r="W702">
        <f>VLOOKUP(V702,Ratings!$A$2:$B$24,2,FALSE)</f>
        <v>1</v>
      </c>
      <c r="X702">
        <f>VLOOKUP(Y702,'Sector Nos'!$A$2:$B$9,2,FALSE)</f>
        <v>8</v>
      </c>
      <c r="Y702" t="str">
        <f>VLOOKUP(Ratios_Q_Clean!C753,Sectors!$B$1:$C$229,2,FALSE)</f>
        <v>Telecom</v>
      </c>
      <c r="Z702">
        <f t="shared" si="23"/>
        <v>0</v>
      </c>
    </row>
    <row r="703" spans="1:26" x14ac:dyDescent="0.35">
      <c r="A703">
        <v>2136</v>
      </c>
      <c r="B703">
        <v>19990930</v>
      </c>
      <c r="C703" t="s">
        <v>34</v>
      </c>
      <c r="D703" t="s">
        <v>35</v>
      </c>
      <c r="E703">
        <f t="shared" si="22"/>
        <v>15</v>
      </c>
      <c r="F703">
        <v>0.54200000000000004</v>
      </c>
      <c r="G703">
        <v>0.63600000000000001</v>
      </c>
      <c r="H703">
        <v>0.752</v>
      </c>
      <c r="I703">
        <v>0.36299999999999999</v>
      </c>
      <c r="J703">
        <v>0.97599999999999998</v>
      </c>
      <c r="K703">
        <v>0.41799999999999998</v>
      </c>
      <c r="L703">
        <v>0.24199999999999999</v>
      </c>
      <c r="M703">
        <v>1.014</v>
      </c>
      <c r="N703">
        <v>0.73899999999999999</v>
      </c>
      <c r="O703">
        <v>0.64700000000000002</v>
      </c>
      <c r="P703">
        <v>2.9460000000000002</v>
      </c>
      <c r="Q703">
        <v>5.4630000000000001</v>
      </c>
      <c r="R703">
        <v>0.77800000000000002</v>
      </c>
      <c r="S703">
        <v>0.83299999999999996</v>
      </c>
      <c r="T703">
        <v>14.56</v>
      </c>
      <c r="U703" t="s">
        <v>460</v>
      </c>
      <c r="V703" t="s">
        <v>460</v>
      </c>
      <c r="W703">
        <f>VLOOKUP(V703,Ratings!$A$2:$B$24,2,FALSE)</f>
        <v>1</v>
      </c>
      <c r="X703">
        <f>VLOOKUP(Y703,'Sector Nos'!$A$2:$B$9,2,FALSE)</f>
        <v>8</v>
      </c>
      <c r="Y703" t="str">
        <f>VLOOKUP(Ratios_Q_Clean!C754,Sectors!$B$1:$C$229,2,FALSE)</f>
        <v>Telecom</v>
      </c>
      <c r="Z703">
        <f t="shared" si="23"/>
        <v>0</v>
      </c>
    </row>
    <row r="704" spans="1:26" x14ac:dyDescent="0.35">
      <c r="A704">
        <v>2136</v>
      </c>
      <c r="B704">
        <v>19991231</v>
      </c>
      <c r="C704" t="s">
        <v>34</v>
      </c>
      <c r="D704" t="s">
        <v>35</v>
      </c>
      <c r="E704">
        <f t="shared" si="22"/>
        <v>15</v>
      </c>
      <c r="F704">
        <v>0.52700000000000002</v>
      </c>
      <c r="G704">
        <v>0.68300000000000005</v>
      </c>
      <c r="H704">
        <v>0.66600000000000004</v>
      </c>
      <c r="I704">
        <v>0.38200000000000001</v>
      </c>
      <c r="J704">
        <v>1.601</v>
      </c>
      <c r="K704">
        <v>0.40100000000000002</v>
      </c>
      <c r="L704">
        <v>0.23100000000000001</v>
      </c>
      <c r="M704">
        <v>0.92500000000000004</v>
      </c>
      <c r="N704">
        <v>0.73599999999999999</v>
      </c>
      <c r="O704">
        <v>0.63500000000000001</v>
      </c>
      <c r="P704">
        <v>2.9009999999999998</v>
      </c>
      <c r="Q704">
        <v>6.3070000000000004</v>
      </c>
      <c r="R704">
        <v>0.73799999999999999</v>
      </c>
      <c r="S704">
        <v>0.78700000000000003</v>
      </c>
      <c r="T704">
        <v>15.813000000000001</v>
      </c>
      <c r="U704" t="s">
        <v>460</v>
      </c>
      <c r="V704" t="s">
        <v>460</v>
      </c>
      <c r="W704">
        <f>VLOOKUP(V704,Ratings!$A$2:$B$24,2,FALSE)</f>
        <v>1</v>
      </c>
      <c r="X704">
        <f>VLOOKUP(Y704,'Sector Nos'!$A$2:$B$9,2,FALSE)</f>
        <v>8</v>
      </c>
      <c r="Y704" t="str">
        <f>VLOOKUP(Ratios_Q_Clean!C755,Sectors!$B$1:$C$229,2,FALSE)</f>
        <v>Telecom</v>
      </c>
      <c r="Z704">
        <f t="shared" si="23"/>
        <v>0</v>
      </c>
    </row>
    <row r="705" spans="1:26" x14ac:dyDescent="0.35">
      <c r="A705">
        <v>2136</v>
      </c>
      <c r="B705">
        <v>20000331</v>
      </c>
      <c r="C705" t="s">
        <v>34</v>
      </c>
      <c r="D705" t="s">
        <v>35</v>
      </c>
      <c r="E705">
        <f t="shared" si="22"/>
        <v>15</v>
      </c>
      <c r="F705">
        <v>0.52900000000000003</v>
      </c>
      <c r="G705">
        <v>0.65900000000000003</v>
      </c>
      <c r="H705">
        <v>0.73</v>
      </c>
      <c r="I705">
        <v>0.373</v>
      </c>
      <c r="J705">
        <v>0.94099999999999995</v>
      </c>
      <c r="K705">
        <v>0.40799999999999997</v>
      </c>
      <c r="L705">
        <v>0.23100000000000001</v>
      </c>
      <c r="M705">
        <v>0.93300000000000005</v>
      </c>
      <c r="N705">
        <v>0.73399999999999999</v>
      </c>
      <c r="O705">
        <v>0.64600000000000002</v>
      </c>
      <c r="P705">
        <v>2.8610000000000002</v>
      </c>
      <c r="Q705">
        <v>4.8899999999999997</v>
      </c>
      <c r="R705">
        <v>0.71099999999999997</v>
      </c>
      <c r="S705">
        <v>0.76</v>
      </c>
      <c r="T705">
        <v>15.813000000000001</v>
      </c>
      <c r="U705" t="s">
        <v>460</v>
      </c>
      <c r="V705" t="s">
        <v>460</v>
      </c>
      <c r="W705">
        <f>VLOOKUP(V705,Ratings!$A$2:$B$24,2,FALSE)</f>
        <v>1</v>
      </c>
      <c r="X705">
        <f>VLOOKUP(Y705,'Sector Nos'!$A$2:$B$9,2,FALSE)</f>
        <v>8</v>
      </c>
      <c r="Y705" t="str">
        <f>VLOOKUP(Ratios_Q_Clean!C756,Sectors!$B$1:$C$229,2,FALSE)</f>
        <v>Telecom</v>
      </c>
      <c r="Z705">
        <f t="shared" si="23"/>
        <v>0</v>
      </c>
    </row>
    <row r="706" spans="1:26" x14ac:dyDescent="0.35">
      <c r="A706">
        <v>2136</v>
      </c>
      <c r="B706">
        <v>20000630</v>
      </c>
      <c r="C706" t="s">
        <v>34</v>
      </c>
      <c r="D706" t="s">
        <v>35</v>
      </c>
      <c r="E706">
        <f t="shared" si="22"/>
        <v>15</v>
      </c>
      <c r="F706">
        <v>0.45700000000000002</v>
      </c>
      <c r="G706">
        <v>0.63400000000000001</v>
      </c>
      <c r="H706">
        <v>0.67600000000000005</v>
      </c>
      <c r="I706">
        <v>0.36</v>
      </c>
      <c r="J706">
        <v>1.2410000000000001</v>
      </c>
      <c r="K706">
        <v>0.375</v>
      </c>
      <c r="L706">
        <v>0.23100000000000001</v>
      </c>
      <c r="M706">
        <v>0.81899999999999995</v>
      </c>
      <c r="N706">
        <v>0.69199999999999995</v>
      </c>
      <c r="O706">
        <v>0.65300000000000002</v>
      </c>
      <c r="P706">
        <v>2.9020000000000001</v>
      </c>
      <c r="Q706">
        <v>4.3760000000000003</v>
      </c>
      <c r="R706">
        <v>0.59799999999999998</v>
      </c>
      <c r="S706">
        <v>0.64100000000000001</v>
      </c>
      <c r="T706">
        <v>15.813000000000001</v>
      </c>
      <c r="U706" t="s">
        <v>460</v>
      </c>
      <c r="V706" t="s">
        <v>460</v>
      </c>
      <c r="W706">
        <f>VLOOKUP(V706,Ratings!$A$2:$B$24,2,FALSE)</f>
        <v>1</v>
      </c>
      <c r="X706">
        <f>VLOOKUP(Y706,'Sector Nos'!$A$2:$B$9,2,FALSE)</f>
        <v>8</v>
      </c>
      <c r="Y706" t="str">
        <f>VLOOKUP(Ratios_Q_Clean!C757,Sectors!$B$1:$C$229,2,FALSE)</f>
        <v>Telecom</v>
      </c>
      <c r="Z706">
        <f t="shared" si="23"/>
        <v>0</v>
      </c>
    </row>
    <row r="707" spans="1:26" x14ac:dyDescent="0.35">
      <c r="A707">
        <v>2136</v>
      </c>
      <c r="B707">
        <v>20000930</v>
      </c>
      <c r="C707" t="s">
        <v>34</v>
      </c>
      <c r="D707" t="s">
        <v>35</v>
      </c>
      <c r="E707">
        <f t="shared" si="22"/>
        <v>15</v>
      </c>
      <c r="F707">
        <v>0.41699999999999998</v>
      </c>
      <c r="G707">
        <v>0.61699999999999999</v>
      </c>
      <c r="H707">
        <v>0.67</v>
      </c>
      <c r="I707">
        <v>0.35</v>
      </c>
      <c r="J707">
        <v>1.4870000000000001</v>
      </c>
      <c r="K707">
        <v>0.35299999999999998</v>
      </c>
      <c r="L707">
        <v>0.23100000000000001</v>
      </c>
      <c r="M707">
        <v>0.749</v>
      </c>
      <c r="N707">
        <v>0.67</v>
      </c>
      <c r="O707">
        <v>0.65700000000000003</v>
      </c>
      <c r="P707">
        <v>2.9329999999999998</v>
      </c>
      <c r="Q707">
        <v>4.0880000000000001</v>
      </c>
      <c r="R707">
        <v>0.53900000000000003</v>
      </c>
      <c r="S707">
        <v>0.57899999999999996</v>
      </c>
      <c r="T707">
        <v>15.813000000000001</v>
      </c>
      <c r="U707" t="s">
        <v>460</v>
      </c>
      <c r="V707" t="s">
        <v>460</v>
      </c>
      <c r="W707">
        <f>VLOOKUP(V707,Ratings!$A$2:$B$24,2,FALSE)</f>
        <v>1</v>
      </c>
      <c r="X707">
        <f>VLOOKUP(Y707,'Sector Nos'!$A$2:$B$9,2,FALSE)</f>
        <v>8</v>
      </c>
      <c r="Y707" t="str">
        <f>VLOOKUP(Ratios_Q_Clean!C758,Sectors!$B$1:$C$229,2,FALSE)</f>
        <v>Telecom</v>
      </c>
      <c r="Z707">
        <f t="shared" si="23"/>
        <v>0</v>
      </c>
    </row>
    <row r="708" spans="1:26" x14ac:dyDescent="0.35">
      <c r="A708">
        <v>2136</v>
      </c>
      <c r="B708">
        <v>20001231</v>
      </c>
      <c r="C708" t="s">
        <v>34</v>
      </c>
      <c r="D708" t="s">
        <v>35</v>
      </c>
      <c r="E708">
        <f t="shared" ref="E708:E771" si="24">IF(A708=A707,E707,E707+1)</f>
        <v>15</v>
      </c>
      <c r="F708">
        <v>0.43</v>
      </c>
      <c r="G708">
        <v>0.57999999999999996</v>
      </c>
      <c r="H708">
        <v>0.63300000000000001</v>
      </c>
      <c r="I708">
        <v>0.34799999999999998</v>
      </c>
      <c r="J708">
        <v>2.137</v>
      </c>
      <c r="K708">
        <v>0.39200000000000002</v>
      </c>
      <c r="L708">
        <v>0.14599999999999999</v>
      </c>
      <c r="M708">
        <v>0.85299999999999998</v>
      </c>
      <c r="N708">
        <v>0.65800000000000003</v>
      </c>
      <c r="O708">
        <v>0.64800000000000002</v>
      </c>
      <c r="P708">
        <v>3.133</v>
      </c>
      <c r="Q708">
        <v>3.9529999999999998</v>
      </c>
      <c r="R708">
        <v>0.59</v>
      </c>
      <c r="S708">
        <v>0.64600000000000002</v>
      </c>
      <c r="T708">
        <v>23.646999999999998</v>
      </c>
      <c r="U708" t="s">
        <v>460</v>
      </c>
      <c r="V708" t="s">
        <v>460</v>
      </c>
      <c r="W708">
        <f>VLOOKUP(V708,Ratings!$A$2:$B$24,2,FALSE)</f>
        <v>1</v>
      </c>
      <c r="X708">
        <f>VLOOKUP(Y708,'Sector Nos'!$A$2:$B$9,2,FALSE)</f>
        <v>8</v>
      </c>
      <c r="Y708" t="str">
        <f>VLOOKUP(Ratios_Q_Clean!C759,Sectors!$B$1:$C$229,2,FALSE)</f>
        <v>Telecom</v>
      </c>
      <c r="Z708">
        <f t="shared" si="23"/>
        <v>0</v>
      </c>
    </row>
    <row r="709" spans="1:26" x14ac:dyDescent="0.35">
      <c r="A709">
        <v>2136</v>
      </c>
      <c r="B709">
        <v>20010331</v>
      </c>
      <c r="C709" t="s">
        <v>34</v>
      </c>
      <c r="D709" t="s">
        <v>35</v>
      </c>
      <c r="E709">
        <f t="shared" si="24"/>
        <v>15</v>
      </c>
      <c r="F709">
        <v>0.40400000000000003</v>
      </c>
      <c r="G709">
        <v>0.59199999999999997</v>
      </c>
      <c r="H709">
        <v>0.64700000000000002</v>
      </c>
      <c r="I709">
        <v>0.34599999999999997</v>
      </c>
      <c r="J709">
        <v>1.994</v>
      </c>
      <c r="K709">
        <v>0.36299999999999999</v>
      </c>
      <c r="L709">
        <v>0.14599999999999999</v>
      </c>
      <c r="M709">
        <v>0.77</v>
      </c>
      <c r="N709">
        <v>0.65200000000000002</v>
      </c>
      <c r="O709">
        <v>0.66900000000000004</v>
      </c>
      <c r="P709">
        <v>3.0569999999999999</v>
      </c>
      <c r="Q709">
        <v>3.8980000000000001</v>
      </c>
      <c r="R709">
        <v>0.52800000000000002</v>
      </c>
      <c r="S709">
        <v>0.57499999999999996</v>
      </c>
      <c r="T709">
        <v>23.646999999999998</v>
      </c>
      <c r="U709" t="s">
        <v>460</v>
      </c>
      <c r="V709" t="s">
        <v>460</v>
      </c>
      <c r="W709">
        <f>VLOOKUP(V709,Ratings!$A$2:$B$24,2,FALSE)</f>
        <v>1</v>
      </c>
      <c r="X709">
        <f>VLOOKUP(Y709,'Sector Nos'!$A$2:$B$9,2,FALSE)</f>
        <v>8</v>
      </c>
      <c r="Y709" t="str">
        <f>VLOOKUP(Ratios_Q_Clean!C760,Sectors!$B$1:$C$229,2,FALSE)</f>
        <v>Telecom</v>
      </c>
      <c r="Z709">
        <f t="shared" si="23"/>
        <v>0</v>
      </c>
    </row>
    <row r="710" spans="1:26" x14ac:dyDescent="0.35">
      <c r="A710">
        <v>2136</v>
      </c>
      <c r="B710">
        <v>20010630</v>
      </c>
      <c r="C710" t="s">
        <v>34</v>
      </c>
      <c r="D710" t="s">
        <v>35</v>
      </c>
      <c r="E710">
        <f t="shared" si="24"/>
        <v>15</v>
      </c>
      <c r="F710">
        <v>0.42099999999999999</v>
      </c>
      <c r="G710">
        <v>0.60499999999999998</v>
      </c>
      <c r="H710">
        <v>0.64</v>
      </c>
      <c r="I710">
        <v>0.35699999999999998</v>
      </c>
      <c r="J710">
        <v>2.0299999999999998</v>
      </c>
      <c r="K710">
        <v>0.378</v>
      </c>
      <c r="L710">
        <v>0.14599999999999999</v>
      </c>
      <c r="M710">
        <v>0.81799999999999995</v>
      </c>
      <c r="N710">
        <v>0.65800000000000003</v>
      </c>
      <c r="O710">
        <v>0.67600000000000005</v>
      </c>
      <c r="P710">
        <v>3.1320000000000001</v>
      </c>
      <c r="Q710">
        <v>4.0510000000000002</v>
      </c>
      <c r="R710">
        <v>0.54600000000000004</v>
      </c>
      <c r="S710">
        <v>0.59699999999999998</v>
      </c>
      <c r="T710">
        <v>23.646999999999998</v>
      </c>
      <c r="U710" t="s">
        <v>460</v>
      </c>
      <c r="V710" t="s">
        <v>460</v>
      </c>
      <c r="W710">
        <f>VLOOKUP(V710,Ratings!$A$2:$B$24,2,FALSE)</f>
        <v>1</v>
      </c>
      <c r="X710">
        <f>VLOOKUP(Y710,'Sector Nos'!$A$2:$B$9,2,FALSE)</f>
        <v>8</v>
      </c>
      <c r="Y710" t="str">
        <f>VLOOKUP(Ratios_Q_Clean!C761,Sectors!$B$1:$C$229,2,FALSE)</f>
        <v>Telecom</v>
      </c>
      <c r="Z710">
        <f t="shared" si="23"/>
        <v>0</v>
      </c>
    </row>
    <row r="711" spans="1:26" x14ac:dyDescent="0.35">
      <c r="A711">
        <v>2136</v>
      </c>
      <c r="B711">
        <v>20010930</v>
      </c>
      <c r="C711" t="s">
        <v>34</v>
      </c>
      <c r="D711" t="s">
        <v>35</v>
      </c>
      <c r="E711">
        <f t="shared" si="24"/>
        <v>15</v>
      </c>
      <c r="F711">
        <v>0.438</v>
      </c>
      <c r="G711">
        <v>0.61599999999999999</v>
      </c>
      <c r="H711">
        <v>0.622</v>
      </c>
      <c r="I711">
        <v>0.36899999999999999</v>
      </c>
      <c r="J711">
        <v>2.117</v>
      </c>
      <c r="K711">
        <v>0.39500000000000002</v>
      </c>
      <c r="L711">
        <v>0.14599999999999999</v>
      </c>
      <c r="M711">
        <v>0.874</v>
      </c>
      <c r="N711">
        <v>0.66400000000000003</v>
      </c>
      <c r="O711">
        <v>0.68200000000000005</v>
      </c>
      <c r="P711">
        <v>3.2080000000000002</v>
      </c>
      <c r="Q711">
        <v>4.109</v>
      </c>
      <c r="R711">
        <v>0.56299999999999994</v>
      </c>
      <c r="S711">
        <v>0.621</v>
      </c>
      <c r="T711">
        <v>23.646999999999998</v>
      </c>
      <c r="U711" t="s">
        <v>460</v>
      </c>
      <c r="V711" t="s">
        <v>460</v>
      </c>
      <c r="W711">
        <f>VLOOKUP(V711,Ratings!$A$2:$B$24,2,FALSE)</f>
        <v>1</v>
      </c>
      <c r="X711">
        <f>VLOOKUP(Y711,'Sector Nos'!$A$2:$B$9,2,FALSE)</f>
        <v>8</v>
      </c>
      <c r="Y711" t="str">
        <f>VLOOKUP(Ratios_Q_Clean!C762,Sectors!$B$1:$C$229,2,FALSE)</f>
        <v>Telecom</v>
      </c>
      <c r="Z711">
        <f t="shared" si="23"/>
        <v>0</v>
      </c>
    </row>
    <row r="712" spans="1:26" x14ac:dyDescent="0.35">
      <c r="A712">
        <v>2136</v>
      </c>
      <c r="B712">
        <v>20011231</v>
      </c>
      <c r="C712" t="s">
        <v>34</v>
      </c>
      <c r="D712" t="s">
        <v>35</v>
      </c>
      <c r="E712">
        <f t="shared" si="24"/>
        <v>15</v>
      </c>
      <c r="F712">
        <v>0.45500000000000002</v>
      </c>
      <c r="G712">
        <v>0.64100000000000001</v>
      </c>
      <c r="H712">
        <v>0.61499999999999999</v>
      </c>
      <c r="I712">
        <v>0.377</v>
      </c>
      <c r="J712">
        <v>2.2130000000000001</v>
      </c>
      <c r="K712">
        <v>0.39300000000000002</v>
      </c>
      <c r="L712">
        <v>0.17</v>
      </c>
      <c r="M712">
        <v>0.93</v>
      </c>
      <c r="N712">
        <v>0.68</v>
      </c>
      <c r="O712">
        <v>0.68100000000000005</v>
      </c>
      <c r="P712">
        <v>3.5680000000000001</v>
      </c>
      <c r="Q712">
        <v>4.1230000000000002</v>
      </c>
      <c r="R712">
        <v>0.55800000000000005</v>
      </c>
      <c r="S712">
        <v>0.61</v>
      </c>
      <c r="T712">
        <v>40.677</v>
      </c>
      <c r="U712" t="s">
        <v>460</v>
      </c>
      <c r="V712" t="s">
        <v>460</v>
      </c>
      <c r="W712">
        <f>VLOOKUP(V712,Ratings!$A$2:$B$24,2,FALSE)</f>
        <v>1</v>
      </c>
      <c r="X712">
        <f>VLOOKUP(Y712,'Sector Nos'!$A$2:$B$9,2,FALSE)</f>
        <v>8</v>
      </c>
      <c r="Y712" t="str">
        <f>VLOOKUP(Ratios_Q_Clean!C763,Sectors!$B$1:$C$229,2,FALSE)</f>
        <v>Telecom</v>
      </c>
      <c r="Z712">
        <f t="shared" si="23"/>
        <v>0</v>
      </c>
    </row>
    <row r="713" spans="1:26" x14ac:dyDescent="0.35">
      <c r="A713">
        <v>2136</v>
      </c>
      <c r="B713">
        <v>20020331</v>
      </c>
      <c r="C713" t="s">
        <v>34</v>
      </c>
      <c r="D713" t="s">
        <v>35</v>
      </c>
      <c r="E713">
        <f t="shared" si="24"/>
        <v>15</v>
      </c>
      <c r="F713">
        <v>0.45</v>
      </c>
      <c r="G713">
        <v>0.63500000000000001</v>
      </c>
      <c r="H713">
        <v>0.61799999999999999</v>
      </c>
      <c r="I713">
        <v>0.375</v>
      </c>
      <c r="J713">
        <v>2.202</v>
      </c>
      <c r="K713">
        <v>0.39500000000000002</v>
      </c>
      <c r="L713">
        <v>0.17</v>
      </c>
      <c r="M713">
        <v>0.90800000000000003</v>
      </c>
      <c r="N713">
        <v>0.67500000000000004</v>
      </c>
      <c r="O713">
        <v>0.69099999999999995</v>
      </c>
      <c r="P713">
        <v>3.4529999999999998</v>
      </c>
      <c r="Q713">
        <v>4.8570000000000002</v>
      </c>
      <c r="R713">
        <v>0.57399999999999995</v>
      </c>
      <c r="S713">
        <v>0.628</v>
      </c>
      <c r="T713">
        <v>40.677</v>
      </c>
      <c r="U713" t="s">
        <v>460</v>
      </c>
      <c r="V713" t="s">
        <v>460</v>
      </c>
      <c r="W713">
        <f>VLOOKUP(V713,Ratings!$A$2:$B$24,2,FALSE)</f>
        <v>1</v>
      </c>
      <c r="X713">
        <f>VLOOKUP(Y713,'Sector Nos'!$A$2:$B$9,2,FALSE)</f>
        <v>8</v>
      </c>
      <c r="Y713" t="str">
        <f>VLOOKUP(Ratios_Q_Clean!C764,Sectors!$B$1:$C$229,2,FALSE)</f>
        <v>Telecom</v>
      </c>
      <c r="Z713">
        <f t="shared" si="23"/>
        <v>0</v>
      </c>
    </row>
    <row r="714" spans="1:26" x14ac:dyDescent="0.35">
      <c r="A714">
        <v>2136</v>
      </c>
      <c r="B714">
        <v>20020630</v>
      </c>
      <c r="C714" t="s">
        <v>34</v>
      </c>
      <c r="D714" t="s">
        <v>35</v>
      </c>
      <c r="E714">
        <f t="shared" si="24"/>
        <v>15</v>
      </c>
      <c r="F714">
        <v>0.45700000000000002</v>
      </c>
      <c r="G714">
        <v>0.63500000000000001</v>
      </c>
      <c r="H714">
        <v>0.61099999999999999</v>
      </c>
      <c r="I714">
        <v>0.372</v>
      </c>
      <c r="J714">
        <v>2.1819999999999999</v>
      </c>
      <c r="K714">
        <v>0.39200000000000002</v>
      </c>
      <c r="L714">
        <v>0.17</v>
      </c>
      <c r="M714">
        <v>0.92400000000000004</v>
      </c>
      <c r="N714">
        <v>0.68200000000000005</v>
      </c>
      <c r="O714">
        <v>0.7</v>
      </c>
      <c r="P714">
        <v>3.649</v>
      </c>
      <c r="Q714">
        <v>5.12</v>
      </c>
      <c r="R714">
        <v>0.58199999999999996</v>
      </c>
      <c r="S714">
        <v>0.63700000000000001</v>
      </c>
      <c r="T714">
        <v>40.677</v>
      </c>
      <c r="U714" t="s">
        <v>460</v>
      </c>
      <c r="V714" t="s">
        <v>460</v>
      </c>
      <c r="W714">
        <f>VLOOKUP(V714,Ratings!$A$2:$B$24,2,FALSE)</f>
        <v>1</v>
      </c>
      <c r="X714">
        <f>VLOOKUP(Y714,'Sector Nos'!$A$2:$B$9,2,FALSE)</f>
        <v>8</v>
      </c>
      <c r="Y714" t="str">
        <f>VLOOKUP(Ratios_Q_Clean!C765,Sectors!$B$1:$C$229,2,FALSE)</f>
        <v>Telecom</v>
      </c>
      <c r="Z714">
        <f t="shared" si="23"/>
        <v>0</v>
      </c>
    </row>
    <row r="715" spans="1:26" x14ac:dyDescent="0.35">
      <c r="A715">
        <v>2136</v>
      </c>
      <c r="B715">
        <v>20020930</v>
      </c>
      <c r="C715" t="s">
        <v>34</v>
      </c>
      <c r="D715" t="s">
        <v>35</v>
      </c>
      <c r="E715">
        <f t="shared" si="24"/>
        <v>15</v>
      </c>
      <c r="F715">
        <v>0.45900000000000002</v>
      </c>
      <c r="G715">
        <v>0.61799999999999999</v>
      </c>
      <c r="H715">
        <v>0.59299999999999997</v>
      </c>
      <c r="I715">
        <v>0.36199999999999999</v>
      </c>
      <c r="J715">
        <v>2.1219999999999999</v>
      </c>
      <c r="K715">
        <v>0.39400000000000002</v>
      </c>
      <c r="L715">
        <v>0.17</v>
      </c>
      <c r="M715">
        <v>0.93</v>
      </c>
      <c r="N715">
        <v>0.68300000000000005</v>
      </c>
      <c r="O715">
        <v>0.70199999999999996</v>
      </c>
      <c r="P715">
        <v>3.742</v>
      </c>
      <c r="Q715">
        <v>5.3730000000000002</v>
      </c>
      <c r="R715">
        <v>0.621</v>
      </c>
      <c r="S715">
        <v>0.67200000000000004</v>
      </c>
      <c r="T715">
        <v>40.677</v>
      </c>
      <c r="U715" t="s">
        <v>460</v>
      </c>
      <c r="V715" t="s">
        <v>460</v>
      </c>
      <c r="W715">
        <f>VLOOKUP(V715,Ratings!$A$2:$B$24,2,FALSE)</f>
        <v>1</v>
      </c>
      <c r="X715">
        <f>VLOOKUP(Y715,'Sector Nos'!$A$2:$B$9,2,FALSE)</f>
        <v>8</v>
      </c>
      <c r="Y715" t="str">
        <f>VLOOKUP(Ratios_Q_Clean!C766,Sectors!$B$1:$C$229,2,FALSE)</f>
        <v>Telecom</v>
      </c>
      <c r="Z715">
        <f t="shared" si="23"/>
        <v>0</v>
      </c>
    </row>
    <row r="716" spans="1:26" x14ac:dyDescent="0.35">
      <c r="A716">
        <v>2136</v>
      </c>
      <c r="B716">
        <v>20021231</v>
      </c>
      <c r="C716" t="s">
        <v>34</v>
      </c>
      <c r="D716" t="s">
        <v>35</v>
      </c>
      <c r="E716">
        <f t="shared" si="24"/>
        <v>15</v>
      </c>
      <c r="F716">
        <v>0.441</v>
      </c>
      <c r="G716">
        <v>0.53300000000000003</v>
      </c>
      <c r="H716">
        <v>0.60199999999999998</v>
      </c>
      <c r="I716">
        <v>0.32300000000000001</v>
      </c>
      <c r="J716">
        <v>1.867</v>
      </c>
      <c r="K716">
        <v>0.40500000000000003</v>
      </c>
      <c r="L716">
        <v>0.2</v>
      </c>
      <c r="M716">
        <v>0.86</v>
      </c>
      <c r="N716">
        <v>0.66100000000000003</v>
      </c>
      <c r="O716">
        <v>0.64400000000000002</v>
      </c>
      <c r="P716">
        <v>3.3940000000000001</v>
      </c>
      <c r="Q716">
        <v>4.5410000000000004</v>
      </c>
      <c r="R716">
        <v>0.71799999999999997</v>
      </c>
      <c r="S716">
        <v>0.77400000000000002</v>
      </c>
      <c r="T716">
        <v>41.228000000000002</v>
      </c>
      <c r="U716" t="s">
        <v>460</v>
      </c>
      <c r="V716" t="s">
        <v>460</v>
      </c>
      <c r="W716">
        <f>VLOOKUP(V716,Ratings!$A$2:$B$24,2,FALSE)</f>
        <v>1</v>
      </c>
      <c r="X716">
        <f>VLOOKUP(Y716,'Sector Nos'!$A$2:$B$9,2,FALSE)</f>
        <v>8</v>
      </c>
      <c r="Y716" t="str">
        <f>VLOOKUP(Ratios_Q_Clean!C767,Sectors!$B$1:$C$229,2,FALSE)</f>
        <v>Telecom</v>
      </c>
      <c r="Z716">
        <f t="shared" si="23"/>
        <v>0</v>
      </c>
    </row>
    <row r="717" spans="1:26" x14ac:dyDescent="0.35">
      <c r="A717">
        <v>2136</v>
      </c>
      <c r="B717">
        <v>20030331</v>
      </c>
      <c r="C717" t="s">
        <v>34</v>
      </c>
      <c r="D717" t="s">
        <v>35</v>
      </c>
      <c r="E717">
        <f t="shared" si="24"/>
        <v>15</v>
      </c>
      <c r="F717">
        <v>0.44500000000000001</v>
      </c>
      <c r="G717">
        <v>0.56499999999999995</v>
      </c>
      <c r="H717">
        <v>0.55800000000000005</v>
      </c>
      <c r="I717">
        <v>0.33600000000000002</v>
      </c>
      <c r="J717">
        <v>2.2290000000000001</v>
      </c>
      <c r="K717">
        <v>0.39500000000000002</v>
      </c>
      <c r="L717">
        <v>0.2</v>
      </c>
      <c r="M717">
        <v>0.86299999999999999</v>
      </c>
      <c r="N717">
        <v>0.67</v>
      </c>
      <c r="O717">
        <v>0.67900000000000005</v>
      </c>
      <c r="P717">
        <v>3.5179999999999998</v>
      </c>
      <c r="Q717">
        <v>3.6930000000000001</v>
      </c>
      <c r="R717">
        <v>0.68200000000000005</v>
      </c>
      <c r="S717">
        <v>0.73499999999999999</v>
      </c>
      <c r="T717">
        <v>41.228000000000002</v>
      </c>
      <c r="U717" t="s">
        <v>460</v>
      </c>
      <c r="V717" t="s">
        <v>460</v>
      </c>
      <c r="W717">
        <f>VLOOKUP(V717,Ratings!$A$2:$B$24,2,FALSE)</f>
        <v>1</v>
      </c>
      <c r="X717">
        <f>VLOOKUP(Y717,'Sector Nos'!$A$2:$B$9,2,FALSE)</f>
        <v>8</v>
      </c>
      <c r="Y717" t="str">
        <f>VLOOKUP(Ratios_Q_Clean!C768,Sectors!$B$1:$C$229,2,FALSE)</f>
        <v>Telecom</v>
      </c>
      <c r="Z717">
        <f t="shared" si="23"/>
        <v>0</v>
      </c>
    </row>
    <row r="718" spans="1:26" x14ac:dyDescent="0.35">
      <c r="A718">
        <v>2136</v>
      </c>
      <c r="B718">
        <v>20030630</v>
      </c>
      <c r="C718" t="s">
        <v>34</v>
      </c>
      <c r="D718" t="s">
        <v>35</v>
      </c>
      <c r="E718">
        <f t="shared" si="24"/>
        <v>15</v>
      </c>
      <c r="F718">
        <v>0.42899999999999999</v>
      </c>
      <c r="G718">
        <v>0.53200000000000003</v>
      </c>
      <c r="H718">
        <v>0.55300000000000005</v>
      </c>
      <c r="I718">
        <v>0.317</v>
      </c>
      <c r="J718">
        <v>2.1389999999999998</v>
      </c>
      <c r="K718">
        <v>0.38800000000000001</v>
      </c>
      <c r="L718">
        <v>0.2</v>
      </c>
      <c r="M718">
        <v>0.80200000000000005</v>
      </c>
      <c r="N718">
        <v>0.65900000000000003</v>
      </c>
      <c r="O718">
        <v>0.65800000000000003</v>
      </c>
      <c r="P718">
        <v>3.3170000000000002</v>
      </c>
      <c r="Q718">
        <v>3.669</v>
      </c>
      <c r="R718">
        <v>0.68500000000000005</v>
      </c>
      <c r="S718">
        <v>0.73599999999999999</v>
      </c>
      <c r="T718">
        <v>41.228000000000002</v>
      </c>
      <c r="U718" t="s">
        <v>460</v>
      </c>
      <c r="V718" t="s">
        <v>460</v>
      </c>
      <c r="W718">
        <f>VLOOKUP(V718,Ratings!$A$2:$B$24,2,FALSE)</f>
        <v>1</v>
      </c>
      <c r="X718">
        <f>VLOOKUP(Y718,'Sector Nos'!$A$2:$B$9,2,FALSE)</f>
        <v>8</v>
      </c>
      <c r="Y718" t="str">
        <f>VLOOKUP(Ratios_Q_Clean!C769,Sectors!$B$1:$C$229,2,FALSE)</f>
        <v>Telecom</v>
      </c>
      <c r="Z718">
        <f t="shared" si="23"/>
        <v>0</v>
      </c>
    </row>
    <row r="719" spans="1:26" x14ac:dyDescent="0.35">
      <c r="A719">
        <v>2136</v>
      </c>
      <c r="B719">
        <v>20030930</v>
      </c>
      <c r="C719" t="s">
        <v>34</v>
      </c>
      <c r="D719" t="s">
        <v>35</v>
      </c>
      <c r="E719">
        <f t="shared" si="24"/>
        <v>15</v>
      </c>
      <c r="F719">
        <v>0.41399999999999998</v>
      </c>
      <c r="G719">
        <v>0.50800000000000001</v>
      </c>
      <c r="H719">
        <v>0.56399999999999995</v>
      </c>
      <c r="I719">
        <v>0.30099999999999999</v>
      </c>
      <c r="J719">
        <v>2.085</v>
      </c>
      <c r="K719">
        <v>0.376</v>
      </c>
      <c r="L719">
        <v>0.2</v>
      </c>
      <c r="M719">
        <v>0.74099999999999999</v>
      </c>
      <c r="N719">
        <v>0.65200000000000002</v>
      </c>
      <c r="O719">
        <v>0.64100000000000001</v>
      </c>
      <c r="P719">
        <v>3.1829999999999998</v>
      </c>
      <c r="Q719">
        <v>3.5</v>
      </c>
      <c r="R719">
        <v>0.65700000000000003</v>
      </c>
      <c r="S719">
        <v>0.70799999999999996</v>
      </c>
      <c r="T719">
        <v>41.228000000000002</v>
      </c>
      <c r="U719" t="s">
        <v>460</v>
      </c>
      <c r="V719" t="s">
        <v>460</v>
      </c>
      <c r="W719">
        <f>VLOOKUP(V719,Ratings!$A$2:$B$24,2,FALSE)</f>
        <v>1</v>
      </c>
      <c r="X719">
        <f>VLOOKUP(Y719,'Sector Nos'!$A$2:$B$9,2,FALSE)</f>
        <v>8</v>
      </c>
      <c r="Y719" t="str">
        <f>VLOOKUP(Ratios_Q_Clean!C770,Sectors!$B$1:$C$229,2,FALSE)</f>
        <v>Telecom</v>
      </c>
      <c r="Z719">
        <f t="shared" si="23"/>
        <v>0</v>
      </c>
    </row>
    <row r="720" spans="1:26" x14ac:dyDescent="0.35">
      <c r="A720">
        <v>2136</v>
      </c>
      <c r="B720">
        <v>20031231</v>
      </c>
      <c r="C720" t="s">
        <v>34</v>
      </c>
      <c r="D720" t="s">
        <v>35</v>
      </c>
      <c r="E720">
        <f t="shared" si="24"/>
        <v>15</v>
      </c>
      <c r="F720">
        <v>0.40500000000000003</v>
      </c>
      <c r="G720">
        <v>0.46700000000000003</v>
      </c>
      <c r="H720">
        <v>0.54400000000000004</v>
      </c>
      <c r="I720">
        <v>0.27300000000000002</v>
      </c>
      <c r="J720">
        <v>1.663</v>
      </c>
      <c r="K720">
        <v>0.36399999999999999</v>
      </c>
      <c r="L720">
        <v>0.20799999999999999</v>
      </c>
      <c r="M720">
        <v>0.71399999999999997</v>
      </c>
      <c r="N720">
        <v>0.65200000000000002</v>
      </c>
      <c r="O720">
        <v>0.59699999999999998</v>
      </c>
      <c r="P720">
        <v>3.2320000000000002</v>
      </c>
      <c r="Q720">
        <v>4.649</v>
      </c>
      <c r="R720">
        <v>0.64</v>
      </c>
      <c r="S720">
        <v>0.68799999999999994</v>
      </c>
      <c r="T720">
        <v>8.0449999999999999</v>
      </c>
      <c r="U720" t="s">
        <v>460</v>
      </c>
      <c r="V720" t="s">
        <v>460</v>
      </c>
      <c r="W720">
        <f>VLOOKUP(V720,Ratings!$A$2:$B$24,2,FALSE)</f>
        <v>1</v>
      </c>
      <c r="X720">
        <f>VLOOKUP(Y720,'Sector Nos'!$A$2:$B$9,2,FALSE)</f>
        <v>8</v>
      </c>
      <c r="Y720" t="str">
        <f>VLOOKUP(Ratios_Q_Clean!C771,Sectors!$B$1:$C$229,2,FALSE)</f>
        <v>Telecom</v>
      </c>
      <c r="Z720">
        <f t="shared" ref="Z720:Z783" si="25">COUNTBLANK(A720:Y720)</f>
        <v>0</v>
      </c>
    </row>
    <row r="721" spans="1:26" x14ac:dyDescent="0.35">
      <c r="A721">
        <v>2136</v>
      </c>
      <c r="B721">
        <v>20040331</v>
      </c>
      <c r="C721" t="s">
        <v>34</v>
      </c>
      <c r="D721" t="s">
        <v>35</v>
      </c>
      <c r="E721">
        <f t="shared" si="24"/>
        <v>15</v>
      </c>
      <c r="F721">
        <v>0.39900000000000002</v>
      </c>
      <c r="G721">
        <v>0.47599999999999998</v>
      </c>
      <c r="H721">
        <v>0.56100000000000005</v>
      </c>
      <c r="I721">
        <v>0.27800000000000002</v>
      </c>
      <c r="J721">
        <v>1.7230000000000001</v>
      </c>
      <c r="K721">
        <v>0.36</v>
      </c>
      <c r="L721">
        <v>0.20799999999999999</v>
      </c>
      <c r="M721">
        <v>0.68899999999999995</v>
      </c>
      <c r="N721">
        <v>0.64800000000000002</v>
      </c>
      <c r="O721">
        <v>0.624</v>
      </c>
      <c r="P721">
        <v>3.1480000000000001</v>
      </c>
      <c r="Q721">
        <v>4.6289999999999996</v>
      </c>
      <c r="R721">
        <v>0.61299999999999999</v>
      </c>
      <c r="S721">
        <v>0.66100000000000003</v>
      </c>
      <c r="T721">
        <v>8.0449999999999999</v>
      </c>
      <c r="U721" t="s">
        <v>460</v>
      </c>
      <c r="V721" t="s">
        <v>460</v>
      </c>
      <c r="W721">
        <f>VLOOKUP(V721,Ratings!$A$2:$B$24,2,FALSE)</f>
        <v>1</v>
      </c>
      <c r="X721">
        <f>VLOOKUP(Y721,'Sector Nos'!$A$2:$B$9,2,FALSE)</f>
        <v>8</v>
      </c>
      <c r="Y721" t="str">
        <f>VLOOKUP(Ratios_Q_Clean!C772,Sectors!$B$1:$C$229,2,FALSE)</f>
        <v>Telecom</v>
      </c>
      <c r="Z721">
        <f t="shared" si="25"/>
        <v>0</v>
      </c>
    </row>
    <row r="722" spans="1:26" x14ac:dyDescent="0.35">
      <c r="A722">
        <v>2136</v>
      </c>
      <c r="B722">
        <v>20040630</v>
      </c>
      <c r="C722" t="s">
        <v>34</v>
      </c>
      <c r="D722" t="s">
        <v>35</v>
      </c>
      <c r="E722">
        <f t="shared" si="24"/>
        <v>15</v>
      </c>
      <c r="F722">
        <v>0.39600000000000002</v>
      </c>
      <c r="G722">
        <v>0.45800000000000002</v>
      </c>
      <c r="H722">
        <v>0.56299999999999994</v>
      </c>
      <c r="I722">
        <v>0.27</v>
      </c>
      <c r="J722">
        <v>1.649</v>
      </c>
      <c r="K722">
        <v>0.36099999999999999</v>
      </c>
      <c r="L722">
        <v>0.20799999999999999</v>
      </c>
      <c r="M722">
        <v>0.68300000000000005</v>
      </c>
      <c r="N722">
        <v>0.64400000000000002</v>
      </c>
      <c r="O722">
        <v>0.61699999999999999</v>
      </c>
      <c r="P722">
        <v>3.1080000000000001</v>
      </c>
      <c r="Q722">
        <v>4.8079999999999998</v>
      </c>
      <c r="R722">
        <v>0.63700000000000001</v>
      </c>
      <c r="S722">
        <v>0.68899999999999995</v>
      </c>
      <c r="T722">
        <v>8.0449999999999999</v>
      </c>
      <c r="U722" t="s">
        <v>460</v>
      </c>
      <c r="V722" t="s">
        <v>460</v>
      </c>
      <c r="W722">
        <f>VLOOKUP(V722,Ratings!$A$2:$B$24,2,FALSE)</f>
        <v>1</v>
      </c>
      <c r="X722">
        <f>VLOOKUP(Y722,'Sector Nos'!$A$2:$B$9,2,FALSE)</f>
        <v>8</v>
      </c>
      <c r="Y722" t="str">
        <f>VLOOKUP(Ratios_Q_Clean!C773,Sectors!$B$1:$C$229,2,FALSE)</f>
        <v>Telecom</v>
      </c>
      <c r="Z722">
        <f t="shared" si="25"/>
        <v>0</v>
      </c>
    </row>
    <row r="723" spans="1:26" x14ac:dyDescent="0.35">
      <c r="A723">
        <v>2136</v>
      </c>
      <c r="B723">
        <v>20040930</v>
      </c>
      <c r="C723" t="s">
        <v>34</v>
      </c>
      <c r="D723" t="s">
        <v>35</v>
      </c>
      <c r="E723">
        <f t="shared" si="24"/>
        <v>15</v>
      </c>
      <c r="F723">
        <v>0.39400000000000002</v>
      </c>
      <c r="G723">
        <v>0.44600000000000001</v>
      </c>
      <c r="H723">
        <v>0.55200000000000005</v>
      </c>
      <c r="I723">
        <v>0.26300000000000001</v>
      </c>
      <c r="J723">
        <v>1.573</v>
      </c>
      <c r="K723">
        <v>0.36199999999999999</v>
      </c>
      <c r="L723">
        <v>0.20799999999999999</v>
      </c>
      <c r="M723">
        <v>0.68</v>
      </c>
      <c r="N723">
        <v>0.64200000000000002</v>
      </c>
      <c r="O723">
        <v>0.61199999999999999</v>
      </c>
      <c r="P723">
        <v>3.0870000000000002</v>
      </c>
      <c r="Q723">
        <v>5.1550000000000002</v>
      </c>
      <c r="R723">
        <v>0.66600000000000004</v>
      </c>
      <c r="S723">
        <v>0.72</v>
      </c>
      <c r="T723">
        <v>8.0449999999999999</v>
      </c>
      <c r="U723" t="s">
        <v>460</v>
      </c>
      <c r="V723" t="s">
        <v>460</v>
      </c>
      <c r="W723">
        <f>VLOOKUP(V723,Ratings!$A$2:$B$24,2,FALSE)</f>
        <v>1</v>
      </c>
      <c r="X723">
        <f>VLOOKUP(Y723,'Sector Nos'!$A$2:$B$9,2,FALSE)</f>
        <v>8</v>
      </c>
      <c r="Y723" t="str">
        <f>VLOOKUP(Ratios_Q_Clean!C774,Sectors!$B$1:$C$229,2,FALSE)</f>
        <v>Telecom</v>
      </c>
      <c r="Z723">
        <f t="shared" si="25"/>
        <v>0</v>
      </c>
    </row>
    <row r="724" spans="1:26" x14ac:dyDescent="0.35">
      <c r="A724">
        <v>2136</v>
      </c>
      <c r="B724">
        <v>20041231</v>
      </c>
      <c r="C724" t="s">
        <v>34</v>
      </c>
      <c r="D724" t="s">
        <v>35</v>
      </c>
      <c r="E724">
        <f t="shared" si="24"/>
        <v>15</v>
      </c>
      <c r="F724">
        <v>0.36299999999999999</v>
      </c>
      <c r="G724">
        <v>0.4</v>
      </c>
      <c r="H724">
        <v>0.505</v>
      </c>
      <c r="I724">
        <v>0.23699999999999999</v>
      </c>
      <c r="J724">
        <v>1.41</v>
      </c>
      <c r="K724">
        <v>0.34499999999999997</v>
      </c>
      <c r="L724">
        <v>0.21099999999999999</v>
      </c>
      <c r="M724">
        <v>0.59399999999999997</v>
      </c>
      <c r="N724">
        <v>0.623</v>
      </c>
      <c r="O724">
        <v>0.52800000000000002</v>
      </c>
      <c r="P724">
        <v>2.7509999999999999</v>
      </c>
      <c r="Q724">
        <v>5.444</v>
      </c>
      <c r="R724">
        <v>0.77600000000000002</v>
      </c>
      <c r="S724">
        <v>0.84199999999999997</v>
      </c>
      <c r="T724">
        <v>18.088000000000001</v>
      </c>
      <c r="U724" t="s">
        <v>460</v>
      </c>
      <c r="V724" t="s">
        <v>460</v>
      </c>
      <c r="W724">
        <f>VLOOKUP(V724,Ratings!$A$2:$B$24,2,FALSE)</f>
        <v>1</v>
      </c>
      <c r="X724">
        <f>VLOOKUP(Y724,'Sector Nos'!$A$2:$B$9,2,FALSE)</f>
        <v>8</v>
      </c>
      <c r="Y724" t="str">
        <f>VLOOKUP(Ratios_Q_Clean!C775,Sectors!$B$1:$C$229,2,FALSE)</f>
        <v>Telecom</v>
      </c>
      <c r="Z724">
        <f t="shared" si="25"/>
        <v>0</v>
      </c>
    </row>
    <row r="725" spans="1:26" x14ac:dyDescent="0.35">
      <c r="A725">
        <v>2136</v>
      </c>
      <c r="B725">
        <v>20050331</v>
      </c>
      <c r="C725" t="s">
        <v>34</v>
      </c>
      <c r="D725" t="s">
        <v>35</v>
      </c>
      <c r="E725">
        <f t="shared" si="24"/>
        <v>15</v>
      </c>
      <c r="F725">
        <v>0.374</v>
      </c>
      <c r="G725">
        <v>0.41299999999999998</v>
      </c>
      <c r="H725">
        <v>0.54</v>
      </c>
      <c r="I725">
        <v>0.245</v>
      </c>
      <c r="J725">
        <v>1.4419999999999999</v>
      </c>
      <c r="K725">
        <v>0.35399999999999998</v>
      </c>
      <c r="L725">
        <v>0.21099999999999999</v>
      </c>
      <c r="M725">
        <v>0.626</v>
      </c>
      <c r="N725">
        <v>0.628</v>
      </c>
      <c r="O725">
        <v>0.58299999999999996</v>
      </c>
      <c r="P725">
        <v>2.8460000000000001</v>
      </c>
      <c r="Q725">
        <v>5.6189999999999998</v>
      </c>
      <c r="R725">
        <v>0.71</v>
      </c>
      <c r="S725">
        <v>0.77200000000000002</v>
      </c>
      <c r="T725">
        <v>18.088000000000001</v>
      </c>
      <c r="U725" t="s">
        <v>460</v>
      </c>
      <c r="V725" t="s">
        <v>460</v>
      </c>
      <c r="W725">
        <f>VLOOKUP(V725,Ratings!$A$2:$B$24,2,FALSE)</f>
        <v>1</v>
      </c>
      <c r="X725">
        <f>VLOOKUP(Y725,'Sector Nos'!$A$2:$B$9,2,FALSE)</f>
        <v>8</v>
      </c>
      <c r="Y725" t="str">
        <f>VLOOKUP(Ratios_Q_Clean!C776,Sectors!$B$1:$C$229,2,FALSE)</f>
        <v>Telecom</v>
      </c>
      <c r="Z725">
        <f t="shared" si="25"/>
        <v>0</v>
      </c>
    </row>
    <row r="726" spans="1:26" x14ac:dyDescent="0.35">
      <c r="A726">
        <v>2136</v>
      </c>
      <c r="B726">
        <v>20050630</v>
      </c>
      <c r="C726" t="s">
        <v>34</v>
      </c>
      <c r="D726" t="s">
        <v>35</v>
      </c>
      <c r="E726">
        <f t="shared" si="24"/>
        <v>15</v>
      </c>
      <c r="F726">
        <v>0.36199999999999999</v>
      </c>
      <c r="G726">
        <v>0.41199999999999998</v>
      </c>
      <c r="H726">
        <v>0.54500000000000004</v>
      </c>
      <c r="I726">
        <v>0.24199999999999999</v>
      </c>
      <c r="J726">
        <v>1.452</v>
      </c>
      <c r="K726">
        <v>0.34200000000000003</v>
      </c>
      <c r="L726">
        <v>0.21099999999999999</v>
      </c>
      <c r="M726">
        <v>0.59299999999999997</v>
      </c>
      <c r="N726">
        <v>0.624</v>
      </c>
      <c r="O726">
        <v>0.57599999999999996</v>
      </c>
      <c r="P726">
        <v>2.774</v>
      </c>
      <c r="Q726">
        <v>5.5510000000000002</v>
      </c>
      <c r="R726">
        <v>0.67300000000000004</v>
      </c>
      <c r="S726">
        <v>0.73199999999999998</v>
      </c>
      <c r="T726">
        <v>18.088000000000001</v>
      </c>
      <c r="U726" t="s">
        <v>460</v>
      </c>
      <c r="V726" t="s">
        <v>460</v>
      </c>
      <c r="W726">
        <f>VLOOKUP(V726,Ratings!$A$2:$B$24,2,FALSE)</f>
        <v>1</v>
      </c>
      <c r="X726">
        <f>VLOOKUP(Y726,'Sector Nos'!$A$2:$B$9,2,FALSE)</f>
        <v>8</v>
      </c>
      <c r="Y726" t="str">
        <f>VLOOKUP(Ratios_Q_Clean!C777,Sectors!$B$1:$C$229,2,FALSE)</f>
        <v>Telecom</v>
      </c>
      <c r="Z726">
        <f t="shared" si="25"/>
        <v>0</v>
      </c>
    </row>
    <row r="727" spans="1:26" x14ac:dyDescent="0.35">
      <c r="A727">
        <v>2136</v>
      </c>
      <c r="B727">
        <v>20050930</v>
      </c>
      <c r="C727" t="s">
        <v>34</v>
      </c>
      <c r="D727" t="s">
        <v>35</v>
      </c>
      <c r="E727">
        <f t="shared" si="24"/>
        <v>15</v>
      </c>
      <c r="F727">
        <v>0.35299999999999998</v>
      </c>
      <c r="G727">
        <v>0.40600000000000003</v>
      </c>
      <c r="H727">
        <v>0.55600000000000005</v>
      </c>
      <c r="I727">
        <v>0.23899999999999999</v>
      </c>
      <c r="J727">
        <v>1.526</v>
      </c>
      <c r="K727">
        <v>0.33500000000000002</v>
      </c>
      <c r="L727">
        <v>0.21099999999999999</v>
      </c>
      <c r="M727">
        <v>0.56999999999999995</v>
      </c>
      <c r="N727">
        <v>0.61899999999999999</v>
      </c>
      <c r="O727">
        <v>0.56799999999999995</v>
      </c>
      <c r="P727">
        <v>2.7010000000000001</v>
      </c>
      <c r="Q727">
        <v>4.9720000000000004</v>
      </c>
      <c r="R727">
        <v>0.64300000000000002</v>
      </c>
      <c r="S727">
        <v>0.70299999999999996</v>
      </c>
      <c r="T727">
        <v>18.088000000000001</v>
      </c>
      <c r="U727" t="s">
        <v>460</v>
      </c>
      <c r="V727" t="s">
        <v>460</v>
      </c>
      <c r="W727">
        <f>VLOOKUP(V727,Ratings!$A$2:$B$24,2,FALSE)</f>
        <v>1</v>
      </c>
      <c r="X727">
        <f>VLOOKUP(Y727,'Sector Nos'!$A$2:$B$9,2,FALSE)</f>
        <v>8</v>
      </c>
      <c r="Y727" t="str">
        <f>VLOOKUP(Ratios_Q_Clean!C778,Sectors!$B$1:$C$229,2,FALSE)</f>
        <v>Telecom</v>
      </c>
      <c r="Z727">
        <f t="shared" si="25"/>
        <v>0</v>
      </c>
    </row>
    <row r="728" spans="1:26" x14ac:dyDescent="0.35">
      <c r="A728">
        <v>2136</v>
      </c>
      <c r="B728">
        <v>20051231</v>
      </c>
      <c r="C728" t="s">
        <v>34</v>
      </c>
      <c r="D728" t="s">
        <v>35</v>
      </c>
      <c r="E728">
        <f t="shared" si="24"/>
        <v>15</v>
      </c>
      <c r="F728">
        <v>0.32400000000000001</v>
      </c>
      <c r="G728">
        <v>0.39700000000000002</v>
      </c>
      <c r="H728">
        <v>0.55900000000000005</v>
      </c>
      <c r="I728">
        <v>0.23200000000000001</v>
      </c>
      <c r="J728">
        <v>1.3640000000000001</v>
      </c>
      <c r="K728">
        <v>0.313</v>
      </c>
      <c r="L728">
        <v>0.216</v>
      </c>
      <c r="M728">
        <v>0.51300000000000001</v>
      </c>
      <c r="N728">
        <v>0.60499999999999998</v>
      </c>
      <c r="O728">
        <v>0.51300000000000001</v>
      </c>
      <c r="P728">
        <v>2.5630000000000002</v>
      </c>
      <c r="Q728">
        <v>5.7460000000000004</v>
      </c>
      <c r="R728">
        <v>0.58499999999999996</v>
      </c>
      <c r="S728">
        <v>0.65600000000000003</v>
      </c>
      <c r="T728">
        <v>29.513000000000002</v>
      </c>
      <c r="U728" t="s">
        <v>460</v>
      </c>
      <c r="V728" t="s">
        <v>473</v>
      </c>
      <c r="W728">
        <f>VLOOKUP(V728,Ratings!$A$2:$B$24,2,FALSE)</f>
        <v>1</v>
      </c>
      <c r="X728">
        <f>VLOOKUP(Y728,'Sector Nos'!$A$2:$B$9,2,FALSE)</f>
        <v>8</v>
      </c>
      <c r="Y728" t="str">
        <f>VLOOKUP(Ratios_Q_Clean!C779,Sectors!$B$1:$C$229,2,FALSE)</f>
        <v>Telecom</v>
      </c>
      <c r="Z728">
        <f t="shared" si="25"/>
        <v>0</v>
      </c>
    </row>
    <row r="729" spans="1:26" x14ac:dyDescent="0.35">
      <c r="A729">
        <v>2136</v>
      </c>
      <c r="B729">
        <v>20060331</v>
      </c>
      <c r="C729" t="s">
        <v>34</v>
      </c>
      <c r="D729" t="s">
        <v>35</v>
      </c>
      <c r="E729">
        <f t="shared" si="24"/>
        <v>15</v>
      </c>
      <c r="F729">
        <v>0.33400000000000002</v>
      </c>
      <c r="G729">
        <v>0.40600000000000003</v>
      </c>
      <c r="H729">
        <v>0.57799999999999996</v>
      </c>
      <c r="I729">
        <v>0.23699999999999999</v>
      </c>
      <c r="J729">
        <v>1.5569999999999999</v>
      </c>
      <c r="K729">
        <v>0.318</v>
      </c>
      <c r="L729">
        <v>0.216</v>
      </c>
      <c r="M729">
        <v>0.53400000000000003</v>
      </c>
      <c r="N729">
        <v>0.61099999999999999</v>
      </c>
      <c r="O729">
        <v>0.55900000000000005</v>
      </c>
      <c r="P729">
        <v>2.5950000000000002</v>
      </c>
      <c r="Q729">
        <v>4.7530000000000001</v>
      </c>
      <c r="R729">
        <v>0.56699999999999995</v>
      </c>
      <c r="S729">
        <v>0.626</v>
      </c>
      <c r="T729">
        <v>29.513000000000002</v>
      </c>
      <c r="U729" t="s">
        <v>473</v>
      </c>
      <c r="V729" t="s">
        <v>473</v>
      </c>
      <c r="W729">
        <f>VLOOKUP(V729,Ratings!$A$2:$B$24,2,FALSE)</f>
        <v>1</v>
      </c>
      <c r="X729">
        <f>VLOOKUP(Y729,'Sector Nos'!$A$2:$B$9,2,FALSE)</f>
        <v>8</v>
      </c>
      <c r="Y729" t="str">
        <f>VLOOKUP(Ratios_Q_Clean!C780,Sectors!$B$1:$C$229,2,FALSE)</f>
        <v>Telecom</v>
      </c>
      <c r="Z729">
        <f t="shared" si="25"/>
        <v>0</v>
      </c>
    </row>
    <row r="730" spans="1:26" x14ac:dyDescent="0.35">
      <c r="A730">
        <v>2136</v>
      </c>
      <c r="B730">
        <v>20060630</v>
      </c>
      <c r="C730" t="s">
        <v>34</v>
      </c>
      <c r="D730" t="s">
        <v>35</v>
      </c>
      <c r="E730">
        <f t="shared" si="24"/>
        <v>15</v>
      </c>
      <c r="F730">
        <v>0.32500000000000001</v>
      </c>
      <c r="G730">
        <v>0.4</v>
      </c>
      <c r="H730">
        <v>0.55300000000000005</v>
      </c>
      <c r="I730">
        <v>0.23300000000000001</v>
      </c>
      <c r="J730">
        <v>1.54</v>
      </c>
      <c r="K730">
        <v>0.311</v>
      </c>
      <c r="L730">
        <v>0.216</v>
      </c>
      <c r="M730">
        <v>0.52100000000000002</v>
      </c>
      <c r="N730">
        <v>0.60699999999999998</v>
      </c>
      <c r="O730">
        <v>0.55300000000000005</v>
      </c>
      <c r="P730">
        <v>2.5339999999999998</v>
      </c>
      <c r="Q730">
        <v>4.6849999999999996</v>
      </c>
      <c r="R730">
        <v>0.56999999999999995</v>
      </c>
      <c r="S730">
        <v>0.629</v>
      </c>
      <c r="T730">
        <v>29.513000000000002</v>
      </c>
      <c r="U730" t="s">
        <v>473</v>
      </c>
      <c r="V730" t="s">
        <v>473</v>
      </c>
      <c r="W730">
        <f>VLOOKUP(V730,Ratings!$A$2:$B$24,2,FALSE)</f>
        <v>1</v>
      </c>
      <c r="X730">
        <f>VLOOKUP(Y730,'Sector Nos'!$A$2:$B$9,2,FALSE)</f>
        <v>8</v>
      </c>
      <c r="Y730" t="str">
        <f>VLOOKUP(Ratios_Q_Clean!C781,Sectors!$B$1:$C$229,2,FALSE)</f>
        <v>Telecom</v>
      </c>
      <c r="Z730">
        <f t="shared" si="25"/>
        <v>0</v>
      </c>
    </row>
    <row r="731" spans="1:26" x14ac:dyDescent="0.35">
      <c r="A731">
        <v>2136</v>
      </c>
      <c r="B731">
        <v>20060930</v>
      </c>
      <c r="C731" t="s">
        <v>34</v>
      </c>
      <c r="D731" t="s">
        <v>35</v>
      </c>
      <c r="E731">
        <f t="shared" si="24"/>
        <v>15</v>
      </c>
      <c r="F731">
        <v>0.311</v>
      </c>
      <c r="G731">
        <v>0.40200000000000002</v>
      </c>
      <c r="H731">
        <v>0.52700000000000002</v>
      </c>
      <c r="I731">
        <v>0.23100000000000001</v>
      </c>
      <c r="J731">
        <v>1.4690000000000001</v>
      </c>
      <c r="K731">
        <v>0.29499999999999998</v>
      </c>
      <c r="L731">
        <v>0.216</v>
      </c>
      <c r="M731">
        <v>0.49199999999999999</v>
      </c>
      <c r="N731">
        <v>0.60499999999999998</v>
      </c>
      <c r="O731">
        <v>0.54700000000000004</v>
      </c>
      <c r="P731">
        <v>2.4820000000000002</v>
      </c>
      <c r="Q731">
        <v>5.08</v>
      </c>
      <c r="R731">
        <v>0.56699999999999995</v>
      </c>
      <c r="S731">
        <v>0.621</v>
      </c>
      <c r="T731">
        <v>29.513000000000002</v>
      </c>
      <c r="U731" t="s">
        <v>473</v>
      </c>
      <c r="V731" t="s">
        <v>473</v>
      </c>
      <c r="W731">
        <f>VLOOKUP(V731,Ratings!$A$2:$B$24,2,FALSE)</f>
        <v>1</v>
      </c>
      <c r="X731">
        <f>VLOOKUP(Y731,'Sector Nos'!$A$2:$B$9,2,FALSE)</f>
        <v>8</v>
      </c>
      <c r="Y731" t="str">
        <f>VLOOKUP(Ratios_Q_Clean!C782,Sectors!$B$1:$C$229,2,FALSE)</f>
        <v>Telecom</v>
      </c>
      <c r="Z731">
        <f t="shared" si="25"/>
        <v>0</v>
      </c>
    </row>
    <row r="732" spans="1:26" x14ac:dyDescent="0.35">
      <c r="A732">
        <v>2136</v>
      </c>
      <c r="B732">
        <v>20061231</v>
      </c>
      <c r="C732" t="s">
        <v>34</v>
      </c>
      <c r="D732" t="s">
        <v>35</v>
      </c>
      <c r="E732">
        <f t="shared" si="24"/>
        <v>15</v>
      </c>
      <c r="F732">
        <v>0.27100000000000002</v>
      </c>
      <c r="G732">
        <v>0.34499999999999997</v>
      </c>
      <c r="H732">
        <v>0.48499999999999999</v>
      </c>
      <c r="I732">
        <v>0.193</v>
      </c>
      <c r="J732">
        <v>1.264</v>
      </c>
      <c r="K732">
        <v>0.25600000000000001</v>
      </c>
      <c r="L732">
        <v>0.215</v>
      </c>
      <c r="M732">
        <v>0.442</v>
      </c>
      <c r="N732">
        <v>0.59299999999999997</v>
      </c>
      <c r="O732">
        <v>0.45600000000000002</v>
      </c>
      <c r="P732">
        <v>2.306</v>
      </c>
      <c r="Q732">
        <v>5.1040000000000001</v>
      </c>
      <c r="R732">
        <v>0.65100000000000002</v>
      </c>
      <c r="S732">
        <v>0.69799999999999995</v>
      </c>
      <c r="T732">
        <v>21.199000000000002</v>
      </c>
      <c r="U732" t="s">
        <v>473</v>
      </c>
      <c r="V732" t="s">
        <v>473</v>
      </c>
      <c r="W732">
        <f>VLOOKUP(V732,Ratings!$A$2:$B$24,2,FALSE)</f>
        <v>1</v>
      </c>
      <c r="X732">
        <f>VLOOKUP(Y732,'Sector Nos'!$A$2:$B$9,2,FALSE)</f>
        <v>8</v>
      </c>
      <c r="Y732" t="str">
        <f>VLOOKUP(Ratios_Q_Clean!C783,Sectors!$B$1:$C$229,2,FALSE)</f>
        <v>Telecom</v>
      </c>
      <c r="Z732">
        <f t="shared" si="25"/>
        <v>0</v>
      </c>
    </row>
    <row r="733" spans="1:26" x14ac:dyDescent="0.35">
      <c r="A733">
        <v>2136</v>
      </c>
      <c r="B733">
        <v>20070331</v>
      </c>
      <c r="C733" t="s">
        <v>34</v>
      </c>
      <c r="D733" t="s">
        <v>35</v>
      </c>
      <c r="E733">
        <f t="shared" si="24"/>
        <v>15</v>
      </c>
      <c r="F733">
        <v>0.28299999999999997</v>
      </c>
      <c r="G733">
        <v>0.36899999999999999</v>
      </c>
      <c r="H733">
        <v>0.50900000000000001</v>
      </c>
      <c r="I733">
        <v>0.20899999999999999</v>
      </c>
      <c r="J733">
        <v>1.325</v>
      </c>
      <c r="K733">
        <v>0.26900000000000002</v>
      </c>
      <c r="L733">
        <v>0.215</v>
      </c>
      <c r="M733">
        <v>0.45600000000000002</v>
      </c>
      <c r="N733">
        <v>0.59399999999999997</v>
      </c>
      <c r="O733">
        <v>0.51700000000000002</v>
      </c>
      <c r="P733">
        <v>2.343</v>
      </c>
      <c r="Q733">
        <v>5.6390000000000002</v>
      </c>
      <c r="R733">
        <v>0.59099999999999997</v>
      </c>
      <c r="S733">
        <v>0.64200000000000002</v>
      </c>
      <c r="T733">
        <v>21.199000000000002</v>
      </c>
      <c r="U733" t="s">
        <v>473</v>
      </c>
      <c r="V733" t="s">
        <v>473</v>
      </c>
      <c r="W733">
        <f>VLOOKUP(V733,Ratings!$A$2:$B$24,2,FALSE)</f>
        <v>1</v>
      </c>
      <c r="X733">
        <f>VLOOKUP(Y733,'Sector Nos'!$A$2:$B$9,2,FALSE)</f>
        <v>8</v>
      </c>
      <c r="Y733" t="str">
        <f>VLOOKUP(Ratios_Q_Clean!C784,Sectors!$B$1:$C$229,2,FALSE)</f>
        <v>Telecom</v>
      </c>
      <c r="Z733">
        <f t="shared" si="25"/>
        <v>0</v>
      </c>
    </row>
    <row r="734" spans="1:26" x14ac:dyDescent="0.35">
      <c r="A734">
        <v>2136</v>
      </c>
      <c r="B734">
        <v>20070630</v>
      </c>
      <c r="C734" t="s">
        <v>34</v>
      </c>
      <c r="D734" t="s">
        <v>35</v>
      </c>
      <c r="E734">
        <f t="shared" si="24"/>
        <v>15</v>
      </c>
      <c r="F734">
        <v>0.27400000000000002</v>
      </c>
      <c r="G734">
        <v>0.34200000000000003</v>
      </c>
      <c r="H734">
        <v>0.53900000000000003</v>
      </c>
      <c r="I734">
        <v>0.19500000000000001</v>
      </c>
      <c r="J734">
        <v>1.22</v>
      </c>
      <c r="K734">
        <v>0.26700000000000002</v>
      </c>
      <c r="L734">
        <v>0.215</v>
      </c>
      <c r="M734">
        <v>0.44900000000000001</v>
      </c>
      <c r="N734">
        <v>0.58499999999999996</v>
      </c>
      <c r="O734">
        <v>0.497</v>
      </c>
      <c r="P734">
        <v>2.2480000000000002</v>
      </c>
      <c r="Q734">
        <v>6.157</v>
      </c>
      <c r="R734">
        <v>0.60299999999999998</v>
      </c>
      <c r="S734">
        <v>0.65900000000000003</v>
      </c>
      <c r="T734">
        <v>21.199000000000002</v>
      </c>
      <c r="U734" t="s">
        <v>473</v>
      </c>
      <c r="V734" t="s">
        <v>473</v>
      </c>
      <c r="W734">
        <f>VLOOKUP(V734,Ratings!$A$2:$B$24,2,FALSE)</f>
        <v>1</v>
      </c>
      <c r="X734">
        <f>VLOOKUP(Y734,'Sector Nos'!$A$2:$B$9,2,FALSE)</f>
        <v>8</v>
      </c>
      <c r="Y734" t="str">
        <f>VLOOKUP(Ratios_Q_Clean!C785,Sectors!$B$1:$C$229,2,FALSE)</f>
        <v>Telecom</v>
      </c>
      <c r="Z734">
        <f t="shared" si="25"/>
        <v>0</v>
      </c>
    </row>
    <row r="735" spans="1:26" x14ac:dyDescent="0.35">
      <c r="A735">
        <v>2136</v>
      </c>
      <c r="B735">
        <v>20070930</v>
      </c>
      <c r="C735" t="s">
        <v>34</v>
      </c>
      <c r="D735" t="s">
        <v>35</v>
      </c>
      <c r="E735">
        <f t="shared" si="24"/>
        <v>15</v>
      </c>
      <c r="F735">
        <v>0.26800000000000002</v>
      </c>
      <c r="G735">
        <v>0.313</v>
      </c>
      <c r="H735">
        <v>0.58099999999999996</v>
      </c>
      <c r="I735">
        <v>0.182</v>
      </c>
      <c r="J735">
        <v>1.1100000000000001</v>
      </c>
      <c r="K735">
        <v>0.27</v>
      </c>
      <c r="L735">
        <v>0.215</v>
      </c>
      <c r="M735">
        <v>0.45400000000000001</v>
      </c>
      <c r="N735">
        <v>0.57499999999999996</v>
      </c>
      <c r="O735">
        <v>0.47799999999999998</v>
      </c>
      <c r="P735">
        <v>2.1720000000000002</v>
      </c>
      <c r="Q735">
        <v>6.8070000000000004</v>
      </c>
      <c r="R735">
        <v>0.622</v>
      </c>
      <c r="S735">
        <v>0.68500000000000005</v>
      </c>
      <c r="T735">
        <v>21.199000000000002</v>
      </c>
      <c r="U735" t="s">
        <v>473</v>
      </c>
      <c r="V735" t="s">
        <v>473</v>
      </c>
      <c r="W735">
        <f>VLOOKUP(V735,Ratings!$A$2:$B$24,2,FALSE)</f>
        <v>1</v>
      </c>
      <c r="X735">
        <f>VLOOKUP(Y735,'Sector Nos'!$A$2:$B$9,2,FALSE)</f>
        <v>8</v>
      </c>
      <c r="Y735" t="str">
        <f>VLOOKUP(Ratios_Q_Clean!C786,Sectors!$B$1:$C$229,2,FALSE)</f>
        <v>Telecom</v>
      </c>
      <c r="Z735">
        <f t="shared" si="25"/>
        <v>0</v>
      </c>
    </row>
    <row r="736" spans="1:26" x14ac:dyDescent="0.35">
      <c r="A736">
        <v>2136</v>
      </c>
      <c r="B736">
        <v>20071231</v>
      </c>
      <c r="C736" t="s">
        <v>34</v>
      </c>
      <c r="D736" t="s">
        <v>35</v>
      </c>
      <c r="E736">
        <f t="shared" si="24"/>
        <v>15</v>
      </c>
      <c r="F736">
        <v>0.254</v>
      </c>
      <c r="G736">
        <v>0.28100000000000003</v>
      </c>
      <c r="H736">
        <v>0.63</v>
      </c>
      <c r="I736">
        <v>0.16700000000000001</v>
      </c>
      <c r="J736">
        <v>1.002</v>
      </c>
      <c r="K736">
        <v>0.27100000000000002</v>
      </c>
      <c r="L736">
        <v>0.247</v>
      </c>
      <c r="M736">
        <v>0.43099999999999999</v>
      </c>
      <c r="N736">
        <v>0.55700000000000005</v>
      </c>
      <c r="O736">
        <v>0.41299999999999998</v>
      </c>
      <c r="P736">
        <v>2.0579999999999998</v>
      </c>
      <c r="Q736">
        <v>7.4939999999999998</v>
      </c>
      <c r="R736">
        <v>0.68600000000000005</v>
      </c>
      <c r="S736">
        <v>0.75600000000000001</v>
      </c>
      <c r="T736">
        <v>16.890999999999998</v>
      </c>
      <c r="U736" t="s">
        <v>473</v>
      </c>
      <c r="V736" t="s">
        <v>473</v>
      </c>
      <c r="W736">
        <f>VLOOKUP(V736,Ratings!$A$2:$B$24,2,FALSE)</f>
        <v>1</v>
      </c>
      <c r="X736">
        <f>VLOOKUP(Y736,'Sector Nos'!$A$2:$B$9,2,FALSE)</f>
        <v>8</v>
      </c>
      <c r="Y736" t="str">
        <f>VLOOKUP(Ratios_Q_Clean!C787,Sectors!$B$1:$C$229,2,FALSE)</f>
        <v>Telecom</v>
      </c>
      <c r="Z736">
        <f t="shared" si="25"/>
        <v>0</v>
      </c>
    </row>
    <row r="737" spans="1:26" x14ac:dyDescent="0.35">
      <c r="A737">
        <v>2136</v>
      </c>
      <c r="B737">
        <v>20080331</v>
      </c>
      <c r="C737" t="s">
        <v>34</v>
      </c>
      <c r="D737" t="s">
        <v>35</v>
      </c>
      <c r="E737">
        <f t="shared" si="24"/>
        <v>15</v>
      </c>
      <c r="F737">
        <v>0.26700000000000002</v>
      </c>
      <c r="G737">
        <v>0.29299999999999998</v>
      </c>
      <c r="H737">
        <v>0.59899999999999998</v>
      </c>
      <c r="I737">
        <v>0.17499999999999999</v>
      </c>
      <c r="J737">
        <v>1.0329999999999999</v>
      </c>
      <c r="K737">
        <v>0.28299999999999997</v>
      </c>
      <c r="L737">
        <v>0.247</v>
      </c>
      <c r="M737">
        <v>0.46100000000000002</v>
      </c>
      <c r="N737">
        <v>0.56299999999999994</v>
      </c>
      <c r="O737">
        <v>0.46899999999999997</v>
      </c>
      <c r="P737">
        <v>2.1019999999999999</v>
      </c>
      <c r="Q737">
        <v>7.82</v>
      </c>
      <c r="R737">
        <v>0.69599999999999995</v>
      </c>
      <c r="S737">
        <v>0.76700000000000002</v>
      </c>
      <c r="T737">
        <v>16.890999999999998</v>
      </c>
      <c r="U737" t="s">
        <v>473</v>
      </c>
      <c r="V737" t="s">
        <v>473</v>
      </c>
      <c r="W737">
        <f>VLOOKUP(V737,Ratings!$A$2:$B$24,2,FALSE)</f>
        <v>1</v>
      </c>
      <c r="X737">
        <f>VLOOKUP(Y737,'Sector Nos'!$A$2:$B$9,2,FALSE)</f>
        <v>8</v>
      </c>
      <c r="Y737" t="str">
        <f>VLOOKUP(Ratios_Q_Clean!C788,Sectors!$B$1:$C$229,2,FALSE)</f>
        <v>Telecom</v>
      </c>
      <c r="Z737">
        <f t="shared" si="25"/>
        <v>0</v>
      </c>
    </row>
    <row r="738" spans="1:26" x14ac:dyDescent="0.35">
      <c r="A738">
        <v>2136</v>
      </c>
      <c r="B738">
        <v>20080630</v>
      </c>
      <c r="C738" t="s">
        <v>34</v>
      </c>
      <c r="D738" t="s">
        <v>35</v>
      </c>
      <c r="E738">
        <f t="shared" si="24"/>
        <v>15</v>
      </c>
      <c r="F738">
        <v>0.27100000000000002</v>
      </c>
      <c r="G738">
        <v>0.31</v>
      </c>
      <c r="H738">
        <v>0.60299999999999998</v>
      </c>
      <c r="I738">
        <v>0.185</v>
      </c>
      <c r="J738">
        <v>1.1020000000000001</v>
      </c>
      <c r="K738">
        <v>0.28599999999999998</v>
      </c>
      <c r="L738">
        <v>0.247</v>
      </c>
      <c r="M738">
        <v>0.47099999999999997</v>
      </c>
      <c r="N738">
        <v>0.56399999999999995</v>
      </c>
      <c r="O738">
        <v>0.48199999999999998</v>
      </c>
      <c r="P738">
        <v>2.1419999999999999</v>
      </c>
      <c r="Q738">
        <v>7.8689999999999998</v>
      </c>
      <c r="R738">
        <v>0.66400000000000003</v>
      </c>
      <c r="S738">
        <v>0.73599999999999999</v>
      </c>
      <c r="T738">
        <v>16.890999999999998</v>
      </c>
      <c r="U738" t="s">
        <v>473</v>
      </c>
      <c r="V738" t="s">
        <v>473</v>
      </c>
      <c r="W738">
        <f>VLOOKUP(V738,Ratings!$A$2:$B$24,2,FALSE)</f>
        <v>1</v>
      </c>
      <c r="X738">
        <f>VLOOKUP(Y738,'Sector Nos'!$A$2:$B$9,2,FALSE)</f>
        <v>8</v>
      </c>
      <c r="Y738" t="str">
        <f>VLOOKUP(Ratios_Q_Clean!C789,Sectors!$B$1:$C$229,2,FALSE)</f>
        <v>Telecom</v>
      </c>
      <c r="Z738">
        <f t="shared" si="25"/>
        <v>0</v>
      </c>
    </row>
    <row r="739" spans="1:26" x14ac:dyDescent="0.35">
      <c r="A739">
        <v>2136</v>
      </c>
      <c r="B739">
        <v>20080930</v>
      </c>
      <c r="C739" t="s">
        <v>34</v>
      </c>
      <c r="D739" t="s">
        <v>35</v>
      </c>
      <c r="E739">
        <f t="shared" si="24"/>
        <v>15</v>
      </c>
      <c r="F739">
        <v>0.28000000000000003</v>
      </c>
      <c r="G739">
        <v>0.32900000000000001</v>
      </c>
      <c r="H739">
        <v>0.58899999999999997</v>
      </c>
      <c r="I739">
        <v>0.19800000000000001</v>
      </c>
      <c r="J739">
        <v>1.1970000000000001</v>
      </c>
      <c r="K739">
        <v>0.29599999999999999</v>
      </c>
      <c r="L739">
        <v>0.247</v>
      </c>
      <c r="M739">
        <v>0.49299999999999999</v>
      </c>
      <c r="N739">
        <v>0.56799999999999995</v>
      </c>
      <c r="O739">
        <v>0.497</v>
      </c>
      <c r="P739">
        <v>2.1949999999999998</v>
      </c>
      <c r="Q739">
        <v>7.5940000000000003</v>
      </c>
      <c r="R739">
        <v>0.65200000000000002</v>
      </c>
      <c r="S739">
        <v>0.72699999999999998</v>
      </c>
      <c r="T739">
        <v>16.890999999999998</v>
      </c>
      <c r="U739" t="s">
        <v>473</v>
      </c>
      <c r="V739" t="s">
        <v>473</v>
      </c>
      <c r="W739">
        <f>VLOOKUP(V739,Ratings!$A$2:$B$24,2,FALSE)</f>
        <v>1</v>
      </c>
      <c r="X739">
        <f>VLOOKUP(Y739,'Sector Nos'!$A$2:$B$9,2,FALSE)</f>
        <v>8</v>
      </c>
      <c r="Y739" t="str">
        <f>VLOOKUP(Ratios_Q_Clean!C790,Sectors!$B$1:$C$229,2,FALSE)</f>
        <v>Telecom</v>
      </c>
      <c r="Z739">
        <f t="shared" si="25"/>
        <v>0</v>
      </c>
    </row>
    <row r="740" spans="1:26" x14ac:dyDescent="0.35">
      <c r="A740">
        <v>2136</v>
      </c>
      <c r="B740">
        <v>20081231</v>
      </c>
      <c r="C740" t="s">
        <v>34</v>
      </c>
      <c r="D740" t="s">
        <v>35</v>
      </c>
      <c r="E740">
        <f t="shared" si="24"/>
        <v>15</v>
      </c>
      <c r="F740">
        <v>0.373</v>
      </c>
      <c r="G740">
        <v>0.41299999999999998</v>
      </c>
      <c r="H740">
        <v>0.45100000000000001</v>
      </c>
      <c r="I740">
        <v>0.25700000000000001</v>
      </c>
      <c r="J740">
        <v>1.59</v>
      </c>
      <c r="K740">
        <v>0.38</v>
      </c>
      <c r="L740">
        <v>0.216</v>
      </c>
      <c r="M740">
        <v>0.878</v>
      </c>
      <c r="N740">
        <v>0.61</v>
      </c>
      <c r="O740">
        <v>0.57199999999999995</v>
      </c>
      <c r="P740">
        <v>2.96</v>
      </c>
      <c r="Q740">
        <v>7.0579999999999998</v>
      </c>
      <c r="R740">
        <v>0.92600000000000005</v>
      </c>
      <c r="S740">
        <v>1.0069999999999999</v>
      </c>
      <c r="T740">
        <v>22.86</v>
      </c>
      <c r="U740" t="s">
        <v>473</v>
      </c>
      <c r="V740" t="s">
        <v>473</v>
      </c>
      <c r="W740">
        <f>VLOOKUP(V740,Ratings!$A$2:$B$24,2,FALSE)</f>
        <v>1</v>
      </c>
      <c r="X740">
        <f>VLOOKUP(Y740,'Sector Nos'!$A$2:$B$9,2,FALSE)</f>
        <v>8</v>
      </c>
      <c r="Y740" t="str">
        <f>VLOOKUP(Ratios_Q_Clean!C791,Sectors!$B$1:$C$229,2,FALSE)</f>
        <v>Telecom</v>
      </c>
      <c r="Z740">
        <f t="shared" si="25"/>
        <v>0</v>
      </c>
    </row>
    <row r="741" spans="1:26" x14ac:dyDescent="0.35">
      <c r="A741">
        <v>2136</v>
      </c>
      <c r="B741">
        <v>20090331</v>
      </c>
      <c r="C741" t="s">
        <v>34</v>
      </c>
      <c r="D741" t="s">
        <v>35</v>
      </c>
      <c r="E741">
        <f t="shared" si="24"/>
        <v>15</v>
      </c>
      <c r="F741">
        <v>0.34399999999999997</v>
      </c>
      <c r="G741">
        <v>0.41299999999999998</v>
      </c>
      <c r="H741">
        <v>0.55300000000000005</v>
      </c>
      <c r="I741">
        <v>0.25</v>
      </c>
      <c r="J741">
        <v>1.5569999999999999</v>
      </c>
      <c r="K741">
        <v>0.34599999999999997</v>
      </c>
      <c r="L741">
        <v>0.216</v>
      </c>
      <c r="M741">
        <v>0.70099999999999996</v>
      </c>
      <c r="N741">
        <v>0.60199999999999998</v>
      </c>
      <c r="O741">
        <v>0.57799999999999996</v>
      </c>
      <c r="P741">
        <v>2.7120000000000002</v>
      </c>
      <c r="Q741">
        <v>6.2489999999999997</v>
      </c>
      <c r="R741">
        <v>0.63900000000000001</v>
      </c>
      <c r="S741">
        <v>0.71399999999999997</v>
      </c>
      <c r="T741">
        <v>22.86</v>
      </c>
      <c r="U741" t="s">
        <v>473</v>
      </c>
      <c r="V741" t="s">
        <v>473</v>
      </c>
      <c r="W741">
        <f>VLOOKUP(V741,Ratings!$A$2:$B$24,2,FALSE)</f>
        <v>1</v>
      </c>
      <c r="X741">
        <f>VLOOKUP(Y741,'Sector Nos'!$A$2:$B$9,2,FALSE)</f>
        <v>8</v>
      </c>
      <c r="Y741" t="str">
        <f>VLOOKUP(Ratios_Q_Clean!C792,Sectors!$B$1:$C$229,2,FALSE)</f>
        <v>Telecom</v>
      </c>
      <c r="Z741">
        <f t="shared" si="25"/>
        <v>0</v>
      </c>
    </row>
    <row r="742" spans="1:26" x14ac:dyDescent="0.35">
      <c r="A742">
        <v>2136</v>
      </c>
      <c r="B742">
        <v>20090630</v>
      </c>
      <c r="C742" t="s">
        <v>34</v>
      </c>
      <c r="D742" t="s">
        <v>35</v>
      </c>
      <c r="E742">
        <f t="shared" si="24"/>
        <v>15</v>
      </c>
      <c r="F742">
        <v>0.377</v>
      </c>
      <c r="G742">
        <v>0.436</v>
      </c>
      <c r="H742">
        <v>0.53800000000000003</v>
      </c>
      <c r="I742">
        <v>0.26900000000000002</v>
      </c>
      <c r="J742">
        <v>1.677</v>
      </c>
      <c r="K742">
        <v>0.377</v>
      </c>
      <c r="L742">
        <v>0.216</v>
      </c>
      <c r="M742">
        <v>0.82799999999999996</v>
      </c>
      <c r="N742">
        <v>0.61699999999999999</v>
      </c>
      <c r="O742">
        <v>0.61</v>
      </c>
      <c r="P742">
        <v>2.9910000000000001</v>
      </c>
      <c r="Q742">
        <v>5.7060000000000004</v>
      </c>
      <c r="R742">
        <v>0.68300000000000005</v>
      </c>
      <c r="S742">
        <v>0.76600000000000001</v>
      </c>
      <c r="T742">
        <v>22.86</v>
      </c>
      <c r="U742" t="s">
        <v>473</v>
      </c>
      <c r="V742" t="s">
        <v>473</v>
      </c>
      <c r="W742">
        <f>VLOOKUP(V742,Ratings!$A$2:$B$24,2,FALSE)</f>
        <v>1</v>
      </c>
      <c r="X742">
        <f>VLOOKUP(Y742,'Sector Nos'!$A$2:$B$9,2,FALSE)</f>
        <v>8</v>
      </c>
      <c r="Y742" t="str">
        <f>VLOOKUP(Ratios_Q_Clean!C793,Sectors!$B$1:$C$229,2,FALSE)</f>
        <v>Telecom</v>
      </c>
      <c r="Z742">
        <f t="shared" si="25"/>
        <v>0</v>
      </c>
    </row>
    <row r="743" spans="1:26" x14ac:dyDescent="0.35">
      <c r="A743">
        <v>2136</v>
      </c>
      <c r="B743">
        <v>20090930</v>
      </c>
      <c r="C743" t="s">
        <v>34</v>
      </c>
      <c r="D743" t="s">
        <v>35</v>
      </c>
      <c r="E743">
        <f t="shared" si="24"/>
        <v>15</v>
      </c>
      <c r="F743">
        <v>0.40200000000000002</v>
      </c>
      <c r="G743">
        <v>0.45500000000000002</v>
      </c>
      <c r="H743">
        <v>0.52900000000000003</v>
      </c>
      <c r="I743">
        <v>0.28299999999999997</v>
      </c>
      <c r="J743">
        <v>1.764</v>
      </c>
      <c r="K743">
        <v>0.39600000000000002</v>
      </c>
      <c r="L743">
        <v>0.216</v>
      </c>
      <c r="M743">
        <v>0.93600000000000005</v>
      </c>
      <c r="N743">
        <v>0.629</v>
      </c>
      <c r="O743">
        <v>0.63600000000000001</v>
      </c>
      <c r="P743">
        <v>3.2690000000000001</v>
      </c>
      <c r="Q743">
        <v>5.3970000000000002</v>
      </c>
      <c r="R743">
        <v>0.71399999999999997</v>
      </c>
      <c r="S743">
        <v>0.79800000000000004</v>
      </c>
      <c r="T743">
        <v>22.86</v>
      </c>
      <c r="U743" t="s">
        <v>473</v>
      </c>
      <c r="V743" t="s">
        <v>473</v>
      </c>
      <c r="W743">
        <f>VLOOKUP(V743,Ratings!$A$2:$B$24,2,FALSE)</f>
        <v>1</v>
      </c>
      <c r="X743">
        <f>VLOOKUP(Y743,'Sector Nos'!$A$2:$B$9,2,FALSE)</f>
        <v>8</v>
      </c>
      <c r="Y743" t="str">
        <f>VLOOKUP(Ratios_Q_Clean!C794,Sectors!$B$1:$C$229,2,FALSE)</f>
        <v>Telecom</v>
      </c>
      <c r="Z743">
        <f t="shared" si="25"/>
        <v>0</v>
      </c>
    </row>
    <row r="744" spans="1:26" x14ac:dyDescent="0.35">
      <c r="A744">
        <v>2136</v>
      </c>
      <c r="B744">
        <v>20091231</v>
      </c>
      <c r="C744" t="s">
        <v>34</v>
      </c>
      <c r="D744" t="s">
        <v>35</v>
      </c>
      <c r="E744">
        <f t="shared" si="24"/>
        <v>15</v>
      </c>
      <c r="F744">
        <v>0.39500000000000002</v>
      </c>
      <c r="G744">
        <v>0.44700000000000001</v>
      </c>
      <c r="H744">
        <v>0.55900000000000005</v>
      </c>
      <c r="I744">
        <v>0.27400000000000002</v>
      </c>
      <c r="J744">
        <v>1.744</v>
      </c>
      <c r="K744">
        <v>0.38500000000000001</v>
      </c>
      <c r="L744">
        <v>0.221</v>
      </c>
      <c r="M744">
        <v>0.90400000000000003</v>
      </c>
      <c r="N744">
        <v>0.629</v>
      </c>
      <c r="O744">
        <v>0.61499999999999999</v>
      </c>
      <c r="P744">
        <v>3.4340000000000002</v>
      </c>
      <c r="Q744">
        <v>5.1619999999999999</v>
      </c>
      <c r="R744">
        <v>0.69699999999999995</v>
      </c>
      <c r="S744">
        <v>0.77600000000000002</v>
      </c>
      <c r="T744">
        <v>24.972000000000001</v>
      </c>
      <c r="U744" t="s">
        <v>473</v>
      </c>
      <c r="V744" t="s">
        <v>473</v>
      </c>
      <c r="W744">
        <f>VLOOKUP(V744,Ratings!$A$2:$B$24,2,FALSE)</f>
        <v>1</v>
      </c>
      <c r="X744">
        <f>VLOOKUP(Y744,'Sector Nos'!$A$2:$B$9,2,FALSE)</f>
        <v>8</v>
      </c>
      <c r="Y744" t="str">
        <f>VLOOKUP(Ratios_Q_Clean!C795,Sectors!$B$1:$C$229,2,FALSE)</f>
        <v>Telecom</v>
      </c>
      <c r="Z744">
        <f t="shared" si="25"/>
        <v>0</v>
      </c>
    </row>
    <row r="745" spans="1:26" x14ac:dyDescent="0.35">
      <c r="A745">
        <v>2136</v>
      </c>
      <c r="B745">
        <v>20100331</v>
      </c>
      <c r="C745" t="s">
        <v>34</v>
      </c>
      <c r="D745" t="s">
        <v>35</v>
      </c>
      <c r="E745">
        <f t="shared" si="24"/>
        <v>15</v>
      </c>
      <c r="F745">
        <v>0.40200000000000002</v>
      </c>
      <c r="G745">
        <v>0.44700000000000001</v>
      </c>
      <c r="H745">
        <v>0.55700000000000005</v>
      </c>
      <c r="I745">
        <v>0.27800000000000002</v>
      </c>
      <c r="J745">
        <v>1.77</v>
      </c>
      <c r="K745">
        <v>0.39700000000000002</v>
      </c>
      <c r="L745">
        <v>0.221</v>
      </c>
      <c r="M745">
        <v>0.92300000000000004</v>
      </c>
      <c r="N745">
        <v>0.629</v>
      </c>
      <c r="O745">
        <v>0.64100000000000001</v>
      </c>
      <c r="P745">
        <v>3.3919999999999999</v>
      </c>
      <c r="Q745">
        <v>5.15</v>
      </c>
      <c r="R745">
        <v>0.71899999999999997</v>
      </c>
      <c r="S745">
        <v>0.79800000000000004</v>
      </c>
      <c r="T745">
        <v>24.972000000000001</v>
      </c>
      <c r="U745" t="s">
        <v>473</v>
      </c>
      <c r="V745" t="s">
        <v>473</v>
      </c>
      <c r="W745">
        <f>VLOOKUP(V745,Ratings!$A$2:$B$24,2,FALSE)</f>
        <v>1</v>
      </c>
      <c r="X745">
        <f>VLOOKUP(Y745,'Sector Nos'!$A$2:$B$9,2,FALSE)</f>
        <v>8</v>
      </c>
      <c r="Y745" t="str">
        <f>VLOOKUP(Ratios_Q_Clean!C796,Sectors!$B$1:$C$229,2,FALSE)</f>
        <v>Telecom</v>
      </c>
      <c r="Z745">
        <f t="shared" si="25"/>
        <v>0</v>
      </c>
    </row>
    <row r="746" spans="1:26" x14ac:dyDescent="0.35">
      <c r="A746">
        <v>2136</v>
      </c>
      <c r="B746">
        <v>20100630</v>
      </c>
      <c r="C746" t="s">
        <v>34</v>
      </c>
      <c r="D746" t="s">
        <v>35</v>
      </c>
      <c r="E746">
        <f t="shared" si="24"/>
        <v>15</v>
      </c>
      <c r="F746">
        <v>0.39</v>
      </c>
      <c r="G746">
        <v>0.44</v>
      </c>
      <c r="H746">
        <v>0.55800000000000005</v>
      </c>
      <c r="I746">
        <v>0.26900000000000002</v>
      </c>
      <c r="J746">
        <v>1.7969999999999999</v>
      </c>
      <c r="K746">
        <v>0.38</v>
      </c>
      <c r="L746">
        <v>0.221</v>
      </c>
      <c r="M746">
        <v>0.88200000000000001</v>
      </c>
      <c r="N746">
        <v>0.627</v>
      </c>
      <c r="O746">
        <v>0.64200000000000002</v>
      </c>
      <c r="P746">
        <v>3.46</v>
      </c>
      <c r="Q746">
        <v>4.766</v>
      </c>
      <c r="R746">
        <v>0.69799999999999995</v>
      </c>
      <c r="S746">
        <v>0.75700000000000001</v>
      </c>
      <c r="T746">
        <v>24.972000000000001</v>
      </c>
      <c r="U746" t="s">
        <v>473</v>
      </c>
      <c r="V746" t="s">
        <v>473</v>
      </c>
      <c r="W746">
        <f>VLOOKUP(V746,Ratings!$A$2:$B$24,2,FALSE)</f>
        <v>1</v>
      </c>
      <c r="X746">
        <f>VLOOKUP(Y746,'Sector Nos'!$A$2:$B$9,2,FALSE)</f>
        <v>8</v>
      </c>
      <c r="Y746" t="str">
        <f>VLOOKUP(Ratios_Q_Clean!C797,Sectors!$B$1:$C$229,2,FALSE)</f>
        <v>Telecom</v>
      </c>
      <c r="Z746">
        <f t="shared" si="25"/>
        <v>0</v>
      </c>
    </row>
    <row r="747" spans="1:26" x14ac:dyDescent="0.35">
      <c r="A747">
        <v>2136</v>
      </c>
      <c r="B747">
        <v>20100930</v>
      </c>
      <c r="C747" t="s">
        <v>34</v>
      </c>
      <c r="D747" t="s">
        <v>35</v>
      </c>
      <c r="E747">
        <f t="shared" si="24"/>
        <v>15</v>
      </c>
      <c r="F747">
        <v>0.379</v>
      </c>
      <c r="G747">
        <v>0.43099999999999999</v>
      </c>
      <c r="H747">
        <v>0.55600000000000005</v>
      </c>
      <c r="I747">
        <v>0.26</v>
      </c>
      <c r="J747">
        <v>1.8009999999999999</v>
      </c>
      <c r="K747">
        <v>0.36599999999999999</v>
      </c>
      <c r="L747">
        <v>0.221</v>
      </c>
      <c r="M747">
        <v>0.84799999999999998</v>
      </c>
      <c r="N747">
        <v>0.625</v>
      </c>
      <c r="O747">
        <v>0.64300000000000002</v>
      </c>
      <c r="P747">
        <v>3.5390000000000001</v>
      </c>
      <c r="Q747">
        <v>4.5289999999999999</v>
      </c>
      <c r="R747">
        <v>0.69599999999999995</v>
      </c>
      <c r="S747">
        <v>0.74199999999999999</v>
      </c>
      <c r="T747">
        <v>24.972000000000001</v>
      </c>
      <c r="U747" t="s">
        <v>473</v>
      </c>
      <c r="V747" t="s">
        <v>464</v>
      </c>
      <c r="W747">
        <f>VLOOKUP(V747,Ratings!$A$2:$B$24,2,FALSE)</f>
        <v>1</v>
      </c>
      <c r="X747">
        <f>VLOOKUP(Y747,'Sector Nos'!$A$2:$B$9,2,FALSE)</f>
        <v>8</v>
      </c>
      <c r="Y747" t="str">
        <f>VLOOKUP(Ratios_Q_Clean!C798,Sectors!$B$1:$C$229,2,FALSE)</f>
        <v>Telecom</v>
      </c>
      <c r="Z747">
        <f t="shared" si="25"/>
        <v>0</v>
      </c>
    </row>
    <row r="748" spans="1:26" x14ac:dyDescent="0.35">
      <c r="A748">
        <v>2136</v>
      </c>
      <c r="B748">
        <v>20101231</v>
      </c>
      <c r="C748" t="s">
        <v>34</v>
      </c>
      <c r="D748" t="s">
        <v>35</v>
      </c>
      <c r="E748">
        <f t="shared" si="24"/>
        <v>15</v>
      </c>
      <c r="F748">
        <v>0.34200000000000003</v>
      </c>
      <c r="G748">
        <v>0.39900000000000002</v>
      </c>
      <c r="H748">
        <v>0.53</v>
      </c>
      <c r="I748">
        <v>0.24</v>
      </c>
      <c r="J748">
        <v>1.512</v>
      </c>
      <c r="K748">
        <v>0.34</v>
      </c>
      <c r="L748">
        <v>0.251</v>
      </c>
      <c r="M748">
        <v>0.73699999999999999</v>
      </c>
      <c r="N748">
        <v>0.60499999999999998</v>
      </c>
      <c r="O748">
        <v>0.59499999999999997</v>
      </c>
      <c r="P748">
        <v>3.4510000000000001</v>
      </c>
      <c r="Q748">
        <v>5.3390000000000004</v>
      </c>
      <c r="R748">
        <v>0.69299999999999995</v>
      </c>
      <c r="S748">
        <v>0.73</v>
      </c>
      <c r="T748">
        <v>20.757000000000001</v>
      </c>
      <c r="U748" t="s">
        <v>464</v>
      </c>
      <c r="V748" t="s">
        <v>464</v>
      </c>
      <c r="W748">
        <f>VLOOKUP(V748,Ratings!$A$2:$B$24,2,FALSE)</f>
        <v>1</v>
      </c>
      <c r="X748">
        <f>VLOOKUP(Y748,'Sector Nos'!$A$2:$B$9,2,FALSE)</f>
        <v>8</v>
      </c>
      <c r="Y748" t="str">
        <f>VLOOKUP(Ratios_Q_Clean!C799,Sectors!$B$1:$C$229,2,FALSE)</f>
        <v>Telecom</v>
      </c>
      <c r="Z748">
        <f t="shared" si="25"/>
        <v>0</v>
      </c>
    </row>
    <row r="749" spans="1:26" x14ac:dyDescent="0.35">
      <c r="A749">
        <v>2136</v>
      </c>
      <c r="B749">
        <v>20110331</v>
      </c>
      <c r="C749" t="s">
        <v>34</v>
      </c>
      <c r="D749" t="s">
        <v>35</v>
      </c>
      <c r="E749">
        <f t="shared" si="24"/>
        <v>15</v>
      </c>
      <c r="F749">
        <v>0.35699999999999998</v>
      </c>
      <c r="G749">
        <v>0.41899999999999998</v>
      </c>
      <c r="H749">
        <v>0.495</v>
      </c>
      <c r="I749">
        <v>0.251</v>
      </c>
      <c r="J749">
        <v>1.621</v>
      </c>
      <c r="K749">
        <v>0.34799999999999998</v>
      </c>
      <c r="L749">
        <v>0.251</v>
      </c>
      <c r="M749">
        <v>0.78400000000000003</v>
      </c>
      <c r="N749">
        <v>0.61499999999999999</v>
      </c>
      <c r="O749">
        <v>0.64</v>
      </c>
      <c r="P749">
        <v>3.5569999999999999</v>
      </c>
      <c r="Q749">
        <v>5.41</v>
      </c>
      <c r="R749">
        <v>0.72899999999999998</v>
      </c>
      <c r="S749">
        <v>0.76400000000000001</v>
      </c>
      <c r="T749">
        <v>20.757000000000001</v>
      </c>
      <c r="U749" t="s">
        <v>464</v>
      </c>
      <c r="V749" t="s">
        <v>464</v>
      </c>
      <c r="W749">
        <f>VLOOKUP(V749,Ratings!$A$2:$B$24,2,FALSE)</f>
        <v>1</v>
      </c>
      <c r="X749">
        <f>VLOOKUP(Y749,'Sector Nos'!$A$2:$B$9,2,FALSE)</f>
        <v>8</v>
      </c>
      <c r="Y749" t="str">
        <f>VLOOKUP(Ratios_Q_Clean!C800,Sectors!$B$1:$C$229,2,FALSE)</f>
        <v>Telecom</v>
      </c>
      <c r="Z749">
        <f t="shared" si="25"/>
        <v>0</v>
      </c>
    </row>
    <row r="750" spans="1:26" x14ac:dyDescent="0.35">
      <c r="A750">
        <v>2136</v>
      </c>
      <c r="B750">
        <v>20110630</v>
      </c>
      <c r="C750" t="s">
        <v>34</v>
      </c>
      <c r="D750" t="s">
        <v>35</v>
      </c>
      <c r="E750">
        <f t="shared" si="24"/>
        <v>15</v>
      </c>
      <c r="F750">
        <v>0.35099999999999998</v>
      </c>
      <c r="G750">
        <v>0.40899999999999997</v>
      </c>
      <c r="H750">
        <v>0.48199999999999998</v>
      </c>
      <c r="I750">
        <v>0.248</v>
      </c>
      <c r="J750">
        <v>1.5269999999999999</v>
      </c>
      <c r="K750">
        <v>0.35099999999999998</v>
      </c>
      <c r="L750">
        <v>0.251</v>
      </c>
      <c r="M750">
        <v>0.76700000000000002</v>
      </c>
      <c r="N750">
        <v>0.60699999999999998</v>
      </c>
      <c r="O750">
        <v>0.63500000000000001</v>
      </c>
      <c r="P750">
        <v>3.4980000000000002</v>
      </c>
      <c r="Q750">
        <v>6.0110000000000001</v>
      </c>
      <c r="R750">
        <v>0.76500000000000001</v>
      </c>
      <c r="S750">
        <v>0.80400000000000005</v>
      </c>
      <c r="T750">
        <v>20.757000000000001</v>
      </c>
      <c r="U750" t="s">
        <v>464</v>
      </c>
      <c r="V750" t="s">
        <v>464</v>
      </c>
      <c r="W750">
        <f>VLOOKUP(V750,Ratings!$A$2:$B$24,2,FALSE)</f>
        <v>1</v>
      </c>
      <c r="X750">
        <f>VLOOKUP(Y750,'Sector Nos'!$A$2:$B$9,2,FALSE)</f>
        <v>8</v>
      </c>
      <c r="Y750" t="str">
        <f>VLOOKUP(Ratios_Q_Clean!C801,Sectors!$B$1:$C$229,2,FALSE)</f>
        <v>Telecom</v>
      </c>
      <c r="Z750">
        <f t="shared" si="25"/>
        <v>0</v>
      </c>
    </row>
    <row r="751" spans="1:26" x14ac:dyDescent="0.35">
      <c r="A751">
        <v>2136</v>
      </c>
      <c r="B751">
        <v>20110930</v>
      </c>
      <c r="C751" t="s">
        <v>34</v>
      </c>
      <c r="D751" t="s">
        <v>35</v>
      </c>
      <c r="E751">
        <f t="shared" si="24"/>
        <v>15</v>
      </c>
      <c r="F751">
        <v>0.34799999999999998</v>
      </c>
      <c r="G751">
        <v>0.41099999999999998</v>
      </c>
      <c r="H751">
        <v>0.44900000000000001</v>
      </c>
      <c r="I751">
        <v>0.248</v>
      </c>
      <c r="J751">
        <v>1.4890000000000001</v>
      </c>
      <c r="K751">
        <v>0.34599999999999997</v>
      </c>
      <c r="L751">
        <v>0.251</v>
      </c>
      <c r="M751">
        <v>0.745</v>
      </c>
      <c r="N751">
        <v>0.60699999999999998</v>
      </c>
      <c r="O751">
        <v>0.63300000000000001</v>
      </c>
      <c r="P751">
        <v>3.5</v>
      </c>
      <c r="Q751">
        <v>6.3719999999999999</v>
      </c>
      <c r="R751">
        <v>0.78</v>
      </c>
      <c r="S751">
        <v>0.81799999999999995</v>
      </c>
      <c r="T751">
        <v>20.757000000000001</v>
      </c>
      <c r="U751" t="s">
        <v>464</v>
      </c>
      <c r="V751" t="s">
        <v>464</v>
      </c>
      <c r="W751">
        <f>VLOOKUP(V751,Ratings!$A$2:$B$24,2,FALSE)</f>
        <v>1</v>
      </c>
      <c r="X751">
        <f>VLOOKUP(Y751,'Sector Nos'!$A$2:$B$9,2,FALSE)</f>
        <v>8</v>
      </c>
      <c r="Y751" t="str">
        <f>VLOOKUP(Ratios_Q_Clean!C802,Sectors!$B$1:$C$229,2,FALSE)</f>
        <v>Telecom</v>
      </c>
      <c r="Z751">
        <f t="shared" si="25"/>
        <v>0</v>
      </c>
    </row>
    <row r="752" spans="1:26" x14ac:dyDescent="0.35">
      <c r="A752">
        <v>2136</v>
      </c>
      <c r="B752">
        <v>20111231</v>
      </c>
      <c r="C752" t="s">
        <v>34</v>
      </c>
      <c r="D752" t="s">
        <v>35</v>
      </c>
      <c r="E752">
        <f t="shared" si="24"/>
        <v>15</v>
      </c>
      <c r="F752">
        <v>0.36899999999999999</v>
      </c>
      <c r="G752">
        <v>0.40500000000000003</v>
      </c>
      <c r="H752">
        <v>0.38200000000000001</v>
      </c>
      <c r="I752">
        <v>0.23899999999999999</v>
      </c>
      <c r="J752">
        <v>1.877</v>
      </c>
      <c r="K752">
        <v>0.34799999999999998</v>
      </c>
      <c r="L752">
        <v>0.20599999999999999</v>
      </c>
      <c r="M752">
        <v>0.82399999999999995</v>
      </c>
      <c r="N752">
        <v>0.627</v>
      </c>
      <c r="O752">
        <v>0.623</v>
      </c>
      <c r="P752">
        <v>4.0190000000000001</v>
      </c>
      <c r="Q752">
        <v>3.94</v>
      </c>
      <c r="R752">
        <v>0.97499999999999998</v>
      </c>
      <c r="S752">
        <v>1.006</v>
      </c>
      <c r="T752">
        <v>14.843999999999999</v>
      </c>
      <c r="U752" t="s">
        <v>464</v>
      </c>
      <c r="V752" t="s">
        <v>464</v>
      </c>
      <c r="W752">
        <f>VLOOKUP(V752,Ratings!$A$2:$B$24,2,FALSE)</f>
        <v>1</v>
      </c>
      <c r="X752">
        <f>VLOOKUP(Y752,'Sector Nos'!$A$2:$B$9,2,FALSE)</f>
        <v>8</v>
      </c>
      <c r="Y752" t="str">
        <f>VLOOKUP(Ratios_Q_Clean!C803,Sectors!$B$1:$C$229,2,FALSE)</f>
        <v>Telecom</v>
      </c>
      <c r="Z752">
        <f t="shared" si="25"/>
        <v>0</v>
      </c>
    </row>
    <row r="753" spans="1:26" x14ac:dyDescent="0.35">
      <c r="A753">
        <v>2136</v>
      </c>
      <c r="B753">
        <v>20120331</v>
      </c>
      <c r="C753" t="s">
        <v>34</v>
      </c>
      <c r="D753" t="s">
        <v>35</v>
      </c>
      <c r="E753">
        <f t="shared" si="24"/>
        <v>15</v>
      </c>
      <c r="F753">
        <v>0.35399999999999998</v>
      </c>
      <c r="G753">
        <v>0.39500000000000002</v>
      </c>
      <c r="H753">
        <v>0.441</v>
      </c>
      <c r="I753">
        <v>0.23799999999999999</v>
      </c>
      <c r="J753">
        <v>1.79</v>
      </c>
      <c r="K753">
        <v>0.34899999999999998</v>
      </c>
      <c r="L753">
        <v>0.20599999999999999</v>
      </c>
      <c r="M753">
        <v>0.76400000000000001</v>
      </c>
      <c r="N753">
        <v>0.61099999999999999</v>
      </c>
      <c r="O753">
        <v>0.63400000000000001</v>
      </c>
      <c r="P753">
        <v>3.6589999999999998</v>
      </c>
      <c r="Q753">
        <v>4.2569999999999997</v>
      </c>
      <c r="R753">
        <v>0.86699999999999999</v>
      </c>
      <c r="S753">
        <v>0.90500000000000003</v>
      </c>
      <c r="T753">
        <v>14.843999999999999</v>
      </c>
      <c r="U753" t="s">
        <v>464</v>
      </c>
      <c r="V753" t="s">
        <v>464</v>
      </c>
      <c r="W753">
        <f>VLOOKUP(V753,Ratings!$A$2:$B$24,2,FALSE)</f>
        <v>1</v>
      </c>
      <c r="X753">
        <f>VLOOKUP(Y753,'Sector Nos'!$A$2:$B$9,2,FALSE)</f>
        <v>8</v>
      </c>
      <c r="Y753" t="str">
        <f>VLOOKUP(Ratios_Q_Clean!C804,Sectors!$B$1:$C$229,2,FALSE)</f>
        <v>Telecom</v>
      </c>
      <c r="Z753">
        <f t="shared" si="25"/>
        <v>0</v>
      </c>
    </row>
    <row r="754" spans="1:26" x14ac:dyDescent="0.35">
      <c r="A754">
        <v>2136</v>
      </c>
      <c r="B754">
        <v>20120630</v>
      </c>
      <c r="C754" t="s">
        <v>34</v>
      </c>
      <c r="D754" t="s">
        <v>35</v>
      </c>
      <c r="E754">
        <f t="shared" si="24"/>
        <v>15</v>
      </c>
      <c r="F754">
        <v>0.35199999999999998</v>
      </c>
      <c r="G754">
        <v>0.39400000000000002</v>
      </c>
      <c r="H754">
        <v>0.42299999999999999</v>
      </c>
      <c r="I754">
        <v>0.23599999999999999</v>
      </c>
      <c r="J754">
        <v>1.732</v>
      </c>
      <c r="K754">
        <v>0.34499999999999997</v>
      </c>
      <c r="L754">
        <v>0.20599999999999999</v>
      </c>
      <c r="M754">
        <v>0.76100000000000001</v>
      </c>
      <c r="N754">
        <v>0.61199999999999999</v>
      </c>
      <c r="O754">
        <v>0.63600000000000001</v>
      </c>
      <c r="P754">
        <v>3.73</v>
      </c>
      <c r="Q754">
        <v>4.6260000000000003</v>
      </c>
      <c r="R754">
        <v>0.91900000000000004</v>
      </c>
      <c r="S754">
        <v>0.95399999999999996</v>
      </c>
      <c r="T754">
        <v>14.843999999999999</v>
      </c>
      <c r="U754" t="s">
        <v>464</v>
      </c>
      <c r="V754" t="s">
        <v>464</v>
      </c>
      <c r="W754">
        <f>VLOOKUP(V754,Ratings!$A$2:$B$24,2,FALSE)</f>
        <v>1</v>
      </c>
      <c r="X754">
        <f>VLOOKUP(Y754,'Sector Nos'!$A$2:$B$9,2,FALSE)</f>
        <v>8</v>
      </c>
      <c r="Y754" t="str">
        <f>VLOOKUP(Ratios_Q_Clean!C805,Sectors!$B$1:$C$229,2,FALSE)</f>
        <v>Telecom</v>
      </c>
      <c r="Z754">
        <f t="shared" si="25"/>
        <v>0</v>
      </c>
    </row>
    <row r="755" spans="1:26" x14ac:dyDescent="0.35">
      <c r="A755">
        <v>2136</v>
      </c>
      <c r="B755">
        <v>20120930</v>
      </c>
      <c r="C755" t="s">
        <v>34</v>
      </c>
      <c r="D755" t="s">
        <v>35</v>
      </c>
      <c r="E755">
        <f t="shared" si="24"/>
        <v>15</v>
      </c>
      <c r="F755">
        <v>0.34899999999999998</v>
      </c>
      <c r="G755">
        <v>0.38600000000000001</v>
      </c>
      <c r="H755">
        <v>0.42699999999999999</v>
      </c>
      <c r="I755">
        <v>0.23300000000000001</v>
      </c>
      <c r="J755">
        <v>1.65</v>
      </c>
      <c r="K755">
        <v>0.34699999999999998</v>
      </c>
      <c r="L755">
        <v>0.20599999999999999</v>
      </c>
      <c r="M755">
        <v>0.76600000000000001</v>
      </c>
      <c r="N755">
        <v>0.60799999999999998</v>
      </c>
      <c r="O755">
        <v>0.63800000000000001</v>
      </c>
      <c r="P755">
        <v>3.7519999999999998</v>
      </c>
      <c r="Q755">
        <v>5.1349999999999998</v>
      </c>
      <c r="R755">
        <v>0.96699999999999997</v>
      </c>
      <c r="S755">
        <v>1.004</v>
      </c>
      <c r="T755">
        <v>14.843999999999999</v>
      </c>
      <c r="U755" t="s">
        <v>464</v>
      </c>
      <c r="V755" t="s">
        <v>464</v>
      </c>
      <c r="W755">
        <f>VLOOKUP(V755,Ratings!$A$2:$B$24,2,FALSE)</f>
        <v>1</v>
      </c>
      <c r="X755">
        <f>VLOOKUP(Y755,'Sector Nos'!$A$2:$B$9,2,FALSE)</f>
        <v>8</v>
      </c>
      <c r="Y755" t="str">
        <f>VLOOKUP(Ratios_Q_Clean!C806,Sectors!$B$1:$C$229,2,FALSE)</f>
        <v>Telecom</v>
      </c>
      <c r="Z755">
        <f t="shared" si="25"/>
        <v>0</v>
      </c>
    </row>
    <row r="756" spans="1:26" x14ac:dyDescent="0.35">
      <c r="A756">
        <v>2136</v>
      </c>
      <c r="B756">
        <v>20121231</v>
      </c>
      <c r="C756" t="s">
        <v>34</v>
      </c>
      <c r="D756" t="s">
        <v>35</v>
      </c>
      <c r="E756">
        <f t="shared" si="24"/>
        <v>15</v>
      </c>
      <c r="F756">
        <v>0.35799999999999998</v>
      </c>
      <c r="G756">
        <v>0.39</v>
      </c>
      <c r="H756">
        <v>0.59299999999999997</v>
      </c>
      <c r="I756">
        <v>0.23100000000000001</v>
      </c>
      <c r="J756">
        <v>1.6990000000000001</v>
      </c>
      <c r="K756">
        <v>0.34100000000000003</v>
      </c>
      <c r="L756">
        <v>0.22500000000000001</v>
      </c>
      <c r="M756">
        <v>0.82299999999999995</v>
      </c>
      <c r="N756">
        <v>0.62</v>
      </c>
      <c r="O756">
        <v>0.63100000000000001</v>
      </c>
      <c r="P756">
        <v>4.2130000000000001</v>
      </c>
      <c r="Q756">
        <v>4.7489999999999997</v>
      </c>
      <c r="R756">
        <v>0.748</v>
      </c>
      <c r="S756">
        <v>0.78800000000000003</v>
      </c>
      <c r="T756">
        <v>10.97</v>
      </c>
      <c r="U756" t="s">
        <v>464</v>
      </c>
      <c r="V756" t="s">
        <v>464</v>
      </c>
      <c r="W756">
        <f>VLOOKUP(V756,Ratings!$A$2:$B$24,2,FALSE)</f>
        <v>1</v>
      </c>
      <c r="X756">
        <f>VLOOKUP(Y756,'Sector Nos'!$A$2:$B$9,2,FALSE)</f>
        <v>8</v>
      </c>
      <c r="Y756" t="str">
        <f>VLOOKUP(Ratios_Q_Clean!C807,Sectors!$B$1:$C$229,2,FALSE)</f>
        <v>Telecom</v>
      </c>
      <c r="Z756">
        <f t="shared" si="25"/>
        <v>0</v>
      </c>
    </row>
    <row r="757" spans="1:26" x14ac:dyDescent="0.35">
      <c r="A757">
        <v>2136</v>
      </c>
      <c r="B757">
        <v>20130331</v>
      </c>
      <c r="C757" t="s">
        <v>34</v>
      </c>
      <c r="D757" t="s">
        <v>35</v>
      </c>
      <c r="E757">
        <f t="shared" si="24"/>
        <v>15</v>
      </c>
      <c r="F757">
        <v>0.33900000000000002</v>
      </c>
      <c r="G757">
        <v>0.39</v>
      </c>
      <c r="H757">
        <v>0.47399999999999998</v>
      </c>
      <c r="I757">
        <v>0.23100000000000001</v>
      </c>
      <c r="J757">
        <v>1.6559999999999999</v>
      </c>
      <c r="K757">
        <v>0.33</v>
      </c>
      <c r="L757">
        <v>0.22500000000000001</v>
      </c>
      <c r="M757">
        <v>0.751</v>
      </c>
      <c r="N757">
        <v>0.60799999999999998</v>
      </c>
      <c r="O757">
        <v>0.64700000000000002</v>
      </c>
      <c r="P757">
        <v>3.91</v>
      </c>
      <c r="Q757">
        <v>5.1619999999999999</v>
      </c>
      <c r="R757">
        <v>0.85699999999999998</v>
      </c>
      <c r="S757">
        <v>0.89200000000000002</v>
      </c>
      <c r="T757">
        <v>10.97</v>
      </c>
      <c r="U757" t="s">
        <v>464</v>
      </c>
      <c r="V757" t="s">
        <v>464</v>
      </c>
      <c r="W757">
        <f>VLOOKUP(V757,Ratings!$A$2:$B$24,2,FALSE)</f>
        <v>1</v>
      </c>
      <c r="X757">
        <f>VLOOKUP(Y757,'Sector Nos'!$A$2:$B$9,2,FALSE)</f>
        <v>8</v>
      </c>
      <c r="Y757" t="str">
        <f>VLOOKUP(Ratios_Q_Clean!C808,Sectors!$B$1:$C$229,2,FALSE)</f>
        <v>Telecom</v>
      </c>
      <c r="Z757">
        <f t="shared" si="25"/>
        <v>0</v>
      </c>
    </row>
    <row r="758" spans="1:26" x14ac:dyDescent="0.35">
      <c r="A758">
        <v>2136</v>
      </c>
      <c r="B758">
        <v>20130630</v>
      </c>
      <c r="C758" t="s">
        <v>34</v>
      </c>
      <c r="D758" t="s">
        <v>35</v>
      </c>
      <c r="E758">
        <f t="shared" si="24"/>
        <v>15</v>
      </c>
      <c r="F758">
        <v>0.33500000000000002</v>
      </c>
      <c r="G758">
        <v>0.39100000000000001</v>
      </c>
      <c r="H758">
        <v>0.50600000000000001</v>
      </c>
      <c r="I758">
        <v>0.22900000000000001</v>
      </c>
      <c r="J758">
        <v>1.589</v>
      </c>
      <c r="K758">
        <v>0.32200000000000001</v>
      </c>
      <c r="L758">
        <v>0.22500000000000001</v>
      </c>
      <c r="M758">
        <v>0.74099999999999999</v>
      </c>
      <c r="N758">
        <v>0.61</v>
      </c>
      <c r="O758">
        <v>0.65</v>
      </c>
      <c r="P758">
        <v>4.0019999999999998</v>
      </c>
      <c r="Q758">
        <v>5.5529999999999999</v>
      </c>
      <c r="R758">
        <v>0.79</v>
      </c>
      <c r="S758">
        <v>0.82599999999999996</v>
      </c>
      <c r="T758">
        <v>10.97</v>
      </c>
      <c r="U758" t="s">
        <v>464</v>
      </c>
      <c r="V758" t="s">
        <v>462</v>
      </c>
      <c r="W758">
        <f>VLOOKUP(V758,Ratings!$A$2:$B$24,2,FALSE)</f>
        <v>2</v>
      </c>
      <c r="X758">
        <f>VLOOKUP(Y758,'Sector Nos'!$A$2:$B$9,2,FALSE)</f>
        <v>8</v>
      </c>
      <c r="Y758" t="str">
        <f>VLOOKUP(Ratios_Q_Clean!C809,Sectors!$B$1:$C$229,2,FALSE)</f>
        <v>Telecom</v>
      </c>
      <c r="Z758">
        <f t="shared" si="25"/>
        <v>0</v>
      </c>
    </row>
    <row r="759" spans="1:26" x14ac:dyDescent="0.35">
      <c r="A759">
        <v>2136</v>
      </c>
      <c r="B759">
        <v>20130930</v>
      </c>
      <c r="C759" t="s">
        <v>34</v>
      </c>
      <c r="D759" t="s">
        <v>35</v>
      </c>
      <c r="E759">
        <f t="shared" si="24"/>
        <v>15</v>
      </c>
      <c r="F759">
        <v>0.38800000000000001</v>
      </c>
      <c r="G759">
        <v>0.443</v>
      </c>
      <c r="H759">
        <v>0.34300000000000003</v>
      </c>
      <c r="I759">
        <v>0.26700000000000002</v>
      </c>
      <c r="J759">
        <v>1.8720000000000001</v>
      </c>
      <c r="K759">
        <v>0.37</v>
      </c>
      <c r="L759">
        <v>0.22500000000000001</v>
      </c>
      <c r="M759">
        <v>0.93899999999999995</v>
      </c>
      <c r="N759">
        <v>0.63200000000000001</v>
      </c>
      <c r="O759">
        <v>0.69099999999999995</v>
      </c>
      <c r="P759">
        <v>4.4340000000000002</v>
      </c>
      <c r="Q759">
        <v>6.1849999999999996</v>
      </c>
      <c r="R759">
        <v>1.171</v>
      </c>
      <c r="S759">
        <v>1.2050000000000001</v>
      </c>
      <c r="T759">
        <v>10.97</v>
      </c>
      <c r="U759" t="s">
        <v>462</v>
      </c>
      <c r="V759" t="s">
        <v>462</v>
      </c>
      <c r="W759">
        <f>VLOOKUP(V759,Ratings!$A$2:$B$24,2,FALSE)</f>
        <v>2</v>
      </c>
      <c r="X759">
        <f>VLOOKUP(Y759,'Sector Nos'!$A$2:$B$9,2,FALSE)</f>
        <v>8</v>
      </c>
      <c r="Y759" t="str">
        <f>VLOOKUP(Ratios_Q_Clean!C810,Sectors!$B$1:$C$229,2,FALSE)</f>
        <v>Telecom</v>
      </c>
      <c r="Z759">
        <f t="shared" si="25"/>
        <v>0</v>
      </c>
    </row>
    <row r="760" spans="1:26" x14ac:dyDescent="0.35">
      <c r="A760">
        <v>2136</v>
      </c>
      <c r="B760">
        <v>20131231</v>
      </c>
      <c r="C760" t="s">
        <v>34</v>
      </c>
      <c r="D760" t="s">
        <v>35</v>
      </c>
      <c r="E760">
        <f t="shared" si="24"/>
        <v>15</v>
      </c>
      <c r="F760">
        <v>0.48399999999999999</v>
      </c>
      <c r="G760">
        <v>0.50600000000000001</v>
      </c>
      <c r="H760">
        <v>0.17499999999999999</v>
      </c>
      <c r="I760">
        <v>0.34100000000000003</v>
      </c>
      <c r="J760">
        <v>1.927</v>
      </c>
      <c r="K760">
        <v>0.502</v>
      </c>
      <c r="L760">
        <v>0.217</v>
      </c>
      <c r="M760">
        <v>1.329</v>
      </c>
      <c r="N760">
        <v>0.65200000000000002</v>
      </c>
      <c r="O760">
        <v>0.71699999999999997</v>
      </c>
      <c r="P760">
        <v>4.601</v>
      </c>
      <c r="Q760">
        <v>11.749000000000001</v>
      </c>
      <c r="R760">
        <v>2.5870000000000002</v>
      </c>
      <c r="S760">
        <v>2.625</v>
      </c>
      <c r="T760">
        <v>7.0149999999999997</v>
      </c>
      <c r="U760" t="s">
        <v>462</v>
      </c>
      <c r="V760" t="s">
        <v>462</v>
      </c>
      <c r="W760">
        <f>VLOOKUP(V760,Ratings!$A$2:$B$24,2,FALSE)</f>
        <v>2</v>
      </c>
      <c r="X760">
        <f>VLOOKUP(Y760,'Sector Nos'!$A$2:$B$9,2,FALSE)</f>
        <v>8</v>
      </c>
      <c r="Y760" t="str">
        <f>VLOOKUP(Ratios_Q_Clean!C811,Sectors!$B$1:$C$229,2,FALSE)</f>
        <v>Telecom</v>
      </c>
      <c r="Z760">
        <f t="shared" si="25"/>
        <v>0</v>
      </c>
    </row>
    <row r="761" spans="1:26" x14ac:dyDescent="0.35">
      <c r="A761">
        <v>2136</v>
      </c>
      <c r="B761">
        <v>20140331</v>
      </c>
      <c r="C761" t="s">
        <v>34</v>
      </c>
      <c r="D761" t="s">
        <v>35</v>
      </c>
      <c r="E761">
        <f t="shared" si="24"/>
        <v>15</v>
      </c>
      <c r="F761">
        <v>0.53500000000000003</v>
      </c>
      <c r="G761">
        <v>0.57099999999999995</v>
      </c>
      <c r="H761">
        <v>0.25700000000000001</v>
      </c>
      <c r="I761">
        <v>0.35399999999999998</v>
      </c>
      <c r="J761">
        <v>1.778</v>
      </c>
      <c r="K761">
        <v>0.46500000000000002</v>
      </c>
      <c r="L761">
        <v>0.217</v>
      </c>
      <c r="M761">
        <v>1.3620000000000001</v>
      </c>
      <c r="N761">
        <v>0.71199999999999997</v>
      </c>
      <c r="O761">
        <v>0.76900000000000002</v>
      </c>
      <c r="P761">
        <v>5.8789999999999996</v>
      </c>
      <c r="Q761">
        <v>11.128</v>
      </c>
      <c r="R761">
        <v>1.661</v>
      </c>
      <c r="S761">
        <v>1.698</v>
      </c>
      <c r="T761">
        <v>7.0149999999999997</v>
      </c>
      <c r="U761" t="s">
        <v>462</v>
      </c>
      <c r="V761" t="s">
        <v>462</v>
      </c>
      <c r="W761">
        <f>VLOOKUP(V761,Ratings!$A$2:$B$24,2,FALSE)</f>
        <v>2</v>
      </c>
      <c r="X761">
        <f>VLOOKUP(Y761,'Sector Nos'!$A$2:$B$9,2,FALSE)</f>
        <v>8</v>
      </c>
      <c r="Y761" t="str">
        <f>VLOOKUP(Ratios_Q_Clean!C812,Sectors!$B$1:$C$229,2,FALSE)</f>
        <v>Telecom</v>
      </c>
      <c r="Z761">
        <f t="shared" si="25"/>
        <v>0</v>
      </c>
    </row>
    <row r="762" spans="1:26" x14ac:dyDescent="0.35">
      <c r="A762">
        <v>2136</v>
      </c>
      <c r="B762">
        <v>20140630</v>
      </c>
      <c r="C762" t="s">
        <v>34</v>
      </c>
      <c r="D762" t="s">
        <v>35</v>
      </c>
      <c r="E762">
        <f t="shared" si="24"/>
        <v>15</v>
      </c>
      <c r="F762">
        <v>0.64700000000000002</v>
      </c>
      <c r="G762">
        <v>0.67500000000000004</v>
      </c>
      <c r="H762">
        <v>0.26</v>
      </c>
      <c r="I762">
        <v>0.41399999999999998</v>
      </c>
      <c r="J762">
        <v>2.0350000000000001</v>
      </c>
      <c r="K762">
        <v>0.50700000000000001</v>
      </c>
      <c r="L762">
        <v>0.217</v>
      </c>
      <c r="M762">
        <v>1.653</v>
      </c>
      <c r="N762">
        <v>0.78400000000000003</v>
      </c>
      <c r="O762">
        <v>0.82099999999999995</v>
      </c>
      <c r="P762">
        <v>7.702</v>
      </c>
      <c r="Q762">
        <v>9.6340000000000003</v>
      </c>
      <c r="R762">
        <v>1.71</v>
      </c>
      <c r="S762">
        <v>1.748</v>
      </c>
      <c r="T762">
        <v>7.0149999999999997</v>
      </c>
      <c r="U762" t="s">
        <v>462</v>
      </c>
      <c r="V762" t="s">
        <v>462</v>
      </c>
      <c r="W762">
        <f>VLOOKUP(V762,Ratings!$A$2:$B$24,2,FALSE)</f>
        <v>2</v>
      </c>
      <c r="X762">
        <f>VLOOKUP(Y762,'Sector Nos'!$A$2:$B$9,2,FALSE)</f>
        <v>8</v>
      </c>
      <c r="Y762" t="str">
        <f>VLOOKUP(Ratios_Q_Clean!C813,Sectors!$B$1:$C$229,2,FALSE)</f>
        <v>Telecom</v>
      </c>
      <c r="Z762">
        <f t="shared" si="25"/>
        <v>0</v>
      </c>
    </row>
    <row r="763" spans="1:26" x14ac:dyDescent="0.35">
      <c r="A763">
        <v>2136</v>
      </c>
      <c r="B763">
        <v>20140930</v>
      </c>
      <c r="C763" t="s">
        <v>34</v>
      </c>
      <c r="D763" t="s">
        <v>35</v>
      </c>
      <c r="E763">
        <f t="shared" si="24"/>
        <v>15</v>
      </c>
      <c r="F763">
        <v>0.74199999999999999</v>
      </c>
      <c r="G763">
        <v>0.76</v>
      </c>
      <c r="H763">
        <v>0.35799999999999998</v>
      </c>
      <c r="I763">
        <v>0.44700000000000001</v>
      </c>
      <c r="J763">
        <v>2.0939999999999999</v>
      </c>
      <c r="K763">
        <v>0.51400000000000001</v>
      </c>
      <c r="L763">
        <v>0.217</v>
      </c>
      <c r="M763">
        <v>1.7370000000000001</v>
      </c>
      <c r="N763">
        <v>0.84899999999999998</v>
      </c>
      <c r="O763">
        <v>0.85199999999999998</v>
      </c>
      <c r="P763">
        <v>9.673</v>
      </c>
      <c r="Q763">
        <v>8.0109999999999992</v>
      </c>
      <c r="R763">
        <v>1.302</v>
      </c>
      <c r="S763">
        <v>1.3420000000000001</v>
      </c>
      <c r="T763">
        <v>7.0149999999999997</v>
      </c>
      <c r="U763" t="s">
        <v>462</v>
      </c>
      <c r="V763" t="s">
        <v>462</v>
      </c>
      <c r="W763">
        <f>VLOOKUP(V763,Ratings!$A$2:$B$24,2,FALSE)</f>
        <v>2</v>
      </c>
      <c r="X763">
        <f>VLOOKUP(Y763,'Sector Nos'!$A$2:$B$9,2,FALSE)</f>
        <v>8</v>
      </c>
      <c r="Y763" t="str">
        <f>VLOOKUP(Ratios_Q_Clean!C814,Sectors!$B$1:$C$229,2,FALSE)</f>
        <v>Telecom</v>
      </c>
      <c r="Z763">
        <f t="shared" si="25"/>
        <v>0</v>
      </c>
    </row>
    <row r="764" spans="1:26" x14ac:dyDescent="0.35">
      <c r="A764">
        <v>2146</v>
      </c>
      <c r="B764">
        <v>19950331</v>
      </c>
      <c r="C764" t="s">
        <v>36</v>
      </c>
      <c r="D764" t="s">
        <v>37</v>
      </c>
      <c r="E764">
        <f t="shared" si="24"/>
        <v>16</v>
      </c>
      <c r="F764">
        <v>0.34300000000000003</v>
      </c>
      <c r="G764">
        <v>0.43099999999999999</v>
      </c>
      <c r="H764">
        <v>0.65700000000000003</v>
      </c>
      <c r="I764">
        <v>0.27600000000000002</v>
      </c>
      <c r="J764">
        <v>1.262</v>
      </c>
      <c r="K764">
        <v>0.379</v>
      </c>
      <c r="L764">
        <v>0.26100000000000001</v>
      </c>
      <c r="M764">
        <v>0.40899999999999997</v>
      </c>
      <c r="N764">
        <v>0.57899999999999996</v>
      </c>
      <c r="O764">
        <v>0.42699999999999999</v>
      </c>
      <c r="P764">
        <v>1.38</v>
      </c>
      <c r="Q764">
        <v>5.9619999999999997</v>
      </c>
      <c r="R764">
        <v>0.67500000000000004</v>
      </c>
      <c r="S764">
        <v>0.749</v>
      </c>
      <c r="T764">
        <v>30.381</v>
      </c>
      <c r="U764" t="s">
        <v>457</v>
      </c>
      <c r="V764" t="s">
        <v>457</v>
      </c>
      <c r="W764">
        <f>VLOOKUP(V764,Ratings!$A$2:$B$24,2,FALSE)</f>
        <v>0</v>
      </c>
      <c r="X764">
        <f>VLOOKUP(Y764,'Sector Nos'!$A$2:$B$9,2,FALSE)</f>
        <v>8</v>
      </c>
      <c r="Y764" t="str">
        <f>VLOOKUP(Ratios_Q_Clean!C815,Sectors!$B$1:$C$229,2,FALSE)</f>
        <v>Telecom</v>
      </c>
      <c r="Z764">
        <f t="shared" si="25"/>
        <v>0</v>
      </c>
    </row>
    <row r="765" spans="1:26" x14ac:dyDescent="0.35">
      <c r="A765">
        <v>2146</v>
      </c>
      <c r="B765">
        <v>19950630</v>
      </c>
      <c r="C765" t="s">
        <v>36</v>
      </c>
      <c r="D765" t="s">
        <v>37</v>
      </c>
      <c r="E765">
        <f t="shared" si="24"/>
        <v>16</v>
      </c>
      <c r="F765">
        <v>0.35299999999999998</v>
      </c>
      <c r="G765">
        <v>0.442</v>
      </c>
      <c r="H765">
        <v>0.66700000000000004</v>
      </c>
      <c r="I765">
        <v>0.28599999999999998</v>
      </c>
      <c r="J765">
        <v>1.248</v>
      </c>
      <c r="K765">
        <v>0.39400000000000002</v>
      </c>
      <c r="L765">
        <v>0.26100000000000001</v>
      </c>
      <c r="M765">
        <v>0.435</v>
      </c>
      <c r="N765">
        <v>0.58099999999999996</v>
      </c>
      <c r="O765">
        <v>0.438</v>
      </c>
      <c r="P765">
        <v>1.3939999999999999</v>
      </c>
      <c r="Q765">
        <v>5.8390000000000004</v>
      </c>
      <c r="R765">
        <v>0.69099999999999995</v>
      </c>
      <c r="S765">
        <v>0.76600000000000001</v>
      </c>
      <c r="T765">
        <v>27.550999999999998</v>
      </c>
      <c r="U765" t="s">
        <v>457</v>
      </c>
      <c r="V765" t="s">
        <v>457</v>
      </c>
      <c r="W765">
        <f>VLOOKUP(V765,Ratings!$A$2:$B$24,2,FALSE)</f>
        <v>0</v>
      </c>
      <c r="X765">
        <f>VLOOKUP(Y765,'Sector Nos'!$A$2:$B$9,2,FALSE)</f>
        <v>8</v>
      </c>
      <c r="Y765" t="str">
        <f>VLOOKUP(Ratios_Q_Clean!C816,Sectors!$B$1:$C$229,2,FALSE)</f>
        <v>Telecom</v>
      </c>
      <c r="Z765">
        <f t="shared" si="25"/>
        <v>0</v>
      </c>
    </row>
    <row r="766" spans="1:26" x14ac:dyDescent="0.35">
      <c r="A766">
        <v>2146</v>
      </c>
      <c r="B766">
        <v>19950930</v>
      </c>
      <c r="C766" t="s">
        <v>36</v>
      </c>
      <c r="D766" t="s">
        <v>37</v>
      </c>
      <c r="E766">
        <f t="shared" si="24"/>
        <v>16</v>
      </c>
      <c r="F766">
        <v>0.36399999999999999</v>
      </c>
      <c r="G766">
        <v>0.45100000000000001</v>
      </c>
      <c r="H766">
        <v>0.67700000000000005</v>
      </c>
      <c r="I766">
        <v>0.29599999999999999</v>
      </c>
      <c r="J766">
        <v>1.2310000000000001</v>
      </c>
      <c r="K766">
        <v>0.41</v>
      </c>
      <c r="L766">
        <v>0.26100000000000001</v>
      </c>
      <c r="M766">
        <v>0.46400000000000002</v>
      </c>
      <c r="N766">
        <v>0.58299999999999996</v>
      </c>
      <c r="O766">
        <v>0.44600000000000001</v>
      </c>
      <c r="P766">
        <v>1.403</v>
      </c>
      <c r="Q766">
        <v>5.9610000000000003</v>
      </c>
      <c r="R766">
        <v>0.71699999999999997</v>
      </c>
      <c r="S766">
        <v>0.79200000000000004</v>
      </c>
      <c r="T766">
        <v>25.021000000000001</v>
      </c>
      <c r="U766" t="s">
        <v>457</v>
      </c>
      <c r="V766" t="s">
        <v>457</v>
      </c>
      <c r="W766">
        <f>VLOOKUP(V766,Ratings!$A$2:$B$24,2,FALSE)</f>
        <v>0</v>
      </c>
      <c r="X766">
        <f>VLOOKUP(Y766,'Sector Nos'!$A$2:$B$9,2,FALSE)</f>
        <v>8</v>
      </c>
      <c r="Y766" t="str">
        <f>VLOOKUP(Ratios_Q_Clean!C817,Sectors!$B$1:$C$229,2,FALSE)</f>
        <v>Telecom</v>
      </c>
      <c r="Z766">
        <f t="shared" si="25"/>
        <v>0</v>
      </c>
    </row>
    <row r="767" spans="1:26" x14ac:dyDescent="0.35">
      <c r="A767">
        <v>2146</v>
      </c>
      <c r="B767">
        <v>19951231</v>
      </c>
      <c r="C767" t="s">
        <v>36</v>
      </c>
      <c r="D767" t="s">
        <v>37</v>
      </c>
      <c r="E767">
        <f t="shared" si="24"/>
        <v>16</v>
      </c>
      <c r="F767">
        <v>0.39400000000000002</v>
      </c>
      <c r="G767">
        <v>0.54100000000000004</v>
      </c>
      <c r="H767">
        <v>0.57999999999999996</v>
      </c>
      <c r="I767">
        <v>0.34100000000000003</v>
      </c>
      <c r="J767">
        <v>1.389</v>
      </c>
      <c r="K767">
        <v>0.40200000000000002</v>
      </c>
      <c r="L767">
        <v>0.27600000000000002</v>
      </c>
      <c r="M767">
        <v>0.57299999999999995</v>
      </c>
      <c r="N767">
        <v>0.61799999999999999</v>
      </c>
      <c r="O767">
        <v>0.51600000000000001</v>
      </c>
      <c r="P767">
        <v>1.667</v>
      </c>
      <c r="Q767">
        <v>5.8710000000000004</v>
      </c>
      <c r="R767">
        <v>0.82199999999999995</v>
      </c>
      <c r="S767">
        <v>0.88</v>
      </c>
      <c r="T767">
        <v>5.9870000000000001</v>
      </c>
      <c r="U767" t="s">
        <v>457</v>
      </c>
      <c r="V767" t="s">
        <v>457</v>
      </c>
      <c r="W767">
        <f>VLOOKUP(V767,Ratings!$A$2:$B$24,2,FALSE)</f>
        <v>0</v>
      </c>
      <c r="X767">
        <f>VLOOKUP(Y767,'Sector Nos'!$A$2:$B$9,2,FALSE)</f>
        <v>8</v>
      </c>
      <c r="Y767" t="str">
        <f>VLOOKUP(Ratios_Q_Clean!C818,Sectors!$B$1:$C$229,2,FALSE)</f>
        <v>Telecom</v>
      </c>
      <c r="Z767">
        <f t="shared" si="25"/>
        <v>0</v>
      </c>
    </row>
    <row r="768" spans="1:26" x14ac:dyDescent="0.35">
      <c r="A768">
        <v>2146</v>
      </c>
      <c r="B768">
        <v>19960331</v>
      </c>
      <c r="C768" t="s">
        <v>36</v>
      </c>
      <c r="D768" t="s">
        <v>37</v>
      </c>
      <c r="E768">
        <f t="shared" si="24"/>
        <v>16</v>
      </c>
      <c r="F768">
        <v>0.39200000000000002</v>
      </c>
      <c r="G768">
        <v>0.49</v>
      </c>
      <c r="H768">
        <v>0.64700000000000002</v>
      </c>
      <c r="I768">
        <v>0.32200000000000001</v>
      </c>
      <c r="J768">
        <v>1.2390000000000001</v>
      </c>
      <c r="K768">
        <v>0.42899999999999999</v>
      </c>
      <c r="L768">
        <v>0.27600000000000002</v>
      </c>
      <c r="M768">
        <v>0.55200000000000005</v>
      </c>
      <c r="N768">
        <v>0.6</v>
      </c>
      <c r="O768">
        <v>0.48</v>
      </c>
      <c r="P768">
        <v>1.5109999999999999</v>
      </c>
      <c r="Q768">
        <v>5.97</v>
      </c>
      <c r="R768">
        <v>0.82199999999999995</v>
      </c>
      <c r="S768">
        <v>0.89200000000000002</v>
      </c>
      <c r="T768">
        <v>16.172000000000001</v>
      </c>
      <c r="U768" t="s">
        <v>457</v>
      </c>
      <c r="V768" t="s">
        <v>457</v>
      </c>
      <c r="W768">
        <f>VLOOKUP(V768,Ratings!$A$2:$B$24,2,FALSE)</f>
        <v>0</v>
      </c>
      <c r="X768">
        <f>VLOOKUP(Y768,'Sector Nos'!$A$2:$B$9,2,FALSE)</f>
        <v>8</v>
      </c>
      <c r="Y768" t="str">
        <f>VLOOKUP(Ratios_Q_Clean!C819,Sectors!$B$1:$C$229,2,FALSE)</f>
        <v>Telecom</v>
      </c>
      <c r="Z768">
        <f t="shared" si="25"/>
        <v>0</v>
      </c>
    </row>
    <row r="769" spans="1:26" x14ac:dyDescent="0.35">
      <c r="A769">
        <v>2146</v>
      </c>
      <c r="B769">
        <v>19960630</v>
      </c>
      <c r="C769" t="s">
        <v>36</v>
      </c>
      <c r="D769" t="s">
        <v>37</v>
      </c>
      <c r="E769">
        <f t="shared" si="24"/>
        <v>16</v>
      </c>
      <c r="F769">
        <v>0.38800000000000001</v>
      </c>
      <c r="G769">
        <v>0.48899999999999999</v>
      </c>
      <c r="H769">
        <v>0.64200000000000002</v>
      </c>
      <c r="I769">
        <v>0.31900000000000001</v>
      </c>
      <c r="J769">
        <v>1.222</v>
      </c>
      <c r="K769">
        <v>0.42299999999999999</v>
      </c>
      <c r="L769">
        <v>0.27600000000000002</v>
      </c>
      <c r="M769">
        <v>0.54700000000000004</v>
      </c>
      <c r="N769">
        <v>0.6</v>
      </c>
      <c r="O769">
        <v>0.47899999999999998</v>
      </c>
      <c r="P769">
        <v>1.512</v>
      </c>
      <c r="Q769">
        <v>6.2229999999999999</v>
      </c>
      <c r="R769">
        <v>0.84799999999999998</v>
      </c>
      <c r="S769">
        <v>0.91800000000000004</v>
      </c>
      <c r="T769">
        <v>15.510999999999999</v>
      </c>
      <c r="U769" t="s">
        <v>457</v>
      </c>
      <c r="V769" t="s">
        <v>457</v>
      </c>
      <c r="W769">
        <f>VLOOKUP(V769,Ratings!$A$2:$B$24,2,FALSE)</f>
        <v>0</v>
      </c>
      <c r="X769">
        <f>VLOOKUP(Y769,'Sector Nos'!$A$2:$B$9,2,FALSE)</f>
        <v>8</v>
      </c>
      <c r="Y769" t="str">
        <f>VLOOKUP(Ratios_Q_Clean!C820,Sectors!$B$1:$C$229,2,FALSE)</f>
        <v>Telecom</v>
      </c>
      <c r="Z769">
        <f t="shared" si="25"/>
        <v>0</v>
      </c>
    </row>
    <row r="770" spans="1:26" x14ac:dyDescent="0.35">
      <c r="A770">
        <v>2146</v>
      </c>
      <c r="B770">
        <v>19960930</v>
      </c>
      <c r="C770" t="s">
        <v>36</v>
      </c>
      <c r="D770" t="s">
        <v>37</v>
      </c>
      <c r="E770">
        <f t="shared" si="24"/>
        <v>16</v>
      </c>
      <c r="F770">
        <v>0.38500000000000001</v>
      </c>
      <c r="G770">
        <v>0.49199999999999999</v>
      </c>
      <c r="H770">
        <v>0.629</v>
      </c>
      <c r="I770">
        <v>0.32</v>
      </c>
      <c r="J770">
        <v>1.2110000000000001</v>
      </c>
      <c r="K770">
        <v>0.41599999999999998</v>
      </c>
      <c r="L770">
        <v>0.27600000000000002</v>
      </c>
      <c r="M770">
        <v>0.54200000000000004</v>
      </c>
      <c r="N770">
        <v>0.60099999999999998</v>
      </c>
      <c r="O770">
        <v>0.47899999999999998</v>
      </c>
      <c r="P770">
        <v>1.514</v>
      </c>
      <c r="Q770">
        <v>6.431</v>
      </c>
      <c r="R770">
        <v>0.874</v>
      </c>
      <c r="S770">
        <v>0.94199999999999995</v>
      </c>
      <c r="T770">
        <v>13.984999999999999</v>
      </c>
      <c r="U770" t="s">
        <v>457</v>
      </c>
      <c r="V770" t="s">
        <v>457</v>
      </c>
      <c r="W770">
        <f>VLOOKUP(V770,Ratings!$A$2:$B$24,2,FALSE)</f>
        <v>0</v>
      </c>
      <c r="X770">
        <f>VLOOKUP(Y770,'Sector Nos'!$A$2:$B$9,2,FALSE)</f>
        <v>8</v>
      </c>
      <c r="Y770" t="str">
        <f>VLOOKUP(Ratios_Q_Clean!C821,Sectors!$B$1:$C$229,2,FALSE)</f>
        <v>Telecom</v>
      </c>
      <c r="Z770">
        <f t="shared" si="25"/>
        <v>0</v>
      </c>
    </row>
    <row r="771" spans="1:26" x14ac:dyDescent="0.35">
      <c r="A771">
        <v>2146</v>
      </c>
      <c r="B771">
        <v>19961231</v>
      </c>
      <c r="C771" t="s">
        <v>36</v>
      </c>
      <c r="D771" t="s">
        <v>37</v>
      </c>
      <c r="E771">
        <f t="shared" si="24"/>
        <v>16</v>
      </c>
      <c r="F771">
        <v>0.372</v>
      </c>
      <c r="G771">
        <v>0.47</v>
      </c>
      <c r="H771">
        <v>0.64900000000000002</v>
      </c>
      <c r="I771">
        <v>0.314</v>
      </c>
      <c r="J771">
        <v>1.2050000000000001</v>
      </c>
      <c r="K771">
        <v>0.43</v>
      </c>
      <c r="L771">
        <v>0.311</v>
      </c>
      <c r="M771">
        <v>0.52600000000000002</v>
      </c>
      <c r="N771">
        <v>0.57999999999999996</v>
      </c>
      <c r="O771">
        <v>0.46899999999999997</v>
      </c>
      <c r="P771">
        <v>1.425</v>
      </c>
      <c r="Q771">
        <v>6.6280000000000001</v>
      </c>
      <c r="R771">
        <v>0.90800000000000003</v>
      </c>
      <c r="S771">
        <v>0.97799999999999998</v>
      </c>
      <c r="T771">
        <v>6.5309999999999997</v>
      </c>
      <c r="U771" t="s">
        <v>457</v>
      </c>
      <c r="V771" t="s">
        <v>457</v>
      </c>
      <c r="W771">
        <f>VLOOKUP(V771,Ratings!$A$2:$B$24,2,FALSE)</f>
        <v>0</v>
      </c>
      <c r="X771">
        <f>VLOOKUP(Y771,'Sector Nos'!$A$2:$B$9,2,FALSE)</f>
        <v>8</v>
      </c>
      <c r="Y771" t="str">
        <f>VLOOKUP(Ratios_Q_Clean!C822,Sectors!$B$1:$C$229,2,FALSE)</f>
        <v>Telecom</v>
      </c>
      <c r="Z771">
        <f t="shared" si="25"/>
        <v>0</v>
      </c>
    </row>
    <row r="772" spans="1:26" x14ac:dyDescent="0.35">
      <c r="A772">
        <v>2146</v>
      </c>
      <c r="B772">
        <v>19970331</v>
      </c>
      <c r="C772" t="s">
        <v>36</v>
      </c>
      <c r="D772" t="s">
        <v>37</v>
      </c>
      <c r="E772">
        <f t="shared" ref="E772:E835" si="26">IF(A772=A771,E771,E771+1)</f>
        <v>16</v>
      </c>
      <c r="F772">
        <v>0.375</v>
      </c>
      <c r="G772">
        <v>0.46899999999999997</v>
      </c>
      <c r="H772">
        <v>0.65300000000000002</v>
      </c>
      <c r="I772">
        <v>0.31</v>
      </c>
      <c r="J772">
        <v>1.143</v>
      </c>
      <c r="K772">
        <v>0.42099999999999999</v>
      </c>
      <c r="L772">
        <v>0.311</v>
      </c>
      <c r="M772">
        <v>0.52100000000000002</v>
      </c>
      <c r="N772">
        <v>0.58699999999999997</v>
      </c>
      <c r="O772">
        <v>0.46300000000000002</v>
      </c>
      <c r="P772">
        <v>1.4339999999999999</v>
      </c>
      <c r="Q772">
        <v>6.8360000000000003</v>
      </c>
      <c r="R772">
        <v>0.89900000000000002</v>
      </c>
      <c r="S772">
        <v>0.96799999999999997</v>
      </c>
      <c r="T772">
        <v>15.622999999999999</v>
      </c>
      <c r="U772" t="s">
        <v>457</v>
      </c>
      <c r="V772" t="s">
        <v>457</v>
      </c>
      <c r="W772">
        <f>VLOOKUP(V772,Ratings!$A$2:$B$24,2,FALSE)</f>
        <v>0</v>
      </c>
      <c r="X772">
        <f>VLOOKUP(Y772,'Sector Nos'!$A$2:$B$9,2,FALSE)</f>
        <v>8</v>
      </c>
      <c r="Y772" t="str">
        <f>VLOOKUP(Ratios_Q_Clean!C823,Sectors!$B$1:$C$229,2,FALSE)</f>
        <v>Telecom</v>
      </c>
      <c r="Z772">
        <f t="shared" si="25"/>
        <v>0</v>
      </c>
    </row>
    <row r="773" spans="1:26" x14ac:dyDescent="0.35">
      <c r="A773">
        <v>2146</v>
      </c>
      <c r="B773">
        <v>19970630</v>
      </c>
      <c r="C773" t="s">
        <v>36</v>
      </c>
      <c r="D773" t="s">
        <v>37</v>
      </c>
      <c r="E773">
        <f t="shared" si="26"/>
        <v>16</v>
      </c>
      <c r="F773">
        <v>0.36599999999999999</v>
      </c>
      <c r="G773">
        <v>0.46700000000000003</v>
      </c>
      <c r="H773">
        <v>0.64900000000000002</v>
      </c>
      <c r="I773">
        <v>0.30599999999999999</v>
      </c>
      <c r="J773">
        <v>1.125</v>
      </c>
      <c r="K773">
        <v>0.41199999999999998</v>
      </c>
      <c r="L773">
        <v>0.311</v>
      </c>
      <c r="M773">
        <v>0.502</v>
      </c>
      <c r="N773">
        <v>0.58299999999999996</v>
      </c>
      <c r="O773">
        <v>0.46</v>
      </c>
      <c r="P773">
        <v>1.4119999999999999</v>
      </c>
      <c r="Q773">
        <v>6.8620000000000001</v>
      </c>
      <c r="R773">
        <v>0.88100000000000001</v>
      </c>
      <c r="S773">
        <v>0.94599999999999995</v>
      </c>
      <c r="T773">
        <v>11.394</v>
      </c>
      <c r="U773" t="s">
        <v>457</v>
      </c>
      <c r="V773" t="s">
        <v>457</v>
      </c>
      <c r="W773">
        <f>VLOOKUP(V773,Ratings!$A$2:$B$24,2,FALSE)</f>
        <v>0</v>
      </c>
      <c r="X773">
        <f>VLOOKUP(Y773,'Sector Nos'!$A$2:$B$9,2,FALSE)</f>
        <v>8</v>
      </c>
      <c r="Y773" t="str">
        <f>VLOOKUP(Ratios_Q_Clean!C824,Sectors!$B$1:$C$229,2,FALSE)</f>
        <v>Telecom</v>
      </c>
      <c r="Z773">
        <f t="shared" si="25"/>
        <v>0</v>
      </c>
    </row>
    <row r="774" spans="1:26" x14ac:dyDescent="0.35">
      <c r="A774">
        <v>2146</v>
      </c>
      <c r="B774">
        <v>19970930</v>
      </c>
      <c r="C774" t="s">
        <v>36</v>
      </c>
      <c r="D774" t="s">
        <v>37</v>
      </c>
      <c r="E774">
        <f t="shared" si="26"/>
        <v>16</v>
      </c>
      <c r="F774">
        <v>0.35799999999999998</v>
      </c>
      <c r="G774">
        <v>0.45800000000000002</v>
      </c>
      <c r="H774">
        <v>0.63600000000000001</v>
      </c>
      <c r="I774">
        <v>0.30099999999999999</v>
      </c>
      <c r="J774">
        <v>1.1020000000000001</v>
      </c>
      <c r="K774">
        <v>0.40699999999999997</v>
      </c>
      <c r="L774">
        <v>0.311</v>
      </c>
      <c r="M774">
        <v>0.48699999999999999</v>
      </c>
      <c r="N774">
        <v>0.57899999999999996</v>
      </c>
      <c r="O774">
        <v>0.45200000000000001</v>
      </c>
      <c r="P774">
        <v>1.3839999999999999</v>
      </c>
      <c r="Q774">
        <v>6.89</v>
      </c>
      <c r="R774">
        <v>0.89900000000000002</v>
      </c>
      <c r="S774">
        <v>0.96099999999999997</v>
      </c>
      <c r="T774">
        <v>11.032999999999999</v>
      </c>
      <c r="U774" t="s">
        <v>457</v>
      </c>
      <c r="V774" t="s">
        <v>457</v>
      </c>
      <c r="W774">
        <f>VLOOKUP(V774,Ratings!$A$2:$B$24,2,FALSE)</f>
        <v>0</v>
      </c>
      <c r="X774">
        <f>VLOOKUP(Y774,'Sector Nos'!$A$2:$B$9,2,FALSE)</f>
        <v>8</v>
      </c>
      <c r="Y774" t="str">
        <f>VLOOKUP(Ratios_Q_Clean!C825,Sectors!$B$1:$C$229,2,FALSE)</f>
        <v>Telecom</v>
      </c>
      <c r="Z774">
        <f t="shared" si="25"/>
        <v>0</v>
      </c>
    </row>
    <row r="775" spans="1:26" x14ac:dyDescent="0.35">
      <c r="A775">
        <v>2146</v>
      </c>
      <c r="B775">
        <v>19971231</v>
      </c>
      <c r="C775" t="s">
        <v>36</v>
      </c>
      <c r="D775" t="s">
        <v>37</v>
      </c>
      <c r="E775">
        <f t="shared" si="26"/>
        <v>16</v>
      </c>
      <c r="F775">
        <v>0.31900000000000001</v>
      </c>
      <c r="G775">
        <v>0.48</v>
      </c>
      <c r="H775">
        <v>0.58499999999999996</v>
      </c>
      <c r="I775">
        <v>0.30499999999999999</v>
      </c>
      <c r="J775">
        <v>1.1739999999999999</v>
      </c>
      <c r="K775">
        <v>0.35599999999999998</v>
      </c>
      <c r="L775">
        <v>0.34100000000000003</v>
      </c>
      <c r="M775">
        <v>0.42199999999999999</v>
      </c>
      <c r="N775">
        <v>0.56799999999999995</v>
      </c>
      <c r="O775">
        <v>0.45900000000000002</v>
      </c>
      <c r="P775">
        <v>1.361</v>
      </c>
      <c r="Q775">
        <v>7.1589999999999998</v>
      </c>
      <c r="R775">
        <v>0.879</v>
      </c>
      <c r="S775">
        <v>0.92400000000000004</v>
      </c>
      <c r="T775">
        <v>7.3410000000000002</v>
      </c>
      <c r="U775" t="s">
        <v>457</v>
      </c>
      <c r="V775" t="s">
        <v>457</v>
      </c>
      <c r="W775">
        <f>VLOOKUP(V775,Ratings!$A$2:$B$24,2,FALSE)</f>
        <v>0</v>
      </c>
      <c r="X775">
        <f>VLOOKUP(Y775,'Sector Nos'!$A$2:$B$9,2,FALSE)</f>
        <v>8</v>
      </c>
      <c r="Y775" t="str">
        <f>VLOOKUP(Ratios_Q_Clean!C826,Sectors!$B$1:$C$229,2,FALSE)</f>
        <v>Telecom</v>
      </c>
      <c r="Z775">
        <f t="shared" si="25"/>
        <v>0</v>
      </c>
    </row>
    <row r="776" spans="1:26" x14ac:dyDescent="0.35">
      <c r="A776">
        <v>2146</v>
      </c>
      <c r="B776">
        <v>19980331</v>
      </c>
      <c r="C776" t="s">
        <v>36</v>
      </c>
      <c r="D776" t="s">
        <v>37</v>
      </c>
      <c r="E776">
        <f t="shared" si="26"/>
        <v>16</v>
      </c>
      <c r="F776">
        <v>0.33500000000000002</v>
      </c>
      <c r="G776">
        <v>0.46800000000000003</v>
      </c>
      <c r="H776">
        <v>0.6</v>
      </c>
      <c r="I776">
        <v>0.29899999999999999</v>
      </c>
      <c r="J776">
        <v>1.1020000000000001</v>
      </c>
      <c r="K776">
        <v>0.373</v>
      </c>
      <c r="L776">
        <v>0.34100000000000003</v>
      </c>
      <c r="M776">
        <v>0.442</v>
      </c>
      <c r="N776">
        <v>0.57499999999999996</v>
      </c>
      <c r="O776">
        <v>0.45</v>
      </c>
      <c r="P776">
        <v>1.3620000000000001</v>
      </c>
      <c r="Q776">
        <v>7.2249999999999996</v>
      </c>
      <c r="R776">
        <v>0.873</v>
      </c>
      <c r="S776">
        <v>0.92400000000000004</v>
      </c>
      <c r="T776">
        <v>6.2549999999999999</v>
      </c>
      <c r="U776" t="s">
        <v>457</v>
      </c>
      <c r="V776" t="s">
        <v>457</v>
      </c>
      <c r="W776">
        <f>VLOOKUP(V776,Ratings!$A$2:$B$24,2,FALSE)</f>
        <v>0</v>
      </c>
      <c r="X776">
        <f>VLOOKUP(Y776,'Sector Nos'!$A$2:$B$9,2,FALSE)</f>
        <v>8</v>
      </c>
      <c r="Y776" t="str">
        <f>VLOOKUP(Ratios_Q_Clean!C827,Sectors!$B$1:$C$229,2,FALSE)</f>
        <v>Telecom</v>
      </c>
      <c r="Z776">
        <f t="shared" si="25"/>
        <v>0</v>
      </c>
    </row>
    <row r="777" spans="1:26" x14ac:dyDescent="0.35">
      <c r="A777">
        <v>2146</v>
      </c>
      <c r="B777">
        <v>19980630</v>
      </c>
      <c r="C777" t="s">
        <v>36</v>
      </c>
      <c r="D777" t="s">
        <v>37</v>
      </c>
      <c r="E777">
        <f t="shared" si="26"/>
        <v>16</v>
      </c>
      <c r="F777">
        <v>0.33600000000000002</v>
      </c>
      <c r="G777">
        <v>0.46899999999999997</v>
      </c>
      <c r="H777">
        <v>0.58199999999999996</v>
      </c>
      <c r="I777">
        <v>0.30099999999999999</v>
      </c>
      <c r="J777">
        <v>1.115</v>
      </c>
      <c r="K777">
        <v>0.376</v>
      </c>
      <c r="L777">
        <v>0.34100000000000003</v>
      </c>
      <c r="M777">
        <v>0.44600000000000001</v>
      </c>
      <c r="N777">
        <v>0.57399999999999995</v>
      </c>
      <c r="O777">
        <v>0.45</v>
      </c>
      <c r="P777">
        <v>1.3580000000000001</v>
      </c>
      <c r="Q777">
        <v>7.2539999999999996</v>
      </c>
      <c r="R777">
        <v>0.88200000000000001</v>
      </c>
      <c r="S777">
        <v>0.93100000000000005</v>
      </c>
      <c r="T777">
        <v>6.65</v>
      </c>
      <c r="U777" t="s">
        <v>457</v>
      </c>
      <c r="V777" t="s">
        <v>457</v>
      </c>
      <c r="W777">
        <f>VLOOKUP(V777,Ratings!$A$2:$B$24,2,FALSE)</f>
        <v>0</v>
      </c>
      <c r="X777">
        <f>VLOOKUP(Y777,'Sector Nos'!$A$2:$B$9,2,FALSE)</f>
        <v>8</v>
      </c>
      <c r="Y777" t="str">
        <f>VLOOKUP(Ratios_Q_Clean!C828,Sectors!$B$1:$C$229,2,FALSE)</f>
        <v>Telecom</v>
      </c>
      <c r="Z777">
        <f t="shared" si="25"/>
        <v>0</v>
      </c>
    </row>
    <row r="778" spans="1:26" x14ac:dyDescent="0.35">
      <c r="A778">
        <v>2146</v>
      </c>
      <c r="B778">
        <v>19980930</v>
      </c>
      <c r="C778" t="s">
        <v>36</v>
      </c>
      <c r="D778" t="s">
        <v>37</v>
      </c>
      <c r="E778">
        <f t="shared" si="26"/>
        <v>16</v>
      </c>
      <c r="F778">
        <v>0.33700000000000002</v>
      </c>
      <c r="G778">
        <v>0.47899999999999998</v>
      </c>
      <c r="H778">
        <v>0.56899999999999995</v>
      </c>
      <c r="I778">
        <v>0.30499999999999999</v>
      </c>
      <c r="J778">
        <v>1.1319999999999999</v>
      </c>
      <c r="K778">
        <v>0.373</v>
      </c>
      <c r="L778">
        <v>0.34100000000000003</v>
      </c>
      <c r="M778">
        <v>0.45</v>
      </c>
      <c r="N778">
        <v>0.57699999999999996</v>
      </c>
      <c r="O778">
        <v>0.45600000000000002</v>
      </c>
      <c r="P778">
        <v>1.3740000000000001</v>
      </c>
      <c r="Q778">
        <v>7.1920000000000002</v>
      </c>
      <c r="R778">
        <v>0.85699999999999998</v>
      </c>
      <c r="S778">
        <v>0.90500000000000003</v>
      </c>
      <c r="T778">
        <v>4.258</v>
      </c>
      <c r="U778" t="s">
        <v>457</v>
      </c>
      <c r="V778" t="s">
        <v>457</v>
      </c>
      <c r="W778">
        <f>VLOOKUP(V778,Ratings!$A$2:$B$24,2,FALSE)</f>
        <v>0</v>
      </c>
      <c r="X778">
        <f>VLOOKUP(Y778,'Sector Nos'!$A$2:$B$9,2,FALSE)</f>
        <v>8</v>
      </c>
      <c r="Y778" t="str">
        <f>VLOOKUP(Ratios_Q_Clean!C829,Sectors!$B$1:$C$229,2,FALSE)</f>
        <v>Telecom</v>
      </c>
      <c r="Z778">
        <f t="shared" si="25"/>
        <v>0</v>
      </c>
    </row>
    <row r="779" spans="1:26" x14ac:dyDescent="0.35">
      <c r="A779">
        <v>2146</v>
      </c>
      <c r="B779">
        <v>19981231</v>
      </c>
      <c r="C779" t="s">
        <v>36</v>
      </c>
      <c r="D779" t="s">
        <v>37</v>
      </c>
      <c r="E779">
        <f t="shared" si="26"/>
        <v>16</v>
      </c>
      <c r="F779">
        <v>0.34499999999999997</v>
      </c>
      <c r="G779">
        <v>0.48099999999999998</v>
      </c>
      <c r="H779">
        <v>0.53200000000000003</v>
      </c>
      <c r="I779">
        <v>0.309</v>
      </c>
      <c r="J779">
        <v>1.1859999999999999</v>
      </c>
      <c r="K779">
        <v>0.38100000000000001</v>
      </c>
      <c r="L779">
        <v>0.33900000000000002</v>
      </c>
      <c r="M779">
        <v>0.46400000000000002</v>
      </c>
      <c r="N779">
        <v>0.57999999999999996</v>
      </c>
      <c r="O779">
        <v>0.47199999999999998</v>
      </c>
      <c r="P779">
        <v>1.4179999999999999</v>
      </c>
      <c r="Q779">
        <v>7.0540000000000003</v>
      </c>
      <c r="R779">
        <v>0.90400000000000003</v>
      </c>
      <c r="S779">
        <v>0.95099999999999996</v>
      </c>
      <c r="T779">
        <v>0</v>
      </c>
      <c r="U779" t="s">
        <v>457</v>
      </c>
      <c r="V779" t="s">
        <v>457</v>
      </c>
      <c r="W779">
        <f>VLOOKUP(V779,Ratings!$A$2:$B$24,2,FALSE)</f>
        <v>0</v>
      </c>
      <c r="X779">
        <f>VLOOKUP(Y779,'Sector Nos'!$A$2:$B$9,2,FALSE)</f>
        <v>8</v>
      </c>
      <c r="Y779" t="str">
        <f>VLOOKUP(Ratios_Q_Clean!C830,Sectors!$B$1:$C$229,2,FALSE)</f>
        <v>Telecom</v>
      </c>
      <c r="Z779">
        <f t="shared" si="25"/>
        <v>0</v>
      </c>
    </row>
    <row r="780" spans="1:26" x14ac:dyDescent="0.35">
      <c r="A780">
        <v>2146</v>
      </c>
      <c r="B780">
        <v>19990331</v>
      </c>
      <c r="C780" t="s">
        <v>36</v>
      </c>
      <c r="D780" t="s">
        <v>37</v>
      </c>
      <c r="E780">
        <f t="shared" si="26"/>
        <v>16</v>
      </c>
      <c r="F780">
        <v>0.35299999999999998</v>
      </c>
      <c r="G780">
        <v>0.502</v>
      </c>
      <c r="H780">
        <v>0.55700000000000005</v>
      </c>
      <c r="I780">
        <v>0.317</v>
      </c>
      <c r="J780">
        <v>1.1599999999999999</v>
      </c>
      <c r="K780">
        <v>0.377</v>
      </c>
      <c r="L780">
        <v>0.33900000000000002</v>
      </c>
      <c r="M780">
        <v>0.47499999999999998</v>
      </c>
      <c r="N780">
        <v>0.59099999999999997</v>
      </c>
      <c r="O780">
        <v>0.47299999999999998</v>
      </c>
      <c r="P780">
        <v>1.458</v>
      </c>
      <c r="Q780">
        <v>6.9379999999999997</v>
      </c>
      <c r="R780">
        <v>0.82699999999999996</v>
      </c>
      <c r="S780">
        <v>0.874</v>
      </c>
      <c r="T780">
        <v>11.227</v>
      </c>
      <c r="U780" t="s">
        <v>457</v>
      </c>
      <c r="V780" t="s">
        <v>457</v>
      </c>
      <c r="W780">
        <f>VLOOKUP(V780,Ratings!$A$2:$B$24,2,FALSE)</f>
        <v>0</v>
      </c>
      <c r="X780">
        <f>VLOOKUP(Y780,'Sector Nos'!$A$2:$B$9,2,FALSE)</f>
        <v>8</v>
      </c>
      <c r="Y780" t="str">
        <f>VLOOKUP(Ratios_Q_Clean!C831,Sectors!$B$1:$C$229,2,FALSE)</f>
        <v>Telecom</v>
      </c>
      <c r="Z780">
        <f t="shared" si="25"/>
        <v>0</v>
      </c>
    </row>
    <row r="781" spans="1:26" x14ac:dyDescent="0.35">
      <c r="A781">
        <v>2146</v>
      </c>
      <c r="B781">
        <v>19990630</v>
      </c>
      <c r="C781" t="s">
        <v>36</v>
      </c>
      <c r="D781" t="s">
        <v>37</v>
      </c>
      <c r="E781">
        <f t="shared" si="26"/>
        <v>16</v>
      </c>
      <c r="F781">
        <v>0.36</v>
      </c>
      <c r="G781">
        <v>0.56100000000000005</v>
      </c>
      <c r="H781">
        <v>0.58699999999999997</v>
      </c>
      <c r="I781">
        <v>0.33800000000000002</v>
      </c>
      <c r="J781">
        <v>1.234</v>
      </c>
      <c r="K781">
        <v>0.35299999999999998</v>
      </c>
      <c r="L781">
        <v>0.33900000000000002</v>
      </c>
      <c r="M781">
        <v>0.48399999999999999</v>
      </c>
      <c r="N781">
        <v>0.61399999999999999</v>
      </c>
      <c r="O781">
        <v>0.502</v>
      </c>
      <c r="P781">
        <v>1.6040000000000001</v>
      </c>
      <c r="Q781">
        <v>6.8380000000000001</v>
      </c>
      <c r="R781">
        <v>0.69399999999999995</v>
      </c>
      <c r="S781">
        <v>0.73699999999999999</v>
      </c>
      <c r="T781">
        <v>17.600999999999999</v>
      </c>
      <c r="U781" t="s">
        <v>457</v>
      </c>
      <c r="V781" t="s">
        <v>457</v>
      </c>
      <c r="W781">
        <f>VLOOKUP(V781,Ratings!$A$2:$B$24,2,FALSE)</f>
        <v>0</v>
      </c>
      <c r="X781">
        <f>VLOOKUP(Y781,'Sector Nos'!$A$2:$B$9,2,FALSE)</f>
        <v>8</v>
      </c>
      <c r="Y781" t="str">
        <f>VLOOKUP(Ratios_Q_Clean!C832,Sectors!$B$1:$C$229,2,FALSE)</f>
        <v>Telecom</v>
      </c>
      <c r="Z781">
        <f t="shared" si="25"/>
        <v>0</v>
      </c>
    </row>
    <row r="782" spans="1:26" x14ac:dyDescent="0.35">
      <c r="A782">
        <v>2146</v>
      </c>
      <c r="B782">
        <v>19990930</v>
      </c>
      <c r="C782" t="s">
        <v>36</v>
      </c>
      <c r="D782" t="s">
        <v>37</v>
      </c>
      <c r="E782">
        <f t="shared" si="26"/>
        <v>16</v>
      </c>
      <c r="F782">
        <v>0.371</v>
      </c>
      <c r="G782">
        <v>0.62</v>
      </c>
      <c r="H782">
        <v>0.625</v>
      </c>
      <c r="I782">
        <v>0.35799999999999998</v>
      </c>
      <c r="J782">
        <v>1.294</v>
      </c>
      <c r="K782">
        <v>0.33600000000000002</v>
      </c>
      <c r="L782">
        <v>0.33900000000000002</v>
      </c>
      <c r="M782">
        <v>0.5</v>
      </c>
      <c r="N782">
        <v>0.63700000000000001</v>
      </c>
      <c r="O782">
        <v>0.53</v>
      </c>
      <c r="P782">
        <v>1.7689999999999999</v>
      </c>
      <c r="Q782">
        <v>6.7169999999999996</v>
      </c>
      <c r="R782">
        <v>0.59799999999999998</v>
      </c>
      <c r="S782">
        <v>0.63700000000000001</v>
      </c>
      <c r="T782">
        <v>22.428000000000001</v>
      </c>
      <c r="U782" t="s">
        <v>457</v>
      </c>
      <c r="V782" t="s">
        <v>457</v>
      </c>
      <c r="W782">
        <f>VLOOKUP(V782,Ratings!$A$2:$B$24,2,FALSE)</f>
        <v>0</v>
      </c>
      <c r="X782">
        <f>VLOOKUP(Y782,'Sector Nos'!$A$2:$B$9,2,FALSE)</f>
        <v>8</v>
      </c>
      <c r="Y782" t="str">
        <f>VLOOKUP(Ratios_Q_Clean!C833,Sectors!$B$1:$C$229,2,FALSE)</f>
        <v>Telecom</v>
      </c>
      <c r="Z782">
        <f t="shared" si="25"/>
        <v>0</v>
      </c>
    </row>
    <row r="783" spans="1:26" x14ac:dyDescent="0.35">
      <c r="A783">
        <v>2146</v>
      </c>
      <c r="B783">
        <v>19991231</v>
      </c>
      <c r="C783" t="s">
        <v>36</v>
      </c>
      <c r="D783" t="s">
        <v>37</v>
      </c>
      <c r="E783">
        <f t="shared" si="26"/>
        <v>16</v>
      </c>
      <c r="F783">
        <v>0.375</v>
      </c>
      <c r="G783">
        <v>0.68899999999999995</v>
      </c>
      <c r="H783">
        <v>0.70099999999999996</v>
      </c>
      <c r="I783">
        <v>0.38600000000000001</v>
      </c>
      <c r="J783">
        <v>1.4670000000000001</v>
      </c>
      <c r="K783">
        <v>0.32300000000000001</v>
      </c>
      <c r="L783">
        <v>0.28999999999999998</v>
      </c>
      <c r="M783">
        <v>0.51600000000000001</v>
      </c>
      <c r="N783">
        <v>0.65</v>
      </c>
      <c r="O783">
        <v>0.55800000000000005</v>
      </c>
      <c r="P783">
        <v>1.907</v>
      </c>
      <c r="Q783">
        <v>6.56</v>
      </c>
      <c r="R783">
        <v>0.51800000000000002</v>
      </c>
      <c r="S783">
        <v>0.55100000000000005</v>
      </c>
      <c r="T783">
        <v>27.321000000000002</v>
      </c>
      <c r="U783" t="s">
        <v>457</v>
      </c>
      <c r="V783" t="s">
        <v>457</v>
      </c>
      <c r="W783">
        <f>VLOOKUP(V783,Ratings!$A$2:$B$24,2,FALSE)</f>
        <v>0</v>
      </c>
      <c r="X783">
        <f>VLOOKUP(Y783,'Sector Nos'!$A$2:$B$9,2,FALSE)</f>
        <v>8</v>
      </c>
      <c r="Y783" t="str">
        <f>VLOOKUP(Ratios_Q_Clean!C834,Sectors!$B$1:$C$229,2,FALSE)</f>
        <v>Telecom</v>
      </c>
      <c r="Z783">
        <f t="shared" si="25"/>
        <v>0</v>
      </c>
    </row>
    <row r="784" spans="1:26" x14ac:dyDescent="0.35">
      <c r="A784">
        <v>2146</v>
      </c>
      <c r="B784">
        <v>20000331</v>
      </c>
      <c r="C784" t="s">
        <v>36</v>
      </c>
      <c r="D784" t="s">
        <v>37</v>
      </c>
      <c r="E784">
        <f t="shared" si="26"/>
        <v>16</v>
      </c>
      <c r="F784">
        <v>0.39</v>
      </c>
      <c r="G784">
        <v>0.68500000000000005</v>
      </c>
      <c r="H784">
        <v>0.69899999999999995</v>
      </c>
      <c r="I784">
        <v>0.38300000000000001</v>
      </c>
      <c r="J784">
        <v>1.4039999999999999</v>
      </c>
      <c r="K784">
        <v>0.33100000000000002</v>
      </c>
      <c r="L784">
        <v>0.28999999999999998</v>
      </c>
      <c r="M784">
        <v>0.54</v>
      </c>
      <c r="N784">
        <v>0.65900000000000003</v>
      </c>
      <c r="O784">
        <v>0.56000000000000005</v>
      </c>
      <c r="P784">
        <v>1.9470000000000001</v>
      </c>
      <c r="Q784">
        <v>6.1719999999999997</v>
      </c>
      <c r="R784">
        <v>0.5</v>
      </c>
      <c r="S784">
        <v>0.53600000000000003</v>
      </c>
      <c r="T784">
        <v>28.474</v>
      </c>
      <c r="U784" t="s">
        <v>457</v>
      </c>
      <c r="V784" t="s">
        <v>478</v>
      </c>
      <c r="W784">
        <f>VLOOKUP(V784,Ratings!$A$2:$B$24,2,FALSE)</f>
        <v>0</v>
      </c>
      <c r="X784">
        <f>VLOOKUP(Y784,'Sector Nos'!$A$2:$B$9,2,FALSE)</f>
        <v>8</v>
      </c>
      <c r="Y784" t="str">
        <f>VLOOKUP(Ratios_Q_Clean!C835,Sectors!$B$1:$C$229,2,FALSE)</f>
        <v>Telecom</v>
      </c>
      <c r="Z784">
        <f t="shared" ref="Z784:Z847" si="27">COUNTBLANK(A784:Y784)</f>
        <v>0</v>
      </c>
    </row>
    <row r="785" spans="1:26" x14ac:dyDescent="0.35">
      <c r="A785">
        <v>2146</v>
      </c>
      <c r="B785">
        <v>20000630</v>
      </c>
      <c r="C785" t="s">
        <v>36</v>
      </c>
      <c r="D785" t="s">
        <v>37</v>
      </c>
      <c r="E785">
        <f t="shared" si="26"/>
        <v>16</v>
      </c>
      <c r="F785">
        <v>0.39400000000000002</v>
      </c>
      <c r="G785">
        <v>0.65900000000000003</v>
      </c>
      <c r="H785">
        <v>0.68600000000000005</v>
      </c>
      <c r="I785">
        <v>0.377</v>
      </c>
      <c r="J785">
        <v>1.3759999999999999</v>
      </c>
      <c r="K785">
        <v>0.34599999999999997</v>
      </c>
      <c r="L785">
        <v>0.28999999999999998</v>
      </c>
      <c r="M785">
        <v>0.55100000000000005</v>
      </c>
      <c r="N785">
        <v>0.65300000000000002</v>
      </c>
      <c r="O785">
        <v>0.55200000000000005</v>
      </c>
      <c r="P785">
        <v>1.8939999999999999</v>
      </c>
      <c r="Q785">
        <v>5.9850000000000003</v>
      </c>
      <c r="R785">
        <v>0.53400000000000003</v>
      </c>
      <c r="S785">
        <v>0.56999999999999995</v>
      </c>
      <c r="T785">
        <v>28.527000000000001</v>
      </c>
      <c r="U785" t="s">
        <v>478</v>
      </c>
      <c r="V785" t="s">
        <v>478</v>
      </c>
      <c r="W785">
        <f>VLOOKUP(V785,Ratings!$A$2:$B$24,2,FALSE)</f>
        <v>0</v>
      </c>
      <c r="X785">
        <f>VLOOKUP(Y785,'Sector Nos'!$A$2:$B$9,2,FALSE)</f>
        <v>8</v>
      </c>
      <c r="Y785" t="str">
        <f>VLOOKUP(Ratios_Q_Clean!C836,Sectors!$B$1:$C$229,2,FALSE)</f>
        <v>Telecom</v>
      </c>
      <c r="Z785">
        <f t="shared" si="27"/>
        <v>0</v>
      </c>
    </row>
    <row r="786" spans="1:26" x14ac:dyDescent="0.35">
      <c r="A786">
        <v>2146</v>
      </c>
      <c r="B786">
        <v>20000930</v>
      </c>
      <c r="C786" t="s">
        <v>36</v>
      </c>
      <c r="D786" t="s">
        <v>37</v>
      </c>
      <c r="E786">
        <f t="shared" si="26"/>
        <v>16</v>
      </c>
      <c r="F786">
        <v>0.39600000000000002</v>
      </c>
      <c r="G786">
        <v>0.66300000000000003</v>
      </c>
      <c r="H786">
        <v>0.67900000000000005</v>
      </c>
      <c r="I786">
        <v>0.38300000000000001</v>
      </c>
      <c r="J786">
        <v>1.4159999999999999</v>
      </c>
      <c r="K786">
        <v>0.35199999999999998</v>
      </c>
      <c r="L786">
        <v>0.28999999999999998</v>
      </c>
      <c r="M786">
        <v>0.55400000000000005</v>
      </c>
      <c r="N786">
        <v>0.65100000000000002</v>
      </c>
      <c r="O786">
        <v>0.55200000000000005</v>
      </c>
      <c r="P786">
        <v>1.873</v>
      </c>
      <c r="Q786">
        <v>5.8250000000000002</v>
      </c>
      <c r="R786">
        <v>0.53800000000000003</v>
      </c>
      <c r="S786">
        <v>0.57399999999999995</v>
      </c>
      <c r="T786">
        <v>29.774999999999999</v>
      </c>
      <c r="U786" t="s">
        <v>478</v>
      </c>
      <c r="V786" t="s">
        <v>478</v>
      </c>
      <c r="W786">
        <f>VLOOKUP(V786,Ratings!$A$2:$B$24,2,FALSE)</f>
        <v>0</v>
      </c>
      <c r="X786">
        <f>VLOOKUP(Y786,'Sector Nos'!$A$2:$B$9,2,FALSE)</f>
        <v>8</v>
      </c>
      <c r="Y786" t="str">
        <f>VLOOKUP(Ratios_Q_Clean!C837,Sectors!$B$1:$C$229,2,FALSE)</f>
        <v>Telecom</v>
      </c>
      <c r="Z786">
        <f t="shared" si="27"/>
        <v>0</v>
      </c>
    </row>
    <row r="787" spans="1:26" x14ac:dyDescent="0.35">
      <c r="A787">
        <v>2146</v>
      </c>
      <c r="B787">
        <v>20001231</v>
      </c>
      <c r="C787" t="s">
        <v>36</v>
      </c>
      <c r="D787" t="s">
        <v>37</v>
      </c>
      <c r="E787">
        <f t="shared" si="26"/>
        <v>16</v>
      </c>
      <c r="F787">
        <v>0.41899999999999998</v>
      </c>
      <c r="G787">
        <v>0.67400000000000004</v>
      </c>
      <c r="H787">
        <v>0.69599999999999995</v>
      </c>
      <c r="I787">
        <v>0.39300000000000002</v>
      </c>
      <c r="J787">
        <v>1.6120000000000001</v>
      </c>
      <c r="K787">
        <v>0.37</v>
      </c>
      <c r="L787">
        <v>0.255</v>
      </c>
      <c r="M787">
        <v>0.60799999999999998</v>
      </c>
      <c r="N787">
        <v>0.66100000000000003</v>
      </c>
      <c r="O787">
        <v>0.56799999999999995</v>
      </c>
      <c r="P787">
        <v>1.9890000000000001</v>
      </c>
      <c r="Q787">
        <v>5.64</v>
      </c>
      <c r="R787">
        <v>0.53</v>
      </c>
      <c r="S787">
        <v>0.55800000000000005</v>
      </c>
      <c r="T787">
        <v>27.39</v>
      </c>
      <c r="U787" t="s">
        <v>478</v>
      </c>
      <c r="V787" t="s">
        <v>478</v>
      </c>
      <c r="W787">
        <f>VLOOKUP(V787,Ratings!$A$2:$B$24,2,FALSE)</f>
        <v>0</v>
      </c>
      <c r="X787">
        <f>VLOOKUP(Y787,'Sector Nos'!$A$2:$B$9,2,FALSE)</f>
        <v>8</v>
      </c>
      <c r="Y787" t="str">
        <f>VLOOKUP(Ratios_Q_Clean!C838,Sectors!$B$1:$C$229,2,FALSE)</f>
        <v>Telecom</v>
      </c>
      <c r="Z787">
        <f t="shared" si="27"/>
        <v>0</v>
      </c>
    </row>
    <row r="788" spans="1:26" x14ac:dyDescent="0.35">
      <c r="A788">
        <v>2146</v>
      </c>
      <c r="B788">
        <v>20010331</v>
      </c>
      <c r="C788" t="s">
        <v>36</v>
      </c>
      <c r="D788" t="s">
        <v>37</v>
      </c>
      <c r="E788">
        <f t="shared" si="26"/>
        <v>16</v>
      </c>
      <c r="F788">
        <v>0.41199999999999998</v>
      </c>
      <c r="G788">
        <v>0.66300000000000003</v>
      </c>
      <c r="H788">
        <v>0.67500000000000004</v>
      </c>
      <c r="I788">
        <v>0.38800000000000001</v>
      </c>
      <c r="J788">
        <v>1.5469999999999999</v>
      </c>
      <c r="K788">
        <v>0.36799999999999999</v>
      </c>
      <c r="L788">
        <v>0.255</v>
      </c>
      <c r="M788">
        <v>0.58799999999999997</v>
      </c>
      <c r="N788">
        <v>0.65600000000000003</v>
      </c>
      <c r="O788">
        <v>0.55700000000000005</v>
      </c>
      <c r="P788">
        <v>1.9159999999999999</v>
      </c>
      <c r="Q788">
        <v>5.399</v>
      </c>
      <c r="R788">
        <v>0.54200000000000004</v>
      </c>
      <c r="S788">
        <v>0.57499999999999996</v>
      </c>
      <c r="T788">
        <v>27.052</v>
      </c>
      <c r="U788" t="s">
        <v>478</v>
      </c>
      <c r="V788" t="s">
        <v>478</v>
      </c>
      <c r="W788">
        <f>VLOOKUP(V788,Ratings!$A$2:$B$24,2,FALSE)</f>
        <v>0</v>
      </c>
      <c r="X788">
        <f>VLOOKUP(Y788,'Sector Nos'!$A$2:$B$9,2,FALSE)</f>
        <v>8</v>
      </c>
      <c r="Y788" t="str">
        <f>VLOOKUP(Ratios_Q_Clean!C839,Sectors!$B$1:$C$229,2,FALSE)</f>
        <v>Telecom</v>
      </c>
      <c r="Z788">
        <f t="shared" si="27"/>
        <v>0</v>
      </c>
    </row>
    <row r="789" spans="1:26" x14ac:dyDescent="0.35">
      <c r="A789">
        <v>2146</v>
      </c>
      <c r="B789">
        <v>20010630</v>
      </c>
      <c r="C789" t="s">
        <v>36</v>
      </c>
      <c r="D789" t="s">
        <v>37</v>
      </c>
      <c r="E789">
        <f t="shared" si="26"/>
        <v>16</v>
      </c>
      <c r="F789">
        <v>0.41799999999999998</v>
      </c>
      <c r="G789">
        <v>0.66100000000000003</v>
      </c>
      <c r="H789">
        <v>0.68600000000000005</v>
      </c>
      <c r="I789">
        <v>0.39</v>
      </c>
      <c r="J789">
        <v>1.629</v>
      </c>
      <c r="K789">
        <v>0.375</v>
      </c>
      <c r="L789">
        <v>0.255</v>
      </c>
      <c r="M789">
        <v>0.60099999999999998</v>
      </c>
      <c r="N789">
        <v>0.65700000000000003</v>
      </c>
      <c r="O789">
        <v>0.55800000000000005</v>
      </c>
      <c r="P789">
        <v>1.9279999999999999</v>
      </c>
      <c r="Q789">
        <v>5.2080000000000002</v>
      </c>
      <c r="R789">
        <v>0.54200000000000004</v>
      </c>
      <c r="S789">
        <v>0.57599999999999996</v>
      </c>
      <c r="T789">
        <v>29.713999999999999</v>
      </c>
      <c r="U789" t="s">
        <v>478</v>
      </c>
      <c r="V789" t="s">
        <v>460</v>
      </c>
      <c r="W789">
        <f>VLOOKUP(V789,Ratings!$A$2:$B$24,2,FALSE)</f>
        <v>1</v>
      </c>
      <c r="X789">
        <f>VLOOKUP(Y789,'Sector Nos'!$A$2:$B$9,2,FALSE)</f>
        <v>8</v>
      </c>
      <c r="Y789" t="str">
        <f>VLOOKUP(Ratios_Q_Clean!C840,Sectors!$B$1:$C$229,2,FALSE)</f>
        <v>Telecom</v>
      </c>
      <c r="Z789">
        <f t="shared" si="27"/>
        <v>0</v>
      </c>
    </row>
    <row r="790" spans="1:26" x14ac:dyDescent="0.35">
      <c r="A790">
        <v>2146</v>
      </c>
      <c r="B790">
        <v>20010930</v>
      </c>
      <c r="C790" t="s">
        <v>36</v>
      </c>
      <c r="D790" t="s">
        <v>37</v>
      </c>
      <c r="E790">
        <f t="shared" si="26"/>
        <v>16</v>
      </c>
      <c r="F790">
        <v>0.42299999999999999</v>
      </c>
      <c r="G790">
        <v>0.64200000000000002</v>
      </c>
      <c r="H790">
        <v>0.69599999999999995</v>
      </c>
      <c r="I790">
        <v>0.38400000000000001</v>
      </c>
      <c r="J790">
        <v>1.68</v>
      </c>
      <c r="K790">
        <v>0.38500000000000001</v>
      </c>
      <c r="L790">
        <v>0.255</v>
      </c>
      <c r="M790">
        <v>0.61399999999999999</v>
      </c>
      <c r="N790">
        <v>0.65500000000000003</v>
      </c>
      <c r="O790">
        <v>0.55100000000000005</v>
      </c>
      <c r="P790">
        <v>1.91</v>
      </c>
      <c r="Q790">
        <v>5.1849999999999996</v>
      </c>
      <c r="R790">
        <v>0.55700000000000005</v>
      </c>
      <c r="S790">
        <v>0.59</v>
      </c>
      <c r="T790">
        <v>32.091999999999999</v>
      </c>
      <c r="U790" t="s">
        <v>460</v>
      </c>
      <c r="V790" t="s">
        <v>460</v>
      </c>
      <c r="W790">
        <f>VLOOKUP(V790,Ratings!$A$2:$B$24,2,FALSE)</f>
        <v>1</v>
      </c>
      <c r="X790">
        <f>VLOOKUP(Y790,'Sector Nos'!$A$2:$B$9,2,FALSE)</f>
        <v>8</v>
      </c>
      <c r="Y790" t="str">
        <f>VLOOKUP(Ratios_Q_Clean!C841,Sectors!$B$1:$C$229,2,FALSE)</f>
        <v>Telecom</v>
      </c>
      <c r="Z790">
        <f t="shared" si="27"/>
        <v>0</v>
      </c>
    </row>
    <row r="791" spans="1:26" x14ac:dyDescent="0.35">
      <c r="A791">
        <v>2146</v>
      </c>
      <c r="B791">
        <v>20011231</v>
      </c>
      <c r="C791" t="s">
        <v>36</v>
      </c>
      <c r="D791" t="s">
        <v>37</v>
      </c>
      <c r="E791">
        <f t="shared" si="26"/>
        <v>16</v>
      </c>
      <c r="F791">
        <v>0.441</v>
      </c>
      <c r="G791">
        <v>0.59099999999999997</v>
      </c>
      <c r="H791">
        <v>0.75900000000000001</v>
      </c>
      <c r="I791">
        <v>0.38700000000000001</v>
      </c>
      <c r="J791">
        <v>1.7210000000000001</v>
      </c>
      <c r="K791">
        <v>0.45500000000000002</v>
      </c>
      <c r="L791">
        <v>0.24199999999999999</v>
      </c>
      <c r="M791">
        <v>0.68899999999999995</v>
      </c>
      <c r="N791">
        <v>0.63400000000000001</v>
      </c>
      <c r="O791">
        <v>0.53900000000000003</v>
      </c>
      <c r="P791">
        <v>1.7749999999999999</v>
      </c>
      <c r="Q791">
        <v>5.258</v>
      </c>
      <c r="R791">
        <v>0.64300000000000002</v>
      </c>
      <c r="S791">
        <v>0.68100000000000005</v>
      </c>
      <c r="T791">
        <v>32.466000000000001</v>
      </c>
      <c r="U791" t="s">
        <v>460</v>
      </c>
      <c r="V791" t="s">
        <v>460</v>
      </c>
      <c r="W791">
        <f>VLOOKUP(V791,Ratings!$A$2:$B$24,2,FALSE)</f>
        <v>1</v>
      </c>
      <c r="X791">
        <f>VLOOKUP(Y791,'Sector Nos'!$A$2:$B$9,2,FALSE)</f>
        <v>8</v>
      </c>
      <c r="Y791" t="str">
        <f>VLOOKUP(Ratios_Q_Clean!C842,Sectors!$B$1:$C$229,2,FALSE)</f>
        <v>Telecom</v>
      </c>
      <c r="Z791">
        <f t="shared" si="27"/>
        <v>0</v>
      </c>
    </row>
    <row r="792" spans="1:26" x14ac:dyDescent="0.35">
      <c r="A792">
        <v>2146</v>
      </c>
      <c r="B792">
        <v>20020331</v>
      </c>
      <c r="C792" t="s">
        <v>36</v>
      </c>
      <c r="D792" t="s">
        <v>37</v>
      </c>
      <c r="E792">
        <f t="shared" si="26"/>
        <v>16</v>
      </c>
      <c r="F792">
        <v>0.42699999999999999</v>
      </c>
      <c r="G792">
        <v>0.60599999999999998</v>
      </c>
      <c r="H792">
        <v>0.68700000000000006</v>
      </c>
      <c r="I792">
        <v>0.379</v>
      </c>
      <c r="J792">
        <v>1.6950000000000001</v>
      </c>
      <c r="K792">
        <v>0.41599999999999998</v>
      </c>
      <c r="L792">
        <v>0.24199999999999999</v>
      </c>
      <c r="M792">
        <v>0.63</v>
      </c>
      <c r="N792">
        <v>0.64200000000000002</v>
      </c>
      <c r="O792">
        <v>0.53500000000000003</v>
      </c>
      <c r="P792">
        <v>1.8029999999999999</v>
      </c>
      <c r="Q792">
        <v>5.38</v>
      </c>
      <c r="R792">
        <v>0.625</v>
      </c>
      <c r="S792">
        <v>0.65900000000000003</v>
      </c>
      <c r="T792">
        <v>36.438000000000002</v>
      </c>
      <c r="U792" t="s">
        <v>460</v>
      </c>
      <c r="V792" t="s">
        <v>460</v>
      </c>
      <c r="W792">
        <f>VLOOKUP(V792,Ratings!$A$2:$B$24,2,FALSE)</f>
        <v>1</v>
      </c>
      <c r="X792">
        <f>VLOOKUP(Y792,'Sector Nos'!$A$2:$B$9,2,FALSE)</f>
        <v>8</v>
      </c>
      <c r="Y792" t="str">
        <f>VLOOKUP(Ratios_Q_Clean!C843,Sectors!$B$1:$C$229,2,FALSE)</f>
        <v>Telecom</v>
      </c>
      <c r="Z792">
        <f t="shared" si="27"/>
        <v>0</v>
      </c>
    </row>
    <row r="793" spans="1:26" x14ac:dyDescent="0.35">
      <c r="A793">
        <v>2146</v>
      </c>
      <c r="B793">
        <v>20020630</v>
      </c>
      <c r="C793" t="s">
        <v>36</v>
      </c>
      <c r="D793" t="s">
        <v>37</v>
      </c>
      <c r="E793">
        <f t="shared" si="26"/>
        <v>16</v>
      </c>
      <c r="F793">
        <v>0.42599999999999999</v>
      </c>
      <c r="G793">
        <v>0.6</v>
      </c>
      <c r="H793">
        <v>0.65900000000000003</v>
      </c>
      <c r="I793">
        <v>0.375</v>
      </c>
      <c r="J793">
        <v>1.6970000000000001</v>
      </c>
      <c r="K793">
        <v>0.41499999999999998</v>
      </c>
      <c r="L793">
        <v>0.24199999999999999</v>
      </c>
      <c r="M793">
        <v>0.623</v>
      </c>
      <c r="N793">
        <v>0.64100000000000001</v>
      </c>
      <c r="O793">
        <v>0.53100000000000003</v>
      </c>
      <c r="P793">
        <v>1.7949999999999999</v>
      </c>
      <c r="Q793">
        <v>5.4139999999999997</v>
      </c>
      <c r="R793">
        <v>0.64900000000000002</v>
      </c>
      <c r="S793">
        <v>0.68200000000000005</v>
      </c>
      <c r="T793">
        <v>32.683</v>
      </c>
      <c r="U793" t="s">
        <v>460</v>
      </c>
      <c r="V793" t="s">
        <v>460</v>
      </c>
      <c r="W793">
        <f>VLOOKUP(V793,Ratings!$A$2:$B$24,2,FALSE)</f>
        <v>1</v>
      </c>
      <c r="X793">
        <f>VLOOKUP(Y793,'Sector Nos'!$A$2:$B$9,2,FALSE)</f>
        <v>8</v>
      </c>
      <c r="Y793" t="str">
        <f>VLOOKUP(Ratios_Q_Clean!C844,Sectors!$B$1:$C$229,2,FALSE)</f>
        <v>Telecom</v>
      </c>
      <c r="Z793">
        <f t="shared" si="27"/>
        <v>0</v>
      </c>
    </row>
    <row r="794" spans="1:26" x14ac:dyDescent="0.35">
      <c r="A794">
        <v>2146</v>
      </c>
      <c r="B794">
        <v>20020930</v>
      </c>
      <c r="C794" t="s">
        <v>36</v>
      </c>
      <c r="D794" t="s">
        <v>37</v>
      </c>
      <c r="E794">
        <f t="shared" si="26"/>
        <v>16</v>
      </c>
      <c r="F794">
        <v>0.42399999999999999</v>
      </c>
      <c r="G794">
        <v>0.58799999999999997</v>
      </c>
      <c r="H794">
        <v>0.621</v>
      </c>
      <c r="I794">
        <v>0.36799999999999999</v>
      </c>
      <c r="J794">
        <v>1.68</v>
      </c>
      <c r="K794">
        <v>0.41499999999999998</v>
      </c>
      <c r="L794">
        <v>0.24199999999999999</v>
      </c>
      <c r="M794">
        <v>0.60899999999999999</v>
      </c>
      <c r="N794">
        <v>0.63900000000000001</v>
      </c>
      <c r="O794">
        <v>0.52500000000000002</v>
      </c>
      <c r="P794">
        <v>1.784</v>
      </c>
      <c r="Q794">
        <v>5.2880000000000003</v>
      </c>
      <c r="R794">
        <v>0.69799999999999995</v>
      </c>
      <c r="S794">
        <v>0.73199999999999998</v>
      </c>
      <c r="T794">
        <v>27.015000000000001</v>
      </c>
      <c r="U794" t="s">
        <v>460</v>
      </c>
      <c r="V794" t="s">
        <v>460</v>
      </c>
      <c r="W794">
        <f>VLOOKUP(V794,Ratings!$A$2:$B$24,2,FALSE)</f>
        <v>1</v>
      </c>
      <c r="X794">
        <f>VLOOKUP(Y794,'Sector Nos'!$A$2:$B$9,2,FALSE)</f>
        <v>8</v>
      </c>
      <c r="Y794" t="str">
        <f>VLOOKUP(Ratios_Q_Clean!C845,Sectors!$B$1:$C$229,2,FALSE)</f>
        <v>Telecom</v>
      </c>
      <c r="Z794">
        <f t="shared" si="27"/>
        <v>0</v>
      </c>
    </row>
    <row r="795" spans="1:26" x14ac:dyDescent="0.35">
      <c r="A795">
        <v>2146</v>
      </c>
      <c r="B795">
        <v>20021231</v>
      </c>
      <c r="C795" t="s">
        <v>36</v>
      </c>
      <c r="D795" t="s">
        <v>37</v>
      </c>
      <c r="E795">
        <f t="shared" si="26"/>
        <v>16</v>
      </c>
      <c r="F795">
        <v>0.40699999999999997</v>
      </c>
      <c r="G795">
        <v>0.57699999999999996</v>
      </c>
      <c r="H795">
        <v>0.52500000000000002</v>
      </c>
      <c r="I795">
        <v>0.35199999999999998</v>
      </c>
      <c r="J795">
        <v>1.5960000000000001</v>
      </c>
      <c r="K795">
        <v>0.38900000000000001</v>
      </c>
      <c r="L795">
        <v>0.26100000000000001</v>
      </c>
      <c r="M795">
        <v>0.54900000000000004</v>
      </c>
      <c r="N795">
        <v>0.63800000000000001</v>
      </c>
      <c r="O795">
        <v>0.51800000000000002</v>
      </c>
      <c r="P795">
        <v>1.786</v>
      </c>
      <c r="Q795">
        <v>5.2670000000000003</v>
      </c>
      <c r="R795">
        <v>0.78800000000000003</v>
      </c>
      <c r="S795">
        <v>0.82</v>
      </c>
      <c r="T795">
        <v>35.875</v>
      </c>
      <c r="U795" t="s">
        <v>460</v>
      </c>
      <c r="V795" t="s">
        <v>460</v>
      </c>
      <c r="W795">
        <f>VLOOKUP(V795,Ratings!$A$2:$B$24,2,FALSE)</f>
        <v>1</v>
      </c>
      <c r="X795">
        <f>VLOOKUP(Y795,'Sector Nos'!$A$2:$B$9,2,FALSE)</f>
        <v>8</v>
      </c>
      <c r="Y795" t="str">
        <f>VLOOKUP(Ratios_Q_Clean!C846,Sectors!$B$1:$C$229,2,FALSE)</f>
        <v>Telecom</v>
      </c>
      <c r="Z795">
        <f t="shared" si="27"/>
        <v>0</v>
      </c>
    </row>
    <row r="796" spans="1:26" x14ac:dyDescent="0.35">
      <c r="A796">
        <v>2146</v>
      </c>
      <c r="B796">
        <v>20030331</v>
      </c>
      <c r="C796" t="s">
        <v>36</v>
      </c>
      <c r="D796" t="s">
        <v>37</v>
      </c>
      <c r="E796">
        <f t="shared" si="26"/>
        <v>16</v>
      </c>
      <c r="F796">
        <v>0.40899999999999997</v>
      </c>
      <c r="G796">
        <v>0.57699999999999996</v>
      </c>
      <c r="H796">
        <v>0.52600000000000002</v>
      </c>
      <c r="I796">
        <v>0.35099999999999998</v>
      </c>
      <c r="J796">
        <v>1.6659999999999999</v>
      </c>
      <c r="K796">
        <v>0.38800000000000001</v>
      </c>
      <c r="L796">
        <v>0.26100000000000001</v>
      </c>
      <c r="M796">
        <v>0.55300000000000005</v>
      </c>
      <c r="N796">
        <v>0.64100000000000001</v>
      </c>
      <c r="O796">
        <v>0.51400000000000001</v>
      </c>
      <c r="P796">
        <v>1.7889999999999999</v>
      </c>
      <c r="Q796">
        <v>5.2850000000000001</v>
      </c>
      <c r="R796">
        <v>0.72899999999999998</v>
      </c>
      <c r="S796">
        <v>0.76100000000000001</v>
      </c>
      <c r="T796">
        <v>9.8800000000000008</v>
      </c>
      <c r="U796" t="s">
        <v>460</v>
      </c>
      <c r="V796" t="s">
        <v>460</v>
      </c>
      <c r="W796">
        <f>VLOOKUP(V796,Ratings!$A$2:$B$24,2,FALSE)</f>
        <v>1</v>
      </c>
      <c r="X796">
        <f>VLOOKUP(Y796,'Sector Nos'!$A$2:$B$9,2,FALSE)</f>
        <v>8</v>
      </c>
      <c r="Y796" t="str">
        <f>VLOOKUP(Ratios_Q_Clean!C847,Sectors!$B$1:$C$229,2,FALSE)</f>
        <v>Telecom</v>
      </c>
      <c r="Z796">
        <f t="shared" si="27"/>
        <v>0</v>
      </c>
    </row>
    <row r="797" spans="1:26" x14ac:dyDescent="0.35">
      <c r="A797">
        <v>2146</v>
      </c>
      <c r="B797">
        <v>20030630</v>
      </c>
      <c r="C797" t="s">
        <v>36</v>
      </c>
      <c r="D797" t="s">
        <v>37</v>
      </c>
      <c r="E797">
        <f t="shared" si="26"/>
        <v>16</v>
      </c>
      <c r="F797">
        <v>0.4</v>
      </c>
      <c r="G797">
        <v>0.55300000000000005</v>
      </c>
      <c r="H797">
        <v>0.46500000000000002</v>
      </c>
      <c r="I797">
        <v>0.33900000000000002</v>
      </c>
      <c r="J797">
        <v>1.667</v>
      </c>
      <c r="K797">
        <v>0.38700000000000001</v>
      </c>
      <c r="L797">
        <v>0.26100000000000001</v>
      </c>
      <c r="M797">
        <v>0.52800000000000002</v>
      </c>
      <c r="N797">
        <v>0.63300000000000001</v>
      </c>
      <c r="O797">
        <v>0.501</v>
      </c>
      <c r="P797">
        <v>1.728</v>
      </c>
      <c r="Q797">
        <v>5.4489999999999998</v>
      </c>
      <c r="R797">
        <v>0.79700000000000004</v>
      </c>
      <c r="S797">
        <v>0.83</v>
      </c>
      <c r="T797">
        <v>4.7510000000000003</v>
      </c>
      <c r="U797" t="s">
        <v>460</v>
      </c>
      <c r="V797" t="s">
        <v>460</v>
      </c>
      <c r="W797">
        <f>VLOOKUP(V797,Ratings!$A$2:$B$24,2,FALSE)</f>
        <v>1</v>
      </c>
      <c r="X797">
        <f>VLOOKUP(Y797,'Sector Nos'!$A$2:$B$9,2,FALSE)</f>
        <v>8</v>
      </c>
      <c r="Y797" t="str">
        <f>VLOOKUP(Ratios_Q_Clean!C848,Sectors!$B$1:$C$229,2,FALSE)</f>
        <v>Telecom</v>
      </c>
      <c r="Z797">
        <f t="shared" si="27"/>
        <v>0</v>
      </c>
    </row>
    <row r="798" spans="1:26" x14ac:dyDescent="0.35">
      <c r="A798">
        <v>2146</v>
      </c>
      <c r="B798">
        <v>20030930</v>
      </c>
      <c r="C798" t="s">
        <v>36</v>
      </c>
      <c r="D798" t="s">
        <v>37</v>
      </c>
      <c r="E798">
        <f t="shared" si="26"/>
        <v>16</v>
      </c>
      <c r="F798">
        <v>0.39</v>
      </c>
      <c r="G798">
        <v>0.52400000000000002</v>
      </c>
      <c r="H798">
        <v>0.40500000000000003</v>
      </c>
      <c r="I798">
        <v>0.32500000000000001</v>
      </c>
      <c r="J798">
        <v>1.6279999999999999</v>
      </c>
      <c r="K798">
        <v>0.38800000000000001</v>
      </c>
      <c r="L798">
        <v>0.26100000000000001</v>
      </c>
      <c r="M798">
        <v>0.505</v>
      </c>
      <c r="N798">
        <v>0.622</v>
      </c>
      <c r="O798">
        <v>0.48399999999999999</v>
      </c>
      <c r="P798">
        <v>1.6479999999999999</v>
      </c>
      <c r="Q798">
        <v>5.7839999999999998</v>
      </c>
      <c r="R798">
        <v>0.88800000000000001</v>
      </c>
      <c r="S798">
        <v>0.92400000000000004</v>
      </c>
      <c r="T798">
        <v>0.48299999999999998</v>
      </c>
      <c r="U798" t="s">
        <v>460</v>
      </c>
      <c r="V798" t="s">
        <v>460</v>
      </c>
      <c r="W798">
        <f>VLOOKUP(V798,Ratings!$A$2:$B$24,2,FALSE)</f>
        <v>1</v>
      </c>
      <c r="X798">
        <f>VLOOKUP(Y798,'Sector Nos'!$A$2:$B$9,2,FALSE)</f>
        <v>8</v>
      </c>
      <c r="Y798" t="str">
        <f>VLOOKUP(Ratios_Q_Clean!C849,Sectors!$B$1:$C$229,2,FALSE)</f>
        <v>Telecom</v>
      </c>
      <c r="Z798">
        <f t="shared" si="27"/>
        <v>0</v>
      </c>
    </row>
    <row r="799" spans="1:26" x14ac:dyDescent="0.35">
      <c r="A799">
        <v>2146</v>
      </c>
      <c r="B799">
        <v>20031231</v>
      </c>
      <c r="C799" t="s">
        <v>36</v>
      </c>
      <c r="D799" t="s">
        <v>37</v>
      </c>
      <c r="E799">
        <f t="shared" si="26"/>
        <v>16</v>
      </c>
      <c r="F799">
        <v>0.36599999999999999</v>
      </c>
      <c r="G799">
        <v>0.47699999999999998</v>
      </c>
      <c r="H799">
        <v>0.33100000000000002</v>
      </c>
      <c r="I799">
        <v>0.30099999999999999</v>
      </c>
      <c r="J799">
        <v>1.4550000000000001</v>
      </c>
      <c r="K799">
        <v>0.38600000000000001</v>
      </c>
      <c r="L799">
        <v>0.28599999999999998</v>
      </c>
      <c r="M799">
        <v>0.45800000000000002</v>
      </c>
      <c r="N799">
        <v>0.59899999999999998</v>
      </c>
      <c r="O799">
        <v>0.45300000000000001</v>
      </c>
      <c r="P799">
        <v>1.5109999999999999</v>
      </c>
      <c r="Q799">
        <v>5.835</v>
      </c>
      <c r="R799">
        <v>1.002</v>
      </c>
      <c r="S799">
        <v>1.046</v>
      </c>
      <c r="T799">
        <v>6.11</v>
      </c>
      <c r="U799" t="s">
        <v>460</v>
      </c>
      <c r="V799" t="s">
        <v>460</v>
      </c>
      <c r="W799">
        <f>VLOOKUP(V799,Ratings!$A$2:$B$24,2,FALSE)</f>
        <v>1</v>
      </c>
      <c r="X799">
        <f>VLOOKUP(Y799,'Sector Nos'!$A$2:$B$9,2,FALSE)</f>
        <v>8</v>
      </c>
      <c r="Y799" t="str">
        <f>VLOOKUP(Ratios_Q_Clean!C850,Sectors!$B$1:$C$229,2,FALSE)</f>
        <v>Telecom</v>
      </c>
      <c r="Z799">
        <f t="shared" si="27"/>
        <v>0</v>
      </c>
    </row>
    <row r="800" spans="1:26" x14ac:dyDescent="0.35">
      <c r="A800">
        <v>2146</v>
      </c>
      <c r="B800">
        <v>20040331</v>
      </c>
      <c r="C800" t="s">
        <v>36</v>
      </c>
      <c r="D800" t="s">
        <v>37</v>
      </c>
      <c r="E800">
        <f t="shared" si="26"/>
        <v>16</v>
      </c>
      <c r="F800">
        <v>0.36299999999999999</v>
      </c>
      <c r="G800">
        <v>0.46800000000000003</v>
      </c>
      <c r="H800">
        <v>0.28799999999999998</v>
      </c>
      <c r="I800">
        <v>0.29299999999999998</v>
      </c>
      <c r="J800">
        <v>1.544</v>
      </c>
      <c r="K800">
        <v>0.378</v>
      </c>
      <c r="L800">
        <v>0.28599999999999998</v>
      </c>
      <c r="M800">
        <v>0.44900000000000001</v>
      </c>
      <c r="N800">
        <v>0.60099999999999998</v>
      </c>
      <c r="O800">
        <v>0.44400000000000001</v>
      </c>
      <c r="P800">
        <v>1.5089999999999999</v>
      </c>
      <c r="Q800">
        <v>6.3220000000000001</v>
      </c>
      <c r="R800">
        <v>1.1000000000000001</v>
      </c>
      <c r="S800">
        <v>1.1379999999999999</v>
      </c>
      <c r="T800">
        <v>3.1019999999999999</v>
      </c>
      <c r="U800" t="s">
        <v>460</v>
      </c>
      <c r="V800" t="s">
        <v>460</v>
      </c>
      <c r="W800">
        <f>VLOOKUP(V800,Ratings!$A$2:$B$24,2,FALSE)</f>
        <v>1</v>
      </c>
      <c r="X800">
        <f>VLOOKUP(Y800,'Sector Nos'!$A$2:$B$9,2,FALSE)</f>
        <v>8</v>
      </c>
      <c r="Y800" t="str">
        <f>VLOOKUP(Ratios_Q_Clean!C851,Sectors!$B$1:$C$229,2,FALSE)</f>
        <v>Telecom</v>
      </c>
      <c r="Z800">
        <f t="shared" si="27"/>
        <v>0</v>
      </c>
    </row>
    <row r="801" spans="1:26" x14ac:dyDescent="0.35">
      <c r="A801">
        <v>2146</v>
      </c>
      <c r="B801">
        <v>20040630</v>
      </c>
      <c r="C801" t="s">
        <v>36</v>
      </c>
      <c r="D801" t="s">
        <v>37</v>
      </c>
      <c r="E801">
        <f t="shared" si="26"/>
        <v>16</v>
      </c>
      <c r="F801">
        <v>0.34899999999999998</v>
      </c>
      <c r="G801">
        <v>0.44900000000000001</v>
      </c>
      <c r="H801">
        <v>0.24099999999999999</v>
      </c>
      <c r="I801">
        <v>0.28000000000000003</v>
      </c>
      <c r="J801">
        <v>1.49</v>
      </c>
      <c r="K801">
        <v>0.36499999999999999</v>
      </c>
      <c r="L801">
        <v>0.28599999999999998</v>
      </c>
      <c r="M801">
        <v>0.42099999999999999</v>
      </c>
      <c r="N801">
        <v>0.59499999999999997</v>
      </c>
      <c r="O801">
        <v>0.42799999999999999</v>
      </c>
      <c r="P801">
        <v>1.4710000000000001</v>
      </c>
      <c r="Q801">
        <v>6.5679999999999996</v>
      </c>
      <c r="R801">
        <v>1.2030000000000001</v>
      </c>
      <c r="S801">
        <v>1.2390000000000001</v>
      </c>
      <c r="T801">
        <v>6.7140000000000004</v>
      </c>
      <c r="U801" t="s">
        <v>460</v>
      </c>
      <c r="V801" t="s">
        <v>473</v>
      </c>
      <c r="W801">
        <f>VLOOKUP(V801,Ratings!$A$2:$B$24,2,FALSE)</f>
        <v>1</v>
      </c>
      <c r="X801">
        <f>VLOOKUP(Y801,'Sector Nos'!$A$2:$B$9,2,FALSE)</f>
        <v>8</v>
      </c>
      <c r="Y801" t="str">
        <f>VLOOKUP(Ratios_Q_Clean!C852,Sectors!$B$1:$C$229,2,FALSE)</f>
        <v>Telecom</v>
      </c>
      <c r="Z801">
        <f t="shared" si="27"/>
        <v>0</v>
      </c>
    </row>
    <row r="802" spans="1:26" x14ac:dyDescent="0.35">
      <c r="A802">
        <v>2146</v>
      </c>
      <c r="B802">
        <v>20040930</v>
      </c>
      <c r="C802" t="s">
        <v>36</v>
      </c>
      <c r="D802" t="s">
        <v>37</v>
      </c>
      <c r="E802">
        <f t="shared" si="26"/>
        <v>16</v>
      </c>
      <c r="F802">
        <v>0.35</v>
      </c>
      <c r="G802">
        <v>0.44600000000000001</v>
      </c>
      <c r="H802">
        <v>0.19700000000000001</v>
      </c>
      <c r="I802">
        <v>0.27800000000000002</v>
      </c>
      <c r="J802">
        <v>1.54</v>
      </c>
      <c r="K802">
        <v>0.36699999999999999</v>
      </c>
      <c r="L802">
        <v>0.28599999999999998</v>
      </c>
      <c r="M802">
        <v>0.42199999999999999</v>
      </c>
      <c r="N802">
        <v>0.59499999999999997</v>
      </c>
      <c r="O802">
        <v>0.42499999999999999</v>
      </c>
      <c r="P802">
        <v>1.474</v>
      </c>
      <c r="Q802">
        <v>6.5990000000000002</v>
      </c>
      <c r="R802">
        <v>1.357</v>
      </c>
      <c r="S802">
        <v>1.3919999999999999</v>
      </c>
      <c r="T802">
        <v>8.9849999999999994</v>
      </c>
      <c r="U802" t="s">
        <v>473</v>
      </c>
      <c r="V802" t="s">
        <v>473</v>
      </c>
      <c r="W802">
        <f>VLOOKUP(V802,Ratings!$A$2:$B$24,2,FALSE)</f>
        <v>1</v>
      </c>
      <c r="X802">
        <f>VLOOKUP(Y802,'Sector Nos'!$A$2:$B$9,2,FALSE)</f>
        <v>8</v>
      </c>
      <c r="Y802" t="str">
        <f>VLOOKUP(Ratios_Q_Clean!C853,Sectors!$B$1:$C$229,2,FALSE)</f>
        <v>Telecom</v>
      </c>
      <c r="Z802">
        <f t="shared" si="27"/>
        <v>0</v>
      </c>
    </row>
    <row r="803" spans="1:26" x14ac:dyDescent="0.35">
      <c r="A803">
        <v>2146</v>
      </c>
      <c r="B803">
        <v>20041231</v>
      </c>
      <c r="C803" t="s">
        <v>36</v>
      </c>
      <c r="D803" t="s">
        <v>37</v>
      </c>
      <c r="E803">
        <f t="shared" si="26"/>
        <v>16</v>
      </c>
      <c r="F803">
        <v>0.39600000000000002</v>
      </c>
      <c r="G803">
        <v>0.53900000000000003</v>
      </c>
      <c r="H803">
        <v>0.44900000000000001</v>
      </c>
      <c r="I803">
        <v>0.34599999999999997</v>
      </c>
      <c r="J803">
        <v>2.242</v>
      </c>
      <c r="K803">
        <v>0.41499999999999998</v>
      </c>
      <c r="L803">
        <v>0.17100000000000001</v>
      </c>
      <c r="M803">
        <v>0.51100000000000001</v>
      </c>
      <c r="N803">
        <v>0.61199999999999999</v>
      </c>
      <c r="O803">
        <v>0.48399999999999999</v>
      </c>
      <c r="P803">
        <v>1.579</v>
      </c>
      <c r="Q803">
        <v>6.0529999999999999</v>
      </c>
      <c r="R803">
        <v>0.51900000000000002</v>
      </c>
      <c r="S803">
        <v>0.55000000000000004</v>
      </c>
      <c r="T803">
        <v>7.2619999999999996</v>
      </c>
      <c r="U803" t="s">
        <v>473</v>
      </c>
      <c r="V803" t="s">
        <v>473</v>
      </c>
      <c r="W803">
        <f>VLOOKUP(V803,Ratings!$A$2:$B$24,2,FALSE)</f>
        <v>1</v>
      </c>
      <c r="X803">
        <f>VLOOKUP(Y803,'Sector Nos'!$A$2:$B$9,2,FALSE)</f>
        <v>8</v>
      </c>
      <c r="Y803" t="str">
        <f>VLOOKUP(Ratios_Q_Clean!C854,Sectors!$B$1:$C$229,2,FALSE)</f>
        <v>Telecom</v>
      </c>
      <c r="Z803">
        <f t="shared" si="27"/>
        <v>0</v>
      </c>
    </row>
    <row r="804" spans="1:26" x14ac:dyDescent="0.35">
      <c r="A804">
        <v>2146</v>
      </c>
      <c r="B804">
        <v>20050331</v>
      </c>
      <c r="C804" t="s">
        <v>36</v>
      </c>
      <c r="D804" t="s">
        <v>37</v>
      </c>
      <c r="E804">
        <f t="shared" si="26"/>
        <v>16</v>
      </c>
      <c r="F804">
        <v>0.371</v>
      </c>
      <c r="G804">
        <v>0.48299999999999998</v>
      </c>
      <c r="H804">
        <v>0.247</v>
      </c>
      <c r="I804">
        <v>0.308</v>
      </c>
      <c r="J804">
        <v>1.885</v>
      </c>
      <c r="K804">
        <v>0.39600000000000002</v>
      </c>
      <c r="L804">
        <v>0.17100000000000001</v>
      </c>
      <c r="M804">
        <v>0.46100000000000002</v>
      </c>
      <c r="N804">
        <v>0.59899999999999998</v>
      </c>
      <c r="O804">
        <v>0.44800000000000001</v>
      </c>
      <c r="P804">
        <v>1.494</v>
      </c>
      <c r="Q804">
        <v>5.5640000000000001</v>
      </c>
      <c r="R804">
        <v>1.0249999999999999</v>
      </c>
      <c r="S804">
        <v>1.0580000000000001</v>
      </c>
      <c r="T804">
        <v>12.473000000000001</v>
      </c>
      <c r="U804" t="s">
        <v>473</v>
      </c>
      <c r="V804" t="s">
        <v>473</v>
      </c>
      <c r="W804">
        <f>VLOOKUP(V804,Ratings!$A$2:$B$24,2,FALSE)</f>
        <v>1</v>
      </c>
      <c r="X804">
        <f>VLOOKUP(Y804,'Sector Nos'!$A$2:$B$9,2,FALSE)</f>
        <v>8</v>
      </c>
      <c r="Y804" t="str">
        <f>VLOOKUP(Ratios_Q_Clean!C855,Sectors!$B$1:$C$229,2,FALSE)</f>
        <v>Telecom</v>
      </c>
      <c r="Z804">
        <f t="shared" si="27"/>
        <v>0</v>
      </c>
    </row>
    <row r="805" spans="1:26" x14ac:dyDescent="0.35">
      <c r="A805">
        <v>2146</v>
      </c>
      <c r="B805">
        <v>20050630</v>
      </c>
      <c r="C805" t="s">
        <v>36</v>
      </c>
      <c r="D805" t="s">
        <v>37</v>
      </c>
      <c r="E805">
        <f t="shared" si="26"/>
        <v>16</v>
      </c>
      <c r="F805">
        <v>0.38200000000000001</v>
      </c>
      <c r="G805">
        <v>0.48899999999999999</v>
      </c>
      <c r="H805">
        <v>0.32400000000000001</v>
      </c>
      <c r="I805">
        <v>0.31900000000000001</v>
      </c>
      <c r="J805">
        <v>2.0099999999999998</v>
      </c>
      <c r="K805">
        <v>0.41799999999999998</v>
      </c>
      <c r="L805">
        <v>0.17100000000000001</v>
      </c>
      <c r="M805">
        <v>0.48399999999999999</v>
      </c>
      <c r="N805">
        <v>0.59699999999999998</v>
      </c>
      <c r="O805">
        <v>0.45500000000000002</v>
      </c>
      <c r="P805">
        <v>1.4810000000000001</v>
      </c>
      <c r="Q805">
        <v>5.1180000000000003</v>
      </c>
      <c r="R805">
        <v>0.82299999999999995</v>
      </c>
      <c r="S805">
        <v>0.85799999999999998</v>
      </c>
      <c r="T805">
        <v>11.449</v>
      </c>
      <c r="U805" t="s">
        <v>473</v>
      </c>
      <c r="V805" t="s">
        <v>473</v>
      </c>
      <c r="W805">
        <f>VLOOKUP(V805,Ratings!$A$2:$B$24,2,FALSE)</f>
        <v>1</v>
      </c>
      <c r="X805">
        <f>VLOOKUP(Y805,'Sector Nos'!$A$2:$B$9,2,FALSE)</f>
        <v>8</v>
      </c>
      <c r="Y805" t="str">
        <f>VLOOKUP(Ratios_Q_Clean!C856,Sectors!$B$1:$C$229,2,FALSE)</f>
        <v>Telecom</v>
      </c>
      <c r="Z805">
        <f t="shared" si="27"/>
        <v>0</v>
      </c>
    </row>
    <row r="806" spans="1:26" x14ac:dyDescent="0.35">
      <c r="A806">
        <v>2146</v>
      </c>
      <c r="B806">
        <v>20050930</v>
      </c>
      <c r="C806" t="s">
        <v>36</v>
      </c>
      <c r="D806" t="s">
        <v>37</v>
      </c>
      <c r="E806">
        <f t="shared" si="26"/>
        <v>16</v>
      </c>
      <c r="F806">
        <v>0.38100000000000001</v>
      </c>
      <c r="G806">
        <v>0.48199999999999998</v>
      </c>
      <c r="H806">
        <v>0.502</v>
      </c>
      <c r="I806">
        <v>0.31900000000000001</v>
      </c>
      <c r="J806">
        <v>2.0920000000000001</v>
      </c>
      <c r="K806">
        <v>0.42799999999999999</v>
      </c>
      <c r="L806">
        <v>0.17100000000000001</v>
      </c>
      <c r="M806">
        <v>0.48399999999999999</v>
      </c>
      <c r="N806">
        <v>0.59</v>
      </c>
      <c r="O806">
        <v>0.45100000000000001</v>
      </c>
      <c r="P806">
        <v>1.4390000000000001</v>
      </c>
      <c r="Q806">
        <v>4.6210000000000004</v>
      </c>
      <c r="R806">
        <v>0.54400000000000004</v>
      </c>
      <c r="S806">
        <v>0.58199999999999996</v>
      </c>
      <c r="T806">
        <v>11.228999999999999</v>
      </c>
      <c r="U806" t="s">
        <v>473</v>
      </c>
      <c r="V806" t="s">
        <v>473</v>
      </c>
      <c r="W806">
        <f>VLOOKUP(V806,Ratings!$A$2:$B$24,2,FALSE)</f>
        <v>1</v>
      </c>
      <c r="X806">
        <f>VLOOKUP(Y806,'Sector Nos'!$A$2:$B$9,2,FALSE)</f>
        <v>8</v>
      </c>
      <c r="Y806" t="str">
        <f>VLOOKUP(Ratios_Q_Clean!C857,Sectors!$B$1:$C$229,2,FALSE)</f>
        <v>Telecom</v>
      </c>
      <c r="Z806">
        <f t="shared" si="27"/>
        <v>0</v>
      </c>
    </row>
    <row r="807" spans="1:26" x14ac:dyDescent="0.35">
      <c r="A807">
        <v>2146</v>
      </c>
      <c r="B807">
        <v>20051231</v>
      </c>
      <c r="C807" t="s">
        <v>36</v>
      </c>
      <c r="D807" t="s">
        <v>37</v>
      </c>
      <c r="E807">
        <f t="shared" si="26"/>
        <v>16</v>
      </c>
      <c r="F807">
        <v>0.35699999999999998</v>
      </c>
      <c r="G807">
        <v>0.46899999999999997</v>
      </c>
      <c r="H807">
        <v>0.60699999999999998</v>
      </c>
      <c r="I807">
        <v>0.30399999999999999</v>
      </c>
      <c r="J807">
        <v>2.1240000000000001</v>
      </c>
      <c r="K807">
        <v>0.39600000000000002</v>
      </c>
      <c r="L807">
        <v>0.2</v>
      </c>
      <c r="M807">
        <v>0.434</v>
      </c>
      <c r="N807">
        <v>0.58399999999999996</v>
      </c>
      <c r="O807">
        <v>0.436</v>
      </c>
      <c r="P807">
        <v>1.403</v>
      </c>
      <c r="Q807">
        <v>4.4800000000000004</v>
      </c>
      <c r="R807">
        <v>0.442</v>
      </c>
      <c r="S807">
        <v>0.48599999999999999</v>
      </c>
      <c r="T807">
        <v>16.052</v>
      </c>
      <c r="U807" t="s">
        <v>473</v>
      </c>
      <c r="V807" t="s">
        <v>473</v>
      </c>
      <c r="W807">
        <f>VLOOKUP(V807,Ratings!$A$2:$B$24,2,FALSE)</f>
        <v>1</v>
      </c>
      <c r="X807">
        <f>VLOOKUP(Y807,'Sector Nos'!$A$2:$B$9,2,FALSE)</f>
        <v>8</v>
      </c>
      <c r="Y807" t="str">
        <f>VLOOKUP(Ratios_Q_Clean!C858,Sectors!$B$1:$C$229,2,FALSE)</f>
        <v>Telecom</v>
      </c>
      <c r="Z807">
        <f t="shared" si="27"/>
        <v>0</v>
      </c>
    </row>
    <row r="808" spans="1:26" x14ac:dyDescent="0.35">
      <c r="A808">
        <v>2146</v>
      </c>
      <c r="B808">
        <v>20060331</v>
      </c>
      <c r="C808" t="s">
        <v>36</v>
      </c>
      <c r="D808" t="s">
        <v>37</v>
      </c>
      <c r="E808">
        <f t="shared" si="26"/>
        <v>16</v>
      </c>
      <c r="F808">
        <v>0.36399999999999999</v>
      </c>
      <c r="G808">
        <v>0.45900000000000002</v>
      </c>
      <c r="H808">
        <v>0.54200000000000004</v>
      </c>
      <c r="I808">
        <v>0.30299999999999999</v>
      </c>
      <c r="J808">
        <v>2.0339999999999998</v>
      </c>
      <c r="K808">
        <v>0.41199999999999998</v>
      </c>
      <c r="L808">
        <v>0.2</v>
      </c>
      <c r="M808">
        <v>0.44900000000000001</v>
      </c>
      <c r="N808">
        <v>0.58099999999999996</v>
      </c>
      <c r="O808">
        <v>0.434</v>
      </c>
      <c r="P808">
        <v>1.3879999999999999</v>
      </c>
      <c r="Q808">
        <v>4.391</v>
      </c>
      <c r="R808">
        <v>0.504</v>
      </c>
      <c r="S808">
        <v>0.54800000000000004</v>
      </c>
      <c r="T808">
        <v>14.019</v>
      </c>
      <c r="U808" t="s">
        <v>473</v>
      </c>
      <c r="V808" t="s">
        <v>473</v>
      </c>
      <c r="W808">
        <f>VLOOKUP(V808,Ratings!$A$2:$B$24,2,FALSE)</f>
        <v>1</v>
      </c>
      <c r="X808">
        <f>VLOOKUP(Y808,'Sector Nos'!$A$2:$B$9,2,FALSE)</f>
        <v>8</v>
      </c>
      <c r="Y808" t="str">
        <f>VLOOKUP(Ratios_Q_Clean!C859,Sectors!$B$1:$C$229,2,FALSE)</f>
        <v>Telecom</v>
      </c>
      <c r="Z808">
        <f t="shared" si="27"/>
        <v>0</v>
      </c>
    </row>
    <row r="809" spans="1:26" x14ac:dyDescent="0.35">
      <c r="A809">
        <v>2146</v>
      </c>
      <c r="B809">
        <v>20060630</v>
      </c>
      <c r="C809" t="s">
        <v>36</v>
      </c>
      <c r="D809" t="s">
        <v>37</v>
      </c>
      <c r="E809">
        <f t="shared" si="26"/>
        <v>16</v>
      </c>
      <c r="F809">
        <v>0.35699999999999998</v>
      </c>
      <c r="G809">
        <v>0.46</v>
      </c>
      <c r="H809">
        <v>0.53300000000000003</v>
      </c>
      <c r="I809">
        <v>0.3</v>
      </c>
      <c r="J809">
        <v>2.0489999999999999</v>
      </c>
      <c r="K809">
        <v>0.40100000000000002</v>
      </c>
      <c r="L809">
        <v>0.2</v>
      </c>
      <c r="M809">
        <v>0.435</v>
      </c>
      <c r="N809">
        <v>0.58099999999999996</v>
      </c>
      <c r="O809">
        <v>0.43099999999999999</v>
      </c>
      <c r="P809">
        <v>1.385</v>
      </c>
      <c r="Q809">
        <v>4.3410000000000002</v>
      </c>
      <c r="R809">
        <v>0.48799999999999999</v>
      </c>
      <c r="S809">
        <v>0.53200000000000003</v>
      </c>
      <c r="T809">
        <v>16.405999999999999</v>
      </c>
      <c r="U809" t="s">
        <v>473</v>
      </c>
      <c r="V809" t="s">
        <v>473</v>
      </c>
      <c r="W809">
        <f>VLOOKUP(V809,Ratings!$A$2:$B$24,2,FALSE)</f>
        <v>1</v>
      </c>
      <c r="X809">
        <f>VLOOKUP(Y809,'Sector Nos'!$A$2:$B$9,2,FALSE)</f>
        <v>8</v>
      </c>
      <c r="Y809" t="str">
        <f>VLOOKUP(Ratios_Q_Clean!C860,Sectors!$B$1:$C$229,2,FALSE)</f>
        <v>Telecom</v>
      </c>
      <c r="Z809">
        <f t="shared" si="27"/>
        <v>0</v>
      </c>
    </row>
    <row r="810" spans="1:26" x14ac:dyDescent="0.35">
      <c r="A810">
        <v>2285</v>
      </c>
      <c r="B810">
        <v>19950331</v>
      </c>
      <c r="C810" t="s">
        <v>40</v>
      </c>
      <c r="D810" t="s">
        <v>41</v>
      </c>
      <c r="E810">
        <f t="shared" si="26"/>
        <v>17</v>
      </c>
      <c r="F810">
        <v>0.20699999999999999</v>
      </c>
      <c r="G810">
        <v>0.214</v>
      </c>
      <c r="H810">
        <v>0.17799999999999999</v>
      </c>
      <c r="I810">
        <v>0.121</v>
      </c>
      <c r="J810">
        <v>1.232</v>
      </c>
      <c r="K810">
        <v>0.21299999999999999</v>
      </c>
      <c r="L810">
        <v>9.1999999999999998E-2</v>
      </c>
      <c r="M810">
        <v>0.26200000000000001</v>
      </c>
      <c r="N810">
        <v>0.55200000000000005</v>
      </c>
      <c r="O810">
        <v>0.375</v>
      </c>
      <c r="P810">
        <v>1.23</v>
      </c>
      <c r="Q810">
        <v>6.0129999999999999</v>
      </c>
      <c r="R810">
        <v>0.80700000000000005</v>
      </c>
      <c r="S810">
        <v>1.4650000000000001</v>
      </c>
      <c r="T810">
        <v>61.113999999999997</v>
      </c>
      <c r="U810" t="s">
        <v>459</v>
      </c>
      <c r="V810" t="s">
        <v>459</v>
      </c>
      <c r="W810">
        <f>VLOOKUP(V810,Ratings!$A$2:$B$24,2,FALSE)</f>
        <v>0</v>
      </c>
      <c r="X810">
        <f>VLOOKUP(Y810,'Sector Nos'!$A$2:$B$9,2,FALSE)</f>
        <v>5</v>
      </c>
      <c r="Y810" t="str">
        <f>VLOOKUP(Ratios_Q_Clean!C861,Sectors!$B$1:$C$229,2,FALSE)</f>
        <v>Industrials</v>
      </c>
      <c r="Z810">
        <f t="shared" si="27"/>
        <v>0</v>
      </c>
    </row>
    <row r="811" spans="1:26" x14ac:dyDescent="0.35">
      <c r="A811">
        <v>2285</v>
      </c>
      <c r="B811">
        <v>19950630</v>
      </c>
      <c r="C811" t="s">
        <v>40</v>
      </c>
      <c r="D811" t="s">
        <v>41</v>
      </c>
      <c r="E811">
        <f t="shared" si="26"/>
        <v>17</v>
      </c>
      <c r="F811">
        <v>0.20300000000000001</v>
      </c>
      <c r="G811">
        <v>0.215</v>
      </c>
      <c r="H811">
        <v>0.16800000000000001</v>
      </c>
      <c r="I811">
        <v>0.121</v>
      </c>
      <c r="J811">
        <v>1.1970000000000001</v>
      </c>
      <c r="K811">
        <v>0.20699999999999999</v>
      </c>
      <c r="L811">
        <v>9.1999999999999998E-2</v>
      </c>
      <c r="M811">
        <v>0.254</v>
      </c>
      <c r="N811">
        <v>0.55200000000000005</v>
      </c>
      <c r="O811">
        <v>0.377</v>
      </c>
      <c r="P811">
        <v>1.2330000000000001</v>
      </c>
      <c r="Q811">
        <v>5.423</v>
      </c>
      <c r="R811">
        <v>0.79500000000000004</v>
      </c>
      <c r="S811">
        <v>1.502</v>
      </c>
      <c r="T811">
        <v>65.956999999999994</v>
      </c>
      <c r="U811" t="s">
        <v>459</v>
      </c>
      <c r="V811" t="s">
        <v>459</v>
      </c>
      <c r="W811">
        <f>VLOOKUP(V811,Ratings!$A$2:$B$24,2,FALSE)</f>
        <v>0</v>
      </c>
      <c r="X811">
        <f>VLOOKUP(Y811,'Sector Nos'!$A$2:$B$9,2,FALSE)</f>
        <v>5</v>
      </c>
      <c r="Y811" t="str">
        <f>VLOOKUP(Ratios_Q_Clean!C862,Sectors!$B$1:$C$229,2,FALSE)</f>
        <v>Industrials</v>
      </c>
      <c r="Z811">
        <f t="shared" si="27"/>
        <v>0</v>
      </c>
    </row>
    <row r="812" spans="1:26" x14ac:dyDescent="0.35">
      <c r="A812">
        <v>2285</v>
      </c>
      <c r="B812">
        <v>19950930</v>
      </c>
      <c r="C812" t="s">
        <v>40</v>
      </c>
      <c r="D812" t="s">
        <v>41</v>
      </c>
      <c r="E812">
        <f t="shared" si="26"/>
        <v>17</v>
      </c>
      <c r="F812">
        <v>0.19900000000000001</v>
      </c>
      <c r="G812">
        <v>0.215</v>
      </c>
      <c r="H812">
        <v>0.152</v>
      </c>
      <c r="I812">
        <v>0.12</v>
      </c>
      <c r="J812">
        <v>1.1930000000000001</v>
      </c>
      <c r="K812">
        <v>0.20100000000000001</v>
      </c>
      <c r="L812">
        <v>9.1999999999999998E-2</v>
      </c>
      <c r="M812">
        <v>0.246</v>
      </c>
      <c r="N812">
        <v>0.55300000000000005</v>
      </c>
      <c r="O812">
        <v>0.378</v>
      </c>
      <c r="P812">
        <v>1.2370000000000001</v>
      </c>
      <c r="Q812">
        <v>4.8710000000000004</v>
      </c>
      <c r="R812">
        <v>0.81399999999999995</v>
      </c>
      <c r="S812">
        <v>1.5620000000000001</v>
      </c>
      <c r="T812">
        <v>73.480999999999995</v>
      </c>
      <c r="U812" t="s">
        <v>459</v>
      </c>
      <c r="V812" t="s">
        <v>459</v>
      </c>
      <c r="W812">
        <f>VLOOKUP(V812,Ratings!$A$2:$B$24,2,FALSE)</f>
        <v>0</v>
      </c>
      <c r="X812">
        <f>VLOOKUP(Y812,'Sector Nos'!$A$2:$B$9,2,FALSE)</f>
        <v>5</v>
      </c>
      <c r="Y812" t="str">
        <f>VLOOKUP(Ratios_Q_Clean!C863,Sectors!$B$1:$C$229,2,FALSE)</f>
        <v>Industrials</v>
      </c>
      <c r="Z812">
        <f t="shared" si="27"/>
        <v>0</v>
      </c>
    </row>
    <row r="813" spans="1:26" x14ac:dyDescent="0.35">
      <c r="A813">
        <v>2285</v>
      </c>
      <c r="B813">
        <v>19951231</v>
      </c>
      <c r="C813" t="s">
        <v>40</v>
      </c>
      <c r="D813" t="s">
        <v>41</v>
      </c>
      <c r="E813">
        <f t="shared" si="26"/>
        <v>17</v>
      </c>
      <c r="F813">
        <v>0.191</v>
      </c>
      <c r="G813">
        <v>0.214</v>
      </c>
      <c r="H813">
        <v>0.127</v>
      </c>
      <c r="I813">
        <v>0.11799999999999999</v>
      </c>
      <c r="J813">
        <v>1.351</v>
      </c>
      <c r="K813">
        <v>0.192</v>
      </c>
      <c r="L813">
        <v>8.6999999999999994E-2</v>
      </c>
      <c r="M813">
        <v>0.23699999999999999</v>
      </c>
      <c r="N813">
        <v>0.55200000000000005</v>
      </c>
      <c r="O813">
        <v>0.36299999999999999</v>
      </c>
      <c r="P813">
        <v>1.2330000000000001</v>
      </c>
      <c r="Q813">
        <v>4.1760000000000002</v>
      </c>
      <c r="R813">
        <v>0.84199999999999997</v>
      </c>
      <c r="S813">
        <v>1.7769999999999999</v>
      </c>
      <c r="T813">
        <v>101.44199999999999</v>
      </c>
      <c r="U813" t="s">
        <v>459</v>
      </c>
      <c r="V813" t="s">
        <v>459</v>
      </c>
      <c r="W813">
        <f>VLOOKUP(V813,Ratings!$A$2:$B$24,2,FALSE)</f>
        <v>0</v>
      </c>
      <c r="X813">
        <f>VLOOKUP(Y813,'Sector Nos'!$A$2:$B$9,2,FALSE)</f>
        <v>5</v>
      </c>
      <c r="Y813" t="str">
        <f>VLOOKUP(Ratios_Q_Clean!C864,Sectors!$B$1:$C$229,2,FALSE)</f>
        <v>Industrials</v>
      </c>
      <c r="Z813">
        <f t="shared" si="27"/>
        <v>0</v>
      </c>
    </row>
    <row r="814" spans="1:26" x14ac:dyDescent="0.35">
      <c r="A814">
        <v>2285</v>
      </c>
      <c r="B814">
        <v>19960331</v>
      </c>
      <c r="C814" t="s">
        <v>40</v>
      </c>
      <c r="D814" t="s">
        <v>41</v>
      </c>
      <c r="E814">
        <f t="shared" si="26"/>
        <v>17</v>
      </c>
      <c r="F814">
        <v>0.193</v>
      </c>
      <c r="G814">
        <v>0.21</v>
      </c>
      <c r="H814">
        <v>0.125</v>
      </c>
      <c r="I814">
        <v>0.11600000000000001</v>
      </c>
      <c r="J814">
        <v>1.351</v>
      </c>
      <c r="K814">
        <v>0.192</v>
      </c>
      <c r="L814">
        <v>8.6999999999999994E-2</v>
      </c>
      <c r="M814">
        <v>0.23799999999999999</v>
      </c>
      <c r="N814">
        <v>0.55400000000000005</v>
      </c>
      <c r="O814">
        <v>0.36699999999999999</v>
      </c>
      <c r="P814">
        <v>1.242</v>
      </c>
      <c r="Q814">
        <v>4.109</v>
      </c>
      <c r="R814">
        <v>0.86399999999999999</v>
      </c>
      <c r="S814">
        <v>1.7210000000000001</v>
      </c>
      <c r="T814">
        <v>99.162000000000006</v>
      </c>
      <c r="U814" t="s">
        <v>459</v>
      </c>
      <c r="V814" t="s">
        <v>459</v>
      </c>
      <c r="W814">
        <f>VLOOKUP(V814,Ratings!$A$2:$B$24,2,FALSE)</f>
        <v>0</v>
      </c>
      <c r="X814">
        <f>VLOOKUP(Y814,'Sector Nos'!$A$2:$B$9,2,FALSE)</f>
        <v>5</v>
      </c>
      <c r="Y814" t="str">
        <f>VLOOKUP(Ratios_Q_Clean!C865,Sectors!$B$1:$C$229,2,FALSE)</f>
        <v>Industrials</v>
      </c>
      <c r="Z814">
        <f t="shared" si="27"/>
        <v>0</v>
      </c>
    </row>
    <row r="815" spans="1:26" x14ac:dyDescent="0.35">
      <c r="A815">
        <v>2285</v>
      </c>
      <c r="B815">
        <v>19960630</v>
      </c>
      <c r="C815" t="s">
        <v>40</v>
      </c>
      <c r="D815" t="s">
        <v>41</v>
      </c>
      <c r="E815">
        <f t="shared" si="26"/>
        <v>17</v>
      </c>
      <c r="F815">
        <v>0.189</v>
      </c>
      <c r="G815">
        <v>0.20100000000000001</v>
      </c>
      <c r="H815">
        <v>0.114</v>
      </c>
      <c r="I815">
        <v>0.112</v>
      </c>
      <c r="J815">
        <v>1.351</v>
      </c>
      <c r="K815">
        <v>0.191</v>
      </c>
      <c r="L815">
        <v>8.6999999999999994E-2</v>
      </c>
      <c r="M815">
        <v>0.23300000000000001</v>
      </c>
      <c r="N815">
        <v>0.54900000000000004</v>
      </c>
      <c r="O815">
        <v>0.35799999999999998</v>
      </c>
      <c r="P815">
        <v>1.2190000000000001</v>
      </c>
      <c r="Q815">
        <v>5.1989999999999998</v>
      </c>
      <c r="R815">
        <v>0.91300000000000003</v>
      </c>
      <c r="S815">
        <v>1.798</v>
      </c>
      <c r="T815">
        <v>76.441000000000003</v>
      </c>
      <c r="U815" t="s">
        <v>459</v>
      </c>
      <c r="V815" t="s">
        <v>459</v>
      </c>
      <c r="W815">
        <f>VLOOKUP(V815,Ratings!$A$2:$B$24,2,FALSE)</f>
        <v>0</v>
      </c>
      <c r="X815">
        <f>VLOOKUP(Y815,'Sector Nos'!$A$2:$B$9,2,FALSE)</f>
        <v>5</v>
      </c>
      <c r="Y815" t="str">
        <f>VLOOKUP(Ratios_Q_Clean!C866,Sectors!$B$1:$C$229,2,FALSE)</f>
        <v>Industrials</v>
      </c>
      <c r="Z815">
        <f t="shared" si="27"/>
        <v>0</v>
      </c>
    </row>
    <row r="816" spans="1:26" x14ac:dyDescent="0.35">
      <c r="A816">
        <v>2285</v>
      </c>
      <c r="B816">
        <v>19960930</v>
      </c>
      <c r="C816" t="s">
        <v>40</v>
      </c>
      <c r="D816" t="s">
        <v>41</v>
      </c>
      <c r="E816">
        <f t="shared" si="26"/>
        <v>17</v>
      </c>
      <c r="F816">
        <v>0.189</v>
      </c>
      <c r="G816">
        <v>0.19500000000000001</v>
      </c>
      <c r="H816">
        <v>0.108</v>
      </c>
      <c r="I816">
        <v>0.108</v>
      </c>
      <c r="J816">
        <v>1.351</v>
      </c>
      <c r="K816">
        <v>0.19</v>
      </c>
      <c r="L816">
        <v>8.6999999999999994E-2</v>
      </c>
      <c r="M816">
        <v>0.23200000000000001</v>
      </c>
      <c r="N816">
        <v>0.55000000000000004</v>
      </c>
      <c r="O816">
        <v>0.35299999999999998</v>
      </c>
      <c r="P816">
        <v>1.222</v>
      </c>
      <c r="Q816">
        <v>5.8049999999999997</v>
      </c>
      <c r="R816">
        <v>0.94699999999999995</v>
      </c>
      <c r="S816">
        <v>1.8380000000000001</v>
      </c>
      <c r="T816">
        <v>65.222999999999999</v>
      </c>
      <c r="U816" t="s">
        <v>459</v>
      </c>
      <c r="V816" t="s">
        <v>459</v>
      </c>
      <c r="W816">
        <f>VLOOKUP(V816,Ratings!$A$2:$B$24,2,FALSE)</f>
        <v>0</v>
      </c>
      <c r="X816">
        <f>VLOOKUP(Y816,'Sector Nos'!$A$2:$B$9,2,FALSE)</f>
        <v>5</v>
      </c>
      <c r="Y816" t="str">
        <f>VLOOKUP(Ratios_Q_Clean!C867,Sectors!$B$1:$C$229,2,FALSE)</f>
        <v>Industrials</v>
      </c>
      <c r="Z816">
        <f t="shared" si="27"/>
        <v>0</v>
      </c>
    </row>
    <row r="817" spans="1:26" x14ac:dyDescent="0.35">
      <c r="A817">
        <v>2285</v>
      </c>
      <c r="B817">
        <v>19961231</v>
      </c>
      <c r="C817" t="s">
        <v>40</v>
      </c>
      <c r="D817" t="s">
        <v>41</v>
      </c>
      <c r="E817">
        <f t="shared" si="26"/>
        <v>17</v>
      </c>
      <c r="F817">
        <v>0.26700000000000002</v>
      </c>
      <c r="G817">
        <v>0.26800000000000002</v>
      </c>
      <c r="H817">
        <v>0.14199999999999999</v>
      </c>
      <c r="I817">
        <v>0.14699999999999999</v>
      </c>
      <c r="J817">
        <v>1.7030000000000001</v>
      </c>
      <c r="K817">
        <v>0.24399999999999999</v>
      </c>
      <c r="L817">
        <v>0.13600000000000001</v>
      </c>
      <c r="M817">
        <v>0.36399999999999999</v>
      </c>
      <c r="N817">
        <v>0.59899999999999998</v>
      </c>
      <c r="O817">
        <v>0.40799999999999997</v>
      </c>
      <c r="P817">
        <v>1.4910000000000001</v>
      </c>
      <c r="Q817">
        <v>6.67</v>
      </c>
      <c r="R817">
        <v>0.94199999999999995</v>
      </c>
      <c r="S817">
        <v>1.7450000000000001</v>
      </c>
      <c r="T817">
        <v>104.45099999999999</v>
      </c>
      <c r="U817" t="s">
        <v>459</v>
      </c>
      <c r="V817" t="s">
        <v>459</v>
      </c>
      <c r="W817">
        <f>VLOOKUP(V817,Ratings!$A$2:$B$24,2,FALSE)</f>
        <v>0</v>
      </c>
      <c r="X817">
        <f>VLOOKUP(Y817,'Sector Nos'!$A$2:$B$9,2,FALSE)</f>
        <v>5</v>
      </c>
      <c r="Y817" t="str">
        <f>VLOOKUP(Ratios_Q_Clean!C868,Sectors!$B$1:$C$229,2,FALSE)</f>
        <v>Industrials</v>
      </c>
      <c r="Z817">
        <f t="shared" si="27"/>
        <v>0</v>
      </c>
    </row>
    <row r="818" spans="1:26" x14ac:dyDescent="0.35">
      <c r="A818">
        <v>2285</v>
      </c>
      <c r="B818">
        <v>19970331</v>
      </c>
      <c r="C818" t="s">
        <v>40</v>
      </c>
      <c r="D818" t="s">
        <v>41</v>
      </c>
      <c r="E818">
        <f t="shared" si="26"/>
        <v>17</v>
      </c>
      <c r="F818">
        <v>0.22500000000000001</v>
      </c>
      <c r="G818">
        <v>0.23200000000000001</v>
      </c>
      <c r="H818">
        <v>0.124</v>
      </c>
      <c r="I818">
        <v>0.127</v>
      </c>
      <c r="J818">
        <v>1.7030000000000001</v>
      </c>
      <c r="K818">
        <v>0.21299999999999999</v>
      </c>
      <c r="L818">
        <v>0.13600000000000001</v>
      </c>
      <c r="M818">
        <v>0.28999999999999998</v>
      </c>
      <c r="N818">
        <v>0.57699999999999996</v>
      </c>
      <c r="O818">
        <v>0.38200000000000001</v>
      </c>
      <c r="P818">
        <v>1.365</v>
      </c>
      <c r="Q818">
        <v>6.657</v>
      </c>
      <c r="R818">
        <v>0.96199999999999997</v>
      </c>
      <c r="S818">
        <v>1.768</v>
      </c>
      <c r="T818">
        <v>48.539000000000001</v>
      </c>
      <c r="U818" t="s">
        <v>459</v>
      </c>
      <c r="V818" t="s">
        <v>459</v>
      </c>
      <c r="W818">
        <f>VLOOKUP(V818,Ratings!$A$2:$B$24,2,FALSE)</f>
        <v>0</v>
      </c>
      <c r="X818">
        <f>VLOOKUP(Y818,'Sector Nos'!$A$2:$B$9,2,FALSE)</f>
        <v>5</v>
      </c>
      <c r="Y818" t="str">
        <f>VLOOKUP(Ratios_Q_Clean!C869,Sectors!$B$1:$C$229,2,FALSE)</f>
        <v>Industrials</v>
      </c>
      <c r="Z818">
        <f t="shared" si="27"/>
        <v>0</v>
      </c>
    </row>
    <row r="819" spans="1:26" x14ac:dyDescent="0.35">
      <c r="A819">
        <v>2285</v>
      </c>
      <c r="B819">
        <v>19970630</v>
      </c>
      <c r="C819" t="s">
        <v>40</v>
      </c>
      <c r="D819" t="s">
        <v>41</v>
      </c>
      <c r="E819">
        <f t="shared" si="26"/>
        <v>17</v>
      </c>
      <c r="F819">
        <v>0.23799999999999999</v>
      </c>
      <c r="G819">
        <v>0.25</v>
      </c>
      <c r="H819">
        <v>0.13200000000000001</v>
      </c>
      <c r="I819">
        <v>0.13400000000000001</v>
      </c>
      <c r="J819">
        <v>1.7030000000000001</v>
      </c>
      <c r="K819">
        <v>0.216</v>
      </c>
      <c r="L819">
        <v>0.13600000000000001</v>
      </c>
      <c r="M819">
        <v>0.313</v>
      </c>
      <c r="N819">
        <v>0.59199999999999997</v>
      </c>
      <c r="O819">
        <v>0.39800000000000002</v>
      </c>
      <c r="P819">
        <v>1.4490000000000001</v>
      </c>
      <c r="Q819">
        <v>6.218</v>
      </c>
      <c r="R819">
        <v>0.92600000000000005</v>
      </c>
      <c r="S819">
        <v>1.7070000000000001</v>
      </c>
      <c r="T819">
        <v>51.802</v>
      </c>
      <c r="U819" t="s">
        <v>459</v>
      </c>
      <c r="V819" t="s">
        <v>475</v>
      </c>
      <c r="W819">
        <f>VLOOKUP(V819,Ratings!$A$2:$B$24,2,FALSE)</f>
        <v>0</v>
      </c>
      <c r="X819">
        <f>VLOOKUP(Y819,'Sector Nos'!$A$2:$B$9,2,FALSE)</f>
        <v>5</v>
      </c>
      <c r="Y819" t="str">
        <f>VLOOKUP(Ratios_Q_Clean!C870,Sectors!$B$1:$C$229,2,FALSE)</f>
        <v>Industrials</v>
      </c>
      <c r="Z819">
        <f t="shared" si="27"/>
        <v>0</v>
      </c>
    </row>
    <row r="820" spans="1:26" x14ac:dyDescent="0.35">
      <c r="A820">
        <v>2285</v>
      </c>
      <c r="B820">
        <v>19970930</v>
      </c>
      <c r="C820" t="s">
        <v>40</v>
      </c>
      <c r="D820" t="s">
        <v>41</v>
      </c>
      <c r="E820">
        <f t="shared" si="26"/>
        <v>17</v>
      </c>
      <c r="F820">
        <v>0.27100000000000002</v>
      </c>
      <c r="G820">
        <v>0.28999999999999998</v>
      </c>
      <c r="H820">
        <v>0.152</v>
      </c>
      <c r="I820">
        <v>0.152</v>
      </c>
      <c r="J820">
        <v>1.7030000000000001</v>
      </c>
      <c r="K820">
        <v>0.23100000000000001</v>
      </c>
      <c r="L820">
        <v>0.13600000000000001</v>
      </c>
      <c r="M820">
        <v>0.371</v>
      </c>
      <c r="N820">
        <v>0.61699999999999999</v>
      </c>
      <c r="O820">
        <v>0.42699999999999999</v>
      </c>
      <c r="P820">
        <v>1.609</v>
      </c>
      <c r="Q820">
        <v>2.4620000000000002</v>
      </c>
      <c r="R820">
        <v>0.84499999999999997</v>
      </c>
      <c r="S820">
        <v>1.599</v>
      </c>
      <c r="T820">
        <v>58.969000000000001</v>
      </c>
      <c r="U820" t="s">
        <v>475</v>
      </c>
      <c r="V820" t="s">
        <v>475</v>
      </c>
      <c r="W820">
        <f>VLOOKUP(V820,Ratings!$A$2:$B$24,2,FALSE)</f>
        <v>0</v>
      </c>
      <c r="X820">
        <f>VLOOKUP(Y820,'Sector Nos'!$A$2:$B$9,2,FALSE)</f>
        <v>5</v>
      </c>
      <c r="Y820" t="str">
        <f>VLOOKUP(Ratios_Q_Clean!C871,Sectors!$B$1:$C$229,2,FALSE)</f>
        <v>Industrials</v>
      </c>
      <c r="Z820">
        <f t="shared" si="27"/>
        <v>0</v>
      </c>
    </row>
    <row r="821" spans="1:26" x14ac:dyDescent="0.35">
      <c r="A821">
        <v>2285</v>
      </c>
      <c r="B821">
        <v>19971231</v>
      </c>
      <c r="C821" t="s">
        <v>40</v>
      </c>
      <c r="D821" t="s">
        <v>41</v>
      </c>
      <c r="E821">
        <f t="shared" si="26"/>
        <v>17</v>
      </c>
      <c r="F821">
        <v>0.32100000000000001</v>
      </c>
      <c r="G821">
        <v>0.35899999999999999</v>
      </c>
      <c r="H821">
        <v>0.17599999999999999</v>
      </c>
      <c r="I821">
        <v>0.18</v>
      </c>
      <c r="J821">
        <v>2.738</v>
      </c>
      <c r="K821">
        <v>0.24399999999999999</v>
      </c>
      <c r="L821">
        <v>8.4000000000000005E-2</v>
      </c>
      <c r="M821">
        <v>0.47299999999999998</v>
      </c>
      <c r="N821">
        <v>0.65900000000000003</v>
      </c>
      <c r="O821">
        <v>0.49</v>
      </c>
      <c r="P821">
        <v>1.9359999999999999</v>
      </c>
      <c r="Q821">
        <v>1.8240000000000001</v>
      </c>
      <c r="R821">
        <v>0.72799999999999998</v>
      </c>
      <c r="S821">
        <v>1.361</v>
      </c>
      <c r="T821">
        <v>53.4</v>
      </c>
      <c r="U821" t="s">
        <v>475</v>
      </c>
      <c r="V821" t="s">
        <v>475</v>
      </c>
      <c r="W821">
        <f>VLOOKUP(V821,Ratings!$A$2:$B$24,2,FALSE)</f>
        <v>0</v>
      </c>
      <c r="X821">
        <f>VLOOKUP(Y821,'Sector Nos'!$A$2:$B$9,2,FALSE)</f>
        <v>5</v>
      </c>
      <c r="Y821" t="str">
        <f>VLOOKUP(Ratios_Q_Clean!C872,Sectors!$B$1:$C$229,2,FALSE)</f>
        <v>Industrials</v>
      </c>
      <c r="Z821">
        <f t="shared" si="27"/>
        <v>0</v>
      </c>
    </row>
    <row r="822" spans="1:26" x14ac:dyDescent="0.35">
      <c r="A822">
        <v>2285</v>
      </c>
      <c r="B822">
        <v>19980331</v>
      </c>
      <c r="C822" t="s">
        <v>40</v>
      </c>
      <c r="D822" t="s">
        <v>41</v>
      </c>
      <c r="E822">
        <f t="shared" si="26"/>
        <v>17</v>
      </c>
      <c r="F822">
        <v>0.30499999999999999</v>
      </c>
      <c r="G822">
        <v>0.33300000000000002</v>
      </c>
      <c r="H822">
        <v>0.16800000000000001</v>
      </c>
      <c r="I822">
        <v>0.17</v>
      </c>
      <c r="J822">
        <v>3.09</v>
      </c>
      <c r="K822">
        <v>0.24199999999999999</v>
      </c>
      <c r="L822">
        <v>8.4000000000000005E-2</v>
      </c>
      <c r="M822">
        <v>0.439</v>
      </c>
      <c r="N822">
        <v>0.64500000000000002</v>
      </c>
      <c r="O822">
        <v>0.46800000000000003</v>
      </c>
      <c r="P822">
        <v>1.8169999999999999</v>
      </c>
      <c r="Q822">
        <v>0.84399999999999997</v>
      </c>
      <c r="R822">
        <v>0.75900000000000001</v>
      </c>
      <c r="S822">
        <v>1.4470000000000001</v>
      </c>
      <c r="T822">
        <v>58.116999999999997</v>
      </c>
      <c r="U822" t="s">
        <v>475</v>
      </c>
      <c r="V822" t="s">
        <v>459</v>
      </c>
      <c r="W822">
        <f>VLOOKUP(V822,Ratings!$A$2:$B$24,2,FALSE)</f>
        <v>0</v>
      </c>
      <c r="X822">
        <f>VLOOKUP(Y822,'Sector Nos'!$A$2:$B$9,2,FALSE)</f>
        <v>5</v>
      </c>
      <c r="Y822" t="str">
        <f>VLOOKUP(Ratios_Q_Clean!C873,Sectors!$B$1:$C$229,2,FALSE)</f>
        <v>Industrials</v>
      </c>
      <c r="Z822">
        <f t="shared" si="27"/>
        <v>0</v>
      </c>
    </row>
    <row r="823" spans="1:26" x14ac:dyDescent="0.35">
      <c r="A823">
        <v>2285</v>
      </c>
      <c r="B823">
        <v>19980630</v>
      </c>
      <c r="C823" t="s">
        <v>40</v>
      </c>
      <c r="D823" t="s">
        <v>41</v>
      </c>
      <c r="E823">
        <f t="shared" si="26"/>
        <v>17</v>
      </c>
      <c r="F823">
        <v>0.32400000000000001</v>
      </c>
      <c r="G823">
        <v>0.35099999999999998</v>
      </c>
      <c r="H823">
        <v>0.17899999999999999</v>
      </c>
      <c r="I823">
        <v>0.17899999999999999</v>
      </c>
      <c r="J823">
        <v>4.0199999999999996</v>
      </c>
      <c r="K823">
        <v>0.252</v>
      </c>
      <c r="L823">
        <v>8.4000000000000005E-2</v>
      </c>
      <c r="M823">
        <v>0.48</v>
      </c>
      <c r="N823">
        <v>0.65600000000000003</v>
      </c>
      <c r="O823">
        <v>0.48399999999999999</v>
      </c>
      <c r="P823">
        <v>1.9079999999999999</v>
      </c>
      <c r="Q823">
        <v>0.31900000000000001</v>
      </c>
      <c r="R823">
        <v>0.70399999999999996</v>
      </c>
      <c r="S823">
        <v>1.395</v>
      </c>
      <c r="T823">
        <v>60.94</v>
      </c>
      <c r="U823" t="s">
        <v>459</v>
      </c>
      <c r="V823" t="s">
        <v>459</v>
      </c>
      <c r="W823">
        <f>VLOOKUP(V823,Ratings!$A$2:$B$24,2,FALSE)</f>
        <v>0</v>
      </c>
      <c r="X823">
        <f>VLOOKUP(Y823,'Sector Nos'!$A$2:$B$9,2,FALSE)</f>
        <v>5</v>
      </c>
      <c r="Y823" t="str">
        <f>VLOOKUP(Ratios_Q_Clean!C874,Sectors!$B$1:$C$229,2,FALSE)</f>
        <v>Industrials</v>
      </c>
      <c r="Z823">
        <f t="shared" si="27"/>
        <v>0</v>
      </c>
    </row>
    <row r="824" spans="1:26" x14ac:dyDescent="0.35">
      <c r="A824">
        <v>2285</v>
      </c>
      <c r="B824">
        <v>19980930</v>
      </c>
      <c r="C824" t="s">
        <v>40</v>
      </c>
      <c r="D824" t="s">
        <v>41</v>
      </c>
      <c r="E824">
        <f t="shared" si="26"/>
        <v>17</v>
      </c>
      <c r="F824">
        <v>0.32700000000000001</v>
      </c>
      <c r="G824">
        <v>0.35399999999999998</v>
      </c>
      <c r="H824">
        <v>0.182</v>
      </c>
      <c r="I824">
        <v>0.18</v>
      </c>
      <c r="J824">
        <v>2.1190000000000002</v>
      </c>
      <c r="K824">
        <v>0.253</v>
      </c>
      <c r="L824">
        <v>8.4000000000000005E-2</v>
      </c>
      <c r="M824">
        <v>0.48599999999999999</v>
      </c>
      <c r="N824">
        <v>0.65800000000000003</v>
      </c>
      <c r="O824">
        <v>0.49</v>
      </c>
      <c r="P824">
        <v>1.925</v>
      </c>
      <c r="Q824">
        <v>2.9889999999999999</v>
      </c>
      <c r="R824">
        <v>0.66200000000000003</v>
      </c>
      <c r="S824">
        <v>1.3620000000000001</v>
      </c>
      <c r="T824">
        <v>58.715000000000003</v>
      </c>
      <c r="U824" t="s">
        <v>459</v>
      </c>
      <c r="V824" t="s">
        <v>478</v>
      </c>
      <c r="W824">
        <f>VLOOKUP(V824,Ratings!$A$2:$B$24,2,FALSE)</f>
        <v>0</v>
      </c>
      <c r="X824">
        <f>VLOOKUP(Y824,'Sector Nos'!$A$2:$B$9,2,FALSE)</f>
        <v>5</v>
      </c>
      <c r="Y824" t="str">
        <f>VLOOKUP(Ratios_Q_Clean!C875,Sectors!$B$1:$C$229,2,FALSE)</f>
        <v>Industrials</v>
      </c>
      <c r="Z824">
        <f t="shared" si="27"/>
        <v>0</v>
      </c>
    </row>
    <row r="825" spans="1:26" x14ac:dyDescent="0.35">
      <c r="A825">
        <v>2285</v>
      </c>
      <c r="B825">
        <v>19981231</v>
      </c>
      <c r="C825" t="s">
        <v>40</v>
      </c>
      <c r="D825" t="s">
        <v>41</v>
      </c>
      <c r="E825">
        <f t="shared" si="26"/>
        <v>17</v>
      </c>
      <c r="F825">
        <v>0.33100000000000002</v>
      </c>
      <c r="G825">
        <v>0.379</v>
      </c>
      <c r="H825">
        <v>0.248</v>
      </c>
      <c r="I825">
        <v>0.19</v>
      </c>
      <c r="J825">
        <v>2.1859999999999999</v>
      </c>
      <c r="K825">
        <v>0.251</v>
      </c>
      <c r="L825">
        <v>9.7000000000000003E-2</v>
      </c>
      <c r="M825">
        <v>0.496</v>
      </c>
      <c r="N825">
        <v>0.66400000000000003</v>
      </c>
      <c r="O825">
        <v>0.498</v>
      </c>
      <c r="P825">
        <v>1.978</v>
      </c>
      <c r="Q825">
        <v>3.0249999999999999</v>
      </c>
      <c r="R825">
        <v>0.59799999999999998</v>
      </c>
      <c r="S825">
        <v>1.22</v>
      </c>
      <c r="T825">
        <v>48.179000000000002</v>
      </c>
      <c r="U825" t="s">
        <v>478</v>
      </c>
      <c r="V825" t="s">
        <v>478</v>
      </c>
      <c r="W825">
        <f>VLOOKUP(V825,Ratings!$A$2:$B$24,2,FALSE)</f>
        <v>0</v>
      </c>
      <c r="X825">
        <f>VLOOKUP(Y825,'Sector Nos'!$A$2:$B$9,2,FALSE)</f>
        <v>5</v>
      </c>
      <c r="Y825" t="str">
        <f>VLOOKUP(Ratios_Q_Clean!C876,Sectors!$B$1:$C$229,2,FALSE)</f>
        <v>Industrials</v>
      </c>
      <c r="Z825">
        <f t="shared" si="27"/>
        <v>0</v>
      </c>
    </row>
    <row r="826" spans="1:26" x14ac:dyDescent="0.35">
      <c r="A826">
        <v>2285</v>
      </c>
      <c r="B826">
        <v>19990331</v>
      </c>
      <c r="C826" t="s">
        <v>40</v>
      </c>
      <c r="D826" t="s">
        <v>41</v>
      </c>
      <c r="E826">
        <f t="shared" si="26"/>
        <v>17</v>
      </c>
      <c r="F826">
        <v>0.32900000000000001</v>
      </c>
      <c r="G826">
        <v>0.36299999999999999</v>
      </c>
      <c r="H826">
        <v>0.21199999999999999</v>
      </c>
      <c r="I826">
        <v>0.184</v>
      </c>
      <c r="J826">
        <v>1.8120000000000001</v>
      </c>
      <c r="K826">
        <v>0.252</v>
      </c>
      <c r="L826">
        <v>9.7000000000000003E-2</v>
      </c>
      <c r="M826">
        <v>0.49</v>
      </c>
      <c r="N826">
        <v>0.66</v>
      </c>
      <c r="O826">
        <v>0.49299999999999999</v>
      </c>
      <c r="P826">
        <v>1.94</v>
      </c>
      <c r="Q826">
        <v>4.2119999999999997</v>
      </c>
      <c r="R826">
        <v>0.59799999999999998</v>
      </c>
      <c r="S826">
        <v>1.294</v>
      </c>
      <c r="T826">
        <v>52.963000000000001</v>
      </c>
      <c r="U826" t="s">
        <v>478</v>
      </c>
      <c r="V826" t="s">
        <v>478</v>
      </c>
      <c r="W826">
        <f>VLOOKUP(V826,Ratings!$A$2:$B$24,2,FALSE)</f>
        <v>0</v>
      </c>
      <c r="X826">
        <f>VLOOKUP(Y826,'Sector Nos'!$A$2:$B$9,2,FALSE)</f>
        <v>5</v>
      </c>
      <c r="Y826" t="str">
        <f>VLOOKUP(Ratios_Q_Clean!C877,Sectors!$B$1:$C$229,2,FALSE)</f>
        <v>Industrials</v>
      </c>
      <c r="Z826">
        <f t="shared" si="27"/>
        <v>0</v>
      </c>
    </row>
    <row r="827" spans="1:26" x14ac:dyDescent="0.35">
      <c r="A827">
        <v>2285</v>
      </c>
      <c r="B827">
        <v>19990630</v>
      </c>
      <c r="C827" t="s">
        <v>40</v>
      </c>
      <c r="D827" t="s">
        <v>41</v>
      </c>
      <c r="E827">
        <f t="shared" si="26"/>
        <v>17</v>
      </c>
      <c r="F827">
        <v>0.32700000000000001</v>
      </c>
      <c r="G827">
        <v>0.36699999999999999</v>
      </c>
      <c r="H827">
        <v>0.22900000000000001</v>
      </c>
      <c r="I827">
        <v>0.184</v>
      </c>
      <c r="J827">
        <v>1.6559999999999999</v>
      </c>
      <c r="K827">
        <v>0.248</v>
      </c>
      <c r="L827">
        <v>9.7000000000000003E-2</v>
      </c>
      <c r="M827">
        <v>0.48599999999999999</v>
      </c>
      <c r="N827">
        <v>0.66200000000000003</v>
      </c>
      <c r="O827">
        <v>0.49399999999999999</v>
      </c>
      <c r="P827">
        <v>1.9590000000000001</v>
      </c>
      <c r="Q827">
        <v>4.9249999999999998</v>
      </c>
      <c r="R827">
        <v>0.59399999999999997</v>
      </c>
      <c r="S827">
        <v>1.2529999999999999</v>
      </c>
      <c r="T827">
        <v>50.383000000000003</v>
      </c>
      <c r="U827" t="s">
        <v>478</v>
      </c>
      <c r="V827" t="s">
        <v>478</v>
      </c>
      <c r="W827">
        <f>VLOOKUP(V827,Ratings!$A$2:$B$24,2,FALSE)</f>
        <v>0</v>
      </c>
      <c r="X827">
        <f>VLOOKUP(Y827,'Sector Nos'!$A$2:$B$9,2,FALSE)</f>
        <v>5</v>
      </c>
      <c r="Y827" t="str">
        <f>VLOOKUP(Ratios_Q_Clean!C878,Sectors!$B$1:$C$229,2,FALSE)</f>
        <v>Industrials</v>
      </c>
      <c r="Z827">
        <f t="shared" si="27"/>
        <v>0</v>
      </c>
    </row>
    <row r="828" spans="1:26" x14ac:dyDescent="0.35">
      <c r="A828">
        <v>2285</v>
      </c>
      <c r="B828">
        <v>19990930</v>
      </c>
      <c r="C828" t="s">
        <v>40</v>
      </c>
      <c r="D828" t="s">
        <v>41</v>
      </c>
      <c r="E828">
        <f t="shared" si="26"/>
        <v>17</v>
      </c>
      <c r="F828">
        <v>0.32700000000000001</v>
      </c>
      <c r="G828">
        <v>0.371</v>
      </c>
      <c r="H828">
        <v>0.24</v>
      </c>
      <c r="I828">
        <v>0.184</v>
      </c>
      <c r="J828">
        <v>1.5920000000000001</v>
      </c>
      <c r="K828">
        <v>0.24399999999999999</v>
      </c>
      <c r="L828">
        <v>9.7000000000000003E-2</v>
      </c>
      <c r="M828">
        <v>0.48599999999999999</v>
      </c>
      <c r="N828">
        <v>0.66600000000000004</v>
      </c>
      <c r="O828">
        <v>0.496</v>
      </c>
      <c r="P828">
        <v>1.9950000000000001</v>
      </c>
      <c r="Q828">
        <v>5.2549999999999999</v>
      </c>
      <c r="R828">
        <v>0.59199999999999997</v>
      </c>
      <c r="S828">
        <v>1.212</v>
      </c>
      <c r="T828">
        <v>47.555</v>
      </c>
      <c r="U828" t="s">
        <v>478</v>
      </c>
      <c r="V828" t="s">
        <v>478</v>
      </c>
      <c r="W828">
        <f>VLOOKUP(V828,Ratings!$A$2:$B$24,2,FALSE)</f>
        <v>0</v>
      </c>
      <c r="X828">
        <f>VLOOKUP(Y828,'Sector Nos'!$A$2:$B$9,2,FALSE)</f>
        <v>5</v>
      </c>
      <c r="Y828" t="str">
        <f>VLOOKUP(Ratios_Q_Clean!C879,Sectors!$B$1:$C$229,2,FALSE)</f>
        <v>Industrials</v>
      </c>
      <c r="Z828">
        <f t="shared" si="27"/>
        <v>0</v>
      </c>
    </row>
    <row r="829" spans="1:26" x14ac:dyDescent="0.35">
      <c r="A829">
        <v>2285</v>
      </c>
      <c r="B829">
        <v>19991231</v>
      </c>
      <c r="C829" t="s">
        <v>40</v>
      </c>
      <c r="D829" t="s">
        <v>41</v>
      </c>
      <c r="E829">
        <f t="shared" si="26"/>
        <v>17</v>
      </c>
      <c r="F829">
        <v>0.34300000000000003</v>
      </c>
      <c r="G829">
        <v>0.38600000000000001</v>
      </c>
      <c r="H829">
        <v>0.27100000000000002</v>
      </c>
      <c r="I829">
        <v>0.186</v>
      </c>
      <c r="J829">
        <v>1.425</v>
      </c>
      <c r="K829">
        <v>0.24199999999999999</v>
      </c>
      <c r="L829">
        <v>0.252</v>
      </c>
      <c r="M829">
        <v>0.51400000000000001</v>
      </c>
      <c r="N829">
        <v>0.68300000000000005</v>
      </c>
      <c r="O829">
        <v>0.504</v>
      </c>
      <c r="P829">
        <v>2.1539999999999999</v>
      </c>
      <c r="Q829">
        <v>6.0140000000000002</v>
      </c>
      <c r="R829">
        <v>0.67200000000000004</v>
      </c>
      <c r="S829">
        <v>1.151</v>
      </c>
      <c r="T829">
        <v>43.439</v>
      </c>
      <c r="U829" t="s">
        <v>478</v>
      </c>
      <c r="V829" t="s">
        <v>478</v>
      </c>
      <c r="W829">
        <f>VLOOKUP(V829,Ratings!$A$2:$B$24,2,FALSE)</f>
        <v>0</v>
      </c>
      <c r="X829">
        <f>VLOOKUP(Y829,'Sector Nos'!$A$2:$B$9,2,FALSE)</f>
        <v>5</v>
      </c>
      <c r="Y829" t="str">
        <f>VLOOKUP(Ratios_Q_Clean!C880,Sectors!$B$1:$C$229,2,FALSE)</f>
        <v>Industrials</v>
      </c>
      <c r="Z829">
        <f t="shared" si="27"/>
        <v>0</v>
      </c>
    </row>
    <row r="830" spans="1:26" x14ac:dyDescent="0.35">
      <c r="A830">
        <v>2285</v>
      </c>
      <c r="B830">
        <v>20000331</v>
      </c>
      <c r="C830" t="s">
        <v>40</v>
      </c>
      <c r="D830" t="s">
        <v>41</v>
      </c>
      <c r="E830">
        <f t="shared" si="26"/>
        <v>17</v>
      </c>
      <c r="F830">
        <v>0.33</v>
      </c>
      <c r="G830">
        <v>0.376</v>
      </c>
      <c r="H830">
        <v>0.24399999999999999</v>
      </c>
      <c r="I830">
        <v>0.183</v>
      </c>
      <c r="J830">
        <v>1.5129999999999999</v>
      </c>
      <c r="K830">
        <v>0.23799999999999999</v>
      </c>
      <c r="L830">
        <v>0.252</v>
      </c>
      <c r="M830">
        <v>0.48799999999999999</v>
      </c>
      <c r="N830">
        <v>0.67400000000000004</v>
      </c>
      <c r="O830">
        <v>0.496</v>
      </c>
      <c r="P830">
        <v>2.069</v>
      </c>
      <c r="Q830">
        <v>5.6440000000000001</v>
      </c>
      <c r="R830">
        <v>0.60899999999999999</v>
      </c>
      <c r="S830">
        <v>1.177</v>
      </c>
      <c r="T830">
        <v>50.228999999999999</v>
      </c>
      <c r="U830" t="s">
        <v>478</v>
      </c>
      <c r="V830" t="s">
        <v>478</v>
      </c>
      <c r="W830">
        <f>VLOOKUP(V830,Ratings!$A$2:$B$24,2,FALSE)</f>
        <v>0</v>
      </c>
      <c r="X830">
        <f>VLOOKUP(Y830,'Sector Nos'!$A$2:$B$9,2,FALSE)</f>
        <v>5</v>
      </c>
      <c r="Y830" t="str">
        <f>VLOOKUP(Ratios_Q_Clean!C881,Sectors!$B$1:$C$229,2,FALSE)</f>
        <v>Industrials</v>
      </c>
      <c r="Z830">
        <f t="shared" si="27"/>
        <v>0</v>
      </c>
    </row>
    <row r="831" spans="1:26" x14ac:dyDescent="0.35">
      <c r="A831">
        <v>2285</v>
      </c>
      <c r="B831">
        <v>20000630</v>
      </c>
      <c r="C831" t="s">
        <v>40</v>
      </c>
      <c r="D831" t="s">
        <v>41</v>
      </c>
      <c r="E831">
        <f t="shared" si="26"/>
        <v>17</v>
      </c>
      <c r="F831">
        <v>0.32800000000000001</v>
      </c>
      <c r="G831">
        <v>0.377</v>
      </c>
      <c r="H831">
        <v>0.24</v>
      </c>
      <c r="I831">
        <v>0.18099999999999999</v>
      </c>
      <c r="J831">
        <v>1.47</v>
      </c>
      <c r="K831">
        <v>0.23300000000000001</v>
      </c>
      <c r="L831">
        <v>0.252</v>
      </c>
      <c r="M831">
        <v>0.48399999999999999</v>
      </c>
      <c r="N831">
        <v>0.67700000000000005</v>
      </c>
      <c r="O831">
        <v>0.496</v>
      </c>
      <c r="P831">
        <v>2.097</v>
      </c>
      <c r="Q831">
        <v>5.89</v>
      </c>
      <c r="R831">
        <v>0.63900000000000001</v>
      </c>
      <c r="S831">
        <v>1.161</v>
      </c>
      <c r="T831">
        <v>45.679000000000002</v>
      </c>
      <c r="U831" t="s">
        <v>478</v>
      </c>
      <c r="V831" t="s">
        <v>478</v>
      </c>
      <c r="W831">
        <f>VLOOKUP(V831,Ratings!$A$2:$B$24,2,FALSE)</f>
        <v>0</v>
      </c>
      <c r="X831">
        <f>VLOOKUP(Y831,'Sector Nos'!$A$2:$B$9,2,FALSE)</f>
        <v>5</v>
      </c>
      <c r="Y831" t="str">
        <f>VLOOKUP(Ratios_Q_Clean!C882,Sectors!$B$1:$C$229,2,FALSE)</f>
        <v>Industrials</v>
      </c>
      <c r="Z831">
        <f t="shared" si="27"/>
        <v>0</v>
      </c>
    </row>
    <row r="832" spans="1:26" x14ac:dyDescent="0.35">
      <c r="A832">
        <v>2285</v>
      </c>
      <c r="B832">
        <v>20000930</v>
      </c>
      <c r="C832" t="s">
        <v>40</v>
      </c>
      <c r="D832" t="s">
        <v>41</v>
      </c>
      <c r="E832">
        <f t="shared" si="26"/>
        <v>17</v>
      </c>
      <c r="F832">
        <v>0.34</v>
      </c>
      <c r="G832">
        <v>0.38700000000000001</v>
      </c>
      <c r="H832">
        <v>0.23799999999999999</v>
      </c>
      <c r="I832">
        <v>0.186</v>
      </c>
      <c r="J832">
        <v>1.468</v>
      </c>
      <c r="K832">
        <v>0.23899999999999999</v>
      </c>
      <c r="L832">
        <v>0.252</v>
      </c>
      <c r="M832">
        <v>0.50700000000000001</v>
      </c>
      <c r="N832">
        <v>0.68200000000000005</v>
      </c>
      <c r="O832">
        <v>0.501</v>
      </c>
      <c r="P832">
        <v>2.149</v>
      </c>
      <c r="Q832">
        <v>6.3529999999999998</v>
      </c>
      <c r="R832">
        <v>0.7</v>
      </c>
      <c r="S832">
        <v>1.1679999999999999</v>
      </c>
      <c r="T832">
        <v>42.621000000000002</v>
      </c>
      <c r="U832" t="s">
        <v>478</v>
      </c>
      <c r="V832" t="s">
        <v>478</v>
      </c>
      <c r="W832">
        <f>VLOOKUP(V832,Ratings!$A$2:$B$24,2,FALSE)</f>
        <v>0</v>
      </c>
      <c r="X832">
        <f>VLOOKUP(Y832,'Sector Nos'!$A$2:$B$9,2,FALSE)</f>
        <v>5</v>
      </c>
      <c r="Y832" t="str">
        <f>VLOOKUP(Ratios_Q_Clean!C883,Sectors!$B$1:$C$229,2,FALSE)</f>
        <v>Industrials</v>
      </c>
      <c r="Z832">
        <f t="shared" si="27"/>
        <v>0</v>
      </c>
    </row>
    <row r="833" spans="1:26" x14ac:dyDescent="0.35">
      <c r="A833">
        <v>2285</v>
      </c>
      <c r="B833">
        <v>20001231</v>
      </c>
      <c r="C833" t="s">
        <v>40</v>
      </c>
      <c r="D833" t="s">
        <v>41</v>
      </c>
      <c r="E833">
        <f t="shared" si="26"/>
        <v>17</v>
      </c>
      <c r="F833">
        <v>0.40699999999999997</v>
      </c>
      <c r="G833">
        <v>0.47299999999999998</v>
      </c>
      <c r="H833">
        <v>0.373</v>
      </c>
      <c r="I833">
        <v>0.20899999999999999</v>
      </c>
      <c r="J833">
        <v>1.728</v>
      </c>
      <c r="K833">
        <v>0.24399999999999999</v>
      </c>
      <c r="L833">
        <v>0.192</v>
      </c>
      <c r="M833">
        <v>0.68700000000000006</v>
      </c>
      <c r="N833">
        <v>0.73799999999999999</v>
      </c>
      <c r="O833">
        <v>0.55700000000000005</v>
      </c>
      <c r="P833">
        <v>2.8140000000000001</v>
      </c>
      <c r="Q833">
        <v>6.8559999999999999</v>
      </c>
      <c r="R833">
        <v>0.496</v>
      </c>
      <c r="S833">
        <v>0.86699999999999999</v>
      </c>
      <c r="T833">
        <v>50.73</v>
      </c>
      <c r="U833" t="s">
        <v>478</v>
      </c>
      <c r="V833" t="s">
        <v>478</v>
      </c>
      <c r="W833">
        <f>VLOOKUP(V833,Ratings!$A$2:$B$24,2,FALSE)</f>
        <v>0</v>
      </c>
      <c r="X833">
        <f>VLOOKUP(Y833,'Sector Nos'!$A$2:$B$9,2,FALSE)</f>
        <v>5</v>
      </c>
      <c r="Y833" t="str">
        <f>VLOOKUP(Ratios_Q_Clean!C884,Sectors!$B$1:$C$229,2,FALSE)</f>
        <v>Industrials</v>
      </c>
      <c r="Z833">
        <f t="shared" si="27"/>
        <v>0</v>
      </c>
    </row>
    <row r="834" spans="1:26" x14ac:dyDescent="0.35">
      <c r="A834">
        <v>2285</v>
      </c>
      <c r="B834">
        <v>20010331</v>
      </c>
      <c r="C834" t="s">
        <v>40</v>
      </c>
      <c r="D834" t="s">
        <v>41</v>
      </c>
      <c r="E834">
        <f t="shared" si="26"/>
        <v>17</v>
      </c>
      <c r="F834">
        <v>0.376</v>
      </c>
      <c r="G834">
        <v>0.42199999999999999</v>
      </c>
      <c r="H834">
        <v>0.28299999999999997</v>
      </c>
      <c r="I834">
        <v>0.19700000000000001</v>
      </c>
      <c r="J834">
        <v>1.383</v>
      </c>
      <c r="K834">
        <v>0.248</v>
      </c>
      <c r="L834">
        <v>0.192</v>
      </c>
      <c r="M834">
        <v>0.59699999999999998</v>
      </c>
      <c r="N834">
        <v>0.70799999999999996</v>
      </c>
      <c r="O834">
        <v>0.52600000000000002</v>
      </c>
      <c r="P834">
        <v>2.4300000000000002</v>
      </c>
      <c r="Q834">
        <v>7.6909999999999998</v>
      </c>
      <c r="R834">
        <v>0.61899999999999999</v>
      </c>
      <c r="S834">
        <v>1.0289999999999999</v>
      </c>
      <c r="T834">
        <v>45.131999999999998</v>
      </c>
      <c r="U834" t="s">
        <v>478</v>
      </c>
      <c r="V834" t="s">
        <v>478</v>
      </c>
      <c r="W834">
        <f>VLOOKUP(V834,Ratings!$A$2:$B$24,2,FALSE)</f>
        <v>0</v>
      </c>
      <c r="X834">
        <f>VLOOKUP(Y834,'Sector Nos'!$A$2:$B$9,2,FALSE)</f>
        <v>5</v>
      </c>
      <c r="Y834" t="str">
        <f>VLOOKUP(Ratios_Q_Clean!C885,Sectors!$B$1:$C$229,2,FALSE)</f>
        <v>Industrials</v>
      </c>
      <c r="Z834">
        <f t="shared" si="27"/>
        <v>0</v>
      </c>
    </row>
    <row r="835" spans="1:26" x14ac:dyDescent="0.35">
      <c r="A835">
        <v>2285</v>
      </c>
      <c r="B835">
        <v>20010630</v>
      </c>
      <c r="C835" t="s">
        <v>40</v>
      </c>
      <c r="D835" t="s">
        <v>41</v>
      </c>
      <c r="E835">
        <f t="shared" si="26"/>
        <v>17</v>
      </c>
      <c r="F835">
        <v>0.41099999999999998</v>
      </c>
      <c r="G835">
        <v>0.45300000000000001</v>
      </c>
      <c r="H835">
        <v>0.315</v>
      </c>
      <c r="I835">
        <v>0.21199999999999999</v>
      </c>
      <c r="J835">
        <v>1.4359999999999999</v>
      </c>
      <c r="K835">
        <v>0.26600000000000001</v>
      </c>
      <c r="L835">
        <v>0.192</v>
      </c>
      <c r="M835">
        <v>0.69299999999999995</v>
      </c>
      <c r="N835">
        <v>0.72399999999999998</v>
      </c>
      <c r="O835">
        <v>0.54800000000000004</v>
      </c>
      <c r="P835">
        <v>2.625</v>
      </c>
      <c r="Q835">
        <v>7.8209999999999997</v>
      </c>
      <c r="R835">
        <v>0.57899999999999996</v>
      </c>
      <c r="S835">
        <v>0.98699999999999999</v>
      </c>
      <c r="T835">
        <v>50.554000000000002</v>
      </c>
      <c r="U835" t="s">
        <v>478</v>
      </c>
      <c r="V835" t="s">
        <v>478</v>
      </c>
      <c r="W835">
        <f>VLOOKUP(V835,Ratings!$A$2:$B$24,2,FALSE)</f>
        <v>0</v>
      </c>
      <c r="X835">
        <f>VLOOKUP(Y835,'Sector Nos'!$A$2:$B$9,2,FALSE)</f>
        <v>5</v>
      </c>
      <c r="Y835" t="str">
        <f>VLOOKUP(Ratios_Q_Clean!C886,Sectors!$B$1:$C$229,2,FALSE)</f>
        <v>Industrials</v>
      </c>
      <c r="Z835">
        <f t="shared" si="27"/>
        <v>0</v>
      </c>
    </row>
    <row r="836" spans="1:26" x14ac:dyDescent="0.35">
      <c r="A836">
        <v>2285</v>
      </c>
      <c r="B836">
        <v>20010930</v>
      </c>
      <c r="C836" t="s">
        <v>40</v>
      </c>
      <c r="D836" t="s">
        <v>41</v>
      </c>
      <c r="E836">
        <f t="shared" ref="E836:E899" si="28">IF(A836=A835,E835,E835+1)</f>
        <v>17</v>
      </c>
      <c r="F836">
        <v>0.43099999999999999</v>
      </c>
      <c r="G836">
        <v>0.49299999999999999</v>
      </c>
      <c r="H836">
        <v>0.35099999999999998</v>
      </c>
      <c r="I836">
        <v>0.224</v>
      </c>
      <c r="J836">
        <v>1.5369999999999999</v>
      </c>
      <c r="K836">
        <v>0.26400000000000001</v>
      </c>
      <c r="L836">
        <v>0.192</v>
      </c>
      <c r="M836">
        <v>0.75600000000000001</v>
      </c>
      <c r="N836">
        <v>0.74199999999999999</v>
      </c>
      <c r="O836">
        <v>0.56899999999999995</v>
      </c>
      <c r="P836">
        <v>2.875</v>
      </c>
      <c r="Q836">
        <v>7.9359999999999999</v>
      </c>
      <c r="R836">
        <v>0.505</v>
      </c>
      <c r="S836">
        <v>0.90300000000000002</v>
      </c>
      <c r="T836">
        <v>55.87</v>
      </c>
      <c r="U836" t="s">
        <v>478</v>
      </c>
      <c r="V836" t="s">
        <v>478</v>
      </c>
      <c r="W836">
        <f>VLOOKUP(V836,Ratings!$A$2:$B$24,2,FALSE)</f>
        <v>0</v>
      </c>
      <c r="X836">
        <f>VLOOKUP(Y836,'Sector Nos'!$A$2:$B$9,2,FALSE)</f>
        <v>5</v>
      </c>
      <c r="Y836" t="str">
        <f>VLOOKUP(Ratios_Q_Clean!C887,Sectors!$B$1:$C$229,2,FALSE)</f>
        <v>Industrials</v>
      </c>
      <c r="Z836">
        <f t="shared" si="27"/>
        <v>0</v>
      </c>
    </row>
    <row r="837" spans="1:26" x14ac:dyDescent="0.35">
      <c r="A837">
        <v>2285</v>
      </c>
      <c r="B837">
        <v>20011231</v>
      </c>
      <c r="C837" t="s">
        <v>40</v>
      </c>
      <c r="D837" t="s">
        <v>41</v>
      </c>
      <c r="E837">
        <f t="shared" si="28"/>
        <v>17</v>
      </c>
      <c r="F837">
        <v>0.501</v>
      </c>
      <c r="G837">
        <v>0.56499999999999995</v>
      </c>
      <c r="H837">
        <v>0.38300000000000001</v>
      </c>
      <c r="I837">
        <v>0.254</v>
      </c>
      <c r="J837">
        <v>1.897</v>
      </c>
      <c r="K837">
        <v>0.28999999999999998</v>
      </c>
      <c r="L837">
        <v>0.10199999999999999</v>
      </c>
      <c r="M837">
        <v>0.98799999999999999</v>
      </c>
      <c r="N837">
        <v>0.77600000000000002</v>
      </c>
      <c r="O837">
        <v>0.61199999999999999</v>
      </c>
      <c r="P837">
        <v>3.4660000000000002</v>
      </c>
      <c r="Q837">
        <v>6.4619999999999997</v>
      </c>
      <c r="R837">
        <v>0.45300000000000001</v>
      </c>
      <c r="S837">
        <v>0.79100000000000004</v>
      </c>
      <c r="T837">
        <v>52.984999999999999</v>
      </c>
      <c r="U837" t="s">
        <v>478</v>
      </c>
      <c r="V837" t="s">
        <v>460</v>
      </c>
      <c r="W837">
        <f>VLOOKUP(V837,Ratings!$A$2:$B$24,2,FALSE)</f>
        <v>1</v>
      </c>
      <c r="X837">
        <f>VLOOKUP(Y837,'Sector Nos'!$A$2:$B$9,2,FALSE)</f>
        <v>5</v>
      </c>
      <c r="Y837" t="str">
        <f>VLOOKUP(Ratios_Q_Clean!C888,Sectors!$B$1:$C$229,2,FALSE)</f>
        <v>Industrials</v>
      </c>
      <c r="Z837">
        <f t="shared" si="27"/>
        <v>0</v>
      </c>
    </row>
    <row r="838" spans="1:26" x14ac:dyDescent="0.35">
      <c r="A838">
        <v>2285</v>
      </c>
      <c r="B838">
        <v>20020331</v>
      </c>
      <c r="C838" t="s">
        <v>40</v>
      </c>
      <c r="D838" t="s">
        <v>41</v>
      </c>
      <c r="E838">
        <f t="shared" si="28"/>
        <v>17</v>
      </c>
      <c r="F838">
        <v>0.48799999999999999</v>
      </c>
      <c r="G838">
        <v>0.55900000000000005</v>
      </c>
      <c r="H838">
        <v>0.379</v>
      </c>
      <c r="I838">
        <v>0.253</v>
      </c>
      <c r="J838">
        <v>1.903</v>
      </c>
      <c r="K838">
        <v>0.28699999999999998</v>
      </c>
      <c r="L838">
        <v>0.10199999999999999</v>
      </c>
      <c r="M838">
        <v>0.94</v>
      </c>
      <c r="N838">
        <v>0.76800000000000002</v>
      </c>
      <c r="O838">
        <v>0.60899999999999999</v>
      </c>
      <c r="P838">
        <v>3.3220000000000001</v>
      </c>
      <c r="Q838">
        <v>6.08</v>
      </c>
      <c r="R838">
        <v>0.498</v>
      </c>
      <c r="S838">
        <v>0.85499999999999998</v>
      </c>
      <c r="T838">
        <v>54.680999999999997</v>
      </c>
      <c r="U838" t="s">
        <v>460</v>
      </c>
      <c r="V838" t="s">
        <v>460</v>
      </c>
      <c r="W838">
        <f>VLOOKUP(V838,Ratings!$A$2:$B$24,2,FALSE)</f>
        <v>1</v>
      </c>
      <c r="X838">
        <f>VLOOKUP(Y838,'Sector Nos'!$A$2:$B$9,2,FALSE)</f>
        <v>5</v>
      </c>
      <c r="Y838" t="str">
        <f>VLOOKUP(Ratios_Q_Clean!C889,Sectors!$B$1:$C$229,2,FALSE)</f>
        <v>Industrials</v>
      </c>
      <c r="Z838">
        <f t="shared" si="27"/>
        <v>0</v>
      </c>
    </row>
    <row r="839" spans="1:26" x14ac:dyDescent="0.35">
      <c r="A839">
        <v>2285</v>
      </c>
      <c r="B839">
        <v>20020630</v>
      </c>
      <c r="C839" t="s">
        <v>40</v>
      </c>
      <c r="D839" t="s">
        <v>41</v>
      </c>
      <c r="E839">
        <f t="shared" si="28"/>
        <v>17</v>
      </c>
      <c r="F839">
        <v>0.503</v>
      </c>
      <c r="G839">
        <v>0.58699999999999997</v>
      </c>
      <c r="H839">
        <v>0.4</v>
      </c>
      <c r="I839">
        <v>0.26300000000000001</v>
      </c>
      <c r="J839">
        <v>2.077</v>
      </c>
      <c r="K839">
        <v>0.28999999999999998</v>
      </c>
      <c r="L839">
        <v>0.10199999999999999</v>
      </c>
      <c r="M839">
        <v>0.99399999999999999</v>
      </c>
      <c r="N839">
        <v>0.77700000000000002</v>
      </c>
      <c r="O839">
        <v>0.623</v>
      </c>
      <c r="P839">
        <v>3.4940000000000002</v>
      </c>
      <c r="Q839">
        <v>5.5620000000000003</v>
      </c>
      <c r="R839">
        <v>0.496</v>
      </c>
      <c r="S839">
        <v>0.82299999999999995</v>
      </c>
      <c r="T839">
        <v>54.749000000000002</v>
      </c>
      <c r="U839" t="s">
        <v>460</v>
      </c>
      <c r="V839" t="s">
        <v>460</v>
      </c>
      <c r="W839">
        <f>VLOOKUP(V839,Ratings!$A$2:$B$24,2,FALSE)</f>
        <v>1</v>
      </c>
      <c r="X839">
        <f>VLOOKUP(Y839,'Sector Nos'!$A$2:$B$9,2,FALSE)</f>
        <v>5</v>
      </c>
      <c r="Y839" t="str">
        <f>VLOOKUP(Ratios_Q_Clean!C890,Sectors!$B$1:$C$229,2,FALSE)</f>
        <v>Industrials</v>
      </c>
      <c r="Z839">
        <f t="shared" si="27"/>
        <v>0</v>
      </c>
    </row>
    <row r="840" spans="1:26" x14ac:dyDescent="0.35">
      <c r="A840">
        <v>2285</v>
      </c>
      <c r="B840">
        <v>20020930</v>
      </c>
      <c r="C840" t="s">
        <v>40</v>
      </c>
      <c r="D840" t="s">
        <v>41</v>
      </c>
      <c r="E840">
        <f t="shared" si="28"/>
        <v>17</v>
      </c>
      <c r="F840">
        <v>0.52100000000000002</v>
      </c>
      <c r="G840">
        <v>0.59399999999999997</v>
      </c>
      <c r="H840">
        <v>0.40899999999999997</v>
      </c>
      <c r="I840">
        <v>0.27300000000000002</v>
      </c>
      <c r="J840">
        <v>2.3580000000000001</v>
      </c>
      <c r="K840">
        <v>0.30599999999999999</v>
      </c>
      <c r="L840">
        <v>0.10199999999999999</v>
      </c>
      <c r="M840">
        <v>1.0580000000000001</v>
      </c>
      <c r="N840">
        <v>0.78</v>
      </c>
      <c r="O840">
        <v>0.629</v>
      </c>
      <c r="P840">
        <v>3.5470000000000002</v>
      </c>
      <c r="Q840">
        <v>4.556</v>
      </c>
      <c r="R840">
        <v>0.51800000000000002</v>
      </c>
      <c r="S840">
        <v>0.83</v>
      </c>
      <c r="T840">
        <v>53.481000000000002</v>
      </c>
      <c r="U840" t="s">
        <v>460</v>
      </c>
      <c r="V840" t="s">
        <v>460</v>
      </c>
      <c r="W840">
        <f>VLOOKUP(V840,Ratings!$A$2:$B$24,2,FALSE)</f>
        <v>1</v>
      </c>
      <c r="X840">
        <f>VLOOKUP(Y840,'Sector Nos'!$A$2:$B$9,2,FALSE)</f>
        <v>5</v>
      </c>
      <c r="Y840" t="str">
        <f>VLOOKUP(Ratios_Q_Clean!C891,Sectors!$B$1:$C$229,2,FALSE)</f>
        <v>Industrials</v>
      </c>
      <c r="Z840">
        <f t="shared" si="27"/>
        <v>0</v>
      </c>
    </row>
    <row r="841" spans="1:26" x14ac:dyDescent="0.35">
      <c r="A841">
        <v>2285</v>
      </c>
      <c r="B841">
        <v>20021231</v>
      </c>
      <c r="C841" t="s">
        <v>40</v>
      </c>
      <c r="D841" t="s">
        <v>41</v>
      </c>
      <c r="E841">
        <f t="shared" si="28"/>
        <v>17</v>
      </c>
      <c r="F841">
        <v>0.621</v>
      </c>
      <c r="G841">
        <v>0.71</v>
      </c>
      <c r="H841">
        <v>0.374</v>
      </c>
      <c r="I841">
        <v>0.27500000000000002</v>
      </c>
      <c r="J841">
        <v>2.7210000000000001</v>
      </c>
      <c r="K841">
        <v>0.28199999999999997</v>
      </c>
      <c r="L841">
        <v>9.8000000000000004E-2</v>
      </c>
      <c r="M841">
        <v>1.6359999999999999</v>
      </c>
      <c r="N841">
        <v>0.85299999999999998</v>
      </c>
      <c r="O841">
        <v>0.71</v>
      </c>
      <c r="P841">
        <v>5.8010000000000002</v>
      </c>
      <c r="Q841">
        <v>4.931</v>
      </c>
      <c r="R841">
        <v>0.53900000000000003</v>
      </c>
      <c r="S841">
        <v>0.85099999999999998</v>
      </c>
      <c r="T841">
        <v>58.084000000000003</v>
      </c>
      <c r="U841" t="s">
        <v>460</v>
      </c>
      <c r="V841" t="s">
        <v>460</v>
      </c>
      <c r="W841">
        <f>VLOOKUP(V841,Ratings!$A$2:$B$24,2,FALSE)</f>
        <v>1</v>
      </c>
      <c r="X841">
        <f>VLOOKUP(Y841,'Sector Nos'!$A$2:$B$9,2,FALSE)</f>
        <v>5</v>
      </c>
      <c r="Y841" t="str">
        <f>VLOOKUP(Ratios_Q_Clean!C892,Sectors!$B$1:$C$229,2,FALSE)</f>
        <v>Industrials</v>
      </c>
      <c r="Z841">
        <f t="shared" si="27"/>
        <v>0</v>
      </c>
    </row>
    <row r="842" spans="1:26" x14ac:dyDescent="0.35">
      <c r="A842">
        <v>2285</v>
      </c>
      <c r="B842">
        <v>20030331</v>
      </c>
      <c r="C842" t="s">
        <v>40</v>
      </c>
      <c r="D842" t="s">
        <v>41</v>
      </c>
      <c r="E842">
        <f t="shared" si="28"/>
        <v>17</v>
      </c>
      <c r="F842">
        <v>0.57499999999999996</v>
      </c>
      <c r="G842">
        <v>0.65800000000000003</v>
      </c>
      <c r="H842">
        <v>0.39400000000000002</v>
      </c>
      <c r="I842">
        <v>0.28199999999999997</v>
      </c>
      <c r="J842">
        <v>3.08</v>
      </c>
      <c r="K842">
        <v>0.30199999999999999</v>
      </c>
      <c r="L842">
        <v>9.8000000000000004E-2</v>
      </c>
      <c r="M842">
        <v>1.3280000000000001</v>
      </c>
      <c r="N842">
        <v>0.81799999999999995</v>
      </c>
      <c r="O842">
        <v>0.67100000000000004</v>
      </c>
      <c r="P842">
        <v>4.4880000000000004</v>
      </c>
      <c r="Q842">
        <v>4.3730000000000002</v>
      </c>
      <c r="R842">
        <v>0.54900000000000004</v>
      </c>
      <c r="S842">
        <v>0.86299999999999999</v>
      </c>
      <c r="T842">
        <v>58.002000000000002</v>
      </c>
      <c r="U842" t="s">
        <v>460</v>
      </c>
      <c r="V842" t="s">
        <v>473</v>
      </c>
      <c r="W842">
        <f>VLOOKUP(V842,Ratings!$A$2:$B$24,2,FALSE)</f>
        <v>1</v>
      </c>
      <c r="X842">
        <f>VLOOKUP(Y842,'Sector Nos'!$A$2:$B$9,2,FALSE)</f>
        <v>5</v>
      </c>
      <c r="Y842" t="str">
        <f>VLOOKUP(Ratios_Q_Clean!C893,Sectors!$B$1:$C$229,2,FALSE)</f>
        <v>Industrials</v>
      </c>
      <c r="Z842">
        <f t="shared" si="27"/>
        <v>0</v>
      </c>
    </row>
    <row r="843" spans="1:26" x14ac:dyDescent="0.35">
      <c r="A843">
        <v>2285</v>
      </c>
      <c r="B843">
        <v>20030630</v>
      </c>
      <c r="C843" t="s">
        <v>40</v>
      </c>
      <c r="D843" t="s">
        <v>41</v>
      </c>
      <c r="E843">
        <f t="shared" si="28"/>
        <v>17</v>
      </c>
      <c r="F843">
        <v>0.60799999999999998</v>
      </c>
      <c r="G843">
        <v>0.68799999999999994</v>
      </c>
      <c r="H843">
        <v>0.378</v>
      </c>
      <c r="I843">
        <v>0.28299999999999997</v>
      </c>
      <c r="J843">
        <v>5.1779999999999999</v>
      </c>
      <c r="K843">
        <v>0.29799999999999999</v>
      </c>
      <c r="L843">
        <v>9.8000000000000004E-2</v>
      </c>
      <c r="M843">
        <v>1.532</v>
      </c>
      <c r="N843">
        <v>0.83899999999999997</v>
      </c>
      <c r="O843">
        <v>0.69499999999999995</v>
      </c>
      <c r="P843">
        <v>5.1959999999999997</v>
      </c>
      <c r="Q843">
        <v>2.71</v>
      </c>
      <c r="R843">
        <v>0.54500000000000004</v>
      </c>
      <c r="S843">
        <v>0.871</v>
      </c>
      <c r="T843">
        <v>60.536000000000001</v>
      </c>
      <c r="U843" t="s">
        <v>473</v>
      </c>
      <c r="V843" t="s">
        <v>473</v>
      </c>
      <c r="W843">
        <f>VLOOKUP(V843,Ratings!$A$2:$B$24,2,FALSE)</f>
        <v>1</v>
      </c>
      <c r="X843">
        <f>VLOOKUP(Y843,'Sector Nos'!$A$2:$B$9,2,FALSE)</f>
        <v>5</v>
      </c>
      <c r="Y843" t="str">
        <f>VLOOKUP(Ratios_Q_Clean!C894,Sectors!$B$1:$C$229,2,FALSE)</f>
        <v>Industrials</v>
      </c>
      <c r="Z843">
        <f t="shared" si="27"/>
        <v>0</v>
      </c>
    </row>
    <row r="844" spans="1:26" x14ac:dyDescent="0.35">
      <c r="A844">
        <v>2285</v>
      </c>
      <c r="B844">
        <v>20030930</v>
      </c>
      <c r="C844" t="s">
        <v>40</v>
      </c>
      <c r="D844" t="s">
        <v>41</v>
      </c>
      <c r="E844">
        <f t="shared" si="28"/>
        <v>17</v>
      </c>
      <c r="F844">
        <v>0.64100000000000001</v>
      </c>
      <c r="G844">
        <v>0.72199999999999998</v>
      </c>
      <c r="H844">
        <v>0.36399999999999999</v>
      </c>
      <c r="I844">
        <v>0.28399999999999997</v>
      </c>
      <c r="J844">
        <v>6.2389999999999999</v>
      </c>
      <c r="K844">
        <v>0.29299999999999998</v>
      </c>
      <c r="L844">
        <v>9.8000000000000004E-2</v>
      </c>
      <c r="M844">
        <v>1.782</v>
      </c>
      <c r="N844">
        <v>0.85899999999999999</v>
      </c>
      <c r="O844">
        <v>0.72099999999999997</v>
      </c>
      <c r="P844">
        <v>6.0819999999999999</v>
      </c>
      <c r="Q844">
        <v>2.7429999999999999</v>
      </c>
      <c r="R844">
        <v>0.52300000000000002</v>
      </c>
      <c r="S844">
        <v>0.85899999999999999</v>
      </c>
      <c r="T844">
        <v>61.405000000000001</v>
      </c>
      <c r="U844" t="s">
        <v>473</v>
      </c>
      <c r="V844" t="s">
        <v>473</v>
      </c>
      <c r="W844">
        <f>VLOOKUP(V844,Ratings!$A$2:$B$24,2,FALSE)</f>
        <v>1</v>
      </c>
      <c r="X844">
        <f>VLOOKUP(Y844,'Sector Nos'!$A$2:$B$9,2,FALSE)</f>
        <v>5</v>
      </c>
      <c r="Y844" t="str">
        <f>VLOOKUP(Ratios_Q_Clean!C895,Sectors!$B$1:$C$229,2,FALSE)</f>
        <v>Industrials</v>
      </c>
      <c r="Z844">
        <f t="shared" si="27"/>
        <v>0</v>
      </c>
    </row>
    <row r="845" spans="1:26" x14ac:dyDescent="0.35">
      <c r="A845">
        <v>2285</v>
      </c>
      <c r="B845">
        <v>20031231</v>
      </c>
      <c r="C845" t="s">
        <v>40</v>
      </c>
      <c r="D845" t="s">
        <v>41</v>
      </c>
      <c r="E845">
        <f t="shared" si="28"/>
        <v>17</v>
      </c>
      <c r="F845">
        <v>0.62</v>
      </c>
      <c r="G845">
        <v>0.67400000000000004</v>
      </c>
      <c r="H845">
        <v>0.32300000000000001</v>
      </c>
      <c r="I845">
        <v>0.27200000000000002</v>
      </c>
      <c r="J845">
        <v>4.516</v>
      </c>
      <c r="K845">
        <v>0.29599999999999999</v>
      </c>
      <c r="L845">
        <v>8.5999999999999993E-2</v>
      </c>
      <c r="M845">
        <v>1.6339999999999999</v>
      </c>
      <c r="N845">
        <v>0.84699999999999998</v>
      </c>
      <c r="O845">
        <v>0.69199999999999995</v>
      </c>
      <c r="P845">
        <v>5.516</v>
      </c>
      <c r="Q845">
        <v>2.0019999999999998</v>
      </c>
      <c r="R845">
        <v>0.64600000000000002</v>
      </c>
      <c r="S845">
        <v>0.93500000000000005</v>
      </c>
      <c r="T845">
        <v>56.814999999999998</v>
      </c>
      <c r="U845" t="s">
        <v>473</v>
      </c>
      <c r="V845" t="s">
        <v>473</v>
      </c>
      <c r="W845">
        <f>VLOOKUP(V845,Ratings!$A$2:$B$24,2,FALSE)</f>
        <v>1</v>
      </c>
      <c r="X845">
        <f>VLOOKUP(Y845,'Sector Nos'!$A$2:$B$9,2,FALSE)</f>
        <v>5</v>
      </c>
      <c r="Y845" t="str">
        <f>VLOOKUP(Ratios_Q_Clean!C896,Sectors!$B$1:$C$229,2,FALSE)</f>
        <v>Industrials</v>
      </c>
      <c r="Z845">
        <f t="shared" si="27"/>
        <v>0</v>
      </c>
    </row>
    <row r="846" spans="1:26" x14ac:dyDescent="0.35">
      <c r="A846">
        <v>2285</v>
      </c>
      <c r="B846">
        <v>20040331</v>
      </c>
      <c r="C846" t="s">
        <v>40</v>
      </c>
      <c r="D846" t="s">
        <v>41</v>
      </c>
      <c r="E846">
        <f t="shared" si="28"/>
        <v>17</v>
      </c>
      <c r="F846">
        <v>0.628</v>
      </c>
      <c r="G846">
        <v>0.68899999999999995</v>
      </c>
      <c r="H846">
        <v>0.34300000000000003</v>
      </c>
      <c r="I846">
        <v>0.27500000000000002</v>
      </c>
      <c r="J846">
        <v>6.4619999999999997</v>
      </c>
      <c r="K846">
        <v>0.29399999999999998</v>
      </c>
      <c r="L846">
        <v>8.5999999999999993E-2</v>
      </c>
      <c r="M846">
        <v>1.6859999999999999</v>
      </c>
      <c r="N846">
        <v>0.85099999999999998</v>
      </c>
      <c r="O846">
        <v>0.70299999999999996</v>
      </c>
      <c r="P846">
        <v>5.73</v>
      </c>
      <c r="Q846">
        <v>2.714</v>
      </c>
      <c r="R846">
        <v>0.56299999999999994</v>
      </c>
      <c r="S846">
        <v>0.878</v>
      </c>
      <c r="T846">
        <v>55.942999999999998</v>
      </c>
      <c r="U846" t="s">
        <v>473</v>
      </c>
      <c r="V846" t="s">
        <v>473</v>
      </c>
      <c r="W846">
        <f>VLOOKUP(V846,Ratings!$A$2:$B$24,2,FALSE)</f>
        <v>1</v>
      </c>
      <c r="X846">
        <f>VLOOKUP(Y846,'Sector Nos'!$A$2:$B$9,2,FALSE)</f>
        <v>5</v>
      </c>
      <c r="Y846" t="str">
        <f>VLOOKUP(Ratios_Q_Clean!C897,Sectors!$B$1:$C$229,2,FALSE)</f>
        <v>Industrials</v>
      </c>
      <c r="Z846">
        <f t="shared" si="27"/>
        <v>0</v>
      </c>
    </row>
    <row r="847" spans="1:26" x14ac:dyDescent="0.35">
      <c r="A847">
        <v>2285</v>
      </c>
      <c r="B847">
        <v>20040630</v>
      </c>
      <c r="C847" t="s">
        <v>40</v>
      </c>
      <c r="D847" t="s">
        <v>41</v>
      </c>
      <c r="E847">
        <f t="shared" si="28"/>
        <v>17</v>
      </c>
      <c r="F847">
        <v>0.60399999999999998</v>
      </c>
      <c r="G847">
        <v>0.67800000000000005</v>
      </c>
      <c r="H847">
        <v>0.32200000000000001</v>
      </c>
      <c r="I847">
        <v>0.26700000000000002</v>
      </c>
      <c r="J847">
        <v>4.03</v>
      </c>
      <c r="K847">
        <v>0.28199999999999997</v>
      </c>
      <c r="L847">
        <v>8.5999999999999993E-2</v>
      </c>
      <c r="M847">
        <v>1.526</v>
      </c>
      <c r="N847">
        <v>0.84399999999999997</v>
      </c>
      <c r="O847">
        <v>0.68799999999999994</v>
      </c>
      <c r="P847">
        <v>5.4080000000000004</v>
      </c>
      <c r="Q847">
        <v>4.1150000000000002</v>
      </c>
      <c r="R847">
        <v>0.59899999999999998</v>
      </c>
      <c r="S847">
        <v>0.879</v>
      </c>
      <c r="T847">
        <v>49.79</v>
      </c>
      <c r="U847" t="s">
        <v>473</v>
      </c>
      <c r="V847" t="s">
        <v>473</v>
      </c>
      <c r="W847">
        <f>VLOOKUP(V847,Ratings!$A$2:$B$24,2,FALSE)</f>
        <v>1</v>
      </c>
      <c r="X847">
        <f>VLOOKUP(Y847,'Sector Nos'!$A$2:$B$9,2,FALSE)</f>
        <v>5</v>
      </c>
      <c r="Y847" t="str">
        <f>VLOOKUP(Ratios_Q_Clean!C898,Sectors!$B$1:$C$229,2,FALSE)</f>
        <v>Industrials</v>
      </c>
      <c r="Z847">
        <f t="shared" si="27"/>
        <v>0</v>
      </c>
    </row>
    <row r="848" spans="1:26" x14ac:dyDescent="0.35">
      <c r="A848">
        <v>2285</v>
      </c>
      <c r="B848">
        <v>20040930</v>
      </c>
      <c r="C848" t="s">
        <v>40</v>
      </c>
      <c r="D848" t="s">
        <v>41</v>
      </c>
      <c r="E848">
        <f t="shared" si="28"/>
        <v>17</v>
      </c>
      <c r="F848">
        <v>0.57799999999999996</v>
      </c>
      <c r="G848">
        <v>0.64900000000000002</v>
      </c>
      <c r="H848">
        <v>0.32800000000000001</v>
      </c>
      <c r="I848">
        <v>0.252</v>
      </c>
      <c r="J848">
        <v>3.46</v>
      </c>
      <c r="K848">
        <v>0.26800000000000002</v>
      </c>
      <c r="L848">
        <v>8.5999999999999993E-2</v>
      </c>
      <c r="M848">
        <v>1.3680000000000001</v>
      </c>
      <c r="N848">
        <v>0.83599999999999997</v>
      </c>
      <c r="O848">
        <v>0.66900000000000004</v>
      </c>
      <c r="P848">
        <v>5.101</v>
      </c>
      <c r="Q848">
        <v>4.2290000000000001</v>
      </c>
      <c r="R848">
        <v>0.62</v>
      </c>
      <c r="S848">
        <v>0.86199999999999999</v>
      </c>
      <c r="T848">
        <v>43.601999999999997</v>
      </c>
      <c r="U848" t="s">
        <v>473</v>
      </c>
      <c r="V848" t="s">
        <v>473</v>
      </c>
      <c r="W848">
        <f>VLOOKUP(V848,Ratings!$A$2:$B$24,2,FALSE)</f>
        <v>1</v>
      </c>
      <c r="X848">
        <f>VLOOKUP(Y848,'Sector Nos'!$A$2:$B$9,2,FALSE)</f>
        <v>5</v>
      </c>
      <c r="Y848" t="str">
        <f>VLOOKUP(Ratios_Q_Clean!C899,Sectors!$B$1:$C$229,2,FALSE)</f>
        <v>Industrials</v>
      </c>
      <c r="Z848">
        <f t="shared" ref="Z848:Z911" si="29">COUNTBLANK(A848:Y848)</f>
        <v>0</v>
      </c>
    </row>
    <row r="849" spans="1:26" x14ac:dyDescent="0.35">
      <c r="A849">
        <v>2285</v>
      </c>
      <c r="B849">
        <v>20041231</v>
      </c>
      <c r="C849" t="s">
        <v>40</v>
      </c>
      <c r="D849" t="s">
        <v>41</v>
      </c>
      <c r="E849">
        <f t="shared" si="28"/>
        <v>17</v>
      </c>
      <c r="F849">
        <v>0.49099999999999999</v>
      </c>
      <c r="G849">
        <v>0.55000000000000004</v>
      </c>
      <c r="H849">
        <v>0.34899999999999998</v>
      </c>
      <c r="I849">
        <v>0.22600000000000001</v>
      </c>
      <c r="J849">
        <v>3.6190000000000002</v>
      </c>
      <c r="K849">
        <v>0.255</v>
      </c>
      <c r="L849">
        <v>8.1000000000000003E-2</v>
      </c>
      <c r="M849">
        <v>0.879</v>
      </c>
      <c r="N849">
        <v>0.79100000000000004</v>
      </c>
      <c r="O849">
        <v>0.59799999999999998</v>
      </c>
      <c r="P849">
        <v>3.7810000000000001</v>
      </c>
      <c r="Q849">
        <v>2.843</v>
      </c>
      <c r="R849">
        <v>0.52100000000000002</v>
      </c>
      <c r="S849">
        <v>0.72499999999999998</v>
      </c>
      <c r="T849">
        <v>42.741</v>
      </c>
      <c r="U849" t="s">
        <v>473</v>
      </c>
      <c r="V849" t="s">
        <v>473</v>
      </c>
      <c r="W849">
        <f>VLOOKUP(V849,Ratings!$A$2:$B$24,2,FALSE)</f>
        <v>1</v>
      </c>
      <c r="X849">
        <f>VLOOKUP(Y849,'Sector Nos'!$A$2:$B$9,2,FALSE)</f>
        <v>5</v>
      </c>
      <c r="Y849" t="str">
        <f>VLOOKUP(Ratios_Q_Clean!C900,Sectors!$B$1:$C$229,2,FALSE)</f>
        <v>Industrials</v>
      </c>
      <c r="Z849">
        <f t="shared" si="29"/>
        <v>0</v>
      </c>
    </row>
    <row r="850" spans="1:26" x14ac:dyDescent="0.35">
      <c r="A850">
        <v>2285</v>
      </c>
      <c r="B850">
        <v>20050331</v>
      </c>
      <c r="C850" t="s">
        <v>40</v>
      </c>
      <c r="D850" t="s">
        <v>41</v>
      </c>
      <c r="E850">
        <f t="shared" si="28"/>
        <v>17</v>
      </c>
      <c r="F850">
        <v>0.51500000000000001</v>
      </c>
      <c r="G850">
        <v>0.58799999999999997</v>
      </c>
      <c r="H850">
        <v>0.33200000000000002</v>
      </c>
      <c r="I850">
        <v>0.22700000000000001</v>
      </c>
      <c r="J850">
        <v>3.4590000000000001</v>
      </c>
      <c r="K850">
        <v>0.245</v>
      </c>
      <c r="L850">
        <v>8.1000000000000003E-2</v>
      </c>
      <c r="M850">
        <v>1.006</v>
      </c>
      <c r="N850">
        <v>0.81299999999999994</v>
      </c>
      <c r="O850">
        <v>0.65700000000000003</v>
      </c>
      <c r="P850">
        <v>4.3410000000000002</v>
      </c>
      <c r="Q850">
        <v>3.01</v>
      </c>
      <c r="R850">
        <v>0.55600000000000005</v>
      </c>
      <c r="S850">
        <v>0.77400000000000002</v>
      </c>
      <c r="T850">
        <v>17.416</v>
      </c>
      <c r="U850" t="s">
        <v>473</v>
      </c>
      <c r="V850" t="s">
        <v>473</v>
      </c>
      <c r="W850">
        <f>VLOOKUP(V850,Ratings!$A$2:$B$24,2,FALSE)</f>
        <v>1</v>
      </c>
      <c r="X850">
        <f>VLOOKUP(Y850,'Sector Nos'!$A$2:$B$9,2,FALSE)</f>
        <v>5</v>
      </c>
      <c r="Y850" t="str">
        <f>VLOOKUP(Ratios_Q_Clean!C901,Sectors!$B$1:$C$229,2,FALSE)</f>
        <v>Industrials</v>
      </c>
      <c r="Z850">
        <f t="shared" si="29"/>
        <v>0</v>
      </c>
    </row>
    <row r="851" spans="1:26" x14ac:dyDescent="0.35">
      <c r="A851">
        <v>2285</v>
      </c>
      <c r="B851">
        <v>20050630</v>
      </c>
      <c r="C851" t="s">
        <v>40</v>
      </c>
      <c r="D851" t="s">
        <v>41</v>
      </c>
      <c r="E851">
        <f t="shared" si="28"/>
        <v>17</v>
      </c>
      <c r="F851">
        <v>0.497</v>
      </c>
      <c r="G851">
        <v>0.54900000000000004</v>
      </c>
      <c r="H851">
        <v>0.33500000000000002</v>
      </c>
      <c r="I851">
        <v>0.21299999999999999</v>
      </c>
      <c r="J851">
        <v>2.9860000000000002</v>
      </c>
      <c r="K851">
        <v>0.24</v>
      </c>
      <c r="L851">
        <v>8.1000000000000003E-2</v>
      </c>
      <c r="M851">
        <v>0.91500000000000004</v>
      </c>
      <c r="N851">
        <v>0.80500000000000005</v>
      </c>
      <c r="O851">
        <v>0.67</v>
      </c>
      <c r="P851">
        <v>4.1239999999999997</v>
      </c>
      <c r="Q851">
        <v>3.4340000000000002</v>
      </c>
      <c r="R851">
        <v>0.52300000000000002</v>
      </c>
      <c r="S851">
        <v>0.746</v>
      </c>
      <c r="T851">
        <v>42.741</v>
      </c>
      <c r="U851" t="s">
        <v>473</v>
      </c>
      <c r="V851" t="s">
        <v>473</v>
      </c>
      <c r="W851">
        <f>VLOOKUP(V851,Ratings!$A$2:$B$24,2,FALSE)</f>
        <v>1</v>
      </c>
      <c r="X851">
        <f>VLOOKUP(Y851,'Sector Nos'!$A$2:$B$9,2,FALSE)</f>
        <v>5</v>
      </c>
      <c r="Y851" t="str">
        <f>VLOOKUP(Ratios_Q_Clean!C902,Sectors!$B$1:$C$229,2,FALSE)</f>
        <v>Industrials</v>
      </c>
      <c r="Z851">
        <f t="shared" si="29"/>
        <v>0</v>
      </c>
    </row>
    <row r="852" spans="1:26" x14ac:dyDescent="0.35">
      <c r="A852">
        <v>2285</v>
      </c>
      <c r="B852">
        <v>20050930</v>
      </c>
      <c r="C852" t="s">
        <v>40</v>
      </c>
      <c r="D852" t="s">
        <v>41</v>
      </c>
      <c r="E852">
        <f t="shared" si="28"/>
        <v>17</v>
      </c>
      <c r="F852">
        <v>0.49199999999999999</v>
      </c>
      <c r="G852">
        <v>0.53800000000000003</v>
      </c>
      <c r="H852">
        <v>0.315</v>
      </c>
      <c r="I852">
        <v>0.20300000000000001</v>
      </c>
      <c r="J852">
        <v>3.113</v>
      </c>
      <c r="K852">
        <v>0.23100000000000001</v>
      </c>
      <c r="L852">
        <v>8.1000000000000003E-2</v>
      </c>
      <c r="M852">
        <v>0.89100000000000001</v>
      </c>
      <c r="N852">
        <v>0.80800000000000005</v>
      </c>
      <c r="O852">
        <v>0.69499999999999995</v>
      </c>
      <c r="P852">
        <v>4.2050000000000001</v>
      </c>
      <c r="Q852">
        <v>3.0249999999999999</v>
      </c>
      <c r="R852">
        <v>0.498</v>
      </c>
      <c r="S852">
        <v>0.73799999999999999</v>
      </c>
      <c r="T852">
        <v>42.741</v>
      </c>
      <c r="U852" t="s">
        <v>473</v>
      </c>
      <c r="V852" t="s">
        <v>473</v>
      </c>
      <c r="W852">
        <f>VLOOKUP(V852,Ratings!$A$2:$B$24,2,FALSE)</f>
        <v>1</v>
      </c>
      <c r="X852">
        <f>VLOOKUP(Y852,'Sector Nos'!$A$2:$B$9,2,FALSE)</f>
        <v>5</v>
      </c>
      <c r="Y852" t="str">
        <f>VLOOKUP(Ratios_Q_Clean!C903,Sectors!$B$1:$C$229,2,FALSE)</f>
        <v>Industrials</v>
      </c>
      <c r="Z852">
        <f t="shared" si="29"/>
        <v>0</v>
      </c>
    </row>
    <row r="853" spans="1:26" x14ac:dyDescent="0.35">
      <c r="A853">
        <v>2285</v>
      </c>
      <c r="B853">
        <v>20051231</v>
      </c>
      <c r="C853" t="s">
        <v>40</v>
      </c>
      <c r="D853" t="s">
        <v>41</v>
      </c>
      <c r="E853">
        <f t="shared" si="28"/>
        <v>17</v>
      </c>
      <c r="F853">
        <v>0.46300000000000002</v>
      </c>
      <c r="G853">
        <v>0.52100000000000002</v>
      </c>
      <c r="H853">
        <v>0.25600000000000001</v>
      </c>
      <c r="I853">
        <v>0.17899999999999999</v>
      </c>
      <c r="J853">
        <v>2.9350000000000001</v>
      </c>
      <c r="K853">
        <v>0.19500000000000001</v>
      </c>
      <c r="L853">
        <v>0.14299999999999999</v>
      </c>
      <c r="M853">
        <v>0.72699999999999998</v>
      </c>
      <c r="N853">
        <v>0.81599999999999995</v>
      </c>
      <c r="O853">
        <v>0.58899999999999997</v>
      </c>
      <c r="P853">
        <v>4.431</v>
      </c>
      <c r="Q853">
        <v>3.5950000000000002</v>
      </c>
      <c r="R853">
        <v>0.498</v>
      </c>
      <c r="S853">
        <v>0.77900000000000003</v>
      </c>
      <c r="T853">
        <v>46.404000000000003</v>
      </c>
      <c r="U853" t="s">
        <v>473</v>
      </c>
      <c r="V853" t="s">
        <v>473</v>
      </c>
      <c r="W853">
        <f>VLOOKUP(V853,Ratings!$A$2:$B$24,2,FALSE)</f>
        <v>1</v>
      </c>
      <c r="X853">
        <f>VLOOKUP(Y853,'Sector Nos'!$A$2:$B$9,2,FALSE)</f>
        <v>5</v>
      </c>
      <c r="Y853" t="str">
        <f>VLOOKUP(Ratios_Q_Clean!C904,Sectors!$B$1:$C$229,2,FALSE)</f>
        <v>Industrials</v>
      </c>
      <c r="Z853">
        <f t="shared" si="29"/>
        <v>0</v>
      </c>
    </row>
    <row r="854" spans="1:26" x14ac:dyDescent="0.35">
      <c r="A854">
        <v>2285</v>
      </c>
      <c r="B854">
        <v>20060331</v>
      </c>
      <c r="C854" t="s">
        <v>40</v>
      </c>
      <c r="D854" t="s">
        <v>41</v>
      </c>
      <c r="E854">
        <f t="shared" si="28"/>
        <v>17</v>
      </c>
      <c r="F854">
        <v>0.47499999999999998</v>
      </c>
      <c r="G854">
        <v>0.53200000000000003</v>
      </c>
      <c r="H854">
        <v>0.26700000000000002</v>
      </c>
      <c r="I854">
        <v>0.185</v>
      </c>
      <c r="J854">
        <v>2.4929999999999999</v>
      </c>
      <c r="K854">
        <v>0.20200000000000001</v>
      </c>
      <c r="L854">
        <v>0.14299999999999999</v>
      </c>
      <c r="M854">
        <v>0.79500000000000004</v>
      </c>
      <c r="N854">
        <v>0.81699999999999995</v>
      </c>
      <c r="O854">
        <v>0.69499999999999995</v>
      </c>
      <c r="P854">
        <v>4.4779999999999998</v>
      </c>
      <c r="Q854">
        <v>4.4950000000000001</v>
      </c>
      <c r="R854">
        <v>0.501</v>
      </c>
      <c r="S854">
        <v>0.76</v>
      </c>
      <c r="T854">
        <v>46.404000000000003</v>
      </c>
      <c r="U854" t="s">
        <v>473</v>
      </c>
      <c r="V854" t="s">
        <v>473</v>
      </c>
      <c r="W854">
        <f>VLOOKUP(V854,Ratings!$A$2:$B$24,2,FALSE)</f>
        <v>1</v>
      </c>
      <c r="X854">
        <f>VLOOKUP(Y854,'Sector Nos'!$A$2:$B$9,2,FALSE)</f>
        <v>5</v>
      </c>
      <c r="Y854" t="str">
        <f>VLOOKUP(Ratios_Q_Clean!C905,Sectors!$B$1:$C$229,2,FALSE)</f>
        <v>Industrials</v>
      </c>
      <c r="Z854">
        <f t="shared" si="29"/>
        <v>0</v>
      </c>
    </row>
    <row r="855" spans="1:26" x14ac:dyDescent="0.35">
      <c r="A855">
        <v>2285</v>
      </c>
      <c r="B855">
        <v>20060630</v>
      </c>
      <c r="C855" t="s">
        <v>40</v>
      </c>
      <c r="D855" t="s">
        <v>41</v>
      </c>
      <c r="E855">
        <f t="shared" si="28"/>
        <v>17</v>
      </c>
      <c r="F855">
        <v>0.47099999999999997</v>
      </c>
      <c r="G855">
        <v>0.53800000000000003</v>
      </c>
      <c r="H855">
        <v>0.245</v>
      </c>
      <c r="I855">
        <v>0.17899999999999999</v>
      </c>
      <c r="J855">
        <v>2.7370000000000001</v>
      </c>
      <c r="K855">
        <v>0.19</v>
      </c>
      <c r="L855">
        <v>0.14299999999999999</v>
      </c>
      <c r="M855">
        <v>0.76400000000000001</v>
      </c>
      <c r="N855">
        <v>0.82399999999999995</v>
      </c>
      <c r="O855">
        <v>0.70199999999999996</v>
      </c>
      <c r="P855">
        <v>4.6900000000000004</v>
      </c>
      <c r="Q855">
        <v>3.94</v>
      </c>
      <c r="R855">
        <v>0.5</v>
      </c>
      <c r="S855">
        <v>0.76300000000000001</v>
      </c>
      <c r="T855">
        <v>46.404000000000003</v>
      </c>
      <c r="U855" t="s">
        <v>473</v>
      </c>
      <c r="V855" t="s">
        <v>473</v>
      </c>
      <c r="W855">
        <f>VLOOKUP(V855,Ratings!$A$2:$B$24,2,FALSE)</f>
        <v>1</v>
      </c>
      <c r="X855">
        <f>VLOOKUP(Y855,'Sector Nos'!$A$2:$B$9,2,FALSE)</f>
        <v>5</v>
      </c>
      <c r="Y855" t="str">
        <f>VLOOKUP(Ratios_Q_Clean!C906,Sectors!$B$1:$C$229,2,FALSE)</f>
        <v>Industrials</v>
      </c>
      <c r="Z855">
        <f t="shared" si="29"/>
        <v>0</v>
      </c>
    </row>
    <row r="856" spans="1:26" x14ac:dyDescent="0.35">
      <c r="A856">
        <v>2285</v>
      </c>
      <c r="B856">
        <v>20060930</v>
      </c>
      <c r="C856" t="s">
        <v>40</v>
      </c>
      <c r="D856" t="s">
        <v>41</v>
      </c>
      <c r="E856">
        <f t="shared" si="28"/>
        <v>17</v>
      </c>
      <c r="F856">
        <v>0.45100000000000001</v>
      </c>
      <c r="G856">
        <v>0.52900000000000003</v>
      </c>
      <c r="H856">
        <v>0.23899999999999999</v>
      </c>
      <c r="I856">
        <v>0.17299999999999999</v>
      </c>
      <c r="J856">
        <v>2.1360000000000001</v>
      </c>
      <c r="K856">
        <v>0.18</v>
      </c>
      <c r="L856">
        <v>0.14299999999999999</v>
      </c>
      <c r="M856">
        <v>0.67500000000000004</v>
      </c>
      <c r="N856">
        <v>0.82</v>
      </c>
      <c r="O856">
        <v>0.69199999999999995</v>
      </c>
      <c r="P856">
        <v>4.5540000000000003</v>
      </c>
      <c r="Q856">
        <v>5.6189999999999998</v>
      </c>
      <c r="R856">
        <v>0.502</v>
      </c>
      <c r="S856">
        <v>0.76800000000000002</v>
      </c>
      <c r="T856">
        <v>46.404000000000003</v>
      </c>
      <c r="U856" t="s">
        <v>473</v>
      </c>
      <c r="V856" t="s">
        <v>460</v>
      </c>
      <c r="W856">
        <f>VLOOKUP(V856,Ratings!$A$2:$B$24,2,FALSE)</f>
        <v>1</v>
      </c>
      <c r="X856">
        <f>VLOOKUP(Y856,'Sector Nos'!$A$2:$B$9,2,FALSE)</f>
        <v>5</v>
      </c>
      <c r="Y856" t="str">
        <f>VLOOKUP(Ratios_Q_Clean!C907,Sectors!$B$1:$C$229,2,FALSE)</f>
        <v>Industrials</v>
      </c>
      <c r="Z856">
        <f t="shared" si="29"/>
        <v>0</v>
      </c>
    </row>
    <row r="857" spans="1:26" x14ac:dyDescent="0.35">
      <c r="A857">
        <v>2285</v>
      </c>
      <c r="B857">
        <v>20061231</v>
      </c>
      <c r="C857" t="s">
        <v>40</v>
      </c>
      <c r="D857" t="s">
        <v>41</v>
      </c>
      <c r="E857">
        <f t="shared" si="28"/>
        <v>17</v>
      </c>
      <c r="F857">
        <v>0.63300000000000001</v>
      </c>
      <c r="G857">
        <v>0.74</v>
      </c>
      <c r="H857">
        <v>0.246</v>
      </c>
      <c r="I857">
        <v>0.184</v>
      </c>
      <c r="J857">
        <v>1.843</v>
      </c>
      <c r="K857">
        <v>0.17299999999999999</v>
      </c>
      <c r="L857">
        <v>0.159</v>
      </c>
      <c r="M857">
        <v>1.7210000000000001</v>
      </c>
      <c r="N857">
        <v>0.90900000000000003</v>
      </c>
      <c r="O857">
        <v>0.76200000000000001</v>
      </c>
      <c r="P857">
        <v>9.9290000000000003</v>
      </c>
      <c r="Q857">
        <v>6.1159999999999997</v>
      </c>
      <c r="R857">
        <v>0.501</v>
      </c>
      <c r="S857">
        <v>0.77400000000000002</v>
      </c>
      <c r="T857">
        <v>53.109000000000002</v>
      </c>
      <c r="U857" t="s">
        <v>460</v>
      </c>
      <c r="V857" t="s">
        <v>460</v>
      </c>
      <c r="W857">
        <f>VLOOKUP(V857,Ratings!$A$2:$B$24,2,FALSE)</f>
        <v>1</v>
      </c>
      <c r="X857">
        <f>VLOOKUP(Y857,'Sector Nos'!$A$2:$B$9,2,FALSE)</f>
        <v>5</v>
      </c>
      <c r="Y857" t="str">
        <f>VLOOKUP(Ratios_Q_Clean!C908,Sectors!$B$1:$C$229,2,FALSE)</f>
        <v>Industrials</v>
      </c>
      <c r="Z857">
        <f t="shared" si="29"/>
        <v>0</v>
      </c>
    </row>
    <row r="858" spans="1:26" x14ac:dyDescent="0.35">
      <c r="A858">
        <v>2285</v>
      </c>
      <c r="B858">
        <v>20070331</v>
      </c>
      <c r="C858" t="s">
        <v>40</v>
      </c>
      <c r="D858" t="s">
        <v>41</v>
      </c>
      <c r="E858">
        <f t="shared" si="28"/>
        <v>17</v>
      </c>
      <c r="F858">
        <v>0.51600000000000001</v>
      </c>
      <c r="G858">
        <v>0.59299999999999997</v>
      </c>
      <c r="H858">
        <v>0.24399999999999999</v>
      </c>
      <c r="I858">
        <v>0.17199999999999999</v>
      </c>
      <c r="J858">
        <v>1.6659999999999999</v>
      </c>
      <c r="K858">
        <v>0.17399999999999999</v>
      </c>
      <c r="L858">
        <v>0.159</v>
      </c>
      <c r="M858">
        <v>0.91400000000000003</v>
      </c>
      <c r="N858">
        <v>0.86</v>
      </c>
      <c r="O858">
        <v>0.75</v>
      </c>
      <c r="P858">
        <v>6.1219999999999999</v>
      </c>
      <c r="Q858">
        <v>7.76</v>
      </c>
      <c r="R858">
        <v>0.498</v>
      </c>
      <c r="S858">
        <v>0.77100000000000002</v>
      </c>
      <c r="T858">
        <v>53.109000000000002</v>
      </c>
      <c r="U858" t="s">
        <v>460</v>
      </c>
      <c r="V858" t="s">
        <v>460</v>
      </c>
      <c r="W858">
        <f>VLOOKUP(V858,Ratings!$A$2:$B$24,2,FALSE)</f>
        <v>1</v>
      </c>
      <c r="X858">
        <f>VLOOKUP(Y858,'Sector Nos'!$A$2:$B$9,2,FALSE)</f>
        <v>5</v>
      </c>
      <c r="Y858" t="str">
        <f>VLOOKUP(Ratios_Q_Clean!C909,Sectors!$B$1:$C$229,2,FALSE)</f>
        <v>Industrials</v>
      </c>
      <c r="Z858">
        <f t="shared" si="29"/>
        <v>0</v>
      </c>
    </row>
    <row r="859" spans="1:26" x14ac:dyDescent="0.35">
      <c r="A859">
        <v>2285</v>
      </c>
      <c r="B859">
        <v>20070630</v>
      </c>
      <c r="C859" t="s">
        <v>40</v>
      </c>
      <c r="D859" t="s">
        <v>41</v>
      </c>
      <c r="E859">
        <f t="shared" si="28"/>
        <v>17</v>
      </c>
      <c r="F859">
        <v>0.54700000000000004</v>
      </c>
      <c r="G859">
        <v>0.61599999999999999</v>
      </c>
      <c r="H859">
        <v>0.254</v>
      </c>
      <c r="I859">
        <v>0.17</v>
      </c>
      <c r="J859">
        <v>1.3560000000000001</v>
      </c>
      <c r="K859">
        <v>0.17199999999999999</v>
      </c>
      <c r="L859">
        <v>0.159</v>
      </c>
      <c r="M859">
        <v>1.0920000000000001</v>
      </c>
      <c r="N859">
        <v>0.875</v>
      </c>
      <c r="O859">
        <v>0.77300000000000002</v>
      </c>
      <c r="P859">
        <v>7.03</v>
      </c>
      <c r="Q859">
        <v>10.138</v>
      </c>
      <c r="R859">
        <v>0.51100000000000001</v>
      </c>
      <c r="S859">
        <v>0.79200000000000004</v>
      </c>
      <c r="T859">
        <v>53.109000000000002</v>
      </c>
      <c r="U859" t="s">
        <v>460</v>
      </c>
      <c r="V859" t="s">
        <v>460</v>
      </c>
      <c r="W859">
        <f>VLOOKUP(V859,Ratings!$A$2:$B$24,2,FALSE)</f>
        <v>1</v>
      </c>
      <c r="X859">
        <f>VLOOKUP(Y859,'Sector Nos'!$A$2:$B$9,2,FALSE)</f>
        <v>5</v>
      </c>
      <c r="Y859" t="str">
        <f>VLOOKUP(Ratios_Q_Clean!C910,Sectors!$B$1:$C$229,2,FALSE)</f>
        <v>Industrials</v>
      </c>
      <c r="Z859">
        <f t="shared" si="29"/>
        <v>0</v>
      </c>
    </row>
    <row r="860" spans="1:26" x14ac:dyDescent="0.35">
      <c r="A860">
        <v>2285</v>
      </c>
      <c r="B860">
        <v>20070930</v>
      </c>
      <c r="C860" t="s">
        <v>40</v>
      </c>
      <c r="D860" t="s">
        <v>41</v>
      </c>
      <c r="E860">
        <f t="shared" si="28"/>
        <v>17</v>
      </c>
      <c r="F860">
        <v>0.58599999999999997</v>
      </c>
      <c r="G860">
        <v>0.65100000000000002</v>
      </c>
      <c r="H860">
        <v>0.247</v>
      </c>
      <c r="I860">
        <v>0.16800000000000001</v>
      </c>
      <c r="J860">
        <v>1.2470000000000001</v>
      </c>
      <c r="K860">
        <v>0.16900000000000001</v>
      </c>
      <c r="L860">
        <v>0.159</v>
      </c>
      <c r="M860">
        <v>1.36</v>
      </c>
      <c r="N860">
        <v>0.89300000000000002</v>
      </c>
      <c r="O860">
        <v>0.80100000000000005</v>
      </c>
      <c r="P860">
        <v>8.3759999999999994</v>
      </c>
      <c r="Q860">
        <v>11.510999999999999</v>
      </c>
      <c r="R860">
        <v>0.54100000000000004</v>
      </c>
      <c r="S860">
        <v>0.82</v>
      </c>
      <c r="T860">
        <v>53.109000000000002</v>
      </c>
      <c r="U860" t="s">
        <v>460</v>
      </c>
      <c r="V860" t="s">
        <v>460</v>
      </c>
      <c r="W860">
        <f>VLOOKUP(V860,Ratings!$A$2:$B$24,2,FALSE)</f>
        <v>1</v>
      </c>
      <c r="X860">
        <f>VLOOKUP(Y860,'Sector Nos'!$A$2:$B$9,2,FALSE)</f>
        <v>5</v>
      </c>
      <c r="Y860" t="str">
        <f>VLOOKUP(Ratios_Q_Clean!C911,Sectors!$B$1:$C$229,2,FALSE)</f>
        <v>Industrials</v>
      </c>
      <c r="Z860">
        <f t="shared" si="29"/>
        <v>0</v>
      </c>
    </row>
    <row r="861" spans="1:26" x14ac:dyDescent="0.35">
      <c r="A861">
        <v>2285</v>
      </c>
      <c r="B861">
        <v>20071231</v>
      </c>
      <c r="C861" t="s">
        <v>40</v>
      </c>
      <c r="D861" t="s">
        <v>41</v>
      </c>
      <c r="E861">
        <f t="shared" si="28"/>
        <v>17</v>
      </c>
      <c r="F861">
        <v>0.45300000000000001</v>
      </c>
      <c r="G861">
        <v>0.499</v>
      </c>
      <c r="H861">
        <v>0.222</v>
      </c>
      <c r="I861">
        <v>0.13900000000000001</v>
      </c>
      <c r="J861">
        <v>1.169</v>
      </c>
      <c r="K861">
        <v>0.14899999999999999</v>
      </c>
      <c r="L861">
        <v>0.192</v>
      </c>
      <c r="M861">
        <v>0.73099999999999998</v>
      </c>
      <c r="N861">
        <v>0.84699999999999998</v>
      </c>
      <c r="O861">
        <v>0.60699999999999998</v>
      </c>
      <c r="P861">
        <v>5.5510000000000002</v>
      </c>
      <c r="Q861">
        <v>9.702</v>
      </c>
      <c r="R861">
        <v>0.56200000000000006</v>
      </c>
      <c r="S861">
        <v>0.86499999999999999</v>
      </c>
      <c r="T861">
        <v>54.386000000000003</v>
      </c>
      <c r="U861" t="s">
        <v>460</v>
      </c>
      <c r="V861" t="s">
        <v>460</v>
      </c>
      <c r="W861">
        <f>VLOOKUP(V861,Ratings!$A$2:$B$24,2,FALSE)</f>
        <v>1</v>
      </c>
      <c r="X861">
        <f>VLOOKUP(Y861,'Sector Nos'!$A$2:$B$9,2,FALSE)</f>
        <v>5</v>
      </c>
      <c r="Y861" t="str">
        <f>VLOOKUP(Ratios_Q_Clean!C912,Sectors!$B$1:$C$229,2,FALSE)</f>
        <v>Industrials</v>
      </c>
      <c r="Z861">
        <f t="shared" si="29"/>
        <v>0</v>
      </c>
    </row>
    <row r="862" spans="1:26" x14ac:dyDescent="0.35">
      <c r="A862">
        <v>2285</v>
      </c>
      <c r="B862">
        <v>20080331</v>
      </c>
      <c r="C862" t="s">
        <v>40</v>
      </c>
      <c r="D862" t="s">
        <v>41</v>
      </c>
      <c r="E862">
        <f t="shared" si="28"/>
        <v>17</v>
      </c>
      <c r="F862">
        <v>0.502</v>
      </c>
      <c r="G862">
        <v>0.55300000000000005</v>
      </c>
      <c r="H862">
        <v>0.22900000000000001</v>
      </c>
      <c r="I862">
        <v>0.14799999999999999</v>
      </c>
      <c r="J862">
        <v>1.0900000000000001</v>
      </c>
      <c r="K862">
        <v>0.154</v>
      </c>
      <c r="L862">
        <v>0.192</v>
      </c>
      <c r="M862">
        <v>0.90100000000000002</v>
      </c>
      <c r="N862">
        <v>0.86699999999999999</v>
      </c>
      <c r="O862">
        <v>0.749</v>
      </c>
      <c r="P862">
        <v>6.5170000000000003</v>
      </c>
      <c r="Q862">
        <v>13.398999999999999</v>
      </c>
      <c r="R862">
        <v>0.56899999999999995</v>
      </c>
      <c r="S862">
        <v>0.86</v>
      </c>
      <c r="T862">
        <v>54.386000000000003</v>
      </c>
      <c r="U862" t="s">
        <v>460</v>
      </c>
      <c r="V862" t="s">
        <v>460</v>
      </c>
      <c r="W862">
        <f>VLOOKUP(V862,Ratings!$A$2:$B$24,2,FALSE)</f>
        <v>1</v>
      </c>
      <c r="X862">
        <f>VLOOKUP(Y862,'Sector Nos'!$A$2:$B$9,2,FALSE)</f>
        <v>5</v>
      </c>
      <c r="Y862" t="str">
        <f>VLOOKUP(Ratios_Q_Clean!C913,Sectors!$B$1:$C$229,2,FALSE)</f>
        <v>Industrials</v>
      </c>
      <c r="Z862">
        <f t="shared" si="29"/>
        <v>0</v>
      </c>
    </row>
    <row r="863" spans="1:26" x14ac:dyDescent="0.35">
      <c r="A863">
        <v>2285</v>
      </c>
      <c r="B863">
        <v>20080630</v>
      </c>
      <c r="C863" t="s">
        <v>40</v>
      </c>
      <c r="D863" t="s">
        <v>41</v>
      </c>
      <c r="E863">
        <f t="shared" si="28"/>
        <v>17</v>
      </c>
      <c r="F863">
        <v>0.47299999999999998</v>
      </c>
      <c r="G863">
        <v>0.52900000000000003</v>
      </c>
      <c r="H863">
        <v>0.223</v>
      </c>
      <c r="I863">
        <v>0.14299999999999999</v>
      </c>
      <c r="J863">
        <v>1.1259999999999999</v>
      </c>
      <c r="K863">
        <v>0.14899999999999999</v>
      </c>
      <c r="L863">
        <v>0.192</v>
      </c>
      <c r="M863">
        <v>0.78</v>
      </c>
      <c r="N863">
        <v>0.85799999999999998</v>
      </c>
      <c r="O863">
        <v>0.73199999999999998</v>
      </c>
      <c r="P863">
        <v>6.0350000000000001</v>
      </c>
      <c r="Q863">
        <v>13.119</v>
      </c>
      <c r="R863">
        <v>0.55300000000000005</v>
      </c>
      <c r="S863">
        <v>0.85399999999999998</v>
      </c>
      <c r="T863">
        <v>54.386000000000003</v>
      </c>
      <c r="U863" t="s">
        <v>460</v>
      </c>
      <c r="V863" t="s">
        <v>460</v>
      </c>
      <c r="W863">
        <f>VLOOKUP(V863,Ratings!$A$2:$B$24,2,FALSE)</f>
        <v>1</v>
      </c>
      <c r="X863">
        <f>VLOOKUP(Y863,'Sector Nos'!$A$2:$B$9,2,FALSE)</f>
        <v>5</v>
      </c>
      <c r="Y863" t="str">
        <f>VLOOKUP(Ratios_Q_Clean!C914,Sectors!$B$1:$C$229,2,FALSE)</f>
        <v>Industrials</v>
      </c>
      <c r="Z863">
        <f t="shared" si="29"/>
        <v>0</v>
      </c>
    </row>
    <row r="864" spans="1:26" x14ac:dyDescent="0.35">
      <c r="A864">
        <v>2285</v>
      </c>
      <c r="B864">
        <v>20080930</v>
      </c>
      <c r="C864" t="s">
        <v>40</v>
      </c>
      <c r="D864" t="s">
        <v>41</v>
      </c>
      <c r="E864">
        <f t="shared" si="28"/>
        <v>17</v>
      </c>
      <c r="F864">
        <v>0.45300000000000001</v>
      </c>
      <c r="G864">
        <v>0.498</v>
      </c>
      <c r="H864">
        <v>0.22800000000000001</v>
      </c>
      <c r="I864">
        <v>0.13700000000000001</v>
      </c>
      <c r="J864">
        <v>1.163</v>
      </c>
      <c r="K864">
        <v>0.14699999999999999</v>
      </c>
      <c r="L864">
        <v>0.192</v>
      </c>
      <c r="M864">
        <v>0.71699999999999997</v>
      </c>
      <c r="N864">
        <v>0.84899999999999998</v>
      </c>
      <c r="O864">
        <v>0.71599999999999997</v>
      </c>
      <c r="P864">
        <v>5.625</v>
      </c>
      <c r="Q864">
        <v>12.6</v>
      </c>
      <c r="R864">
        <v>0.51800000000000002</v>
      </c>
      <c r="S864">
        <v>0.84599999999999997</v>
      </c>
      <c r="T864">
        <v>5.4749999999999996</v>
      </c>
      <c r="U864" t="s">
        <v>460</v>
      </c>
      <c r="V864" t="s">
        <v>460</v>
      </c>
      <c r="W864">
        <f>VLOOKUP(V864,Ratings!$A$2:$B$24,2,FALSE)</f>
        <v>1</v>
      </c>
      <c r="X864">
        <f>VLOOKUP(Y864,'Sector Nos'!$A$2:$B$9,2,FALSE)</f>
        <v>5</v>
      </c>
      <c r="Y864" t="str">
        <f>VLOOKUP(Ratios_Q_Clean!C915,Sectors!$B$1:$C$229,2,FALSE)</f>
        <v>Industrials</v>
      </c>
      <c r="Z864">
        <f t="shared" si="29"/>
        <v>0</v>
      </c>
    </row>
    <row r="865" spans="1:26" x14ac:dyDescent="0.35">
      <c r="A865">
        <v>2285</v>
      </c>
      <c r="B865">
        <v>20081231</v>
      </c>
      <c r="C865" t="s">
        <v>40</v>
      </c>
      <c r="D865" t="s">
        <v>41</v>
      </c>
      <c r="E865">
        <f t="shared" si="28"/>
        <v>17</v>
      </c>
      <c r="F865">
        <v>1.2290000000000001</v>
      </c>
      <c r="G865">
        <v>1.3280000000000001</v>
      </c>
      <c r="H865">
        <v>0.23200000000000001</v>
      </c>
      <c r="I865">
        <v>0.14000000000000001</v>
      </c>
      <c r="J865">
        <v>1.4710000000000001</v>
      </c>
      <c r="K865">
        <v>0.126</v>
      </c>
      <c r="L865">
        <v>-7.0000000000000001E-3</v>
      </c>
      <c r="M865">
        <v>0</v>
      </c>
      <c r="N865">
        <v>1.024</v>
      </c>
      <c r="O865">
        <v>1.107</v>
      </c>
      <c r="P865">
        <v>-42.56</v>
      </c>
      <c r="Q865">
        <v>7.4960000000000004</v>
      </c>
      <c r="R865">
        <v>0.33500000000000002</v>
      </c>
      <c r="S865">
        <v>0.84</v>
      </c>
      <c r="T865">
        <v>86.906999999999996</v>
      </c>
      <c r="U865" t="s">
        <v>460</v>
      </c>
      <c r="V865" t="s">
        <v>460</v>
      </c>
      <c r="W865">
        <f>VLOOKUP(V865,Ratings!$A$2:$B$24,2,FALSE)</f>
        <v>1</v>
      </c>
      <c r="X865">
        <f>VLOOKUP(Y865,'Sector Nos'!$A$2:$B$9,2,FALSE)</f>
        <v>5</v>
      </c>
      <c r="Y865" t="str">
        <f>VLOOKUP(Ratios_Q_Clean!C916,Sectors!$B$1:$C$229,2,FALSE)</f>
        <v>Industrials</v>
      </c>
      <c r="Z865">
        <f t="shared" si="29"/>
        <v>0</v>
      </c>
    </row>
    <row r="866" spans="1:26" x14ac:dyDescent="0.35">
      <c r="A866">
        <v>2285</v>
      </c>
      <c r="B866">
        <v>20090331</v>
      </c>
      <c r="C866" t="s">
        <v>40</v>
      </c>
      <c r="D866" t="s">
        <v>41</v>
      </c>
      <c r="E866">
        <f t="shared" si="28"/>
        <v>17</v>
      </c>
      <c r="F866">
        <v>0.66</v>
      </c>
      <c r="G866">
        <v>0.71299999999999997</v>
      </c>
      <c r="H866">
        <v>0.23699999999999999</v>
      </c>
      <c r="I866">
        <v>0.14499999999999999</v>
      </c>
      <c r="J866">
        <v>1.738</v>
      </c>
      <c r="K866">
        <v>0.14499999999999999</v>
      </c>
      <c r="L866">
        <v>-7.0000000000000001E-3</v>
      </c>
      <c r="M866">
        <v>0.747</v>
      </c>
      <c r="N866">
        <v>0.93100000000000005</v>
      </c>
      <c r="O866">
        <v>0.85399999999999998</v>
      </c>
      <c r="P866">
        <v>13.590999999999999</v>
      </c>
      <c r="Q866">
        <v>7.5250000000000004</v>
      </c>
      <c r="R866">
        <v>0.42299999999999999</v>
      </c>
      <c r="S866">
        <v>0.85499999999999998</v>
      </c>
      <c r="T866">
        <v>27.928000000000001</v>
      </c>
      <c r="U866" t="s">
        <v>460</v>
      </c>
      <c r="V866" t="s">
        <v>460</v>
      </c>
      <c r="W866">
        <f>VLOOKUP(V866,Ratings!$A$2:$B$24,2,FALSE)</f>
        <v>1</v>
      </c>
      <c r="X866">
        <f>VLOOKUP(Y866,'Sector Nos'!$A$2:$B$9,2,FALSE)</f>
        <v>5</v>
      </c>
      <c r="Y866" t="str">
        <f>VLOOKUP(Ratios_Q_Clean!C917,Sectors!$B$1:$C$229,2,FALSE)</f>
        <v>Industrials</v>
      </c>
      <c r="Z866">
        <f t="shared" si="29"/>
        <v>0</v>
      </c>
    </row>
    <row r="867" spans="1:26" x14ac:dyDescent="0.35">
      <c r="A867">
        <v>2285</v>
      </c>
      <c r="B867">
        <v>20090630</v>
      </c>
      <c r="C867" t="s">
        <v>40</v>
      </c>
      <c r="D867" t="s">
        <v>41</v>
      </c>
      <c r="E867">
        <f t="shared" si="28"/>
        <v>17</v>
      </c>
      <c r="F867">
        <v>0.81399999999999995</v>
      </c>
      <c r="G867">
        <v>0.86199999999999999</v>
      </c>
      <c r="H867">
        <v>0.23699999999999999</v>
      </c>
      <c r="I867">
        <v>0.15</v>
      </c>
      <c r="J867">
        <v>1.6859999999999999</v>
      </c>
      <c r="K867">
        <v>0.14599999999999999</v>
      </c>
      <c r="L867">
        <v>-7.0000000000000001E-3</v>
      </c>
      <c r="M867">
        <v>1.53</v>
      </c>
      <c r="N867">
        <v>0.96799999999999997</v>
      </c>
      <c r="O867">
        <v>0.92</v>
      </c>
      <c r="P867">
        <v>31.148</v>
      </c>
      <c r="Q867">
        <v>7.8630000000000004</v>
      </c>
      <c r="R867">
        <v>0.4</v>
      </c>
      <c r="S867">
        <v>0.89100000000000001</v>
      </c>
      <c r="T867">
        <v>62.103000000000002</v>
      </c>
      <c r="U867" t="s">
        <v>460</v>
      </c>
      <c r="V867" t="s">
        <v>473</v>
      </c>
      <c r="W867">
        <f>VLOOKUP(V867,Ratings!$A$2:$B$24,2,FALSE)</f>
        <v>1</v>
      </c>
      <c r="X867">
        <f>VLOOKUP(Y867,'Sector Nos'!$A$2:$B$9,2,FALSE)</f>
        <v>5</v>
      </c>
      <c r="Y867" t="str">
        <f>VLOOKUP(Ratios_Q_Clean!C918,Sectors!$B$1:$C$229,2,FALSE)</f>
        <v>Industrials</v>
      </c>
      <c r="Z867">
        <f t="shared" si="29"/>
        <v>0</v>
      </c>
    </row>
    <row r="868" spans="1:26" x14ac:dyDescent="0.35">
      <c r="A868">
        <v>2285</v>
      </c>
      <c r="B868">
        <v>20090930</v>
      </c>
      <c r="C868" t="s">
        <v>40</v>
      </c>
      <c r="D868" t="s">
        <v>41</v>
      </c>
      <c r="E868">
        <f t="shared" si="28"/>
        <v>17</v>
      </c>
      <c r="F868">
        <v>1.073</v>
      </c>
      <c r="G868">
        <v>1.1499999999999999</v>
      </c>
      <c r="H868">
        <v>0.23400000000000001</v>
      </c>
      <c r="I868">
        <v>0.16400000000000001</v>
      </c>
      <c r="J868">
        <v>5.335</v>
      </c>
      <c r="K868">
        <v>0.151</v>
      </c>
      <c r="L868">
        <v>-7.0000000000000001E-3</v>
      </c>
      <c r="M868">
        <v>47.86</v>
      </c>
      <c r="N868">
        <v>1.01</v>
      </c>
      <c r="O868">
        <v>1.0389999999999999</v>
      </c>
      <c r="P868">
        <v>-81.257000000000005</v>
      </c>
      <c r="Q868">
        <v>0.246</v>
      </c>
      <c r="R868">
        <v>0.4</v>
      </c>
      <c r="S868">
        <v>0.91900000000000004</v>
      </c>
      <c r="T868">
        <v>87.082999999999998</v>
      </c>
      <c r="U868" t="s">
        <v>473</v>
      </c>
      <c r="V868" t="s">
        <v>473</v>
      </c>
      <c r="W868">
        <f>VLOOKUP(V868,Ratings!$A$2:$B$24,2,FALSE)</f>
        <v>1</v>
      </c>
      <c r="X868">
        <f>VLOOKUP(Y868,'Sector Nos'!$A$2:$B$9,2,FALSE)</f>
        <v>5</v>
      </c>
      <c r="Y868" t="str">
        <f>VLOOKUP(Ratios_Q_Clean!C919,Sectors!$B$1:$C$229,2,FALSE)</f>
        <v>Industrials</v>
      </c>
      <c r="Z868">
        <f t="shared" si="29"/>
        <v>0</v>
      </c>
    </row>
    <row r="869" spans="1:26" x14ac:dyDescent="0.35">
      <c r="A869">
        <v>2285</v>
      </c>
      <c r="B869">
        <v>20091231</v>
      </c>
      <c r="C869" t="s">
        <v>40</v>
      </c>
      <c r="D869" t="s">
        <v>41</v>
      </c>
      <c r="E869">
        <f t="shared" si="28"/>
        <v>17</v>
      </c>
      <c r="F869">
        <v>0.84599999999999997</v>
      </c>
      <c r="G869">
        <v>0.89500000000000002</v>
      </c>
      <c r="H869">
        <v>0.17399999999999999</v>
      </c>
      <c r="I869">
        <v>0.20799999999999999</v>
      </c>
      <c r="J869">
        <v>3.8940000000000001</v>
      </c>
      <c r="K869">
        <v>0.20399999999999999</v>
      </c>
      <c r="L869">
        <v>9.4E-2</v>
      </c>
      <c r="M869">
        <v>5.7409999999999997</v>
      </c>
      <c r="N869">
        <v>0.96399999999999997</v>
      </c>
      <c r="O869">
        <v>0.90400000000000003</v>
      </c>
      <c r="P869">
        <v>28.114999999999998</v>
      </c>
      <c r="Q869">
        <v>3.387</v>
      </c>
      <c r="R869">
        <v>0.55800000000000005</v>
      </c>
      <c r="S869">
        <v>1.073</v>
      </c>
      <c r="T869">
        <v>97.409000000000006</v>
      </c>
      <c r="U869" t="s">
        <v>473</v>
      </c>
      <c r="V869" t="s">
        <v>473</v>
      </c>
      <c r="W869">
        <f>VLOOKUP(V869,Ratings!$A$2:$B$24,2,FALSE)</f>
        <v>1</v>
      </c>
      <c r="X869">
        <f>VLOOKUP(Y869,'Sector Nos'!$A$2:$B$9,2,FALSE)</f>
        <v>5</v>
      </c>
      <c r="Y869" t="str">
        <f>VLOOKUP(Ratios_Q_Clean!C920,Sectors!$B$1:$C$229,2,FALSE)</f>
        <v>Industrials</v>
      </c>
      <c r="Z869">
        <f t="shared" si="29"/>
        <v>0</v>
      </c>
    </row>
    <row r="870" spans="1:26" x14ac:dyDescent="0.35">
      <c r="A870">
        <v>2285</v>
      </c>
      <c r="B870">
        <v>20100331</v>
      </c>
      <c r="C870" t="s">
        <v>40</v>
      </c>
      <c r="D870" t="s">
        <v>41</v>
      </c>
      <c r="E870">
        <f t="shared" si="28"/>
        <v>17</v>
      </c>
      <c r="F870">
        <v>0.9</v>
      </c>
      <c r="G870">
        <v>0.97599999999999998</v>
      </c>
      <c r="H870">
        <v>0.20300000000000001</v>
      </c>
      <c r="I870">
        <v>0.191</v>
      </c>
      <c r="J870">
        <v>2.988</v>
      </c>
      <c r="K870">
        <v>0.17899999999999999</v>
      </c>
      <c r="L870">
        <v>9.4E-2</v>
      </c>
      <c r="M870">
        <v>6.0640000000000001</v>
      </c>
      <c r="N870">
        <v>0.98</v>
      </c>
      <c r="O870">
        <v>0.94599999999999995</v>
      </c>
      <c r="P870">
        <v>56.058999999999997</v>
      </c>
      <c r="Q870">
        <v>3.7749999999999999</v>
      </c>
      <c r="R870">
        <v>0.49</v>
      </c>
      <c r="S870">
        <v>1.0209999999999999</v>
      </c>
      <c r="T870">
        <v>106.434</v>
      </c>
      <c r="U870" t="s">
        <v>473</v>
      </c>
      <c r="V870" t="s">
        <v>473</v>
      </c>
      <c r="W870">
        <f>VLOOKUP(V870,Ratings!$A$2:$B$24,2,FALSE)</f>
        <v>1</v>
      </c>
      <c r="X870">
        <f>VLOOKUP(Y870,'Sector Nos'!$A$2:$B$9,2,FALSE)</f>
        <v>5</v>
      </c>
      <c r="Y870" t="str">
        <f>VLOOKUP(Ratios_Q_Clean!C921,Sectors!$B$1:$C$229,2,FALSE)</f>
        <v>Industrials</v>
      </c>
      <c r="Z870">
        <f t="shared" si="29"/>
        <v>0</v>
      </c>
    </row>
    <row r="871" spans="1:26" x14ac:dyDescent="0.35">
      <c r="A871">
        <v>2285</v>
      </c>
      <c r="B871">
        <v>20100630</v>
      </c>
      <c r="C871" t="s">
        <v>40</v>
      </c>
      <c r="D871" t="s">
        <v>41</v>
      </c>
      <c r="E871">
        <f t="shared" si="28"/>
        <v>17</v>
      </c>
      <c r="F871">
        <v>0.85699999999999998</v>
      </c>
      <c r="G871">
        <v>0.94499999999999995</v>
      </c>
      <c r="H871">
        <v>0.19</v>
      </c>
      <c r="I871">
        <v>0.20100000000000001</v>
      </c>
      <c r="J871">
        <v>3.3610000000000002</v>
      </c>
      <c r="K871">
        <v>0.188</v>
      </c>
      <c r="L871">
        <v>9.4E-2</v>
      </c>
      <c r="M871">
        <v>4.16</v>
      </c>
      <c r="N871">
        <v>0.96899999999999997</v>
      </c>
      <c r="O871">
        <v>0.91700000000000004</v>
      </c>
      <c r="P871">
        <v>33.695999999999998</v>
      </c>
      <c r="Q871">
        <v>3.1349999999999998</v>
      </c>
      <c r="R871">
        <v>0.51800000000000002</v>
      </c>
      <c r="S871">
        <v>1.0609999999999999</v>
      </c>
      <c r="T871">
        <v>113.944</v>
      </c>
      <c r="U871" t="s">
        <v>473</v>
      </c>
      <c r="V871" t="s">
        <v>473</v>
      </c>
      <c r="W871">
        <f>VLOOKUP(V871,Ratings!$A$2:$B$24,2,FALSE)</f>
        <v>1</v>
      </c>
      <c r="X871">
        <f>VLOOKUP(Y871,'Sector Nos'!$A$2:$B$9,2,FALSE)</f>
        <v>5</v>
      </c>
      <c r="Y871" t="str">
        <f>VLOOKUP(Ratios_Q_Clean!C922,Sectors!$B$1:$C$229,2,FALSE)</f>
        <v>Industrials</v>
      </c>
      <c r="Z871">
        <f t="shared" si="29"/>
        <v>0</v>
      </c>
    </row>
    <row r="872" spans="1:26" x14ac:dyDescent="0.35">
      <c r="A872">
        <v>2285</v>
      </c>
      <c r="B872">
        <v>20100930</v>
      </c>
      <c r="C872" t="s">
        <v>40</v>
      </c>
      <c r="D872" t="s">
        <v>41</v>
      </c>
      <c r="E872">
        <f t="shared" si="28"/>
        <v>17</v>
      </c>
      <c r="F872">
        <v>0.78200000000000003</v>
      </c>
      <c r="G872">
        <v>0.86</v>
      </c>
      <c r="H872">
        <v>0.17599999999999999</v>
      </c>
      <c r="I872">
        <v>0.20200000000000001</v>
      </c>
      <c r="J872">
        <v>1.7729999999999999</v>
      </c>
      <c r="K872">
        <v>0.193</v>
      </c>
      <c r="L872">
        <v>9.4E-2</v>
      </c>
      <c r="M872">
        <v>3.6970000000000001</v>
      </c>
      <c r="N872">
        <v>0.94899999999999995</v>
      </c>
      <c r="O872">
        <v>0.86399999999999999</v>
      </c>
      <c r="P872">
        <v>19.126000000000001</v>
      </c>
      <c r="Q872">
        <v>8.3000000000000007</v>
      </c>
      <c r="R872">
        <v>0.53500000000000003</v>
      </c>
      <c r="S872">
        <v>1.113</v>
      </c>
      <c r="T872">
        <v>123.70399999999999</v>
      </c>
      <c r="U872" t="s">
        <v>473</v>
      </c>
      <c r="V872" t="s">
        <v>473</v>
      </c>
      <c r="W872">
        <f>VLOOKUP(V872,Ratings!$A$2:$B$24,2,FALSE)</f>
        <v>1</v>
      </c>
      <c r="X872">
        <f>VLOOKUP(Y872,'Sector Nos'!$A$2:$B$9,2,FALSE)</f>
        <v>5</v>
      </c>
      <c r="Y872" t="str">
        <f>VLOOKUP(Ratios_Q_Clean!C923,Sectors!$B$1:$C$229,2,FALSE)</f>
        <v>Industrials</v>
      </c>
      <c r="Z872">
        <f t="shared" si="29"/>
        <v>0</v>
      </c>
    </row>
    <row r="873" spans="1:26" x14ac:dyDescent="0.35">
      <c r="A873">
        <v>2285</v>
      </c>
      <c r="B873">
        <v>20101231</v>
      </c>
      <c r="C873" t="s">
        <v>40</v>
      </c>
      <c r="D873" t="s">
        <v>41</v>
      </c>
      <c r="E873">
        <f t="shared" si="28"/>
        <v>17</v>
      </c>
      <c r="F873">
        <v>0.8</v>
      </c>
      <c r="G873">
        <v>0.86599999999999999</v>
      </c>
      <c r="H873">
        <v>0.14099999999999999</v>
      </c>
      <c r="I873">
        <v>0.18099999999999999</v>
      </c>
      <c r="J873">
        <v>1.9950000000000001</v>
      </c>
      <c r="K873">
        <v>0.17499999999999999</v>
      </c>
      <c r="L873">
        <v>4.4999999999999998E-2</v>
      </c>
      <c r="M873">
        <v>4.1479999999999997</v>
      </c>
      <c r="N873">
        <v>0.95799999999999996</v>
      </c>
      <c r="O873">
        <v>0.879</v>
      </c>
      <c r="P873">
        <v>23.754000000000001</v>
      </c>
      <c r="Q873">
        <v>6.7859999999999996</v>
      </c>
      <c r="R873">
        <v>0.45900000000000002</v>
      </c>
      <c r="S873">
        <v>1.1459999999999999</v>
      </c>
      <c r="T873">
        <v>129.452</v>
      </c>
      <c r="U873" t="s">
        <v>473</v>
      </c>
      <c r="V873" t="s">
        <v>473</v>
      </c>
      <c r="W873">
        <f>VLOOKUP(V873,Ratings!$A$2:$B$24,2,FALSE)</f>
        <v>1</v>
      </c>
      <c r="X873">
        <f>VLOOKUP(Y873,'Sector Nos'!$A$2:$B$9,2,FALSE)</f>
        <v>5</v>
      </c>
      <c r="Y873" t="str">
        <f>VLOOKUP(Ratios_Q_Clean!C924,Sectors!$B$1:$C$229,2,FALSE)</f>
        <v>Industrials</v>
      </c>
      <c r="Z873">
        <f t="shared" si="29"/>
        <v>0</v>
      </c>
    </row>
    <row r="874" spans="1:26" x14ac:dyDescent="0.35">
      <c r="A874">
        <v>2285</v>
      </c>
      <c r="B874">
        <v>20110331</v>
      </c>
      <c r="C874" t="s">
        <v>40</v>
      </c>
      <c r="D874" t="s">
        <v>41</v>
      </c>
      <c r="E874">
        <f t="shared" si="28"/>
        <v>17</v>
      </c>
      <c r="F874">
        <v>0.75600000000000001</v>
      </c>
      <c r="G874">
        <v>0.82899999999999996</v>
      </c>
      <c r="H874">
        <v>0.161</v>
      </c>
      <c r="I874">
        <v>0.186</v>
      </c>
      <c r="J874">
        <v>1.925</v>
      </c>
      <c r="K874">
        <v>0.17899999999999999</v>
      </c>
      <c r="L874">
        <v>4.4999999999999998E-2</v>
      </c>
      <c r="M874">
        <v>3.1739999999999999</v>
      </c>
      <c r="N874">
        <v>0.94499999999999995</v>
      </c>
      <c r="O874">
        <v>0.84899999999999998</v>
      </c>
      <c r="P874">
        <v>17.715</v>
      </c>
      <c r="Q874">
        <v>6.8760000000000003</v>
      </c>
      <c r="R874">
        <v>0.47499999999999998</v>
      </c>
      <c r="S874">
        <v>1.147</v>
      </c>
      <c r="T874">
        <v>151.26499999999999</v>
      </c>
      <c r="U874" t="s">
        <v>473</v>
      </c>
      <c r="V874" t="s">
        <v>473</v>
      </c>
      <c r="W874">
        <f>VLOOKUP(V874,Ratings!$A$2:$B$24,2,FALSE)</f>
        <v>1</v>
      </c>
      <c r="X874">
        <f>VLOOKUP(Y874,'Sector Nos'!$A$2:$B$9,2,FALSE)</f>
        <v>5</v>
      </c>
      <c r="Y874" t="str">
        <f>VLOOKUP(Ratios_Q_Clean!C925,Sectors!$B$1:$C$229,2,FALSE)</f>
        <v>Industrials</v>
      </c>
      <c r="Z874">
        <f t="shared" si="29"/>
        <v>0</v>
      </c>
    </row>
    <row r="875" spans="1:26" x14ac:dyDescent="0.35">
      <c r="A875">
        <v>2285</v>
      </c>
      <c r="B875">
        <v>20110630</v>
      </c>
      <c r="C875" t="s">
        <v>40</v>
      </c>
      <c r="D875" t="s">
        <v>41</v>
      </c>
      <c r="E875">
        <f t="shared" si="28"/>
        <v>17</v>
      </c>
      <c r="F875">
        <v>0.73</v>
      </c>
      <c r="G875">
        <v>0.8</v>
      </c>
      <c r="H875">
        <v>0.152</v>
      </c>
      <c r="I875">
        <v>0.17499999999999999</v>
      </c>
      <c r="J875">
        <v>1.8340000000000001</v>
      </c>
      <c r="K875">
        <v>0.17</v>
      </c>
      <c r="L875">
        <v>4.4999999999999998E-2</v>
      </c>
      <c r="M875">
        <v>2.7730000000000001</v>
      </c>
      <c r="N875">
        <v>0.94099999999999995</v>
      </c>
      <c r="O875">
        <v>0.83499999999999996</v>
      </c>
      <c r="P875">
        <v>16.289000000000001</v>
      </c>
      <c r="Q875">
        <v>7.1929999999999996</v>
      </c>
      <c r="R875">
        <v>0.44500000000000001</v>
      </c>
      <c r="S875">
        <v>1.163</v>
      </c>
      <c r="T875">
        <v>161.89699999999999</v>
      </c>
      <c r="U875" t="s">
        <v>473</v>
      </c>
      <c r="V875" t="s">
        <v>473</v>
      </c>
      <c r="W875">
        <f>VLOOKUP(V875,Ratings!$A$2:$B$24,2,FALSE)</f>
        <v>1</v>
      </c>
      <c r="X875">
        <f>VLOOKUP(Y875,'Sector Nos'!$A$2:$B$9,2,FALSE)</f>
        <v>5</v>
      </c>
      <c r="Y875" t="str">
        <f>VLOOKUP(Ratios_Q_Clean!C926,Sectors!$B$1:$C$229,2,FALSE)</f>
        <v>Industrials</v>
      </c>
      <c r="Z875">
        <f t="shared" si="29"/>
        <v>0</v>
      </c>
    </row>
    <row r="876" spans="1:26" x14ac:dyDescent="0.35">
      <c r="A876">
        <v>2285</v>
      </c>
      <c r="B876">
        <v>20110930</v>
      </c>
      <c r="C876" t="s">
        <v>40</v>
      </c>
      <c r="D876" t="s">
        <v>41</v>
      </c>
      <c r="E876">
        <f t="shared" si="28"/>
        <v>17</v>
      </c>
      <c r="F876">
        <v>0.70899999999999996</v>
      </c>
      <c r="G876">
        <v>0.78800000000000003</v>
      </c>
      <c r="H876">
        <v>0.14499999999999999</v>
      </c>
      <c r="I876">
        <v>0.17</v>
      </c>
      <c r="J876">
        <v>1.7390000000000001</v>
      </c>
      <c r="K876">
        <v>0.16300000000000001</v>
      </c>
      <c r="L876">
        <v>4.4999999999999998E-2</v>
      </c>
      <c r="M876">
        <v>2.4910000000000001</v>
      </c>
      <c r="N876">
        <v>0.93700000000000006</v>
      </c>
      <c r="O876">
        <v>0.82299999999999995</v>
      </c>
      <c r="P876">
        <v>15.298</v>
      </c>
      <c r="Q876">
        <v>7.7229999999999999</v>
      </c>
      <c r="R876">
        <v>0.42199999999999999</v>
      </c>
      <c r="S876">
        <v>1.1830000000000001</v>
      </c>
      <c r="T876">
        <v>173.77199999999999</v>
      </c>
      <c r="U876" t="s">
        <v>473</v>
      </c>
      <c r="V876" t="s">
        <v>473</v>
      </c>
      <c r="W876">
        <f>VLOOKUP(V876,Ratings!$A$2:$B$24,2,FALSE)</f>
        <v>1</v>
      </c>
      <c r="X876">
        <f>VLOOKUP(Y876,'Sector Nos'!$A$2:$B$9,2,FALSE)</f>
        <v>5</v>
      </c>
      <c r="Y876" t="str">
        <f>VLOOKUP(Ratios_Q_Clean!C927,Sectors!$B$1:$C$229,2,FALSE)</f>
        <v>Industrials</v>
      </c>
      <c r="Z876">
        <f t="shared" si="29"/>
        <v>0</v>
      </c>
    </row>
    <row r="877" spans="1:26" x14ac:dyDescent="0.35">
      <c r="A877">
        <v>2285</v>
      </c>
      <c r="B877">
        <v>20111231</v>
      </c>
      <c r="C877" t="s">
        <v>40</v>
      </c>
      <c r="D877" t="s">
        <v>41</v>
      </c>
      <c r="E877">
        <f t="shared" si="28"/>
        <v>17</v>
      </c>
      <c r="F877">
        <v>0.73499999999999999</v>
      </c>
      <c r="G877">
        <v>0.90800000000000003</v>
      </c>
      <c r="H877">
        <v>0.126</v>
      </c>
      <c r="I877">
        <v>0.155</v>
      </c>
      <c r="J877">
        <v>1.7689999999999999</v>
      </c>
      <c r="K877">
        <v>0.13100000000000001</v>
      </c>
      <c r="L877">
        <v>5.2999999999999999E-2</v>
      </c>
      <c r="M877">
        <v>2.85</v>
      </c>
      <c r="N877">
        <v>0.95499999999999996</v>
      </c>
      <c r="O877">
        <v>0.85499999999999998</v>
      </c>
      <c r="P877">
        <v>21.728999999999999</v>
      </c>
      <c r="Q877">
        <v>8.3019999999999996</v>
      </c>
      <c r="R877">
        <v>0.42599999999999999</v>
      </c>
      <c r="S877">
        <v>1.2070000000000001</v>
      </c>
      <c r="T877">
        <v>167.40899999999999</v>
      </c>
      <c r="U877" t="s">
        <v>473</v>
      </c>
      <c r="V877" t="s">
        <v>473</v>
      </c>
      <c r="W877">
        <f>VLOOKUP(V877,Ratings!$A$2:$B$24,2,FALSE)</f>
        <v>1</v>
      </c>
      <c r="X877">
        <f>VLOOKUP(Y877,'Sector Nos'!$A$2:$B$9,2,FALSE)</f>
        <v>5</v>
      </c>
      <c r="Y877" t="str">
        <f>VLOOKUP(Ratios_Q_Clean!C928,Sectors!$B$1:$C$229,2,FALSE)</f>
        <v>Industrials</v>
      </c>
      <c r="Z877">
        <f t="shared" si="29"/>
        <v>0</v>
      </c>
    </row>
    <row r="878" spans="1:26" x14ac:dyDescent="0.35">
      <c r="A878">
        <v>2285</v>
      </c>
      <c r="B878">
        <v>20120331</v>
      </c>
      <c r="C878" t="s">
        <v>40</v>
      </c>
      <c r="D878" t="s">
        <v>41</v>
      </c>
      <c r="E878">
        <f t="shared" si="28"/>
        <v>17</v>
      </c>
      <c r="F878">
        <v>0.67100000000000004</v>
      </c>
      <c r="G878">
        <v>0.80600000000000005</v>
      </c>
      <c r="H878">
        <v>0.13700000000000001</v>
      </c>
      <c r="I878">
        <v>0.157</v>
      </c>
      <c r="J878">
        <v>1.508</v>
      </c>
      <c r="K878">
        <v>0.13900000000000001</v>
      </c>
      <c r="L878">
        <v>5.2999999999999999E-2</v>
      </c>
      <c r="M878">
        <v>2.0750000000000002</v>
      </c>
      <c r="N878">
        <v>0.93600000000000005</v>
      </c>
      <c r="O878">
        <v>0.81</v>
      </c>
      <c r="P878">
        <v>14.907999999999999</v>
      </c>
      <c r="Q878">
        <v>9.2609999999999992</v>
      </c>
      <c r="R878">
        <v>0.41899999999999998</v>
      </c>
      <c r="S878">
        <v>1.21</v>
      </c>
      <c r="T878">
        <v>174.577</v>
      </c>
      <c r="U878" t="s">
        <v>473</v>
      </c>
      <c r="V878" t="s">
        <v>473</v>
      </c>
      <c r="W878">
        <f>VLOOKUP(V878,Ratings!$A$2:$B$24,2,FALSE)</f>
        <v>1</v>
      </c>
      <c r="X878">
        <f>VLOOKUP(Y878,'Sector Nos'!$A$2:$B$9,2,FALSE)</f>
        <v>5</v>
      </c>
      <c r="Y878" t="str">
        <f>VLOOKUP(Ratios_Q_Clean!C929,Sectors!$B$1:$C$229,2,FALSE)</f>
        <v>Industrials</v>
      </c>
      <c r="Z878">
        <f t="shared" si="29"/>
        <v>0</v>
      </c>
    </row>
    <row r="879" spans="1:26" x14ac:dyDescent="0.35">
      <c r="A879">
        <v>2285</v>
      </c>
      <c r="B879">
        <v>20120630</v>
      </c>
      <c r="C879" t="s">
        <v>40</v>
      </c>
      <c r="D879" t="s">
        <v>41</v>
      </c>
      <c r="E879">
        <f t="shared" si="28"/>
        <v>17</v>
      </c>
      <c r="F879">
        <v>0.65</v>
      </c>
      <c r="G879">
        <v>0.80600000000000005</v>
      </c>
      <c r="H879">
        <v>0.13100000000000001</v>
      </c>
      <c r="I879">
        <v>0.151</v>
      </c>
      <c r="J879">
        <v>1.4830000000000001</v>
      </c>
      <c r="K879">
        <v>0.13</v>
      </c>
      <c r="L879">
        <v>5.2999999999999999E-2</v>
      </c>
      <c r="M879">
        <v>1.8879999999999999</v>
      </c>
      <c r="N879">
        <v>0.93500000000000005</v>
      </c>
      <c r="O879">
        <v>0.80300000000000005</v>
      </c>
      <c r="P879">
        <v>14.536</v>
      </c>
      <c r="Q879">
        <v>9.5609999999999999</v>
      </c>
      <c r="R879">
        <v>0.41399999999999998</v>
      </c>
      <c r="S879">
        <v>1.2170000000000001</v>
      </c>
      <c r="T879">
        <v>171.98699999999999</v>
      </c>
      <c r="U879" t="s">
        <v>473</v>
      </c>
      <c r="V879" t="s">
        <v>473</v>
      </c>
      <c r="W879">
        <f>VLOOKUP(V879,Ratings!$A$2:$B$24,2,FALSE)</f>
        <v>1</v>
      </c>
      <c r="X879">
        <f>VLOOKUP(Y879,'Sector Nos'!$A$2:$B$9,2,FALSE)</f>
        <v>5</v>
      </c>
      <c r="Y879" t="str">
        <f>VLOOKUP(Ratios_Q_Clean!C930,Sectors!$B$1:$C$229,2,FALSE)</f>
        <v>Industrials</v>
      </c>
      <c r="Z879">
        <f t="shared" si="29"/>
        <v>0</v>
      </c>
    </row>
    <row r="880" spans="1:26" x14ac:dyDescent="0.35">
      <c r="A880">
        <v>2285</v>
      </c>
      <c r="B880">
        <v>20120930</v>
      </c>
      <c r="C880" t="s">
        <v>40</v>
      </c>
      <c r="D880" t="s">
        <v>41</v>
      </c>
      <c r="E880">
        <f t="shared" si="28"/>
        <v>17</v>
      </c>
      <c r="F880">
        <v>0.621</v>
      </c>
      <c r="G880">
        <v>0.78800000000000003</v>
      </c>
      <c r="H880">
        <v>0.122</v>
      </c>
      <c r="I880">
        <v>0.14299999999999999</v>
      </c>
      <c r="J880">
        <v>1.4790000000000001</v>
      </c>
      <c r="K880">
        <v>0.121</v>
      </c>
      <c r="L880">
        <v>5.2999999999999999E-2</v>
      </c>
      <c r="M880">
        <v>1.6679999999999999</v>
      </c>
      <c r="N880">
        <v>0.93100000000000005</v>
      </c>
      <c r="O880">
        <v>0.78900000000000003</v>
      </c>
      <c r="P880">
        <v>13.82</v>
      </c>
      <c r="Q880">
        <v>9.4329999999999998</v>
      </c>
      <c r="R880">
        <v>0.40799999999999997</v>
      </c>
      <c r="S880">
        <v>1.2230000000000001</v>
      </c>
      <c r="T880">
        <v>172.93</v>
      </c>
      <c r="U880" t="s">
        <v>473</v>
      </c>
      <c r="V880" t="s">
        <v>473</v>
      </c>
      <c r="W880">
        <f>VLOOKUP(V880,Ratings!$A$2:$B$24,2,FALSE)</f>
        <v>1</v>
      </c>
      <c r="X880">
        <f>VLOOKUP(Y880,'Sector Nos'!$A$2:$B$9,2,FALSE)</f>
        <v>5</v>
      </c>
      <c r="Y880" t="str">
        <f>VLOOKUP(Ratios_Q_Clean!C931,Sectors!$B$1:$C$229,2,FALSE)</f>
        <v>Industrials</v>
      </c>
      <c r="Z880">
        <f t="shared" si="29"/>
        <v>0</v>
      </c>
    </row>
    <row r="881" spans="1:26" x14ac:dyDescent="0.35">
      <c r="A881">
        <v>2285</v>
      </c>
      <c r="B881">
        <v>20121231</v>
      </c>
      <c r="C881" t="s">
        <v>40</v>
      </c>
      <c r="D881" t="s">
        <v>41</v>
      </c>
      <c r="E881">
        <f t="shared" si="28"/>
        <v>17</v>
      </c>
      <c r="F881">
        <v>0.60099999999999998</v>
      </c>
      <c r="G881">
        <v>0.69699999999999995</v>
      </c>
      <c r="H881">
        <v>0.104</v>
      </c>
      <c r="I881">
        <v>0.11700000000000001</v>
      </c>
      <c r="J881">
        <v>1.3720000000000001</v>
      </c>
      <c r="K881">
        <v>0.108</v>
      </c>
      <c r="L881">
        <v>9.0999999999999998E-2</v>
      </c>
      <c r="M881">
        <v>1.5289999999999999</v>
      </c>
      <c r="N881">
        <v>0.93300000000000005</v>
      </c>
      <c r="O881">
        <v>0.77100000000000002</v>
      </c>
      <c r="P881">
        <v>14.135</v>
      </c>
      <c r="Q881">
        <v>9.8030000000000008</v>
      </c>
      <c r="R881">
        <v>0.435</v>
      </c>
      <c r="S881">
        <v>1.274</v>
      </c>
      <c r="T881">
        <v>169.30500000000001</v>
      </c>
      <c r="U881" t="s">
        <v>473</v>
      </c>
      <c r="V881" t="s">
        <v>473</v>
      </c>
      <c r="W881">
        <f>VLOOKUP(V881,Ratings!$A$2:$B$24,2,FALSE)</f>
        <v>1</v>
      </c>
      <c r="X881">
        <f>VLOOKUP(Y881,'Sector Nos'!$A$2:$B$9,2,FALSE)</f>
        <v>5</v>
      </c>
      <c r="Y881" t="str">
        <f>VLOOKUP(Ratios_Q_Clean!C932,Sectors!$B$1:$C$229,2,FALSE)</f>
        <v>Industrials</v>
      </c>
      <c r="Z881">
        <f t="shared" si="29"/>
        <v>0</v>
      </c>
    </row>
    <row r="882" spans="1:26" x14ac:dyDescent="0.35">
      <c r="A882">
        <v>2285</v>
      </c>
      <c r="B882">
        <v>20130331</v>
      </c>
      <c r="C882" t="s">
        <v>40</v>
      </c>
      <c r="D882" t="s">
        <v>41</v>
      </c>
      <c r="E882">
        <f t="shared" si="28"/>
        <v>17</v>
      </c>
      <c r="F882">
        <v>0.56299999999999994</v>
      </c>
      <c r="G882">
        <v>0.67600000000000005</v>
      </c>
      <c r="H882">
        <v>0.112</v>
      </c>
      <c r="I882">
        <v>0.122</v>
      </c>
      <c r="J882">
        <v>1.333</v>
      </c>
      <c r="K882">
        <v>0.11</v>
      </c>
      <c r="L882">
        <v>9.0999999999999998E-2</v>
      </c>
      <c r="M882">
        <v>1.3089999999999999</v>
      </c>
      <c r="N882">
        <v>0.92100000000000004</v>
      </c>
      <c r="O882">
        <v>0.749</v>
      </c>
      <c r="P882">
        <v>11.882</v>
      </c>
      <c r="Q882">
        <v>10.125</v>
      </c>
      <c r="R882">
        <v>0.40799999999999997</v>
      </c>
      <c r="S882">
        <v>1.2629999999999999</v>
      </c>
      <c r="T882">
        <v>182.63300000000001</v>
      </c>
      <c r="U882" t="s">
        <v>473</v>
      </c>
      <c r="V882" t="s">
        <v>473</v>
      </c>
      <c r="W882">
        <f>VLOOKUP(V882,Ratings!$A$2:$B$24,2,FALSE)</f>
        <v>1</v>
      </c>
      <c r="X882">
        <f>VLOOKUP(Y882,'Sector Nos'!$A$2:$B$9,2,FALSE)</f>
        <v>5</v>
      </c>
      <c r="Y882" t="str">
        <f>VLOOKUP(Ratios_Q_Clean!C933,Sectors!$B$1:$C$229,2,FALSE)</f>
        <v>Industrials</v>
      </c>
      <c r="Z882">
        <f t="shared" si="29"/>
        <v>0</v>
      </c>
    </row>
    <row r="883" spans="1:26" x14ac:dyDescent="0.35">
      <c r="A883">
        <v>2285</v>
      </c>
      <c r="B883">
        <v>20130630</v>
      </c>
      <c r="C883" t="s">
        <v>40</v>
      </c>
      <c r="D883" t="s">
        <v>41</v>
      </c>
      <c r="E883">
        <f t="shared" si="28"/>
        <v>17</v>
      </c>
      <c r="F883">
        <v>0.54800000000000004</v>
      </c>
      <c r="G883">
        <v>0.63300000000000001</v>
      </c>
      <c r="H883">
        <v>0.109</v>
      </c>
      <c r="I883">
        <v>0.114</v>
      </c>
      <c r="J883">
        <v>1.2529999999999999</v>
      </c>
      <c r="K883">
        <v>0.107</v>
      </c>
      <c r="L883">
        <v>9.0999999999999998E-2</v>
      </c>
      <c r="M883">
        <v>1.228</v>
      </c>
      <c r="N883">
        <v>0.91900000000000004</v>
      </c>
      <c r="O883">
        <v>0.73599999999999999</v>
      </c>
      <c r="P883">
        <v>11.47</v>
      </c>
      <c r="Q883">
        <v>10.691000000000001</v>
      </c>
      <c r="R883">
        <v>0.42299999999999999</v>
      </c>
      <c r="S883">
        <v>1.2849999999999999</v>
      </c>
      <c r="T883">
        <v>184.114</v>
      </c>
      <c r="U883" t="s">
        <v>473</v>
      </c>
      <c r="V883" t="s">
        <v>473</v>
      </c>
      <c r="W883">
        <f>VLOOKUP(V883,Ratings!$A$2:$B$24,2,FALSE)</f>
        <v>1</v>
      </c>
      <c r="X883">
        <f>VLOOKUP(Y883,'Sector Nos'!$A$2:$B$9,2,FALSE)</f>
        <v>5</v>
      </c>
      <c r="Y883" t="str">
        <f>VLOOKUP(Ratios_Q_Clean!C934,Sectors!$B$1:$C$229,2,FALSE)</f>
        <v>Industrials</v>
      </c>
      <c r="Z883">
        <f t="shared" si="29"/>
        <v>0</v>
      </c>
    </row>
    <row r="884" spans="1:26" x14ac:dyDescent="0.35">
      <c r="A884">
        <v>2285</v>
      </c>
      <c r="B884">
        <v>20130930</v>
      </c>
      <c r="C884" t="s">
        <v>40</v>
      </c>
      <c r="D884" t="s">
        <v>41</v>
      </c>
      <c r="E884">
        <f t="shared" si="28"/>
        <v>17</v>
      </c>
      <c r="F884">
        <v>0.53400000000000003</v>
      </c>
      <c r="G884">
        <v>0.59799999999999998</v>
      </c>
      <c r="H884">
        <v>0.109</v>
      </c>
      <c r="I884">
        <v>0.106</v>
      </c>
      <c r="J884">
        <v>1.1619999999999999</v>
      </c>
      <c r="K884">
        <v>0.10299999999999999</v>
      </c>
      <c r="L884">
        <v>9.0999999999999998E-2</v>
      </c>
      <c r="M884">
        <v>1.161</v>
      </c>
      <c r="N884">
        <v>0.91700000000000004</v>
      </c>
      <c r="O884">
        <v>0.72599999999999998</v>
      </c>
      <c r="P884">
        <v>11.268000000000001</v>
      </c>
      <c r="Q884">
        <v>11.619</v>
      </c>
      <c r="R884">
        <v>0.439</v>
      </c>
      <c r="S884">
        <v>1.294</v>
      </c>
      <c r="T884">
        <v>184.30199999999999</v>
      </c>
      <c r="U884" t="s">
        <v>473</v>
      </c>
      <c r="V884" t="s">
        <v>473</v>
      </c>
      <c r="W884">
        <f>VLOOKUP(V884,Ratings!$A$2:$B$24,2,FALSE)</f>
        <v>1</v>
      </c>
      <c r="X884">
        <f>VLOOKUP(Y884,'Sector Nos'!$A$2:$B$9,2,FALSE)</f>
        <v>5</v>
      </c>
      <c r="Y884" t="str">
        <f>VLOOKUP(Ratios_Q_Clean!C935,Sectors!$B$1:$C$229,2,FALSE)</f>
        <v>Industrials</v>
      </c>
      <c r="Z884">
        <f t="shared" si="29"/>
        <v>0</v>
      </c>
    </row>
    <row r="885" spans="1:26" x14ac:dyDescent="0.35">
      <c r="A885">
        <v>2285</v>
      </c>
      <c r="B885">
        <v>20131231</v>
      </c>
      <c r="C885" t="s">
        <v>40</v>
      </c>
      <c r="D885" t="s">
        <v>41</v>
      </c>
      <c r="E885">
        <f t="shared" si="28"/>
        <v>17</v>
      </c>
      <c r="F885">
        <v>0.35</v>
      </c>
      <c r="G885">
        <v>0.41799999999999998</v>
      </c>
      <c r="H885">
        <v>0.106</v>
      </c>
      <c r="I885">
        <v>0.104</v>
      </c>
      <c r="J885">
        <v>1.1539999999999999</v>
      </c>
      <c r="K885">
        <v>0.104</v>
      </c>
      <c r="L885">
        <v>0.105</v>
      </c>
      <c r="M885">
        <v>0.54300000000000004</v>
      </c>
      <c r="N885">
        <v>0.83799999999999997</v>
      </c>
      <c r="O885">
        <v>0.56299999999999994</v>
      </c>
      <c r="P885">
        <v>5.2210000000000001</v>
      </c>
      <c r="Q885">
        <v>12.425000000000001</v>
      </c>
      <c r="R885">
        <v>0.43</v>
      </c>
      <c r="S885">
        <v>1.264</v>
      </c>
      <c r="T885">
        <v>185.33199999999999</v>
      </c>
      <c r="U885" t="s">
        <v>473</v>
      </c>
      <c r="V885" t="s">
        <v>473</v>
      </c>
      <c r="W885">
        <f>VLOOKUP(V885,Ratings!$A$2:$B$24,2,FALSE)</f>
        <v>1</v>
      </c>
      <c r="X885">
        <f>VLOOKUP(Y885,'Sector Nos'!$A$2:$B$9,2,FALSE)</f>
        <v>5</v>
      </c>
      <c r="Y885" t="str">
        <f>VLOOKUP(Ratios_Q_Clean!C936,Sectors!$B$1:$C$229,2,FALSE)</f>
        <v>Industrials</v>
      </c>
      <c r="Z885">
        <f t="shared" si="29"/>
        <v>0</v>
      </c>
    </row>
    <row r="886" spans="1:26" x14ac:dyDescent="0.35">
      <c r="A886">
        <v>2285</v>
      </c>
      <c r="B886">
        <v>20140331</v>
      </c>
      <c r="C886" t="s">
        <v>40</v>
      </c>
      <c r="D886" t="s">
        <v>41</v>
      </c>
      <c r="E886">
        <f t="shared" si="28"/>
        <v>17</v>
      </c>
      <c r="F886">
        <v>0.41399999999999998</v>
      </c>
      <c r="G886">
        <v>0.47699999999999998</v>
      </c>
      <c r="H886">
        <v>0.11</v>
      </c>
      <c r="I886">
        <v>0.10199999999999999</v>
      </c>
      <c r="J886">
        <v>1.0449999999999999</v>
      </c>
      <c r="K886">
        <v>0.10100000000000001</v>
      </c>
      <c r="L886">
        <v>0.105</v>
      </c>
      <c r="M886">
        <v>0.71299999999999997</v>
      </c>
      <c r="N886">
        <v>0.875</v>
      </c>
      <c r="O886">
        <v>0.63300000000000001</v>
      </c>
      <c r="P886">
        <v>7.077</v>
      </c>
      <c r="Q886">
        <v>13.193</v>
      </c>
      <c r="R886">
        <v>0.42899999999999999</v>
      </c>
      <c r="S886">
        <v>1.2729999999999999</v>
      </c>
      <c r="T886">
        <v>191.029</v>
      </c>
      <c r="U886" t="s">
        <v>473</v>
      </c>
      <c r="V886" t="s">
        <v>473</v>
      </c>
      <c r="W886">
        <f>VLOOKUP(V886,Ratings!$A$2:$B$24,2,FALSE)</f>
        <v>1</v>
      </c>
      <c r="X886">
        <f>VLOOKUP(Y886,'Sector Nos'!$A$2:$B$9,2,FALSE)</f>
        <v>5</v>
      </c>
      <c r="Y886" t="str">
        <f>VLOOKUP(Ratios_Q_Clean!C937,Sectors!$B$1:$C$229,2,FALSE)</f>
        <v>Industrials</v>
      </c>
      <c r="Z886">
        <f t="shared" si="29"/>
        <v>0</v>
      </c>
    </row>
    <row r="887" spans="1:26" x14ac:dyDescent="0.35">
      <c r="A887">
        <v>2285</v>
      </c>
      <c r="B887">
        <v>20140630</v>
      </c>
      <c r="C887" t="s">
        <v>40</v>
      </c>
      <c r="D887" t="s">
        <v>41</v>
      </c>
      <c r="E887">
        <f t="shared" si="28"/>
        <v>17</v>
      </c>
      <c r="F887">
        <v>0.372</v>
      </c>
      <c r="G887">
        <v>0.44</v>
      </c>
      <c r="H887">
        <v>0.113</v>
      </c>
      <c r="I887">
        <v>0.1</v>
      </c>
      <c r="J887">
        <v>0.97299999999999998</v>
      </c>
      <c r="K887">
        <v>9.8000000000000004E-2</v>
      </c>
      <c r="L887">
        <v>0.105</v>
      </c>
      <c r="M887">
        <v>0.59799999999999998</v>
      </c>
      <c r="N887">
        <v>0.85799999999999998</v>
      </c>
      <c r="O887">
        <v>0.60099999999999998</v>
      </c>
      <c r="P887">
        <v>6.0819999999999999</v>
      </c>
      <c r="Q887">
        <v>14.44</v>
      </c>
      <c r="R887">
        <v>0.40699999999999997</v>
      </c>
      <c r="S887">
        <v>1.254</v>
      </c>
      <c r="T887">
        <v>199.53700000000001</v>
      </c>
      <c r="U887" t="s">
        <v>473</v>
      </c>
      <c r="V887" t="s">
        <v>473</v>
      </c>
      <c r="W887">
        <f>VLOOKUP(V887,Ratings!$A$2:$B$24,2,FALSE)</f>
        <v>1</v>
      </c>
      <c r="X887">
        <f>VLOOKUP(Y887,'Sector Nos'!$A$2:$B$9,2,FALSE)</f>
        <v>5</v>
      </c>
      <c r="Y887" t="str">
        <f>VLOOKUP(Ratios_Q_Clean!C938,Sectors!$B$1:$C$229,2,FALSE)</f>
        <v>Industrials</v>
      </c>
      <c r="Z887">
        <f t="shared" si="29"/>
        <v>0</v>
      </c>
    </row>
    <row r="888" spans="1:26" x14ac:dyDescent="0.35">
      <c r="A888">
        <v>2285</v>
      </c>
      <c r="B888">
        <v>20140930</v>
      </c>
      <c r="C888" t="s">
        <v>40</v>
      </c>
      <c r="D888" t="s">
        <v>41</v>
      </c>
      <c r="E888">
        <f t="shared" si="28"/>
        <v>17</v>
      </c>
      <c r="F888">
        <v>0.33900000000000002</v>
      </c>
      <c r="G888">
        <v>0.41099999999999998</v>
      </c>
      <c r="H888">
        <v>0.11700000000000001</v>
      </c>
      <c r="I888">
        <v>9.8000000000000004E-2</v>
      </c>
      <c r="J888">
        <v>0.92500000000000004</v>
      </c>
      <c r="K888">
        <v>9.6000000000000002E-2</v>
      </c>
      <c r="L888">
        <v>0.105</v>
      </c>
      <c r="M888">
        <v>0.51700000000000002</v>
      </c>
      <c r="N888">
        <v>0.84199999999999997</v>
      </c>
      <c r="O888">
        <v>0.57599999999999996</v>
      </c>
      <c r="P888">
        <v>5.3680000000000003</v>
      </c>
      <c r="Q888">
        <v>15.262</v>
      </c>
      <c r="R888">
        <v>0.377</v>
      </c>
      <c r="S888">
        <v>1.238</v>
      </c>
      <c r="T888">
        <v>203.541</v>
      </c>
      <c r="U888" t="s">
        <v>473</v>
      </c>
      <c r="V888" t="s">
        <v>473</v>
      </c>
      <c r="W888">
        <f>VLOOKUP(V888,Ratings!$A$2:$B$24,2,FALSE)</f>
        <v>1</v>
      </c>
      <c r="X888">
        <f>VLOOKUP(Y888,'Sector Nos'!$A$2:$B$9,2,FALSE)</f>
        <v>5</v>
      </c>
      <c r="Y888" t="str">
        <f>VLOOKUP(Ratios_Q_Clean!C939,Sectors!$B$1:$C$229,2,FALSE)</f>
        <v>Industrials</v>
      </c>
      <c r="Z888">
        <f t="shared" si="29"/>
        <v>0</v>
      </c>
    </row>
    <row r="889" spans="1:26" x14ac:dyDescent="0.35">
      <c r="A889">
        <v>2346</v>
      </c>
      <c r="B889">
        <v>20030630</v>
      </c>
      <c r="C889" t="s">
        <v>42</v>
      </c>
      <c r="D889" t="s">
        <v>43</v>
      </c>
      <c r="E889">
        <f t="shared" si="28"/>
        <v>18</v>
      </c>
      <c r="F889">
        <v>0.33</v>
      </c>
      <c r="G889">
        <v>0.33400000000000002</v>
      </c>
      <c r="H889">
        <v>0.71599999999999997</v>
      </c>
      <c r="I889">
        <v>0.23400000000000001</v>
      </c>
      <c r="J889">
        <v>3.9220000000000002</v>
      </c>
      <c r="K889">
        <v>0.436</v>
      </c>
      <c r="L889">
        <v>0.20300000000000001</v>
      </c>
      <c r="M889">
        <v>0.49299999999999999</v>
      </c>
      <c r="N889">
        <v>0.53100000000000003</v>
      </c>
      <c r="O889">
        <v>0.38700000000000001</v>
      </c>
      <c r="P889">
        <v>1.131</v>
      </c>
      <c r="Q889">
        <v>0.35799999999999998</v>
      </c>
      <c r="R889">
        <v>1.5649999999999999</v>
      </c>
      <c r="S889">
        <v>1.7090000000000001</v>
      </c>
      <c r="T889">
        <v>72.149000000000001</v>
      </c>
      <c r="U889">
        <v>0</v>
      </c>
      <c r="V889" t="s">
        <v>472</v>
      </c>
      <c r="W889">
        <f>VLOOKUP(V889,Ratings!$A$2:$B$24,2,FALSE)</f>
        <v>4</v>
      </c>
      <c r="X889">
        <f>VLOOKUP(Y889,'Sector Nos'!$A$2:$B$9,2,FALSE)</f>
        <v>5</v>
      </c>
      <c r="Y889" t="str">
        <f>VLOOKUP(Ratios_Q_Clean!C940,Sectors!$B$1:$C$229,2,FALSE)</f>
        <v>Industrials</v>
      </c>
      <c r="Z889">
        <f t="shared" si="29"/>
        <v>0</v>
      </c>
    </row>
    <row r="890" spans="1:26" x14ac:dyDescent="0.35">
      <c r="A890">
        <v>2346</v>
      </c>
      <c r="B890">
        <v>20030930</v>
      </c>
      <c r="C890" t="s">
        <v>42</v>
      </c>
      <c r="D890" t="s">
        <v>43</v>
      </c>
      <c r="E890">
        <f t="shared" si="28"/>
        <v>18</v>
      </c>
      <c r="F890">
        <v>0.33900000000000002</v>
      </c>
      <c r="G890">
        <v>0.34399999999999997</v>
      </c>
      <c r="H890">
        <v>0.74399999999999999</v>
      </c>
      <c r="I890">
        <v>0.23899999999999999</v>
      </c>
      <c r="J890">
        <v>3.3220000000000001</v>
      </c>
      <c r="K890">
        <v>0.438</v>
      </c>
      <c r="L890">
        <v>0.20300000000000001</v>
      </c>
      <c r="M890">
        <v>0.51400000000000001</v>
      </c>
      <c r="N890">
        <v>0.54</v>
      </c>
      <c r="O890">
        <v>0.39500000000000002</v>
      </c>
      <c r="P890">
        <v>1.1719999999999999</v>
      </c>
      <c r="Q890">
        <v>1.4039999999999999</v>
      </c>
      <c r="R890">
        <v>1.5469999999999999</v>
      </c>
      <c r="S890">
        <v>1.6879999999999999</v>
      </c>
      <c r="T890">
        <v>76.007999999999996</v>
      </c>
      <c r="U890" t="s">
        <v>472</v>
      </c>
      <c r="V890" t="s">
        <v>472</v>
      </c>
      <c r="W890">
        <f>VLOOKUP(V890,Ratings!$A$2:$B$24,2,FALSE)</f>
        <v>4</v>
      </c>
      <c r="X890">
        <f>VLOOKUP(Y890,'Sector Nos'!$A$2:$B$9,2,FALSE)</f>
        <v>5</v>
      </c>
      <c r="Y890" t="str">
        <f>VLOOKUP(Ratios_Q_Clean!C941,Sectors!$B$1:$C$229,2,FALSE)</f>
        <v>Industrials</v>
      </c>
      <c r="Z890">
        <f t="shared" si="29"/>
        <v>0</v>
      </c>
    </row>
    <row r="891" spans="1:26" x14ac:dyDescent="0.35">
      <c r="A891">
        <v>2346</v>
      </c>
      <c r="B891">
        <v>20031231</v>
      </c>
      <c r="C891" t="s">
        <v>42</v>
      </c>
      <c r="D891" t="s">
        <v>43</v>
      </c>
      <c r="E891">
        <f t="shared" si="28"/>
        <v>18</v>
      </c>
      <c r="F891">
        <v>0.28599999999999998</v>
      </c>
      <c r="G891">
        <v>0.28799999999999998</v>
      </c>
      <c r="H891">
        <v>0.76500000000000001</v>
      </c>
      <c r="I891">
        <v>0.19600000000000001</v>
      </c>
      <c r="J891">
        <v>1.9139999999999999</v>
      </c>
      <c r="K891">
        <v>0.379</v>
      </c>
      <c r="L891">
        <v>4.9000000000000002E-2</v>
      </c>
      <c r="M891">
        <v>0.40100000000000002</v>
      </c>
      <c r="N891">
        <v>0.51400000000000001</v>
      </c>
      <c r="O891">
        <v>0.33900000000000002</v>
      </c>
      <c r="P891">
        <v>1.0580000000000001</v>
      </c>
      <c r="Q891">
        <v>2.69</v>
      </c>
      <c r="R891">
        <v>1.3009999999999999</v>
      </c>
      <c r="S891">
        <v>1.411</v>
      </c>
      <c r="T891">
        <v>53.475999999999999</v>
      </c>
      <c r="U891" t="s">
        <v>472</v>
      </c>
      <c r="V891" t="s">
        <v>472</v>
      </c>
      <c r="W891">
        <f>VLOOKUP(V891,Ratings!$A$2:$B$24,2,FALSE)</f>
        <v>4</v>
      </c>
      <c r="X891">
        <f>VLOOKUP(Y891,'Sector Nos'!$A$2:$B$9,2,FALSE)</f>
        <v>5</v>
      </c>
      <c r="Y891" t="str">
        <f>VLOOKUP(Ratios_Q_Clean!C942,Sectors!$B$1:$C$229,2,FALSE)</f>
        <v>Industrials</v>
      </c>
      <c r="Z891">
        <f t="shared" si="29"/>
        <v>0</v>
      </c>
    </row>
    <row r="892" spans="1:26" x14ac:dyDescent="0.35">
      <c r="A892">
        <v>2346</v>
      </c>
      <c r="B892">
        <v>20040331</v>
      </c>
      <c r="C892" t="s">
        <v>42</v>
      </c>
      <c r="D892" t="s">
        <v>43</v>
      </c>
      <c r="E892">
        <f t="shared" si="28"/>
        <v>18</v>
      </c>
      <c r="F892">
        <v>0.32500000000000001</v>
      </c>
      <c r="G892">
        <v>0.32900000000000001</v>
      </c>
      <c r="H892">
        <v>0.76400000000000001</v>
      </c>
      <c r="I892">
        <v>0.22800000000000001</v>
      </c>
      <c r="J892">
        <v>2.3780000000000001</v>
      </c>
      <c r="K892">
        <v>0.42399999999999999</v>
      </c>
      <c r="L892">
        <v>4.9000000000000002E-2</v>
      </c>
      <c r="M892">
        <v>0.48199999999999998</v>
      </c>
      <c r="N892">
        <v>0.53200000000000003</v>
      </c>
      <c r="O892">
        <v>0.378</v>
      </c>
      <c r="P892">
        <v>1.137</v>
      </c>
      <c r="Q892">
        <v>3.3180000000000001</v>
      </c>
      <c r="R892">
        <v>1.546</v>
      </c>
      <c r="S892">
        <v>1.6879999999999999</v>
      </c>
      <c r="T892">
        <v>92.759</v>
      </c>
      <c r="U892" t="s">
        <v>472</v>
      </c>
      <c r="V892" t="s">
        <v>472</v>
      </c>
      <c r="W892">
        <f>VLOOKUP(V892,Ratings!$A$2:$B$24,2,FALSE)</f>
        <v>4</v>
      </c>
      <c r="X892">
        <f>VLOOKUP(Y892,'Sector Nos'!$A$2:$B$9,2,FALSE)</f>
        <v>5</v>
      </c>
      <c r="Y892" t="str">
        <f>VLOOKUP(Ratios_Q_Clean!C943,Sectors!$B$1:$C$229,2,FALSE)</f>
        <v>Industrials</v>
      </c>
      <c r="Z892">
        <f t="shared" si="29"/>
        <v>0</v>
      </c>
    </row>
    <row r="893" spans="1:26" x14ac:dyDescent="0.35">
      <c r="A893">
        <v>2346</v>
      </c>
      <c r="B893">
        <v>20040630</v>
      </c>
      <c r="C893" t="s">
        <v>42</v>
      </c>
      <c r="D893" t="s">
        <v>43</v>
      </c>
      <c r="E893">
        <f t="shared" si="28"/>
        <v>18</v>
      </c>
      <c r="F893">
        <v>0.307</v>
      </c>
      <c r="G893">
        <v>0.308</v>
      </c>
      <c r="H893">
        <v>0.75900000000000001</v>
      </c>
      <c r="I893">
        <v>0.21299999999999999</v>
      </c>
      <c r="J893">
        <v>2.0939999999999999</v>
      </c>
      <c r="K893">
        <v>0.40799999999999997</v>
      </c>
      <c r="L893">
        <v>4.9000000000000002E-2</v>
      </c>
      <c r="M893">
        <v>0.443</v>
      </c>
      <c r="N893">
        <v>0.52100000000000002</v>
      </c>
      <c r="O893">
        <v>0.36199999999999999</v>
      </c>
      <c r="P893">
        <v>1.0860000000000001</v>
      </c>
      <c r="Q893">
        <v>3.82</v>
      </c>
      <c r="R893">
        <v>1.5720000000000001</v>
      </c>
      <c r="S893">
        <v>1.718</v>
      </c>
      <c r="T893">
        <v>92.12</v>
      </c>
      <c r="U893" t="s">
        <v>472</v>
      </c>
      <c r="V893" t="s">
        <v>472</v>
      </c>
      <c r="W893">
        <f>VLOOKUP(V893,Ratings!$A$2:$B$24,2,FALSE)</f>
        <v>4</v>
      </c>
      <c r="X893">
        <f>VLOOKUP(Y893,'Sector Nos'!$A$2:$B$9,2,FALSE)</f>
        <v>5</v>
      </c>
      <c r="Y893" t="str">
        <f>VLOOKUP(Ratios_Q_Clean!C944,Sectors!$B$1:$C$229,2,FALSE)</f>
        <v>Industrials</v>
      </c>
      <c r="Z893">
        <f t="shared" si="29"/>
        <v>0</v>
      </c>
    </row>
    <row r="894" spans="1:26" x14ac:dyDescent="0.35">
      <c r="A894">
        <v>2346</v>
      </c>
      <c r="B894">
        <v>20040930</v>
      </c>
      <c r="C894" t="s">
        <v>42</v>
      </c>
      <c r="D894" t="s">
        <v>43</v>
      </c>
      <c r="E894">
        <f t="shared" si="28"/>
        <v>18</v>
      </c>
      <c r="F894">
        <v>0.28499999999999998</v>
      </c>
      <c r="G894">
        <v>0.28599999999999998</v>
      </c>
      <c r="H894">
        <v>0.72</v>
      </c>
      <c r="I894">
        <v>0.19700000000000001</v>
      </c>
      <c r="J894">
        <v>2.2599999999999998</v>
      </c>
      <c r="K894">
        <v>0.38800000000000001</v>
      </c>
      <c r="L894">
        <v>4.9000000000000002E-2</v>
      </c>
      <c r="M894">
        <v>0.39800000000000002</v>
      </c>
      <c r="N894">
        <v>0.50600000000000001</v>
      </c>
      <c r="O894">
        <v>0.34200000000000003</v>
      </c>
      <c r="P894">
        <v>1.026</v>
      </c>
      <c r="Q894">
        <v>3.1829999999999998</v>
      </c>
      <c r="R894">
        <v>1.556</v>
      </c>
      <c r="S894">
        <v>1.6990000000000001</v>
      </c>
      <c r="T894">
        <v>92.289000000000001</v>
      </c>
      <c r="U894" t="s">
        <v>472</v>
      </c>
      <c r="V894" t="s">
        <v>472</v>
      </c>
      <c r="W894">
        <f>VLOOKUP(V894,Ratings!$A$2:$B$24,2,FALSE)</f>
        <v>4</v>
      </c>
      <c r="X894">
        <f>VLOOKUP(Y894,'Sector Nos'!$A$2:$B$9,2,FALSE)</f>
        <v>5</v>
      </c>
      <c r="Y894" t="str">
        <f>VLOOKUP(Ratios_Q_Clean!C945,Sectors!$B$1:$C$229,2,FALSE)</f>
        <v>Industrials</v>
      </c>
      <c r="Z894">
        <f t="shared" si="29"/>
        <v>0</v>
      </c>
    </row>
    <row r="895" spans="1:26" x14ac:dyDescent="0.35">
      <c r="A895">
        <v>2346</v>
      </c>
      <c r="B895">
        <v>20041231</v>
      </c>
      <c r="C895" t="s">
        <v>42</v>
      </c>
      <c r="D895" t="s">
        <v>43</v>
      </c>
      <c r="E895">
        <f t="shared" si="28"/>
        <v>18</v>
      </c>
      <c r="F895">
        <v>0.17100000000000001</v>
      </c>
      <c r="G895">
        <v>0.17299999999999999</v>
      </c>
      <c r="H895">
        <v>0.56899999999999995</v>
      </c>
      <c r="I895">
        <v>0.11899999999999999</v>
      </c>
      <c r="J895">
        <v>1.391</v>
      </c>
      <c r="K895">
        <v>0.27300000000000002</v>
      </c>
      <c r="L895">
        <v>5.5E-2</v>
      </c>
      <c r="M895">
        <v>0.20499999999999999</v>
      </c>
      <c r="N895">
        <v>0.43099999999999999</v>
      </c>
      <c r="O895">
        <v>0.247</v>
      </c>
      <c r="P895">
        <v>0.75600000000000001</v>
      </c>
      <c r="Q895">
        <v>2.23</v>
      </c>
      <c r="R895">
        <v>1.8740000000000001</v>
      </c>
      <c r="S895">
        <v>2.0030000000000001</v>
      </c>
      <c r="T895">
        <v>63.570999999999998</v>
      </c>
      <c r="U895" t="s">
        <v>472</v>
      </c>
      <c r="V895" t="s">
        <v>472</v>
      </c>
      <c r="W895">
        <f>VLOOKUP(V895,Ratings!$A$2:$B$24,2,FALSE)</f>
        <v>4</v>
      </c>
      <c r="X895">
        <f>VLOOKUP(Y895,'Sector Nos'!$A$2:$B$9,2,FALSE)</f>
        <v>5</v>
      </c>
      <c r="Y895" t="str">
        <f>VLOOKUP(Ratios_Q_Clean!C946,Sectors!$B$1:$C$229,2,FALSE)</f>
        <v>Industrials</v>
      </c>
      <c r="Z895">
        <f t="shared" si="29"/>
        <v>0</v>
      </c>
    </row>
    <row r="896" spans="1:26" x14ac:dyDescent="0.35">
      <c r="A896">
        <v>2346</v>
      </c>
      <c r="B896">
        <v>20050331</v>
      </c>
      <c r="C896" t="s">
        <v>42</v>
      </c>
      <c r="D896" t="s">
        <v>43</v>
      </c>
      <c r="E896">
        <f t="shared" si="28"/>
        <v>18</v>
      </c>
      <c r="F896">
        <v>0.22800000000000001</v>
      </c>
      <c r="G896">
        <v>0.22900000000000001</v>
      </c>
      <c r="H896">
        <v>0.64900000000000002</v>
      </c>
      <c r="I896">
        <v>0.16</v>
      </c>
      <c r="J896">
        <v>2.3650000000000002</v>
      </c>
      <c r="K896">
        <v>0.34399999999999997</v>
      </c>
      <c r="L896">
        <v>5.5E-2</v>
      </c>
      <c r="M896">
        <v>0.29399999999999998</v>
      </c>
      <c r="N896">
        <v>0.46100000000000002</v>
      </c>
      <c r="O896">
        <v>0.29599999999999999</v>
      </c>
      <c r="P896">
        <v>0.85599999999999998</v>
      </c>
      <c r="Q896">
        <v>2.3119999999999998</v>
      </c>
      <c r="R896">
        <v>1.804</v>
      </c>
      <c r="S896">
        <v>1.964</v>
      </c>
      <c r="T896">
        <v>93.954999999999998</v>
      </c>
      <c r="U896" t="s">
        <v>472</v>
      </c>
      <c r="V896" t="s">
        <v>472</v>
      </c>
      <c r="W896">
        <f>VLOOKUP(V896,Ratings!$A$2:$B$24,2,FALSE)</f>
        <v>4</v>
      </c>
      <c r="X896">
        <f>VLOOKUP(Y896,'Sector Nos'!$A$2:$B$9,2,FALSE)</f>
        <v>5</v>
      </c>
      <c r="Y896" t="str">
        <f>VLOOKUP(Ratios_Q_Clean!C947,Sectors!$B$1:$C$229,2,FALSE)</f>
        <v>Industrials</v>
      </c>
      <c r="Z896">
        <f t="shared" si="29"/>
        <v>0</v>
      </c>
    </row>
    <row r="897" spans="1:26" x14ac:dyDescent="0.35">
      <c r="A897">
        <v>2346</v>
      </c>
      <c r="B897">
        <v>20050630</v>
      </c>
      <c r="C897" t="s">
        <v>42</v>
      </c>
      <c r="D897" t="s">
        <v>43</v>
      </c>
      <c r="E897">
        <f t="shared" si="28"/>
        <v>18</v>
      </c>
      <c r="F897">
        <v>0.19700000000000001</v>
      </c>
      <c r="G897">
        <v>0.19900000000000001</v>
      </c>
      <c r="H897">
        <v>0.51100000000000001</v>
      </c>
      <c r="I897">
        <v>0.13900000000000001</v>
      </c>
      <c r="J897">
        <v>2.06</v>
      </c>
      <c r="K897">
        <v>0.316</v>
      </c>
      <c r="L897">
        <v>5.5E-2</v>
      </c>
      <c r="M897">
        <v>0.245</v>
      </c>
      <c r="N897">
        <v>0.438</v>
      </c>
      <c r="O897">
        <v>0.26600000000000001</v>
      </c>
      <c r="P897">
        <v>0.77800000000000002</v>
      </c>
      <c r="Q897">
        <v>2.5219999999999998</v>
      </c>
      <c r="R897">
        <v>2.1259999999999999</v>
      </c>
      <c r="S897">
        <v>2.31</v>
      </c>
      <c r="T897">
        <v>86.497</v>
      </c>
      <c r="U897" t="s">
        <v>472</v>
      </c>
      <c r="V897" t="s">
        <v>472</v>
      </c>
      <c r="W897">
        <f>VLOOKUP(V897,Ratings!$A$2:$B$24,2,FALSE)</f>
        <v>4</v>
      </c>
      <c r="X897">
        <f>VLOOKUP(Y897,'Sector Nos'!$A$2:$B$9,2,FALSE)</f>
        <v>5</v>
      </c>
      <c r="Y897" t="str">
        <f>VLOOKUP(Ratios_Q_Clean!C948,Sectors!$B$1:$C$229,2,FALSE)</f>
        <v>Industrials</v>
      </c>
      <c r="Z897">
        <f t="shared" si="29"/>
        <v>0</v>
      </c>
    </row>
    <row r="898" spans="1:26" x14ac:dyDescent="0.35">
      <c r="A898">
        <v>2346</v>
      </c>
      <c r="B898">
        <v>20050930</v>
      </c>
      <c r="C898" t="s">
        <v>42</v>
      </c>
      <c r="D898" t="s">
        <v>43</v>
      </c>
      <c r="E898">
        <f t="shared" si="28"/>
        <v>18</v>
      </c>
      <c r="F898">
        <v>0.17399999999999999</v>
      </c>
      <c r="G898">
        <v>0.17499999999999999</v>
      </c>
      <c r="H898">
        <v>0.46500000000000002</v>
      </c>
      <c r="I898">
        <v>0.123</v>
      </c>
      <c r="J898">
        <v>1.6459999999999999</v>
      </c>
      <c r="K898">
        <v>0.29399999999999998</v>
      </c>
      <c r="L898">
        <v>5.5E-2</v>
      </c>
      <c r="M898">
        <v>0.21</v>
      </c>
      <c r="N898">
        <v>0.41699999999999998</v>
      </c>
      <c r="O898">
        <v>0.24399999999999999</v>
      </c>
      <c r="P898">
        <v>0.71499999999999997</v>
      </c>
      <c r="Q898">
        <v>3.536</v>
      </c>
      <c r="R898">
        <v>2.375</v>
      </c>
      <c r="S898">
        <v>2.5880000000000001</v>
      </c>
      <c r="T898">
        <v>82.51</v>
      </c>
      <c r="U898" t="s">
        <v>472</v>
      </c>
      <c r="V898" t="s">
        <v>472</v>
      </c>
      <c r="W898">
        <f>VLOOKUP(V898,Ratings!$A$2:$B$24,2,FALSE)</f>
        <v>4</v>
      </c>
      <c r="X898">
        <f>VLOOKUP(Y898,'Sector Nos'!$A$2:$B$9,2,FALSE)</f>
        <v>5</v>
      </c>
      <c r="Y898" t="str">
        <f>VLOOKUP(Ratios_Q_Clean!C949,Sectors!$B$1:$C$229,2,FALSE)</f>
        <v>Industrials</v>
      </c>
      <c r="Z898">
        <f t="shared" si="29"/>
        <v>0</v>
      </c>
    </row>
    <row r="899" spans="1:26" x14ac:dyDescent="0.35">
      <c r="A899">
        <v>2346</v>
      </c>
      <c r="B899">
        <v>20051231</v>
      </c>
      <c r="C899" t="s">
        <v>42</v>
      </c>
      <c r="D899" t="s">
        <v>43</v>
      </c>
      <c r="E899">
        <f t="shared" si="28"/>
        <v>18</v>
      </c>
      <c r="F899">
        <v>0.19600000000000001</v>
      </c>
      <c r="G899">
        <v>0.19700000000000001</v>
      </c>
      <c r="H899">
        <v>0.34200000000000003</v>
      </c>
      <c r="I899">
        <v>0.13600000000000001</v>
      </c>
      <c r="J899">
        <v>1.4239999999999999</v>
      </c>
      <c r="K899">
        <v>0.30299999999999999</v>
      </c>
      <c r="L899">
        <v>7.0999999999999994E-2</v>
      </c>
      <c r="M899">
        <v>0.24399999999999999</v>
      </c>
      <c r="N899">
        <v>0.44600000000000001</v>
      </c>
      <c r="O899">
        <v>0.25800000000000001</v>
      </c>
      <c r="P899">
        <v>0.80700000000000005</v>
      </c>
      <c r="Q899">
        <v>5.1719999999999997</v>
      </c>
      <c r="R899">
        <v>2.476</v>
      </c>
      <c r="S899">
        <v>2.6629999999999998</v>
      </c>
      <c r="T899">
        <v>68.611999999999995</v>
      </c>
      <c r="U899" t="s">
        <v>472</v>
      </c>
      <c r="V899" t="s">
        <v>472</v>
      </c>
      <c r="W899">
        <f>VLOOKUP(V899,Ratings!$A$2:$B$24,2,FALSE)</f>
        <v>4</v>
      </c>
      <c r="X899">
        <f>VLOOKUP(Y899,'Sector Nos'!$A$2:$B$9,2,FALSE)</f>
        <v>5</v>
      </c>
      <c r="Y899" t="str">
        <f>VLOOKUP(Ratios_Q_Clean!C950,Sectors!$B$1:$C$229,2,FALSE)</f>
        <v>Industrials</v>
      </c>
      <c r="Z899">
        <f t="shared" si="29"/>
        <v>0</v>
      </c>
    </row>
    <row r="900" spans="1:26" x14ac:dyDescent="0.35">
      <c r="A900">
        <v>2346</v>
      </c>
      <c r="B900">
        <v>20060331</v>
      </c>
      <c r="C900" t="s">
        <v>42</v>
      </c>
      <c r="D900" t="s">
        <v>43</v>
      </c>
      <c r="E900">
        <f t="shared" ref="E900:E963" si="30">IF(A900=A899,E899,E899+1)</f>
        <v>18</v>
      </c>
      <c r="F900">
        <v>0.187</v>
      </c>
      <c r="G900">
        <v>0.188</v>
      </c>
      <c r="H900">
        <v>0.38200000000000001</v>
      </c>
      <c r="I900">
        <v>0.13100000000000001</v>
      </c>
      <c r="J900">
        <v>1.5149999999999999</v>
      </c>
      <c r="K900">
        <v>0.30099999999999999</v>
      </c>
      <c r="L900">
        <v>7.0999999999999994E-2</v>
      </c>
      <c r="M900">
        <v>0.23</v>
      </c>
      <c r="N900">
        <v>0.434</v>
      </c>
      <c r="O900">
        <v>0.255</v>
      </c>
      <c r="P900">
        <v>0.76600000000000001</v>
      </c>
      <c r="Q900">
        <v>4.72</v>
      </c>
      <c r="R900">
        <v>2.593</v>
      </c>
      <c r="S900">
        <v>2.8290000000000002</v>
      </c>
      <c r="T900">
        <v>70.864999999999995</v>
      </c>
      <c r="U900" t="s">
        <v>472</v>
      </c>
      <c r="V900" t="s">
        <v>472</v>
      </c>
      <c r="W900">
        <f>VLOOKUP(V900,Ratings!$A$2:$B$24,2,FALSE)</f>
        <v>4</v>
      </c>
      <c r="X900">
        <f>VLOOKUP(Y900,'Sector Nos'!$A$2:$B$9,2,FALSE)</f>
        <v>5</v>
      </c>
      <c r="Y900" t="str">
        <f>VLOOKUP(Ratios_Q_Clean!C951,Sectors!$B$1:$C$229,2,FALSE)</f>
        <v>Industrials</v>
      </c>
      <c r="Z900">
        <f t="shared" si="29"/>
        <v>0</v>
      </c>
    </row>
    <row r="901" spans="1:26" x14ac:dyDescent="0.35">
      <c r="A901">
        <v>2346</v>
      </c>
      <c r="B901">
        <v>20060630</v>
      </c>
      <c r="C901" t="s">
        <v>42</v>
      </c>
      <c r="D901" t="s">
        <v>43</v>
      </c>
      <c r="E901">
        <f t="shared" si="30"/>
        <v>18</v>
      </c>
      <c r="F901">
        <v>0.19700000000000001</v>
      </c>
      <c r="G901">
        <v>0.19800000000000001</v>
      </c>
      <c r="H901">
        <v>0.45200000000000001</v>
      </c>
      <c r="I901">
        <v>0.13600000000000001</v>
      </c>
      <c r="J901">
        <v>1.256</v>
      </c>
      <c r="K901">
        <v>0.29899999999999999</v>
      </c>
      <c r="L901">
        <v>7.0999999999999994E-2</v>
      </c>
      <c r="M901">
        <v>0.245</v>
      </c>
      <c r="N901">
        <v>0.45100000000000001</v>
      </c>
      <c r="O901">
        <v>0.27100000000000002</v>
      </c>
      <c r="P901">
        <v>0.82099999999999995</v>
      </c>
      <c r="Q901">
        <v>6.6260000000000003</v>
      </c>
      <c r="R901">
        <v>2.395</v>
      </c>
      <c r="S901">
        <v>2.625</v>
      </c>
      <c r="T901">
        <v>69.786000000000001</v>
      </c>
      <c r="U901" t="s">
        <v>472</v>
      </c>
      <c r="V901" t="s">
        <v>472</v>
      </c>
      <c r="W901">
        <f>VLOOKUP(V901,Ratings!$A$2:$B$24,2,FALSE)</f>
        <v>4</v>
      </c>
      <c r="X901">
        <f>VLOOKUP(Y901,'Sector Nos'!$A$2:$B$9,2,FALSE)</f>
        <v>5</v>
      </c>
      <c r="Y901" t="str">
        <f>VLOOKUP(Ratios_Q_Clean!C952,Sectors!$B$1:$C$229,2,FALSE)</f>
        <v>Industrials</v>
      </c>
      <c r="Z901">
        <f t="shared" si="29"/>
        <v>0</v>
      </c>
    </row>
    <row r="902" spans="1:26" x14ac:dyDescent="0.35">
      <c r="A902">
        <v>2346</v>
      </c>
      <c r="B902">
        <v>20060930</v>
      </c>
      <c r="C902" t="s">
        <v>42</v>
      </c>
      <c r="D902" t="s">
        <v>43</v>
      </c>
      <c r="E902">
        <f t="shared" si="30"/>
        <v>18</v>
      </c>
      <c r="F902">
        <v>0.20699999999999999</v>
      </c>
      <c r="G902">
        <v>0.20899999999999999</v>
      </c>
      <c r="H902">
        <v>0.47299999999999998</v>
      </c>
      <c r="I902">
        <v>0.13900000000000001</v>
      </c>
      <c r="J902">
        <v>1.2110000000000001</v>
      </c>
      <c r="K902">
        <v>0.29199999999999998</v>
      </c>
      <c r="L902">
        <v>7.0999999999999994E-2</v>
      </c>
      <c r="M902">
        <v>0.26100000000000001</v>
      </c>
      <c r="N902">
        <v>0.47199999999999998</v>
      </c>
      <c r="O902">
        <v>0.28599999999999998</v>
      </c>
      <c r="P902">
        <v>0.89500000000000002</v>
      </c>
      <c r="Q902">
        <v>6.9459999999999997</v>
      </c>
      <c r="R902">
        <v>2.2770000000000001</v>
      </c>
      <c r="S902">
        <v>2.5009999999999999</v>
      </c>
      <c r="T902">
        <v>68.221000000000004</v>
      </c>
      <c r="U902" t="s">
        <v>472</v>
      </c>
      <c r="V902" t="s">
        <v>472</v>
      </c>
      <c r="W902">
        <f>VLOOKUP(V902,Ratings!$A$2:$B$24,2,FALSE)</f>
        <v>4</v>
      </c>
      <c r="X902">
        <f>VLOOKUP(Y902,'Sector Nos'!$A$2:$B$9,2,FALSE)</f>
        <v>5</v>
      </c>
      <c r="Y902" t="str">
        <f>VLOOKUP(Ratios_Q_Clean!C953,Sectors!$B$1:$C$229,2,FALSE)</f>
        <v>Industrials</v>
      </c>
      <c r="Z902">
        <f t="shared" si="29"/>
        <v>0</v>
      </c>
    </row>
    <row r="903" spans="1:26" x14ac:dyDescent="0.35">
      <c r="A903">
        <v>2346</v>
      </c>
      <c r="B903">
        <v>20061231</v>
      </c>
      <c r="C903" t="s">
        <v>42</v>
      </c>
      <c r="D903" t="s">
        <v>43</v>
      </c>
      <c r="E903">
        <f t="shared" si="30"/>
        <v>18</v>
      </c>
      <c r="F903">
        <v>0.24399999999999999</v>
      </c>
      <c r="G903">
        <v>0.247</v>
      </c>
      <c r="H903">
        <v>0.50800000000000001</v>
      </c>
      <c r="I903">
        <v>0.15</v>
      </c>
      <c r="J903">
        <v>1.169</v>
      </c>
      <c r="K903">
        <v>0.27500000000000002</v>
      </c>
      <c r="L903">
        <v>1.2999999999999999E-2</v>
      </c>
      <c r="M903">
        <v>0.32300000000000001</v>
      </c>
      <c r="N903">
        <v>0.54100000000000004</v>
      </c>
      <c r="O903">
        <v>0.33800000000000002</v>
      </c>
      <c r="P903">
        <v>1.177</v>
      </c>
      <c r="Q903">
        <v>7.3710000000000004</v>
      </c>
      <c r="R903">
        <v>2.1419999999999999</v>
      </c>
      <c r="S903">
        <v>2.3410000000000002</v>
      </c>
      <c r="T903">
        <v>53.472999999999999</v>
      </c>
      <c r="U903" t="s">
        <v>472</v>
      </c>
      <c r="V903" t="s">
        <v>472</v>
      </c>
      <c r="W903">
        <f>VLOOKUP(V903,Ratings!$A$2:$B$24,2,FALSE)</f>
        <v>4</v>
      </c>
      <c r="X903">
        <f>VLOOKUP(Y903,'Sector Nos'!$A$2:$B$9,2,FALSE)</f>
        <v>5</v>
      </c>
      <c r="Y903" t="str">
        <f>VLOOKUP(Ratios_Q_Clean!C954,Sectors!$B$1:$C$229,2,FALSE)</f>
        <v>Industrials</v>
      </c>
      <c r="Z903">
        <f t="shared" si="29"/>
        <v>0</v>
      </c>
    </row>
    <row r="904" spans="1:26" x14ac:dyDescent="0.35">
      <c r="A904">
        <v>2346</v>
      </c>
      <c r="B904">
        <v>20070331</v>
      </c>
      <c r="C904" t="s">
        <v>42</v>
      </c>
      <c r="D904" t="s">
        <v>43</v>
      </c>
      <c r="E904">
        <f t="shared" si="30"/>
        <v>18</v>
      </c>
      <c r="F904">
        <v>0.22900000000000001</v>
      </c>
      <c r="G904">
        <v>0.23200000000000001</v>
      </c>
      <c r="H904">
        <v>0.53900000000000003</v>
      </c>
      <c r="I904">
        <v>0.14499999999999999</v>
      </c>
      <c r="J904">
        <v>1.052</v>
      </c>
      <c r="K904">
        <v>0.27800000000000002</v>
      </c>
      <c r="L904">
        <v>1.2999999999999999E-2</v>
      </c>
      <c r="M904">
        <v>0.29699999999999999</v>
      </c>
      <c r="N904">
        <v>0.51700000000000002</v>
      </c>
      <c r="O904">
        <v>0.32200000000000001</v>
      </c>
      <c r="P904">
        <v>1.069</v>
      </c>
      <c r="Q904">
        <v>8.6259999999999994</v>
      </c>
      <c r="R904">
        <v>2.1190000000000002</v>
      </c>
      <c r="S904">
        <v>2.35</v>
      </c>
      <c r="T904">
        <v>65.706000000000003</v>
      </c>
      <c r="U904" t="s">
        <v>472</v>
      </c>
      <c r="V904" t="s">
        <v>472</v>
      </c>
      <c r="W904">
        <f>VLOOKUP(V904,Ratings!$A$2:$B$24,2,FALSE)</f>
        <v>4</v>
      </c>
      <c r="X904">
        <f>VLOOKUP(Y904,'Sector Nos'!$A$2:$B$9,2,FALSE)</f>
        <v>5</v>
      </c>
      <c r="Y904" t="str">
        <f>VLOOKUP(Ratios_Q_Clean!C955,Sectors!$B$1:$C$229,2,FALSE)</f>
        <v>Industrials</v>
      </c>
      <c r="Z904">
        <f t="shared" si="29"/>
        <v>0</v>
      </c>
    </row>
    <row r="905" spans="1:26" x14ac:dyDescent="0.35">
      <c r="A905">
        <v>2346</v>
      </c>
      <c r="B905">
        <v>20070630</v>
      </c>
      <c r="C905" t="s">
        <v>42</v>
      </c>
      <c r="D905" t="s">
        <v>43</v>
      </c>
      <c r="E905">
        <f t="shared" si="30"/>
        <v>18</v>
      </c>
      <c r="F905">
        <v>0.23400000000000001</v>
      </c>
      <c r="G905">
        <v>0.23699999999999999</v>
      </c>
      <c r="H905">
        <v>0.55000000000000004</v>
      </c>
      <c r="I905">
        <v>0.14699999999999999</v>
      </c>
      <c r="J905">
        <v>0.98199999999999998</v>
      </c>
      <c r="K905">
        <v>0.27800000000000002</v>
      </c>
      <c r="L905">
        <v>1.2999999999999999E-2</v>
      </c>
      <c r="M905">
        <v>0.30599999999999999</v>
      </c>
      <c r="N905">
        <v>0.52400000000000002</v>
      </c>
      <c r="O905">
        <v>0.32800000000000001</v>
      </c>
      <c r="P905">
        <v>1.101</v>
      </c>
      <c r="Q905">
        <v>9.4749999999999996</v>
      </c>
      <c r="R905">
        <v>2.1240000000000001</v>
      </c>
      <c r="S905">
        <v>2.3570000000000002</v>
      </c>
      <c r="T905">
        <v>64.668999999999997</v>
      </c>
      <c r="U905" t="s">
        <v>472</v>
      </c>
      <c r="V905" t="s">
        <v>472</v>
      </c>
      <c r="W905">
        <f>VLOOKUP(V905,Ratings!$A$2:$B$24,2,FALSE)</f>
        <v>4</v>
      </c>
      <c r="X905">
        <f>VLOOKUP(Y905,'Sector Nos'!$A$2:$B$9,2,FALSE)</f>
        <v>5</v>
      </c>
      <c r="Y905" t="str">
        <f>VLOOKUP(Ratios_Q_Clean!C956,Sectors!$B$1:$C$229,2,FALSE)</f>
        <v>Industrials</v>
      </c>
      <c r="Z905">
        <f t="shared" si="29"/>
        <v>0</v>
      </c>
    </row>
    <row r="906" spans="1:26" x14ac:dyDescent="0.35">
      <c r="A906">
        <v>2346</v>
      </c>
      <c r="B906">
        <v>20070930</v>
      </c>
      <c r="C906" t="s">
        <v>42</v>
      </c>
      <c r="D906" t="s">
        <v>43</v>
      </c>
      <c r="E906">
        <f t="shared" si="30"/>
        <v>18</v>
      </c>
      <c r="F906">
        <v>0.23499999999999999</v>
      </c>
      <c r="G906">
        <v>0.23799999999999999</v>
      </c>
      <c r="H906">
        <v>0.55000000000000004</v>
      </c>
      <c r="I906">
        <v>0.14799999999999999</v>
      </c>
      <c r="J906">
        <v>0.96</v>
      </c>
      <c r="K906">
        <v>0.28000000000000003</v>
      </c>
      <c r="L906">
        <v>1.2999999999999999E-2</v>
      </c>
      <c r="M906">
        <v>0.307</v>
      </c>
      <c r="N906">
        <v>0.52300000000000002</v>
      </c>
      <c r="O906">
        <v>0.32800000000000001</v>
      </c>
      <c r="P906">
        <v>1.095</v>
      </c>
      <c r="Q906">
        <v>9.6519999999999992</v>
      </c>
      <c r="R906">
        <v>2.165</v>
      </c>
      <c r="S906">
        <v>2.4</v>
      </c>
      <c r="T906">
        <v>63.625999999999998</v>
      </c>
      <c r="U906" t="s">
        <v>472</v>
      </c>
      <c r="V906" t="s">
        <v>472</v>
      </c>
      <c r="W906">
        <f>VLOOKUP(V906,Ratings!$A$2:$B$24,2,FALSE)</f>
        <v>4</v>
      </c>
      <c r="X906">
        <f>VLOOKUP(Y906,'Sector Nos'!$A$2:$B$9,2,FALSE)</f>
        <v>5</v>
      </c>
      <c r="Y906" t="str">
        <f>VLOOKUP(Ratios_Q_Clean!C957,Sectors!$B$1:$C$229,2,FALSE)</f>
        <v>Industrials</v>
      </c>
      <c r="Z906">
        <f t="shared" si="29"/>
        <v>0</v>
      </c>
    </row>
    <row r="907" spans="1:26" x14ac:dyDescent="0.35">
      <c r="A907">
        <v>2346</v>
      </c>
      <c r="B907">
        <v>20071231</v>
      </c>
      <c r="C907" t="s">
        <v>42</v>
      </c>
      <c r="D907" t="s">
        <v>43</v>
      </c>
      <c r="E907">
        <f t="shared" si="30"/>
        <v>18</v>
      </c>
      <c r="F907">
        <v>7.0000000000000001E-3</v>
      </c>
      <c r="G907">
        <v>0.308</v>
      </c>
      <c r="H907">
        <v>0.434</v>
      </c>
      <c r="I907">
        <v>0.153</v>
      </c>
      <c r="J907">
        <v>1.0289999999999999</v>
      </c>
      <c r="K907">
        <v>7.0000000000000001E-3</v>
      </c>
      <c r="L907">
        <v>0.38</v>
      </c>
      <c r="M907">
        <v>7.0000000000000001E-3</v>
      </c>
      <c r="N907">
        <v>0.50800000000000001</v>
      </c>
      <c r="O907">
        <v>0.313</v>
      </c>
      <c r="P907">
        <v>1.034</v>
      </c>
      <c r="Q907">
        <v>8.6</v>
      </c>
      <c r="R907">
        <v>1.3979999999999999</v>
      </c>
      <c r="S907">
        <v>1.5409999999999999</v>
      </c>
      <c r="T907">
        <v>53.093000000000004</v>
      </c>
      <c r="U907" t="s">
        <v>472</v>
      </c>
      <c r="V907" t="s">
        <v>472</v>
      </c>
      <c r="W907">
        <f>VLOOKUP(V907,Ratings!$A$2:$B$24,2,FALSE)</f>
        <v>4</v>
      </c>
      <c r="X907">
        <f>VLOOKUP(Y907,'Sector Nos'!$A$2:$B$9,2,FALSE)</f>
        <v>5</v>
      </c>
      <c r="Y907" t="str">
        <f>VLOOKUP(Ratios_Q_Clean!C958,Sectors!$B$1:$C$229,2,FALSE)</f>
        <v>Industrials</v>
      </c>
      <c r="Z907">
        <f t="shared" si="29"/>
        <v>0</v>
      </c>
    </row>
    <row r="908" spans="1:26" x14ac:dyDescent="0.35">
      <c r="A908">
        <v>2346</v>
      </c>
      <c r="B908">
        <v>20080331</v>
      </c>
      <c r="C908" t="s">
        <v>42</v>
      </c>
      <c r="D908" t="s">
        <v>43</v>
      </c>
      <c r="E908">
        <f t="shared" si="30"/>
        <v>18</v>
      </c>
      <c r="F908">
        <v>0.14799999999999999</v>
      </c>
      <c r="G908">
        <v>0.27700000000000002</v>
      </c>
      <c r="H908">
        <v>0.53800000000000003</v>
      </c>
      <c r="I908">
        <v>0.159</v>
      </c>
      <c r="J908">
        <v>1.246</v>
      </c>
      <c r="K908">
        <v>0.16700000000000001</v>
      </c>
      <c r="L908">
        <v>0.38</v>
      </c>
      <c r="M908">
        <v>0.17399999999999999</v>
      </c>
      <c r="N908">
        <v>0.51100000000000001</v>
      </c>
      <c r="O908">
        <v>0.32700000000000001</v>
      </c>
      <c r="P908">
        <v>1.044</v>
      </c>
      <c r="Q908">
        <v>5.8739999999999997</v>
      </c>
      <c r="R908">
        <v>1.694</v>
      </c>
      <c r="S908">
        <v>1.877</v>
      </c>
      <c r="T908">
        <v>63.426000000000002</v>
      </c>
      <c r="U908" t="s">
        <v>472</v>
      </c>
      <c r="V908" t="s">
        <v>472</v>
      </c>
      <c r="W908">
        <f>VLOOKUP(V908,Ratings!$A$2:$B$24,2,FALSE)</f>
        <v>4</v>
      </c>
      <c r="X908">
        <f>VLOOKUP(Y908,'Sector Nos'!$A$2:$B$9,2,FALSE)</f>
        <v>5</v>
      </c>
      <c r="Y908" t="str">
        <f>VLOOKUP(Ratios_Q_Clean!C959,Sectors!$B$1:$C$229,2,FALSE)</f>
        <v>Industrials</v>
      </c>
      <c r="Z908">
        <f t="shared" si="29"/>
        <v>0</v>
      </c>
    </row>
    <row r="909" spans="1:26" x14ac:dyDescent="0.35">
      <c r="A909">
        <v>2346</v>
      </c>
      <c r="B909">
        <v>20080630</v>
      </c>
      <c r="C909" t="s">
        <v>42</v>
      </c>
      <c r="D909" t="s">
        <v>43</v>
      </c>
      <c r="E909">
        <f t="shared" si="30"/>
        <v>18</v>
      </c>
      <c r="F909">
        <v>0.13</v>
      </c>
      <c r="G909">
        <v>0.32800000000000001</v>
      </c>
      <c r="H909">
        <v>0.53200000000000003</v>
      </c>
      <c r="I909">
        <v>0.18</v>
      </c>
      <c r="J909">
        <v>1.6679999999999999</v>
      </c>
      <c r="K909">
        <v>0.13700000000000001</v>
      </c>
      <c r="L909">
        <v>0.38</v>
      </c>
      <c r="M909">
        <v>0.15</v>
      </c>
      <c r="N909">
        <v>0.52200000000000002</v>
      </c>
      <c r="O909">
        <v>0.34899999999999998</v>
      </c>
      <c r="P909">
        <v>1.093</v>
      </c>
      <c r="Q909">
        <v>3.5369999999999999</v>
      </c>
      <c r="R909">
        <v>1.4910000000000001</v>
      </c>
      <c r="S909">
        <v>1.6539999999999999</v>
      </c>
      <c r="T909">
        <v>64.168999999999997</v>
      </c>
      <c r="U909" t="s">
        <v>472</v>
      </c>
      <c r="V909" t="s">
        <v>476</v>
      </c>
      <c r="W909">
        <f>VLOOKUP(V909,Ratings!$A$2:$B$24,2,FALSE)</f>
        <v>3</v>
      </c>
      <c r="X909">
        <f>VLOOKUP(Y909,'Sector Nos'!$A$2:$B$9,2,FALSE)</f>
        <v>5</v>
      </c>
      <c r="Y909" t="str">
        <f>VLOOKUP(Ratios_Q_Clean!C960,Sectors!$B$1:$C$229,2,FALSE)</f>
        <v>Industrials</v>
      </c>
      <c r="Z909">
        <f t="shared" si="29"/>
        <v>0</v>
      </c>
    </row>
    <row r="910" spans="1:26" x14ac:dyDescent="0.35">
      <c r="A910">
        <v>2346</v>
      </c>
      <c r="B910">
        <v>20080930</v>
      </c>
      <c r="C910" t="s">
        <v>42</v>
      </c>
      <c r="D910" t="s">
        <v>43</v>
      </c>
      <c r="E910">
        <f t="shared" si="30"/>
        <v>18</v>
      </c>
      <c r="F910">
        <v>0.16200000000000001</v>
      </c>
      <c r="G910">
        <v>0.35799999999999998</v>
      </c>
      <c r="H910">
        <v>0.55100000000000005</v>
      </c>
      <c r="I910">
        <v>0.19800000000000001</v>
      </c>
      <c r="J910">
        <v>2.621</v>
      </c>
      <c r="K910">
        <v>0.16700000000000001</v>
      </c>
      <c r="L910">
        <v>0.38</v>
      </c>
      <c r="M910">
        <v>0.19400000000000001</v>
      </c>
      <c r="N910">
        <v>0.53700000000000003</v>
      </c>
      <c r="O910">
        <v>0.373</v>
      </c>
      <c r="P910">
        <v>1.1579999999999999</v>
      </c>
      <c r="Q910">
        <v>0.89500000000000002</v>
      </c>
      <c r="R910">
        <v>1.4279999999999999</v>
      </c>
      <c r="S910">
        <v>1.599</v>
      </c>
      <c r="T910">
        <v>65.131</v>
      </c>
      <c r="U910" t="s">
        <v>476</v>
      </c>
      <c r="V910" t="s">
        <v>468</v>
      </c>
      <c r="W910">
        <f>VLOOKUP(V910,Ratings!$A$2:$B$24,2,FALSE)</f>
        <v>4</v>
      </c>
      <c r="X910">
        <f>VLOOKUP(Y910,'Sector Nos'!$A$2:$B$9,2,FALSE)</f>
        <v>5</v>
      </c>
      <c r="Y910" t="str">
        <f>VLOOKUP(Ratios_Q_Clean!C961,Sectors!$B$1:$C$229,2,FALSE)</f>
        <v>Industrials</v>
      </c>
      <c r="Z910">
        <f t="shared" si="29"/>
        <v>0</v>
      </c>
    </row>
    <row r="911" spans="1:26" x14ac:dyDescent="0.35">
      <c r="A911">
        <v>2346</v>
      </c>
      <c r="B911">
        <v>20081231</v>
      </c>
      <c r="C911" t="s">
        <v>42</v>
      </c>
      <c r="D911" t="s">
        <v>43</v>
      </c>
      <c r="E911">
        <f t="shared" si="30"/>
        <v>18</v>
      </c>
      <c r="F911">
        <v>0.32100000000000001</v>
      </c>
      <c r="G911">
        <v>0.32400000000000001</v>
      </c>
      <c r="H911">
        <v>0.623</v>
      </c>
      <c r="I911">
        <v>0.186</v>
      </c>
      <c r="J911">
        <v>2.8420000000000001</v>
      </c>
      <c r="K911">
        <v>0.3</v>
      </c>
      <c r="L911">
        <v>2.3E-2</v>
      </c>
      <c r="M911">
        <v>0.47399999999999998</v>
      </c>
      <c r="N911">
        <v>0.61199999999999999</v>
      </c>
      <c r="O911">
        <v>0.42299999999999999</v>
      </c>
      <c r="P911">
        <v>1.577</v>
      </c>
      <c r="Q911">
        <v>-0.20100000000000001</v>
      </c>
      <c r="R911">
        <v>1.5880000000000001</v>
      </c>
      <c r="S911">
        <v>1.8420000000000001</v>
      </c>
      <c r="T911">
        <v>52.59</v>
      </c>
      <c r="U911" t="s">
        <v>468</v>
      </c>
      <c r="V911" t="s">
        <v>468</v>
      </c>
      <c r="W911">
        <f>VLOOKUP(V911,Ratings!$A$2:$B$24,2,FALSE)</f>
        <v>4</v>
      </c>
      <c r="X911">
        <f>VLOOKUP(Y911,'Sector Nos'!$A$2:$B$9,2,FALSE)</f>
        <v>5</v>
      </c>
      <c r="Y911" t="str">
        <f>VLOOKUP(Ratios_Q_Clean!C962,Sectors!$B$1:$C$229,2,FALSE)</f>
        <v>Industrials</v>
      </c>
      <c r="Z911">
        <f t="shared" si="29"/>
        <v>0</v>
      </c>
    </row>
    <row r="912" spans="1:26" x14ac:dyDescent="0.35">
      <c r="A912">
        <v>2346</v>
      </c>
      <c r="B912">
        <v>20090331</v>
      </c>
      <c r="C912" t="s">
        <v>42</v>
      </c>
      <c r="D912" t="s">
        <v>43</v>
      </c>
      <c r="E912">
        <f t="shared" si="30"/>
        <v>18</v>
      </c>
      <c r="F912">
        <v>0.29499999999999998</v>
      </c>
      <c r="G912">
        <v>0.36899999999999999</v>
      </c>
      <c r="H912">
        <v>0.60299999999999998</v>
      </c>
      <c r="I912">
        <v>0.217</v>
      </c>
      <c r="J912">
        <v>3.544</v>
      </c>
      <c r="K912">
        <v>0.29599999999999999</v>
      </c>
      <c r="L912">
        <v>2.3E-2</v>
      </c>
      <c r="M912">
        <v>0.41899999999999998</v>
      </c>
      <c r="N912">
        <v>0.58599999999999997</v>
      </c>
      <c r="O912">
        <v>0.42199999999999999</v>
      </c>
      <c r="P912">
        <v>1.4159999999999999</v>
      </c>
      <c r="Q912">
        <v>-0.44</v>
      </c>
      <c r="R912">
        <v>1.5820000000000001</v>
      </c>
      <c r="S912">
        <v>1.802</v>
      </c>
      <c r="T912">
        <v>64.899000000000001</v>
      </c>
      <c r="U912" t="s">
        <v>468</v>
      </c>
      <c r="V912" t="s">
        <v>468</v>
      </c>
      <c r="W912">
        <f>VLOOKUP(V912,Ratings!$A$2:$B$24,2,FALSE)</f>
        <v>4</v>
      </c>
      <c r="X912">
        <f>VLOOKUP(Y912,'Sector Nos'!$A$2:$B$9,2,FALSE)</f>
        <v>5</v>
      </c>
      <c r="Y912" t="str">
        <f>VLOOKUP(Ratios_Q_Clean!C963,Sectors!$B$1:$C$229,2,FALSE)</f>
        <v>Industrials</v>
      </c>
      <c r="Z912">
        <f t="shared" ref="Z912:Z975" si="31">COUNTBLANK(A912:Y912)</f>
        <v>0</v>
      </c>
    </row>
    <row r="913" spans="1:26" x14ac:dyDescent="0.35">
      <c r="A913">
        <v>2346</v>
      </c>
      <c r="B913">
        <v>20090630</v>
      </c>
      <c r="C913" t="s">
        <v>42</v>
      </c>
      <c r="D913" t="s">
        <v>43</v>
      </c>
      <c r="E913">
        <f t="shared" si="30"/>
        <v>18</v>
      </c>
      <c r="F913">
        <v>0.33700000000000002</v>
      </c>
      <c r="G913">
        <v>0.35899999999999999</v>
      </c>
      <c r="H913">
        <v>0.61499999999999999</v>
      </c>
      <c r="I913">
        <v>0.218</v>
      </c>
      <c r="J913">
        <v>5.7690000000000001</v>
      </c>
      <c r="K913">
        <v>0.34399999999999997</v>
      </c>
      <c r="L913">
        <v>2.3E-2</v>
      </c>
      <c r="M913">
        <v>0.50900000000000001</v>
      </c>
      <c r="N913">
        <v>0.59699999999999998</v>
      </c>
      <c r="O913">
        <v>0.435</v>
      </c>
      <c r="P913">
        <v>1.4790000000000001</v>
      </c>
      <c r="Q913">
        <v>-2.266</v>
      </c>
      <c r="R913">
        <v>1.716</v>
      </c>
      <c r="S913">
        <v>1.9730000000000001</v>
      </c>
      <c r="T913">
        <v>61.78</v>
      </c>
      <c r="U913" t="s">
        <v>468</v>
      </c>
      <c r="V913" t="s">
        <v>468</v>
      </c>
      <c r="W913">
        <f>VLOOKUP(V913,Ratings!$A$2:$B$24,2,FALSE)</f>
        <v>4</v>
      </c>
      <c r="X913">
        <f>VLOOKUP(Y913,'Sector Nos'!$A$2:$B$9,2,FALSE)</f>
        <v>5</v>
      </c>
      <c r="Y913" t="str">
        <f>VLOOKUP(Ratios_Q_Clean!C964,Sectors!$B$1:$C$229,2,FALSE)</f>
        <v>Industrials</v>
      </c>
      <c r="Z913">
        <f t="shared" si="31"/>
        <v>0</v>
      </c>
    </row>
    <row r="914" spans="1:26" x14ac:dyDescent="0.35">
      <c r="A914">
        <v>2346</v>
      </c>
      <c r="B914">
        <v>20090930</v>
      </c>
      <c r="C914" t="s">
        <v>42</v>
      </c>
      <c r="D914" t="s">
        <v>43</v>
      </c>
      <c r="E914">
        <f t="shared" si="30"/>
        <v>18</v>
      </c>
      <c r="F914">
        <v>0.28199999999999997</v>
      </c>
      <c r="G914">
        <v>0.30399999999999999</v>
      </c>
      <c r="H914">
        <v>0.62</v>
      </c>
      <c r="I914">
        <v>0.18099999999999999</v>
      </c>
      <c r="J914">
        <v>2.9420000000000002</v>
      </c>
      <c r="K914">
        <v>0.29299999999999998</v>
      </c>
      <c r="L914">
        <v>2.3E-2</v>
      </c>
      <c r="M914">
        <v>0.39200000000000002</v>
      </c>
      <c r="N914">
        <v>0.57299999999999995</v>
      </c>
      <c r="O914">
        <v>0.39500000000000002</v>
      </c>
      <c r="P914">
        <v>1.339</v>
      </c>
      <c r="Q914">
        <v>-0.59699999999999998</v>
      </c>
      <c r="R914">
        <v>1.6579999999999999</v>
      </c>
      <c r="S914">
        <v>1.9139999999999999</v>
      </c>
      <c r="T914">
        <v>58.893999999999998</v>
      </c>
      <c r="U914" t="s">
        <v>468</v>
      </c>
      <c r="V914" t="s">
        <v>468</v>
      </c>
      <c r="W914">
        <f>VLOOKUP(V914,Ratings!$A$2:$B$24,2,FALSE)</f>
        <v>4</v>
      </c>
      <c r="X914">
        <f>VLOOKUP(Y914,'Sector Nos'!$A$2:$B$9,2,FALSE)</f>
        <v>5</v>
      </c>
      <c r="Y914" t="str">
        <f>VLOOKUP(Ratios_Q_Clean!C965,Sectors!$B$1:$C$229,2,FALSE)</f>
        <v>Industrials</v>
      </c>
      <c r="Z914">
        <f t="shared" si="31"/>
        <v>0</v>
      </c>
    </row>
    <row r="915" spans="1:26" x14ac:dyDescent="0.35">
      <c r="A915">
        <v>2346</v>
      </c>
      <c r="B915">
        <v>20091231</v>
      </c>
      <c r="C915" t="s">
        <v>42</v>
      </c>
      <c r="D915" t="s">
        <v>43</v>
      </c>
      <c r="E915">
        <f t="shared" si="30"/>
        <v>18</v>
      </c>
      <c r="F915">
        <v>2.1999999999999999E-2</v>
      </c>
      <c r="G915">
        <v>5.6000000000000001E-2</v>
      </c>
      <c r="H915">
        <v>0.57799999999999996</v>
      </c>
      <c r="I915">
        <v>3.1E-2</v>
      </c>
      <c r="J915">
        <v>0.32100000000000001</v>
      </c>
      <c r="K915">
        <v>2.7E-2</v>
      </c>
      <c r="L915">
        <v>0.20599999999999999</v>
      </c>
      <c r="M915">
        <v>2.3E-2</v>
      </c>
      <c r="N915">
        <v>0.45400000000000001</v>
      </c>
      <c r="O915">
        <v>0.19700000000000001</v>
      </c>
      <c r="P915">
        <v>0.83299999999999996</v>
      </c>
      <c r="Q915">
        <v>1.909</v>
      </c>
      <c r="R915">
        <v>1.496</v>
      </c>
      <c r="S915">
        <v>1.726</v>
      </c>
      <c r="T915">
        <v>49.084000000000003</v>
      </c>
      <c r="U915" t="s">
        <v>468</v>
      </c>
      <c r="V915" t="s">
        <v>468</v>
      </c>
      <c r="W915">
        <f>VLOOKUP(V915,Ratings!$A$2:$B$24,2,FALSE)</f>
        <v>4</v>
      </c>
      <c r="X915">
        <f>VLOOKUP(Y915,'Sector Nos'!$A$2:$B$9,2,FALSE)</f>
        <v>5</v>
      </c>
      <c r="Y915" t="str">
        <f>VLOOKUP(Ratios_Q_Clean!C966,Sectors!$B$1:$C$229,2,FALSE)</f>
        <v>Industrials</v>
      </c>
      <c r="Z915">
        <f t="shared" si="31"/>
        <v>0</v>
      </c>
    </row>
    <row r="916" spans="1:26" x14ac:dyDescent="0.35">
      <c r="A916">
        <v>2346</v>
      </c>
      <c r="B916">
        <v>20100331</v>
      </c>
      <c r="C916" t="s">
        <v>42</v>
      </c>
      <c r="D916" t="s">
        <v>43</v>
      </c>
      <c r="E916">
        <f t="shared" si="30"/>
        <v>18</v>
      </c>
      <c r="F916">
        <v>0.153</v>
      </c>
      <c r="G916">
        <v>0.17899999999999999</v>
      </c>
      <c r="H916">
        <v>0.59699999999999998</v>
      </c>
      <c r="I916">
        <v>0.107</v>
      </c>
      <c r="J916">
        <v>1.0720000000000001</v>
      </c>
      <c r="K916">
        <v>0.183</v>
      </c>
      <c r="L916">
        <v>0.20599999999999999</v>
      </c>
      <c r="M916">
        <v>0.18099999999999999</v>
      </c>
      <c r="N916">
        <v>0.496</v>
      </c>
      <c r="O916">
        <v>0.29199999999999998</v>
      </c>
      <c r="P916">
        <v>0.98499999999999999</v>
      </c>
      <c r="Q916">
        <v>2.464</v>
      </c>
      <c r="R916">
        <v>1.659</v>
      </c>
      <c r="S916">
        <v>1.917</v>
      </c>
      <c r="T916">
        <v>54.231999999999999</v>
      </c>
      <c r="U916" t="s">
        <v>468</v>
      </c>
      <c r="V916" t="s">
        <v>468</v>
      </c>
      <c r="W916">
        <f>VLOOKUP(V916,Ratings!$A$2:$B$24,2,FALSE)</f>
        <v>4</v>
      </c>
      <c r="X916">
        <f>VLOOKUP(Y916,'Sector Nos'!$A$2:$B$9,2,FALSE)</f>
        <v>5</v>
      </c>
      <c r="Y916" t="str">
        <f>VLOOKUP(Ratios_Q_Clean!C967,Sectors!$B$1:$C$229,2,FALSE)</f>
        <v>Industrials</v>
      </c>
      <c r="Z916">
        <f t="shared" si="31"/>
        <v>0</v>
      </c>
    </row>
    <row r="917" spans="1:26" x14ac:dyDescent="0.35">
      <c r="A917">
        <v>2346</v>
      </c>
      <c r="B917">
        <v>20100630</v>
      </c>
      <c r="C917" t="s">
        <v>42</v>
      </c>
      <c r="D917" t="s">
        <v>43</v>
      </c>
      <c r="E917">
        <f t="shared" si="30"/>
        <v>18</v>
      </c>
      <c r="F917">
        <v>0.08</v>
      </c>
      <c r="G917">
        <v>0.104</v>
      </c>
      <c r="H917">
        <v>0.59</v>
      </c>
      <c r="I917">
        <v>0.06</v>
      </c>
      <c r="J917">
        <v>0.52900000000000003</v>
      </c>
      <c r="K917">
        <v>0.1</v>
      </c>
      <c r="L917">
        <v>0.20599999999999999</v>
      </c>
      <c r="M917">
        <v>8.6999999999999994E-2</v>
      </c>
      <c r="N917">
        <v>0.46500000000000002</v>
      </c>
      <c r="O917">
        <v>0.23100000000000001</v>
      </c>
      <c r="P917">
        <v>0.87</v>
      </c>
      <c r="Q917">
        <v>4.593</v>
      </c>
      <c r="R917">
        <v>1.633</v>
      </c>
      <c r="S917">
        <v>1.901</v>
      </c>
      <c r="T917">
        <v>54.805</v>
      </c>
      <c r="U917" t="s">
        <v>468</v>
      </c>
      <c r="V917" t="s">
        <v>468</v>
      </c>
      <c r="W917">
        <f>VLOOKUP(V917,Ratings!$A$2:$B$24,2,FALSE)</f>
        <v>4</v>
      </c>
      <c r="X917">
        <f>VLOOKUP(Y917,'Sector Nos'!$A$2:$B$9,2,FALSE)</f>
        <v>5</v>
      </c>
      <c r="Y917" t="str">
        <f>VLOOKUP(Ratios_Q_Clean!C968,Sectors!$B$1:$C$229,2,FALSE)</f>
        <v>Industrials</v>
      </c>
      <c r="Z917">
        <f t="shared" si="31"/>
        <v>0</v>
      </c>
    </row>
    <row r="918" spans="1:26" x14ac:dyDescent="0.35">
      <c r="A918">
        <v>2403</v>
      </c>
      <c r="B918">
        <v>19950331</v>
      </c>
      <c r="C918" t="s">
        <v>44</v>
      </c>
      <c r="D918" t="s">
        <v>45</v>
      </c>
      <c r="E918">
        <f t="shared" si="30"/>
        <v>19</v>
      </c>
      <c r="F918">
        <v>9.8000000000000004E-2</v>
      </c>
      <c r="G918">
        <v>0.193</v>
      </c>
      <c r="H918">
        <v>0.29499999999999998</v>
      </c>
      <c r="I918">
        <v>9.9000000000000005E-2</v>
      </c>
      <c r="J918">
        <v>0.33900000000000002</v>
      </c>
      <c r="K918">
        <v>9.2999999999999999E-2</v>
      </c>
      <c r="L918">
        <v>0.31900000000000001</v>
      </c>
      <c r="M918">
        <v>0.109</v>
      </c>
      <c r="N918">
        <v>0.53700000000000003</v>
      </c>
      <c r="O918">
        <v>0.246</v>
      </c>
      <c r="P918">
        <v>1.1619999999999999</v>
      </c>
      <c r="Q918">
        <v>38.807000000000002</v>
      </c>
      <c r="R918">
        <v>1.3440000000000001</v>
      </c>
      <c r="S918">
        <v>1.7050000000000001</v>
      </c>
      <c r="T918">
        <v>152.87799999999999</v>
      </c>
      <c r="U918" t="s">
        <v>457</v>
      </c>
      <c r="V918" t="s">
        <v>457</v>
      </c>
      <c r="W918">
        <f>VLOOKUP(V918,Ratings!$A$2:$B$24,2,FALSE)</f>
        <v>0</v>
      </c>
      <c r="X918">
        <f>VLOOKUP(Y918,'Sector Nos'!$A$2:$B$9,2,FALSE)</f>
        <v>4</v>
      </c>
      <c r="Y918" t="str">
        <f>VLOOKUP(Ratios_Q_Clean!C969,Sectors!$B$1:$C$229,2,FALSE)</f>
        <v>Health Care</v>
      </c>
      <c r="Z918">
        <f t="shared" si="31"/>
        <v>0</v>
      </c>
    </row>
    <row r="919" spans="1:26" x14ac:dyDescent="0.35">
      <c r="A919">
        <v>2403</v>
      </c>
      <c r="B919">
        <v>19950630</v>
      </c>
      <c r="C919" t="s">
        <v>44</v>
      </c>
      <c r="D919" t="s">
        <v>45</v>
      </c>
      <c r="E919">
        <f t="shared" si="30"/>
        <v>19</v>
      </c>
      <c r="F919">
        <v>9.9000000000000005E-2</v>
      </c>
      <c r="G919">
        <v>0.215</v>
      </c>
      <c r="H919">
        <v>0.307</v>
      </c>
      <c r="I919">
        <v>0.109</v>
      </c>
      <c r="J919">
        <v>0.373</v>
      </c>
      <c r="K919">
        <v>9.0999999999999998E-2</v>
      </c>
      <c r="L919">
        <v>0.31900000000000001</v>
      </c>
      <c r="M919">
        <v>0.109</v>
      </c>
      <c r="N919">
        <v>0.54500000000000004</v>
      </c>
      <c r="O919">
        <v>0.26200000000000001</v>
      </c>
      <c r="P919">
        <v>1.1970000000000001</v>
      </c>
      <c r="Q919">
        <v>38.807000000000002</v>
      </c>
      <c r="R919">
        <v>1.258</v>
      </c>
      <c r="S919">
        <v>1.5960000000000001</v>
      </c>
      <c r="T919">
        <v>146.422</v>
      </c>
      <c r="U919" t="s">
        <v>457</v>
      </c>
      <c r="V919" t="s">
        <v>457</v>
      </c>
      <c r="W919">
        <f>VLOOKUP(V919,Ratings!$A$2:$B$24,2,FALSE)</f>
        <v>0</v>
      </c>
      <c r="X919">
        <f>VLOOKUP(Y919,'Sector Nos'!$A$2:$B$9,2,FALSE)</f>
        <v>4</v>
      </c>
      <c r="Y919" t="str">
        <f>VLOOKUP(Ratios_Q_Clean!C970,Sectors!$B$1:$C$229,2,FALSE)</f>
        <v>Health Care</v>
      </c>
      <c r="Z919">
        <f t="shared" si="31"/>
        <v>0</v>
      </c>
    </row>
    <row r="920" spans="1:26" x14ac:dyDescent="0.35">
      <c r="A920">
        <v>2403</v>
      </c>
      <c r="B920">
        <v>19950930</v>
      </c>
      <c r="C920" t="s">
        <v>44</v>
      </c>
      <c r="D920" t="s">
        <v>45</v>
      </c>
      <c r="E920">
        <f t="shared" si="30"/>
        <v>19</v>
      </c>
      <c r="F920">
        <v>9.8000000000000004E-2</v>
      </c>
      <c r="G920">
        <v>0.21199999999999999</v>
      </c>
      <c r="H920">
        <v>0.316</v>
      </c>
      <c r="I920">
        <v>0.106</v>
      </c>
      <c r="J920">
        <v>0.36099999999999999</v>
      </c>
      <c r="K920">
        <v>0.09</v>
      </c>
      <c r="L920">
        <v>0.31900000000000001</v>
      </c>
      <c r="M920">
        <v>0.108</v>
      </c>
      <c r="N920">
        <v>0.54600000000000004</v>
      </c>
      <c r="O920">
        <v>0.26300000000000001</v>
      </c>
      <c r="P920">
        <v>1.204</v>
      </c>
      <c r="Q920">
        <v>38.807000000000002</v>
      </c>
      <c r="R920">
        <v>1.218</v>
      </c>
      <c r="S920">
        <v>1.5489999999999999</v>
      </c>
      <c r="T920">
        <v>137.542</v>
      </c>
      <c r="U920" t="s">
        <v>457</v>
      </c>
      <c r="V920" t="s">
        <v>457</v>
      </c>
      <c r="W920">
        <f>VLOOKUP(V920,Ratings!$A$2:$B$24,2,FALSE)</f>
        <v>0</v>
      </c>
      <c r="X920">
        <f>VLOOKUP(Y920,'Sector Nos'!$A$2:$B$9,2,FALSE)</f>
        <v>4</v>
      </c>
      <c r="Y920" t="str">
        <f>VLOOKUP(Ratios_Q_Clean!C971,Sectors!$B$1:$C$229,2,FALSE)</f>
        <v>Health Care</v>
      </c>
      <c r="Z920">
        <f t="shared" si="31"/>
        <v>0</v>
      </c>
    </row>
    <row r="921" spans="1:26" x14ac:dyDescent="0.35">
      <c r="A921">
        <v>2403</v>
      </c>
      <c r="B921">
        <v>19951231</v>
      </c>
      <c r="C921" t="s">
        <v>44</v>
      </c>
      <c r="D921" t="s">
        <v>45</v>
      </c>
      <c r="E921">
        <f t="shared" si="30"/>
        <v>19</v>
      </c>
      <c r="F921">
        <v>9.8000000000000004E-2</v>
      </c>
      <c r="G921">
        <v>0.187</v>
      </c>
      <c r="H921">
        <v>0.33600000000000002</v>
      </c>
      <c r="I921">
        <v>8.6999999999999994E-2</v>
      </c>
      <c r="J921">
        <v>0.29799999999999999</v>
      </c>
      <c r="K921">
        <v>7.8E-2</v>
      </c>
      <c r="L921">
        <v>0.308</v>
      </c>
      <c r="M921">
        <v>0.109</v>
      </c>
      <c r="N921">
        <v>0.58199999999999996</v>
      </c>
      <c r="O921">
        <v>0.26100000000000001</v>
      </c>
      <c r="P921">
        <v>1.3919999999999999</v>
      </c>
      <c r="Q921">
        <v>32.277000000000001</v>
      </c>
      <c r="R921">
        <v>1.1579999999999999</v>
      </c>
      <c r="S921">
        <v>1.46</v>
      </c>
      <c r="T921">
        <v>133.11199999999999</v>
      </c>
      <c r="U921" t="s">
        <v>457</v>
      </c>
      <c r="V921" t="s">
        <v>457</v>
      </c>
      <c r="W921">
        <f>VLOOKUP(V921,Ratings!$A$2:$B$24,2,FALSE)</f>
        <v>0</v>
      </c>
      <c r="X921">
        <f>VLOOKUP(Y921,'Sector Nos'!$A$2:$B$9,2,FALSE)</f>
        <v>4</v>
      </c>
      <c r="Y921" t="str">
        <f>VLOOKUP(Ratios_Q_Clean!C972,Sectors!$B$1:$C$229,2,FALSE)</f>
        <v>Health Care</v>
      </c>
      <c r="Z921">
        <f t="shared" si="31"/>
        <v>0</v>
      </c>
    </row>
    <row r="922" spans="1:26" x14ac:dyDescent="0.35">
      <c r="A922">
        <v>2403</v>
      </c>
      <c r="B922">
        <v>19960331</v>
      </c>
      <c r="C922" t="s">
        <v>44</v>
      </c>
      <c r="D922" t="s">
        <v>45</v>
      </c>
      <c r="E922">
        <f t="shared" si="30"/>
        <v>19</v>
      </c>
      <c r="F922">
        <v>9.6000000000000002E-2</v>
      </c>
      <c r="G922">
        <v>0.19400000000000001</v>
      </c>
      <c r="H922">
        <v>0.33600000000000002</v>
      </c>
      <c r="I922">
        <v>9.5000000000000001E-2</v>
      </c>
      <c r="J922">
        <v>0.30599999999999999</v>
      </c>
      <c r="K922">
        <v>8.5000000000000006E-2</v>
      </c>
      <c r="L922">
        <v>0.308</v>
      </c>
      <c r="M922">
        <v>0.106</v>
      </c>
      <c r="N922">
        <v>0.55600000000000005</v>
      </c>
      <c r="O922">
        <v>0.25700000000000001</v>
      </c>
      <c r="P922">
        <v>1.2529999999999999</v>
      </c>
      <c r="Q922">
        <v>32.277000000000001</v>
      </c>
      <c r="R922">
        <v>1.179</v>
      </c>
      <c r="S922">
        <v>1.5009999999999999</v>
      </c>
      <c r="T922">
        <v>134.685</v>
      </c>
      <c r="U922" t="s">
        <v>457</v>
      </c>
      <c r="V922" t="s">
        <v>457</v>
      </c>
      <c r="W922">
        <f>VLOOKUP(V922,Ratings!$A$2:$B$24,2,FALSE)</f>
        <v>0</v>
      </c>
      <c r="X922">
        <f>VLOOKUP(Y922,'Sector Nos'!$A$2:$B$9,2,FALSE)</f>
        <v>4</v>
      </c>
      <c r="Y922" t="str">
        <f>VLOOKUP(Ratios_Q_Clean!C973,Sectors!$B$1:$C$229,2,FALSE)</f>
        <v>Health Care</v>
      </c>
      <c r="Z922">
        <f t="shared" si="31"/>
        <v>0</v>
      </c>
    </row>
    <row r="923" spans="1:26" x14ac:dyDescent="0.35">
      <c r="A923">
        <v>2403</v>
      </c>
      <c r="B923">
        <v>19960630</v>
      </c>
      <c r="C923" t="s">
        <v>44</v>
      </c>
      <c r="D923" t="s">
        <v>45</v>
      </c>
      <c r="E923">
        <f t="shared" si="30"/>
        <v>19</v>
      </c>
      <c r="F923">
        <v>9.2999999999999999E-2</v>
      </c>
      <c r="G923">
        <v>0.17899999999999999</v>
      </c>
      <c r="H923">
        <v>0.34699999999999998</v>
      </c>
      <c r="I923">
        <v>8.6999999999999994E-2</v>
      </c>
      <c r="J923">
        <v>0.27400000000000002</v>
      </c>
      <c r="K923">
        <v>0.08</v>
      </c>
      <c r="L923">
        <v>0.308</v>
      </c>
      <c r="M923">
        <v>0.10199999999999999</v>
      </c>
      <c r="N923">
        <v>0.56000000000000005</v>
      </c>
      <c r="O923">
        <v>0.251</v>
      </c>
      <c r="P923">
        <v>1.274</v>
      </c>
      <c r="Q923">
        <v>32.277000000000001</v>
      </c>
      <c r="R923">
        <v>1.143</v>
      </c>
      <c r="S923">
        <v>1.462</v>
      </c>
      <c r="T923">
        <v>132.85599999999999</v>
      </c>
      <c r="U923" t="s">
        <v>457</v>
      </c>
      <c r="V923" t="s">
        <v>457</v>
      </c>
      <c r="W923">
        <f>VLOOKUP(V923,Ratings!$A$2:$B$24,2,FALSE)</f>
        <v>0</v>
      </c>
      <c r="X923">
        <f>VLOOKUP(Y923,'Sector Nos'!$A$2:$B$9,2,FALSE)</f>
        <v>4</v>
      </c>
      <c r="Y923" t="str">
        <f>VLOOKUP(Ratios_Q_Clean!C974,Sectors!$B$1:$C$229,2,FALSE)</f>
        <v>Health Care</v>
      </c>
      <c r="Z923">
        <f t="shared" si="31"/>
        <v>0</v>
      </c>
    </row>
    <row r="924" spans="1:26" x14ac:dyDescent="0.35">
      <c r="A924">
        <v>2403</v>
      </c>
      <c r="B924">
        <v>19960930</v>
      </c>
      <c r="C924" t="s">
        <v>44</v>
      </c>
      <c r="D924" t="s">
        <v>45</v>
      </c>
      <c r="E924">
        <f t="shared" si="30"/>
        <v>19</v>
      </c>
      <c r="F924">
        <v>9.1999999999999998E-2</v>
      </c>
      <c r="G924">
        <v>0.17199999999999999</v>
      </c>
      <c r="H924">
        <v>0.35199999999999998</v>
      </c>
      <c r="I924">
        <v>8.3000000000000004E-2</v>
      </c>
      <c r="J924">
        <v>0.25600000000000001</v>
      </c>
      <c r="K924">
        <v>7.8E-2</v>
      </c>
      <c r="L924">
        <v>0.308</v>
      </c>
      <c r="M924">
        <v>0.10199999999999999</v>
      </c>
      <c r="N924">
        <v>0.56499999999999995</v>
      </c>
      <c r="O924">
        <v>0.248</v>
      </c>
      <c r="P924">
        <v>1.296</v>
      </c>
      <c r="Q924">
        <v>32.277000000000001</v>
      </c>
      <c r="R924">
        <v>1.1180000000000001</v>
      </c>
      <c r="S924">
        <v>1.4330000000000001</v>
      </c>
      <c r="T924">
        <v>134.36199999999999</v>
      </c>
      <c r="U924" t="s">
        <v>457</v>
      </c>
      <c r="V924" t="s">
        <v>457</v>
      </c>
      <c r="W924">
        <f>VLOOKUP(V924,Ratings!$A$2:$B$24,2,FALSE)</f>
        <v>0</v>
      </c>
      <c r="X924">
        <f>VLOOKUP(Y924,'Sector Nos'!$A$2:$B$9,2,FALSE)</f>
        <v>4</v>
      </c>
      <c r="Y924" t="str">
        <f>VLOOKUP(Ratios_Q_Clean!C975,Sectors!$B$1:$C$229,2,FALSE)</f>
        <v>Health Care</v>
      </c>
      <c r="Z924">
        <f t="shared" si="31"/>
        <v>0</v>
      </c>
    </row>
    <row r="925" spans="1:26" x14ac:dyDescent="0.35">
      <c r="A925">
        <v>2403</v>
      </c>
      <c r="B925">
        <v>19961231</v>
      </c>
      <c r="C925" t="s">
        <v>44</v>
      </c>
      <c r="D925" t="s">
        <v>45</v>
      </c>
      <c r="E925">
        <f t="shared" si="30"/>
        <v>19</v>
      </c>
      <c r="F925">
        <v>0.128</v>
      </c>
      <c r="G925">
        <v>0.19600000000000001</v>
      </c>
      <c r="H925">
        <v>0.35199999999999998</v>
      </c>
      <c r="I925">
        <v>0.10100000000000001</v>
      </c>
      <c r="J925">
        <v>0.33100000000000002</v>
      </c>
      <c r="K925">
        <v>0.11899999999999999</v>
      </c>
      <c r="L925">
        <v>0.32500000000000001</v>
      </c>
      <c r="M925">
        <v>0.14399999999999999</v>
      </c>
      <c r="N925">
        <v>0.55300000000000005</v>
      </c>
      <c r="O925">
        <v>0.27900000000000003</v>
      </c>
      <c r="P925">
        <v>1.2350000000000001</v>
      </c>
      <c r="Q925">
        <v>42.505000000000003</v>
      </c>
      <c r="R925">
        <v>1.1599999999999999</v>
      </c>
      <c r="S925">
        <v>1.4910000000000001</v>
      </c>
      <c r="T925">
        <v>124.631</v>
      </c>
      <c r="U925" t="s">
        <v>457</v>
      </c>
      <c r="V925" t="s">
        <v>457</v>
      </c>
      <c r="W925">
        <f>VLOOKUP(V925,Ratings!$A$2:$B$24,2,FALSE)</f>
        <v>0</v>
      </c>
      <c r="X925">
        <f>VLOOKUP(Y925,'Sector Nos'!$A$2:$B$9,2,FALSE)</f>
        <v>4</v>
      </c>
      <c r="Y925" t="str">
        <f>VLOOKUP(Ratios_Q_Clean!C976,Sectors!$B$1:$C$229,2,FALSE)</f>
        <v>Health Care</v>
      </c>
      <c r="Z925">
        <f t="shared" si="31"/>
        <v>0</v>
      </c>
    </row>
    <row r="926" spans="1:26" x14ac:dyDescent="0.35">
      <c r="A926">
        <v>2403</v>
      </c>
      <c r="B926">
        <v>19970331</v>
      </c>
      <c r="C926" t="s">
        <v>44</v>
      </c>
      <c r="D926" t="s">
        <v>45</v>
      </c>
      <c r="E926">
        <f t="shared" si="30"/>
        <v>19</v>
      </c>
      <c r="F926">
        <v>0.108</v>
      </c>
      <c r="G926">
        <v>0.182</v>
      </c>
      <c r="H926">
        <v>0.35499999999999998</v>
      </c>
      <c r="I926">
        <v>9.1999999999999998E-2</v>
      </c>
      <c r="J926">
        <v>0.28299999999999997</v>
      </c>
      <c r="K926">
        <v>9.9000000000000005E-2</v>
      </c>
      <c r="L926">
        <v>0.32500000000000001</v>
      </c>
      <c r="M926">
        <v>0.121</v>
      </c>
      <c r="N926">
        <v>0.55100000000000005</v>
      </c>
      <c r="O926">
        <v>0.26</v>
      </c>
      <c r="P926">
        <v>1.226</v>
      </c>
      <c r="Q926">
        <v>42.505000000000003</v>
      </c>
      <c r="R926">
        <v>1.137</v>
      </c>
      <c r="S926">
        <v>1.466</v>
      </c>
      <c r="T926">
        <v>130.452</v>
      </c>
      <c r="U926" t="s">
        <v>457</v>
      </c>
      <c r="V926" t="s">
        <v>457</v>
      </c>
      <c r="W926">
        <f>VLOOKUP(V926,Ratings!$A$2:$B$24,2,FALSE)</f>
        <v>0</v>
      </c>
      <c r="X926">
        <f>VLOOKUP(Y926,'Sector Nos'!$A$2:$B$9,2,FALSE)</f>
        <v>4</v>
      </c>
      <c r="Y926" t="str">
        <f>VLOOKUP(Ratios_Q_Clean!C977,Sectors!$B$1:$C$229,2,FALSE)</f>
        <v>Health Care</v>
      </c>
      <c r="Z926">
        <f t="shared" si="31"/>
        <v>0</v>
      </c>
    </row>
    <row r="927" spans="1:26" x14ac:dyDescent="0.35">
      <c r="A927">
        <v>2403</v>
      </c>
      <c r="B927">
        <v>19970630</v>
      </c>
      <c r="C927" t="s">
        <v>44</v>
      </c>
      <c r="D927" t="s">
        <v>45</v>
      </c>
      <c r="E927">
        <f t="shared" si="30"/>
        <v>19</v>
      </c>
      <c r="F927">
        <v>0.11700000000000001</v>
      </c>
      <c r="G927">
        <v>0.193</v>
      </c>
      <c r="H927">
        <v>0.35599999999999998</v>
      </c>
      <c r="I927">
        <v>0.1</v>
      </c>
      <c r="J927">
        <v>0.30299999999999999</v>
      </c>
      <c r="K927">
        <v>0.112</v>
      </c>
      <c r="L927">
        <v>0.32500000000000001</v>
      </c>
      <c r="M927">
        <v>0.13200000000000001</v>
      </c>
      <c r="N927">
        <v>0.54400000000000004</v>
      </c>
      <c r="O927">
        <v>0.26600000000000001</v>
      </c>
      <c r="P927">
        <v>1.1919999999999999</v>
      </c>
      <c r="Q927">
        <v>42.505000000000003</v>
      </c>
      <c r="R927">
        <v>1.159</v>
      </c>
      <c r="S927">
        <v>1.4990000000000001</v>
      </c>
      <c r="T927">
        <v>132.93199999999999</v>
      </c>
      <c r="U927" t="s">
        <v>457</v>
      </c>
      <c r="V927" t="s">
        <v>457</v>
      </c>
      <c r="W927">
        <f>VLOOKUP(V927,Ratings!$A$2:$B$24,2,FALSE)</f>
        <v>0</v>
      </c>
      <c r="X927">
        <f>VLOOKUP(Y927,'Sector Nos'!$A$2:$B$9,2,FALSE)</f>
        <v>4</v>
      </c>
      <c r="Y927" t="str">
        <f>VLOOKUP(Ratios_Q_Clean!C978,Sectors!$B$1:$C$229,2,FALSE)</f>
        <v>Health Care</v>
      </c>
      <c r="Z927">
        <f t="shared" si="31"/>
        <v>0</v>
      </c>
    </row>
    <row r="928" spans="1:26" x14ac:dyDescent="0.35">
      <c r="A928">
        <v>2403</v>
      </c>
      <c r="B928">
        <v>19970930</v>
      </c>
      <c r="C928" t="s">
        <v>44</v>
      </c>
      <c r="D928" t="s">
        <v>45</v>
      </c>
      <c r="E928">
        <f t="shared" si="30"/>
        <v>19</v>
      </c>
      <c r="F928">
        <v>0.13300000000000001</v>
      </c>
      <c r="G928">
        <v>0.20599999999999999</v>
      </c>
      <c r="H928">
        <v>0.35899999999999999</v>
      </c>
      <c r="I928">
        <v>0.109</v>
      </c>
      <c r="J928">
        <v>0.32700000000000001</v>
      </c>
      <c r="K928">
        <v>0.13100000000000001</v>
      </c>
      <c r="L928">
        <v>0.32500000000000001</v>
      </c>
      <c r="M928">
        <v>0.153</v>
      </c>
      <c r="N928">
        <v>0.53900000000000003</v>
      </c>
      <c r="O928">
        <v>0.27900000000000003</v>
      </c>
      <c r="P928">
        <v>1.171</v>
      </c>
      <c r="Q928">
        <v>42.505000000000003</v>
      </c>
      <c r="R928">
        <v>1.1879999999999999</v>
      </c>
      <c r="S928">
        <v>1.544</v>
      </c>
      <c r="T928">
        <v>133.779</v>
      </c>
      <c r="U928" t="s">
        <v>457</v>
      </c>
      <c r="V928" t="s">
        <v>457</v>
      </c>
      <c r="W928">
        <f>VLOOKUP(V928,Ratings!$A$2:$B$24,2,FALSE)</f>
        <v>0</v>
      </c>
      <c r="X928">
        <f>VLOOKUP(Y928,'Sector Nos'!$A$2:$B$9,2,FALSE)</f>
        <v>4</v>
      </c>
      <c r="Y928" t="str">
        <f>VLOOKUP(Ratios_Q_Clean!C979,Sectors!$B$1:$C$229,2,FALSE)</f>
        <v>Health Care</v>
      </c>
      <c r="Z928">
        <f t="shared" si="31"/>
        <v>0</v>
      </c>
    </row>
    <row r="929" spans="1:26" x14ac:dyDescent="0.35">
      <c r="A929">
        <v>2403</v>
      </c>
      <c r="B929">
        <v>19971231</v>
      </c>
      <c r="C929" t="s">
        <v>44</v>
      </c>
      <c r="D929" t="s">
        <v>45</v>
      </c>
      <c r="E929">
        <f t="shared" si="30"/>
        <v>19</v>
      </c>
      <c r="F929">
        <v>0.151</v>
      </c>
      <c r="G929">
        <v>0.214</v>
      </c>
      <c r="H929">
        <v>0.38400000000000001</v>
      </c>
      <c r="I929">
        <v>0.122</v>
      </c>
      <c r="J929">
        <v>0.36199999999999999</v>
      </c>
      <c r="K929">
        <v>0.16500000000000001</v>
      </c>
      <c r="L929">
        <v>0.31900000000000001</v>
      </c>
      <c r="M929">
        <v>0.16900000000000001</v>
      </c>
      <c r="N929">
        <v>0.51800000000000002</v>
      </c>
      <c r="O929">
        <v>0.28199999999999997</v>
      </c>
      <c r="P929">
        <v>1.075</v>
      </c>
      <c r="Q929">
        <v>37.61</v>
      </c>
      <c r="R929">
        <v>1.18</v>
      </c>
      <c r="S929">
        <v>1.5369999999999999</v>
      </c>
      <c r="T929">
        <v>126.813</v>
      </c>
      <c r="U929" t="s">
        <v>457</v>
      </c>
      <c r="V929" t="s">
        <v>457</v>
      </c>
      <c r="W929">
        <f>VLOOKUP(V929,Ratings!$A$2:$B$24,2,FALSE)</f>
        <v>0</v>
      </c>
      <c r="X929">
        <f>VLOOKUP(Y929,'Sector Nos'!$A$2:$B$9,2,FALSE)</f>
        <v>4</v>
      </c>
      <c r="Y929" t="str">
        <f>VLOOKUP(Ratios_Q_Clean!C980,Sectors!$B$1:$C$229,2,FALSE)</f>
        <v>Health Care</v>
      </c>
      <c r="Z929">
        <f t="shared" si="31"/>
        <v>0</v>
      </c>
    </row>
    <row r="930" spans="1:26" x14ac:dyDescent="0.35">
      <c r="A930">
        <v>2403</v>
      </c>
      <c r="B930">
        <v>19980331</v>
      </c>
      <c r="C930" t="s">
        <v>44</v>
      </c>
      <c r="D930" t="s">
        <v>45</v>
      </c>
      <c r="E930">
        <f t="shared" si="30"/>
        <v>19</v>
      </c>
      <c r="F930">
        <v>0.14799999999999999</v>
      </c>
      <c r="G930">
        <v>0.216</v>
      </c>
      <c r="H930">
        <v>0.375</v>
      </c>
      <c r="I930">
        <v>0.12</v>
      </c>
      <c r="J930">
        <v>0.34</v>
      </c>
      <c r="K930">
        <v>0.157</v>
      </c>
      <c r="L930">
        <v>0.31900000000000001</v>
      </c>
      <c r="M930">
        <v>0.17199999999999999</v>
      </c>
      <c r="N930">
        <v>0.52700000000000002</v>
      </c>
      <c r="O930">
        <v>0.28499999999999998</v>
      </c>
      <c r="P930">
        <v>1.1120000000000001</v>
      </c>
      <c r="Q930">
        <v>37.61</v>
      </c>
      <c r="R930">
        <v>1.1950000000000001</v>
      </c>
      <c r="S930">
        <v>1.5620000000000001</v>
      </c>
      <c r="T930">
        <v>135.90799999999999</v>
      </c>
      <c r="U930" t="s">
        <v>457</v>
      </c>
      <c r="V930" t="s">
        <v>457</v>
      </c>
      <c r="W930">
        <f>VLOOKUP(V930,Ratings!$A$2:$B$24,2,FALSE)</f>
        <v>0</v>
      </c>
      <c r="X930">
        <f>VLOOKUP(Y930,'Sector Nos'!$A$2:$B$9,2,FALSE)</f>
        <v>4</v>
      </c>
      <c r="Y930" t="str">
        <f>VLOOKUP(Ratios_Q_Clean!C981,Sectors!$B$1:$C$229,2,FALSE)</f>
        <v>Health Care</v>
      </c>
      <c r="Z930">
        <f t="shared" si="31"/>
        <v>0</v>
      </c>
    </row>
    <row r="931" spans="1:26" x14ac:dyDescent="0.35">
      <c r="A931">
        <v>2403</v>
      </c>
      <c r="B931">
        <v>19980630</v>
      </c>
      <c r="C931" t="s">
        <v>44</v>
      </c>
      <c r="D931" t="s">
        <v>45</v>
      </c>
      <c r="E931">
        <f t="shared" si="30"/>
        <v>19</v>
      </c>
      <c r="F931">
        <v>0.156</v>
      </c>
      <c r="G931">
        <v>0.217</v>
      </c>
      <c r="H931">
        <v>0.38900000000000001</v>
      </c>
      <c r="I931">
        <v>0.123</v>
      </c>
      <c r="J931">
        <v>0.34</v>
      </c>
      <c r="K931">
        <v>0.17</v>
      </c>
      <c r="L931">
        <v>0.31900000000000001</v>
      </c>
      <c r="M931">
        <v>0.182</v>
      </c>
      <c r="N931">
        <v>0.52</v>
      </c>
      <c r="O931">
        <v>0.28699999999999998</v>
      </c>
      <c r="P931">
        <v>1.083</v>
      </c>
      <c r="Q931">
        <v>37.61</v>
      </c>
      <c r="R931">
        <v>1.1990000000000001</v>
      </c>
      <c r="S931">
        <v>1.5720000000000001</v>
      </c>
      <c r="T931">
        <v>132.37700000000001</v>
      </c>
      <c r="U931" t="s">
        <v>457</v>
      </c>
      <c r="V931" t="s">
        <v>457</v>
      </c>
      <c r="W931">
        <f>VLOOKUP(V931,Ratings!$A$2:$B$24,2,FALSE)</f>
        <v>0</v>
      </c>
      <c r="X931">
        <f>VLOOKUP(Y931,'Sector Nos'!$A$2:$B$9,2,FALSE)</f>
        <v>4</v>
      </c>
      <c r="Y931" t="str">
        <f>VLOOKUP(Ratios_Q_Clean!C982,Sectors!$B$1:$C$229,2,FALSE)</f>
        <v>Health Care</v>
      </c>
      <c r="Z931">
        <f t="shared" si="31"/>
        <v>0</v>
      </c>
    </row>
    <row r="932" spans="1:26" x14ac:dyDescent="0.35">
      <c r="A932">
        <v>2403</v>
      </c>
      <c r="B932">
        <v>19980930</v>
      </c>
      <c r="C932" t="s">
        <v>44</v>
      </c>
      <c r="D932" t="s">
        <v>45</v>
      </c>
      <c r="E932">
        <f t="shared" si="30"/>
        <v>19</v>
      </c>
      <c r="F932">
        <v>0.154</v>
      </c>
      <c r="G932">
        <v>0.21299999999999999</v>
      </c>
      <c r="H932">
        <v>0.39800000000000002</v>
      </c>
      <c r="I932">
        <v>0.123</v>
      </c>
      <c r="J932">
        <v>0.33100000000000002</v>
      </c>
      <c r="K932">
        <v>0.17399999999999999</v>
      </c>
      <c r="L932">
        <v>0.31900000000000001</v>
      </c>
      <c r="M932">
        <v>0.18</v>
      </c>
      <c r="N932">
        <v>0.51100000000000001</v>
      </c>
      <c r="O932">
        <v>0.28499999999999998</v>
      </c>
      <c r="P932">
        <v>1.046</v>
      </c>
      <c r="Q932">
        <v>37.61</v>
      </c>
      <c r="R932">
        <v>1.2090000000000001</v>
      </c>
      <c r="S932">
        <v>1.58</v>
      </c>
      <c r="T932">
        <v>128.69200000000001</v>
      </c>
      <c r="U932" t="s">
        <v>457</v>
      </c>
      <c r="V932" t="s">
        <v>457</v>
      </c>
      <c r="W932">
        <f>VLOOKUP(V932,Ratings!$A$2:$B$24,2,FALSE)</f>
        <v>0</v>
      </c>
      <c r="X932">
        <f>VLOOKUP(Y932,'Sector Nos'!$A$2:$B$9,2,FALSE)</f>
        <v>4</v>
      </c>
      <c r="Y932" t="str">
        <f>VLOOKUP(Ratios_Q_Clean!C983,Sectors!$B$1:$C$229,2,FALSE)</f>
        <v>Health Care</v>
      </c>
      <c r="Z932">
        <f t="shared" si="31"/>
        <v>0</v>
      </c>
    </row>
    <row r="933" spans="1:26" x14ac:dyDescent="0.35">
      <c r="A933">
        <v>2403</v>
      </c>
      <c r="B933">
        <v>19981231</v>
      </c>
      <c r="C933" t="s">
        <v>44</v>
      </c>
      <c r="D933" t="s">
        <v>45</v>
      </c>
      <c r="E933">
        <f t="shared" si="30"/>
        <v>19</v>
      </c>
      <c r="F933">
        <v>0.153</v>
      </c>
      <c r="G933">
        <v>0.20599999999999999</v>
      </c>
      <c r="H933">
        <v>0.36299999999999999</v>
      </c>
      <c r="I933">
        <v>0.113</v>
      </c>
      <c r="J933">
        <v>0.32100000000000001</v>
      </c>
      <c r="K933">
        <v>0.157</v>
      </c>
      <c r="L933">
        <v>0.47399999999999998</v>
      </c>
      <c r="M933">
        <v>0.17399999999999999</v>
      </c>
      <c r="N933">
        <v>0.53400000000000003</v>
      </c>
      <c r="O933">
        <v>0.29899999999999999</v>
      </c>
      <c r="P933">
        <v>1.1479999999999999</v>
      </c>
      <c r="Q933">
        <v>33.253</v>
      </c>
      <c r="R933">
        <v>1.1930000000000001</v>
      </c>
      <c r="S933">
        <v>1.516</v>
      </c>
      <c r="T933">
        <v>116.511</v>
      </c>
      <c r="U933" t="s">
        <v>457</v>
      </c>
      <c r="V933" t="s">
        <v>457</v>
      </c>
      <c r="W933">
        <f>VLOOKUP(V933,Ratings!$A$2:$B$24,2,FALSE)</f>
        <v>0</v>
      </c>
      <c r="X933">
        <f>VLOOKUP(Y933,'Sector Nos'!$A$2:$B$9,2,FALSE)</f>
        <v>4</v>
      </c>
      <c r="Y933" t="str">
        <f>VLOOKUP(Ratios_Q_Clean!C984,Sectors!$B$1:$C$229,2,FALSE)</f>
        <v>Health Care</v>
      </c>
      <c r="Z933">
        <f t="shared" si="31"/>
        <v>0</v>
      </c>
    </row>
    <row r="934" spans="1:26" x14ac:dyDescent="0.35">
      <c r="A934">
        <v>2403</v>
      </c>
      <c r="B934">
        <v>19990331</v>
      </c>
      <c r="C934" t="s">
        <v>44</v>
      </c>
      <c r="D934" t="s">
        <v>45</v>
      </c>
      <c r="E934">
        <f t="shared" si="30"/>
        <v>19</v>
      </c>
      <c r="F934">
        <v>0.152</v>
      </c>
      <c r="G934">
        <v>0.20699999999999999</v>
      </c>
      <c r="H934">
        <v>0.39</v>
      </c>
      <c r="I934">
        <v>0.11899999999999999</v>
      </c>
      <c r="J934">
        <v>0.32100000000000001</v>
      </c>
      <c r="K934">
        <v>0.17</v>
      </c>
      <c r="L934">
        <v>0.47399999999999998</v>
      </c>
      <c r="M934">
        <v>0.17699999999999999</v>
      </c>
      <c r="N934">
        <v>0.51200000000000001</v>
      </c>
      <c r="O934">
        <v>0.28699999999999998</v>
      </c>
      <c r="P934">
        <v>1.0509999999999999</v>
      </c>
      <c r="Q934">
        <v>33.253</v>
      </c>
      <c r="R934">
        <v>1.2230000000000001</v>
      </c>
      <c r="S934">
        <v>1.587</v>
      </c>
      <c r="T934">
        <v>114.327</v>
      </c>
      <c r="U934" t="s">
        <v>457</v>
      </c>
      <c r="V934" t="s">
        <v>457</v>
      </c>
      <c r="W934">
        <f>VLOOKUP(V934,Ratings!$A$2:$B$24,2,FALSE)</f>
        <v>0</v>
      </c>
      <c r="X934">
        <f>VLOOKUP(Y934,'Sector Nos'!$A$2:$B$9,2,FALSE)</f>
        <v>4</v>
      </c>
      <c r="Y934" t="str">
        <f>VLOOKUP(Ratios_Q_Clean!C985,Sectors!$B$1:$C$229,2,FALSE)</f>
        <v>Health Care</v>
      </c>
      <c r="Z934">
        <f t="shared" si="31"/>
        <v>0</v>
      </c>
    </row>
    <row r="935" spans="1:26" x14ac:dyDescent="0.35">
      <c r="A935">
        <v>2403</v>
      </c>
      <c r="B935">
        <v>19990630</v>
      </c>
      <c r="C935" t="s">
        <v>44</v>
      </c>
      <c r="D935" t="s">
        <v>45</v>
      </c>
      <c r="E935">
        <f t="shared" si="30"/>
        <v>19</v>
      </c>
      <c r="F935">
        <v>0.14799999999999999</v>
      </c>
      <c r="G935">
        <v>0.20499999999999999</v>
      </c>
      <c r="H935">
        <v>0.377</v>
      </c>
      <c r="I935">
        <v>0.11700000000000001</v>
      </c>
      <c r="J935">
        <v>0.34200000000000003</v>
      </c>
      <c r="K935">
        <v>0.16600000000000001</v>
      </c>
      <c r="L935">
        <v>0.47399999999999998</v>
      </c>
      <c r="M935">
        <v>0.17199999999999999</v>
      </c>
      <c r="N935">
        <v>0.51200000000000001</v>
      </c>
      <c r="O935">
        <v>0.28799999999999998</v>
      </c>
      <c r="P935">
        <v>1.0489999999999999</v>
      </c>
      <c r="Q935">
        <v>33.253</v>
      </c>
      <c r="R935">
        <v>1.2310000000000001</v>
      </c>
      <c r="S935">
        <v>1.593</v>
      </c>
      <c r="T935">
        <v>119.932</v>
      </c>
      <c r="U935" t="s">
        <v>457</v>
      </c>
      <c r="V935" t="s">
        <v>457</v>
      </c>
      <c r="W935">
        <f>VLOOKUP(V935,Ratings!$A$2:$B$24,2,FALSE)</f>
        <v>0</v>
      </c>
      <c r="X935">
        <f>VLOOKUP(Y935,'Sector Nos'!$A$2:$B$9,2,FALSE)</f>
        <v>4</v>
      </c>
      <c r="Y935" t="str">
        <f>VLOOKUP(Ratios_Q_Clean!C986,Sectors!$B$1:$C$229,2,FALSE)</f>
        <v>Health Care</v>
      </c>
      <c r="Z935">
        <f t="shared" si="31"/>
        <v>0</v>
      </c>
    </row>
    <row r="936" spans="1:26" x14ac:dyDescent="0.35">
      <c r="A936">
        <v>2403</v>
      </c>
      <c r="B936">
        <v>19990930</v>
      </c>
      <c r="C936" t="s">
        <v>44</v>
      </c>
      <c r="D936" t="s">
        <v>45</v>
      </c>
      <c r="E936">
        <f t="shared" si="30"/>
        <v>19</v>
      </c>
      <c r="F936">
        <v>0.14499999999999999</v>
      </c>
      <c r="G936">
        <v>0.20100000000000001</v>
      </c>
      <c r="H936">
        <v>0.36899999999999999</v>
      </c>
      <c r="I936">
        <v>0.115</v>
      </c>
      <c r="J936">
        <v>0.35299999999999998</v>
      </c>
      <c r="K936">
        <v>0.16200000000000001</v>
      </c>
      <c r="L936">
        <v>0.47399999999999998</v>
      </c>
      <c r="M936">
        <v>0.16800000000000001</v>
      </c>
      <c r="N936">
        <v>0.51100000000000001</v>
      </c>
      <c r="O936">
        <v>0.28999999999999998</v>
      </c>
      <c r="P936">
        <v>1.0449999999999999</v>
      </c>
      <c r="Q936">
        <v>33.253</v>
      </c>
      <c r="R936">
        <v>1.2330000000000001</v>
      </c>
      <c r="S936">
        <v>1.595</v>
      </c>
      <c r="T936">
        <v>117.398</v>
      </c>
      <c r="U936" t="s">
        <v>457</v>
      </c>
      <c r="V936" t="s">
        <v>457</v>
      </c>
      <c r="W936">
        <f>VLOOKUP(V936,Ratings!$A$2:$B$24,2,FALSE)</f>
        <v>0</v>
      </c>
      <c r="X936">
        <f>VLOOKUP(Y936,'Sector Nos'!$A$2:$B$9,2,FALSE)</f>
        <v>4</v>
      </c>
      <c r="Y936" t="str">
        <f>VLOOKUP(Ratios_Q_Clean!C987,Sectors!$B$1:$C$229,2,FALSE)</f>
        <v>Health Care</v>
      </c>
      <c r="Z936">
        <f t="shared" si="31"/>
        <v>0</v>
      </c>
    </row>
    <row r="937" spans="1:26" x14ac:dyDescent="0.35">
      <c r="A937">
        <v>2403</v>
      </c>
      <c r="B937">
        <v>19991231</v>
      </c>
      <c r="C937" t="s">
        <v>44</v>
      </c>
      <c r="D937" t="s">
        <v>45</v>
      </c>
      <c r="E937">
        <f t="shared" si="30"/>
        <v>19</v>
      </c>
      <c r="F937">
        <v>0.13400000000000001</v>
      </c>
      <c r="G937">
        <v>0.17799999999999999</v>
      </c>
      <c r="H937">
        <v>0.35299999999999998</v>
      </c>
      <c r="I937">
        <v>0.104</v>
      </c>
      <c r="J937">
        <v>0.27200000000000002</v>
      </c>
      <c r="K937">
        <v>0.158</v>
      </c>
      <c r="L937">
        <v>0.52800000000000002</v>
      </c>
      <c r="M937">
        <v>0.14799999999999999</v>
      </c>
      <c r="N937">
        <v>0.495</v>
      </c>
      <c r="O937">
        <v>0.28399999999999997</v>
      </c>
      <c r="P937">
        <v>0.98</v>
      </c>
      <c r="Q937">
        <v>45.023000000000003</v>
      </c>
      <c r="R937">
        <v>1.29</v>
      </c>
      <c r="S937">
        <v>1.6739999999999999</v>
      </c>
      <c r="T937">
        <v>94.435000000000002</v>
      </c>
      <c r="U937" t="s">
        <v>457</v>
      </c>
      <c r="V937" t="s">
        <v>457</v>
      </c>
      <c r="W937">
        <f>VLOOKUP(V937,Ratings!$A$2:$B$24,2,FALSE)</f>
        <v>0</v>
      </c>
      <c r="X937">
        <f>VLOOKUP(Y937,'Sector Nos'!$A$2:$B$9,2,FALSE)</f>
        <v>4</v>
      </c>
      <c r="Y937" t="str">
        <f>VLOOKUP(Ratios_Q_Clean!C988,Sectors!$B$1:$C$229,2,FALSE)</f>
        <v>Health Care</v>
      </c>
      <c r="Z937">
        <f t="shared" si="31"/>
        <v>0</v>
      </c>
    </row>
    <row r="938" spans="1:26" x14ac:dyDescent="0.35">
      <c r="A938">
        <v>2403</v>
      </c>
      <c r="B938">
        <v>20000331</v>
      </c>
      <c r="C938" t="s">
        <v>44</v>
      </c>
      <c r="D938" t="s">
        <v>45</v>
      </c>
      <c r="E938">
        <f t="shared" si="30"/>
        <v>19</v>
      </c>
      <c r="F938">
        <v>0.13600000000000001</v>
      </c>
      <c r="G938">
        <v>0.183</v>
      </c>
      <c r="H938">
        <v>0.36599999999999999</v>
      </c>
      <c r="I938">
        <v>0.107</v>
      </c>
      <c r="J938">
        <v>0.33300000000000002</v>
      </c>
      <c r="K938">
        <v>0.16200000000000001</v>
      </c>
      <c r="L938">
        <v>0.52800000000000002</v>
      </c>
      <c r="M938">
        <v>0.155</v>
      </c>
      <c r="N938">
        <v>0.49299999999999999</v>
      </c>
      <c r="O938">
        <v>0.28100000000000003</v>
      </c>
      <c r="P938">
        <v>0.97199999999999998</v>
      </c>
      <c r="Q938">
        <v>45.023000000000003</v>
      </c>
      <c r="R938">
        <v>1.2789999999999999</v>
      </c>
      <c r="S938">
        <v>1.6619999999999999</v>
      </c>
      <c r="T938">
        <v>121.098</v>
      </c>
      <c r="U938" t="s">
        <v>457</v>
      </c>
      <c r="V938" t="s">
        <v>457</v>
      </c>
      <c r="W938">
        <f>VLOOKUP(V938,Ratings!$A$2:$B$24,2,FALSE)</f>
        <v>0</v>
      </c>
      <c r="X938">
        <f>VLOOKUP(Y938,'Sector Nos'!$A$2:$B$9,2,FALSE)</f>
        <v>4</v>
      </c>
      <c r="Y938" t="str">
        <f>VLOOKUP(Ratios_Q_Clean!C989,Sectors!$B$1:$C$229,2,FALSE)</f>
        <v>Health Care</v>
      </c>
      <c r="Z938">
        <f t="shared" si="31"/>
        <v>0</v>
      </c>
    </row>
    <row r="939" spans="1:26" x14ac:dyDescent="0.35">
      <c r="A939">
        <v>2403</v>
      </c>
      <c r="B939">
        <v>20000630</v>
      </c>
      <c r="C939" t="s">
        <v>44</v>
      </c>
      <c r="D939" t="s">
        <v>45</v>
      </c>
      <c r="E939">
        <f t="shared" si="30"/>
        <v>19</v>
      </c>
      <c r="F939">
        <v>0.13300000000000001</v>
      </c>
      <c r="G939">
        <v>0.17199999999999999</v>
      </c>
      <c r="H939">
        <v>0.373</v>
      </c>
      <c r="I939">
        <v>0.10199999999999999</v>
      </c>
      <c r="J939">
        <v>0.29399999999999998</v>
      </c>
      <c r="K939">
        <v>0.16300000000000001</v>
      </c>
      <c r="L939">
        <v>0.52800000000000002</v>
      </c>
      <c r="M939">
        <v>0.151</v>
      </c>
      <c r="N939">
        <v>0.48499999999999999</v>
      </c>
      <c r="O939">
        <v>0.27400000000000002</v>
      </c>
      <c r="P939">
        <v>0.94199999999999995</v>
      </c>
      <c r="Q939">
        <v>45.023000000000003</v>
      </c>
      <c r="R939">
        <v>1.3080000000000001</v>
      </c>
      <c r="S939">
        <v>1.6930000000000001</v>
      </c>
      <c r="T939">
        <v>112.04900000000001</v>
      </c>
      <c r="U939" t="s">
        <v>457</v>
      </c>
      <c r="V939" t="s">
        <v>457</v>
      </c>
      <c r="W939">
        <f>VLOOKUP(V939,Ratings!$A$2:$B$24,2,FALSE)</f>
        <v>0</v>
      </c>
      <c r="X939">
        <f>VLOOKUP(Y939,'Sector Nos'!$A$2:$B$9,2,FALSE)</f>
        <v>4</v>
      </c>
      <c r="Y939" t="str">
        <f>VLOOKUP(Ratios_Q_Clean!C990,Sectors!$B$1:$C$229,2,FALSE)</f>
        <v>Health Care</v>
      </c>
      <c r="Z939">
        <f t="shared" si="31"/>
        <v>0</v>
      </c>
    </row>
    <row r="940" spans="1:26" x14ac:dyDescent="0.35">
      <c r="A940">
        <v>2403</v>
      </c>
      <c r="B940">
        <v>20000930</v>
      </c>
      <c r="C940" t="s">
        <v>44</v>
      </c>
      <c r="D940" t="s">
        <v>45</v>
      </c>
      <c r="E940">
        <f t="shared" si="30"/>
        <v>19</v>
      </c>
      <c r="F940">
        <v>0.13</v>
      </c>
      <c r="G940">
        <v>0.16</v>
      </c>
      <c r="H940">
        <v>0.379</v>
      </c>
      <c r="I940">
        <v>9.6000000000000002E-2</v>
      </c>
      <c r="J940">
        <v>0.26200000000000001</v>
      </c>
      <c r="K940">
        <v>0.16200000000000001</v>
      </c>
      <c r="L940">
        <v>0.52800000000000002</v>
      </c>
      <c r="M940">
        <v>0.14799999999999999</v>
      </c>
      <c r="N940">
        <v>0.48099999999999998</v>
      </c>
      <c r="O940">
        <v>0.26400000000000001</v>
      </c>
      <c r="P940">
        <v>0.92700000000000005</v>
      </c>
      <c r="Q940">
        <v>45.023000000000003</v>
      </c>
      <c r="R940">
        <v>1.341</v>
      </c>
      <c r="S940">
        <v>1.714</v>
      </c>
      <c r="T940">
        <v>111.727</v>
      </c>
      <c r="U940" t="s">
        <v>457</v>
      </c>
      <c r="V940" t="s">
        <v>457</v>
      </c>
      <c r="W940">
        <f>VLOOKUP(V940,Ratings!$A$2:$B$24,2,FALSE)</f>
        <v>0</v>
      </c>
      <c r="X940">
        <f>VLOOKUP(Y940,'Sector Nos'!$A$2:$B$9,2,FALSE)</f>
        <v>4</v>
      </c>
      <c r="Y940" t="str">
        <f>VLOOKUP(Ratios_Q_Clean!C991,Sectors!$B$1:$C$229,2,FALSE)</f>
        <v>Health Care</v>
      </c>
      <c r="Z940">
        <f t="shared" si="31"/>
        <v>0</v>
      </c>
    </row>
    <row r="941" spans="1:26" x14ac:dyDescent="0.35">
      <c r="A941">
        <v>2403</v>
      </c>
      <c r="B941">
        <v>20001231</v>
      </c>
      <c r="C941" t="s">
        <v>44</v>
      </c>
      <c r="D941" t="s">
        <v>45</v>
      </c>
      <c r="E941">
        <f t="shared" si="30"/>
        <v>19</v>
      </c>
      <c r="F941">
        <v>0.127</v>
      </c>
      <c r="G941">
        <v>0.14199999999999999</v>
      </c>
      <c r="H941">
        <v>0.373</v>
      </c>
      <c r="I941">
        <v>8.5000000000000006E-2</v>
      </c>
      <c r="J941">
        <v>0.223</v>
      </c>
      <c r="K941">
        <v>0.159</v>
      </c>
      <c r="L941">
        <v>0.55400000000000005</v>
      </c>
      <c r="M941">
        <v>0.13900000000000001</v>
      </c>
      <c r="N941">
        <v>0.47799999999999998</v>
      </c>
      <c r="O941">
        <v>0.25800000000000001</v>
      </c>
      <c r="P941">
        <v>0.91500000000000004</v>
      </c>
      <c r="Q941">
        <v>55.426000000000002</v>
      </c>
      <c r="R941">
        <v>1.419</v>
      </c>
      <c r="S941">
        <v>1.744</v>
      </c>
      <c r="T941">
        <v>96.665000000000006</v>
      </c>
      <c r="U941" t="s">
        <v>457</v>
      </c>
      <c r="V941" t="s">
        <v>457</v>
      </c>
      <c r="W941">
        <f>VLOOKUP(V941,Ratings!$A$2:$B$24,2,FALSE)</f>
        <v>0</v>
      </c>
      <c r="X941">
        <f>VLOOKUP(Y941,'Sector Nos'!$A$2:$B$9,2,FALSE)</f>
        <v>4</v>
      </c>
      <c r="Y941" t="str">
        <f>VLOOKUP(Ratios_Q_Clean!C992,Sectors!$B$1:$C$229,2,FALSE)</f>
        <v>Health Care</v>
      </c>
      <c r="Z941">
        <f t="shared" si="31"/>
        <v>0</v>
      </c>
    </row>
    <row r="942" spans="1:26" x14ac:dyDescent="0.35">
      <c r="A942">
        <v>2403</v>
      </c>
      <c r="B942">
        <v>20010331</v>
      </c>
      <c r="C942" t="s">
        <v>44</v>
      </c>
      <c r="D942" t="s">
        <v>45</v>
      </c>
      <c r="E942">
        <f t="shared" si="30"/>
        <v>19</v>
      </c>
      <c r="F942">
        <v>0.126</v>
      </c>
      <c r="G942">
        <v>0.14499999999999999</v>
      </c>
      <c r="H942">
        <v>0.39200000000000002</v>
      </c>
      <c r="I942">
        <v>8.6999999999999994E-2</v>
      </c>
      <c r="J942">
        <v>0.23</v>
      </c>
      <c r="K942">
        <v>0.16200000000000001</v>
      </c>
      <c r="L942">
        <v>0.55400000000000005</v>
      </c>
      <c r="M942">
        <v>0.14299999999999999</v>
      </c>
      <c r="N942">
        <v>0.47199999999999998</v>
      </c>
      <c r="O942">
        <v>0.253</v>
      </c>
      <c r="P942">
        <v>0.89500000000000002</v>
      </c>
      <c r="Q942">
        <v>55.426000000000002</v>
      </c>
      <c r="R942">
        <v>1.4</v>
      </c>
      <c r="S942">
        <v>1.75</v>
      </c>
      <c r="T942">
        <v>103.26300000000001</v>
      </c>
      <c r="U942" t="s">
        <v>457</v>
      </c>
      <c r="V942" t="s">
        <v>457</v>
      </c>
      <c r="W942">
        <f>VLOOKUP(V942,Ratings!$A$2:$B$24,2,FALSE)</f>
        <v>0</v>
      </c>
      <c r="X942">
        <f>VLOOKUP(Y942,'Sector Nos'!$A$2:$B$9,2,FALSE)</f>
        <v>4</v>
      </c>
      <c r="Y942" t="str">
        <f>VLOOKUP(Ratios_Q_Clean!C993,Sectors!$B$1:$C$229,2,FALSE)</f>
        <v>Health Care</v>
      </c>
      <c r="Z942">
        <f t="shared" si="31"/>
        <v>0</v>
      </c>
    </row>
    <row r="943" spans="1:26" x14ac:dyDescent="0.35">
      <c r="A943">
        <v>2403</v>
      </c>
      <c r="B943">
        <v>20010630</v>
      </c>
      <c r="C943" t="s">
        <v>44</v>
      </c>
      <c r="D943" t="s">
        <v>45</v>
      </c>
      <c r="E943">
        <f t="shared" si="30"/>
        <v>19</v>
      </c>
      <c r="F943">
        <v>0.124</v>
      </c>
      <c r="G943">
        <v>0.14000000000000001</v>
      </c>
      <c r="H943">
        <v>0.38500000000000001</v>
      </c>
      <c r="I943">
        <v>8.5000000000000006E-2</v>
      </c>
      <c r="J943">
        <v>0.23100000000000001</v>
      </c>
      <c r="K943">
        <v>0.161</v>
      </c>
      <c r="L943">
        <v>0.55400000000000005</v>
      </c>
      <c r="M943">
        <v>0.14000000000000001</v>
      </c>
      <c r="N943">
        <v>0.46800000000000003</v>
      </c>
      <c r="O943">
        <v>0.248</v>
      </c>
      <c r="P943">
        <v>0.88100000000000001</v>
      </c>
      <c r="Q943">
        <v>55.426000000000002</v>
      </c>
      <c r="R943">
        <v>1.423</v>
      </c>
      <c r="S943">
        <v>1.766</v>
      </c>
      <c r="T943">
        <v>99.44</v>
      </c>
      <c r="U943" t="s">
        <v>457</v>
      </c>
      <c r="V943" t="s">
        <v>457</v>
      </c>
      <c r="W943">
        <f>VLOOKUP(V943,Ratings!$A$2:$B$24,2,FALSE)</f>
        <v>0</v>
      </c>
      <c r="X943">
        <f>VLOOKUP(Y943,'Sector Nos'!$A$2:$B$9,2,FALSE)</f>
        <v>4</v>
      </c>
      <c r="Y943" t="str">
        <f>VLOOKUP(Ratios_Q_Clean!C994,Sectors!$B$1:$C$229,2,FALSE)</f>
        <v>Health Care</v>
      </c>
      <c r="Z943">
        <f t="shared" si="31"/>
        <v>0</v>
      </c>
    </row>
    <row r="944" spans="1:26" x14ac:dyDescent="0.35">
      <c r="A944">
        <v>2403</v>
      </c>
      <c r="B944">
        <v>20010930</v>
      </c>
      <c r="C944" t="s">
        <v>44</v>
      </c>
      <c r="D944" t="s">
        <v>45</v>
      </c>
      <c r="E944">
        <f t="shared" si="30"/>
        <v>19</v>
      </c>
      <c r="F944">
        <v>0.21099999999999999</v>
      </c>
      <c r="G944">
        <v>0.25800000000000001</v>
      </c>
      <c r="H944">
        <v>0.38600000000000001</v>
      </c>
      <c r="I944">
        <v>0.161</v>
      </c>
      <c r="J944">
        <v>0.48399999999999999</v>
      </c>
      <c r="K944">
        <v>0.26</v>
      </c>
      <c r="L944">
        <v>0.55400000000000005</v>
      </c>
      <c r="M944">
        <v>0.26500000000000001</v>
      </c>
      <c r="N944">
        <v>0.50800000000000001</v>
      </c>
      <c r="O944">
        <v>0.33100000000000002</v>
      </c>
      <c r="P944">
        <v>1.03</v>
      </c>
      <c r="Q944">
        <v>55.426000000000002</v>
      </c>
      <c r="R944">
        <v>1.3320000000000001</v>
      </c>
      <c r="S944">
        <v>1.645</v>
      </c>
      <c r="T944">
        <v>95.015000000000001</v>
      </c>
      <c r="U944" t="s">
        <v>457</v>
      </c>
      <c r="V944" t="s">
        <v>457</v>
      </c>
      <c r="W944">
        <f>VLOOKUP(V944,Ratings!$A$2:$B$24,2,FALSE)</f>
        <v>0</v>
      </c>
      <c r="X944">
        <f>VLOOKUP(Y944,'Sector Nos'!$A$2:$B$9,2,FALSE)</f>
        <v>4</v>
      </c>
      <c r="Y944" t="str">
        <f>VLOOKUP(Ratios_Q_Clean!C995,Sectors!$B$1:$C$229,2,FALSE)</f>
        <v>Health Care</v>
      </c>
      <c r="Z944">
        <f t="shared" si="31"/>
        <v>0</v>
      </c>
    </row>
    <row r="945" spans="1:26" x14ac:dyDescent="0.35">
      <c r="A945">
        <v>2403</v>
      </c>
      <c r="B945">
        <v>20011231</v>
      </c>
      <c r="C945" t="s">
        <v>44</v>
      </c>
      <c r="D945" t="s">
        <v>45</v>
      </c>
      <c r="E945">
        <f t="shared" si="30"/>
        <v>19</v>
      </c>
      <c r="F945">
        <v>0.40699999999999997</v>
      </c>
      <c r="G945">
        <v>0.41899999999999998</v>
      </c>
      <c r="H945">
        <v>0.30099999999999999</v>
      </c>
      <c r="I945">
        <v>0.23100000000000001</v>
      </c>
      <c r="J945">
        <v>0.98699999999999999</v>
      </c>
      <c r="K945">
        <v>0.33300000000000002</v>
      </c>
      <c r="L945">
        <v>0.28799999999999998</v>
      </c>
      <c r="M945">
        <v>0.68700000000000006</v>
      </c>
      <c r="N945">
        <v>0.67400000000000004</v>
      </c>
      <c r="O945">
        <v>0.46500000000000002</v>
      </c>
      <c r="P945">
        <v>2.0649999999999999</v>
      </c>
      <c r="Q945">
        <v>31.687000000000001</v>
      </c>
      <c r="R945">
        <v>1.04</v>
      </c>
      <c r="S945">
        <v>1.1930000000000001</v>
      </c>
      <c r="T945">
        <v>90.379000000000005</v>
      </c>
      <c r="U945" t="s">
        <v>457</v>
      </c>
      <c r="V945" t="s">
        <v>457</v>
      </c>
      <c r="W945">
        <f>VLOOKUP(V945,Ratings!$A$2:$B$24,2,FALSE)</f>
        <v>0</v>
      </c>
      <c r="X945">
        <f>VLOOKUP(Y945,'Sector Nos'!$A$2:$B$9,2,FALSE)</f>
        <v>4</v>
      </c>
      <c r="Y945" t="str">
        <f>VLOOKUP(Ratios_Q_Clean!C996,Sectors!$B$1:$C$229,2,FALSE)</f>
        <v>Health Care</v>
      </c>
      <c r="Z945">
        <f t="shared" si="31"/>
        <v>0</v>
      </c>
    </row>
    <row r="946" spans="1:26" x14ac:dyDescent="0.35">
      <c r="A946">
        <v>2403</v>
      </c>
      <c r="B946">
        <v>20020331</v>
      </c>
      <c r="C946" t="s">
        <v>44</v>
      </c>
      <c r="D946" t="s">
        <v>45</v>
      </c>
      <c r="E946">
        <f t="shared" si="30"/>
        <v>19</v>
      </c>
      <c r="F946">
        <v>0.34499999999999997</v>
      </c>
      <c r="G946">
        <v>0.38600000000000001</v>
      </c>
      <c r="H946">
        <v>0.35</v>
      </c>
      <c r="I946">
        <v>0.23400000000000001</v>
      </c>
      <c r="J946">
        <v>0.94199999999999995</v>
      </c>
      <c r="K946">
        <v>0.34699999999999998</v>
      </c>
      <c r="L946">
        <v>0.28799999999999998</v>
      </c>
      <c r="M946">
        <v>0.52700000000000002</v>
      </c>
      <c r="N946">
        <v>0.60299999999999998</v>
      </c>
      <c r="O946">
        <v>0.42699999999999999</v>
      </c>
      <c r="P946">
        <v>1.52</v>
      </c>
      <c r="Q946">
        <v>20.472000000000001</v>
      </c>
      <c r="R946">
        <v>1.121</v>
      </c>
      <c r="S946">
        <v>1.339</v>
      </c>
      <c r="T946">
        <v>96.52</v>
      </c>
      <c r="U946" t="s">
        <v>457</v>
      </c>
      <c r="V946" t="s">
        <v>457</v>
      </c>
      <c r="W946">
        <f>VLOOKUP(V946,Ratings!$A$2:$B$24,2,FALSE)</f>
        <v>0</v>
      </c>
      <c r="X946">
        <f>VLOOKUP(Y946,'Sector Nos'!$A$2:$B$9,2,FALSE)</f>
        <v>4</v>
      </c>
      <c r="Y946" t="str">
        <f>VLOOKUP(Ratios_Q_Clean!C997,Sectors!$B$1:$C$229,2,FALSE)</f>
        <v>Health Care</v>
      </c>
      <c r="Z946">
        <f t="shared" si="31"/>
        <v>0</v>
      </c>
    </row>
    <row r="947" spans="1:26" x14ac:dyDescent="0.35">
      <c r="A947">
        <v>2403</v>
      </c>
      <c r="B947">
        <v>20020630</v>
      </c>
      <c r="C947" t="s">
        <v>44</v>
      </c>
      <c r="D947" t="s">
        <v>45</v>
      </c>
      <c r="E947">
        <f t="shared" si="30"/>
        <v>19</v>
      </c>
      <c r="F947">
        <v>0.39700000000000002</v>
      </c>
      <c r="G947">
        <v>0.44500000000000001</v>
      </c>
      <c r="H947">
        <v>0.34200000000000003</v>
      </c>
      <c r="I947">
        <v>0.26900000000000002</v>
      </c>
      <c r="J947">
        <v>1.2370000000000001</v>
      </c>
      <c r="K947">
        <v>0.378</v>
      </c>
      <c r="L947">
        <v>0.28799999999999998</v>
      </c>
      <c r="M947">
        <v>0.65800000000000003</v>
      </c>
      <c r="N947">
        <v>0.63500000000000001</v>
      </c>
      <c r="O947">
        <v>0.47</v>
      </c>
      <c r="P947">
        <v>1.7410000000000001</v>
      </c>
      <c r="Q947">
        <v>14.625</v>
      </c>
      <c r="R947">
        <v>1.0529999999999999</v>
      </c>
      <c r="S947">
        <v>1.248</v>
      </c>
      <c r="T947">
        <v>98.858999999999995</v>
      </c>
      <c r="U947" t="s">
        <v>457</v>
      </c>
      <c r="V947" t="s">
        <v>459</v>
      </c>
      <c r="W947">
        <f>VLOOKUP(V947,Ratings!$A$2:$B$24,2,FALSE)</f>
        <v>0</v>
      </c>
      <c r="X947">
        <f>VLOOKUP(Y947,'Sector Nos'!$A$2:$B$9,2,FALSE)</f>
        <v>4</v>
      </c>
      <c r="Y947" t="str">
        <f>VLOOKUP(Ratios_Q_Clean!C998,Sectors!$B$1:$C$229,2,FALSE)</f>
        <v>Health Care</v>
      </c>
      <c r="Z947">
        <f t="shared" si="31"/>
        <v>0</v>
      </c>
    </row>
    <row r="948" spans="1:26" x14ac:dyDescent="0.35">
      <c r="A948">
        <v>2403</v>
      </c>
      <c r="B948">
        <v>20020930</v>
      </c>
      <c r="C948" t="s">
        <v>44</v>
      </c>
      <c r="D948" t="s">
        <v>45</v>
      </c>
      <c r="E948">
        <f t="shared" si="30"/>
        <v>19</v>
      </c>
      <c r="F948">
        <v>0.40100000000000002</v>
      </c>
      <c r="G948">
        <v>0.434</v>
      </c>
      <c r="H948">
        <v>0.33100000000000002</v>
      </c>
      <c r="I948">
        <v>0.25900000000000001</v>
      </c>
      <c r="J948">
        <v>1.2969999999999999</v>
      </c>
      <c r="K948">
        <v>0.371</v>
      </c>
      <c r="L948">
        <v>0.28799999999999998</v>
      </c>
      <c r="M948">
        <v>0.66900000000000004</v>
      </c>
      <c r="N948">
        <v>0.64300000000000002</v>
      </c>
      <c r="O948">
        <v>0.46800000000000003</v>
      </c>
      <c r="P948">
        <v>1.8049999999999999</v>
      </c>
      <c r="Q948">
        <v>10.683999999999999</v>
      </c>
      <c r="R948">
        <v>1.05</v>
      </c>
      <c r="S948">
        <v>1.2410000000000001</v>
      </c>
      <c r="T948">
        <v>97.834999999999994</v>
      </c>
      <c r="U948" t="s">
        <v>459</v>
      </c>
      <c r="V948" t="s">
        <v>459</v>
      </c>
      <c r="W948">
        <f>VLOOKUP(V948,Ratings!$A$2:$B$24,2,FALSE)</f>
        <v>0</v>
      </c>
      <c r="X948">
        <f>VLOOKUP(Y948,'Sector Nos'!$A$2:$B$9,2,FALSE)</f>
        <v>4</v>
      </c>
      <c r="Y948" t="str">
        <f>VLOOKUP(Ratios_Q_Clean!C999,Sectors!$B$1:$C$229,2,FALSE)</f>
        <v>Health Care</v>
      </c>
      <c r="Z948">
        <f t="shared" si="31"/>
        <v>0</v>
      </c>
    </row>
    <row r="949" spans="1:26" x14ac:dyDescent="0.35">
      <c r="A949">
        <v>2403</v>
      </c>
      <c r="B949">
        <v>20021231</v>
      </c>
      <c r="C949" t="s">
        <v>44</v>
      </c>
      <c r="D949" t="s">
        <v>45</v>
      </c>
      <c r="E949">
        <f t="shared" si="30"/>
        <v>19</v>
      </c>
      <c r="F949">
        <v>0.41099999999999998</v>
      </c>
      <c r="G949">
        <v>0.502</v>
      </c>
      <c r="H949">
        <v>0.29799999999999999</v>
      </c>
      <c r="I949">
        <v>0.307</v>
      </c>
      <c r="J949">
        <v>1.524</v>
      </c>
      <c r="K949">
        <v>0.39400000000000002</v>
      </c>
      <c r="L949">
        <v>0.06</v>
      </c>
      <c r="M949">
        <v>0.69799999999999995</v>
      </c>
      <c r="N949">
        <v>0.64</v>
      </c>
      <c r="O949">
        <v>0.50600000000000001</v>
      </c>
      <c r="P949">
        <v>1.774</v>
      </c>
      <c r="Q949">
        <v>10.433999999999999</v>
      </c>
      <c r="R949">
        <v>1.022</v>
      </c>
      <c r="S949">
        <v>1.214</v>
      </c>
      <c r="T949">
        <v>77.86</v>
      </c>
      <c r="U949" t="s">
        <v>459</v>
      </c>
      <c r="V949" t="s">
        <v>459</v>
      </c>
      <c r="W949">
        <f>VLOOKUP(V949,Ratings!$A$2:$B$24,2,FALSE)</f>
        <v>0</v>
      </c>
      <c r="X949">
        <f>VLOOKUP(Y949,'Sector Nos'!$A$2:$B$9,2,FALSE)</f>
        <v>4</v>
      </c>
      <c r="Y949" t="str">
        <f>VLOOKUP(Ratios_Q_Clean!C1000,Sectors!$B$1:$C$229,2,FALSE)</f>
        <v>Health Care</v>
      </c>
      <c r="Z949">
        <f t="shared" si="31"/>
        <v>0</v>
      </c>
    </row>
    <row r="950" spans="1:26" x14ac:dyDescent="0.35">
      <c r="A950">
        <v>2403</v>
      </c>
      <c r="B950">
        <v>20030331</v>
      </c>
      <c r="C950" t="s">
        <v>44</v>
      </c>
      <c r="D950" t="s">
        <v>45</v>
      </c>
      <c r="E950">
        <f t="shared" si="30"/>
        <v>19</v>
      </c>
      <c r="F950">
        <v>0.40500000000000003</v>
      </c>
      <c r="G950">
        <v>0.48899999999999999</v>
      </c>
      <c r="H950">
        <v>0.32</v>
      </c>
      <c r="I950">
        <v>0.3</v>
      </c>
      <c r="J950">
        <v>1.617</v>
      </c>
      <c r="K950">
        <v>0.39</v>
      </c>
      <c r="L950">
        <v>0.06</v>
      </c>
      <c r="M950">
        <v>0.68100000000000005</v>
      </c>
      <c r="N950">
        <v>0.63600000000000001</v>
      </c>
      <c r="O950">
        <v>0.496</v>
      </c>
      <c r="P950">
        <v>1.746</v>
      </c>
      <c r="Q950">
        <v>10.003</v>
      </c>
      <c r="R950">
        <v>1.0529999999999999</v>
      </c>
      <c r="S950">
        <v>1.2529999999999999</v>
      </c>
      <c r="T950">
        <v>79.245999999999995</v>
      </c>
      <c r="U950" t="s">
        <v>459</v>
      </c>
      <c r="V950" t="s">
        <v>459</v>
      </c>
      <c r="W950">
        <f>VLOOKUP(V950,Ratings!$A$2:$B$24,2,FALSE)</f>
        <v>0</v>
      </c>
      <c r="X950">
        <f>VLOOKUP(Y950,'Sector Nos'!$A$2:$B$9,2,FALSE)</f>
        <v>4</v>
      </c>
      <c r="Y950" t="str">
        <f>VLOOKUP(Ratios_Q_Clean!C1001,Sectors!$B$1:$C$229,2,FALSE)</f>
        <v>Health Care</v>
      </c>
      <c r="Z950">
        <f t="shared" si="31"/>
        <v>0</v>
      </c>
    </row>
    <row r="951" spans="1:26" x14ac:dyDescent="0.35">
      <c r="A951">
        <v>2403</v>
      </c>
      <c r="B951">
        <v>20030630</v>
      </c>
      <c r="C951" t="s">
        <v>44</v>
      </c>
      <c r="D951" t="s">
        <v>45</v>
      </c>
      <c r="E951">
        <f t="shared" si="30"/>
        <v>19</v>
      </c>
      <c r="F951">
        <v>0.40699999999999997</v>
      </c>
      <c r="G951">
        <v>0.50900000000000001</v>
      </c>
      <c r="H951">
        <v>0.31</v>
      </c>
      <c r="I951">
        <v>0.311</v>
      </c>
      <c r="J951">
        <v>1.5580000000000001</v>
      </c>
      <c r="K951">
        <v>0.39</v>
      </c>
      <c r="L951">
        <v>0.06</v>
      </c>
      <c r="M951">
        <v>0.68700000000000006</v>
      </c>
      <c r="N951">
        <v>0.63800000000000001</v>
      </c>
      <c r="O951">
        <v>0.50800000000000001</v>
      </c>
      <c r="P951">
        <v>1.76</v>
      </c>
      <c r="Q951">
        <v>11.734</v>
      </c>
      <c r="R951">
        <v>1.052</v>
      </c>
      <c r="S951">
        <v>1.2490000000000001</v>
      </c>
      <c r="T951">
        <v>65.847999999999999</v>
      </c>
      <c r="U951" t="s">
        <v>459</v>
      </c>
      <c r="V951" t="s">
        <v>478</v>
      </c>
      <c r="W951">
        <f>VLOOKUP(V951,Ratings!$A$2:$B$24,2,FALSE)</f>
        <v>0</v>
      </c>
      <c r="X951">
        <f>VLOOKUP(Y951,'Sector Nos'!$A$2:$B$9,2,FALSE)</f>
        <v>4</v>
      </c>
      <c r="Y951" t="str">
        <f>VLOOKUP(Ratios_Q_Clean!C1002,Sectors!$B$1:$C$229,2,FALSE)</f>
        <v>Health Care</v>
      </c>
      <c r="Z951">
        <f t="shared" si="31"/>
        <v>0</v>
      </c>
    </row>
    <row r="952" spans="1:26" x14ac:dyDescent="0.35">
      <c r="A952">
        <v>2403</v>
      </c>
      <c r="B952">
        <v>20030930</v>
      </c>
      <c r="C952" t="s">
        <v>44</v>
      </c>
      <c r="D952" t="s">
        <v>45</v>
      </c>
      <c r="E952">
        <f t="shared" si="30"/>
        <v>19</v>
      </c>
      <c r="F952">
        <v>0.41399999999999998</v>
      </c>
      <c r="G952">
        <v>0.52100000000000002</v>
      </c>
      <c r="H952">
        <v>0.30299999999999999</v>
      </c>
      <c r="I952">
        <v>0.32300000000000001</v>
      </c>
      <c r="J952">
        <v>1.5389999999999999</v>
      </c>
      <c r="K952">
        <v>0.40300000000000002</v>
      </c>
      <c r="L952">
        <v>0.06</v>
      </c>
      <c r="M952">
        <v>0.70699999999999996</v>
      </c>
      <c r="N952">
        <v>0.63700000000000001</v>
      </c>
      <c r="O952">
        <v>0.51600000000000001</v>
      </c>
      <c r="P952">
        <v>1.756</v>
      </c>
      <c r="Q952">
        <v>14.911</v>
      </c>
      <c r="R952">
        <v>1.0860000000000001</v>
      </c>
      <c r="S952">
        <v>1.2849999999999999</v>
      </c>
      <c r="T952">
        <v>59.825000000000003</v>
      </c>
      <c r="U952" t="s">
        <v>478</v>
      </c>
      <c r="V952" t="s">
        <v>478</v>
      </c>
      <c r="W952">
        <f>VLOOKUP(V952,Ratings!$A$2:$B$24,2,FALSE)</f>
        <v>0</v>
      </c>
      <c r="X952">
        <f>VLOOKUP(Y952,'Sector Nos'!$A$2:$B$9,2,FALSE)</f>
        <v>4</v>
      </c>
      <c r="Y952" t="str">
        <f>VLOOKUP(Ratios_Q_Clean!C1003,Sectors!$B$1:$C$229,2,FALSE)</f>
        <v>Health Care</v>
      </c>
      <c r="Z952">
        <f t="shared" si="31"/>
        <v>0</v>
      </c>
    </row>
    <row r="953" spans="1:26" x14ac:dyDescent="0.35">
      <c r="A953">
        <v>2403</v>
      </c>
      <c r="B953">
        <v>20031231</v>
      </c>
      <c r="C953" t="s">
        <v>44</v>
      </c>
      <c r="D953" t="s">
        <v>45</v>
      </c>
      <c r="E953">
        <f t="shared" si="30"/>
        <v>19</v>
      </c>
      <c r="F953">
        <v>0.46500000000000002</v>
      </c>
      <c r="G953">
        <v>0.47199999999999998</v>
      </c>
      <c r="H953">
        <v>0.30599999999999999</v>
      </c>
      <c r="I953">
        <v>0.315</v>
      </c>
      <c r="J953">
        <v>1.5229999999999999</v>
      </c>
      <c r="K953">
        <v>0.48199999999999998</v>
      </c>
      <c r="L953">
        <v>0.19900000000000001</v>
      </c>
      <c r="M953">
        <v>0.871</v>
      </c>
      <c r="N953">
        <v>0.64400000000000002</v>
      </c>
      <c r="O953">
        <v>0.51900000000000002</v>
      </c>
      <c r="P953">
        <v>1.8069999999999999</v>
      </c>
      <c r="Q953">
        <v>15.901</v>
      </c>
      <c r="R953">
        <v>1.37</v>
      </c>
      <c r="S953">
        <v>1.583</v>
      </c>
      <c r="T953">
        <v>50.533999999999999</v>
      </c>
      <c r="U953" t="s">
        <v>478</v>
      </c>
      <c r="V953" t="s">
        <v>478</v>
      </c>
      <c r="W953">
        <f>VLOOKUP(V953,Ratings!$A$2:$B$24,2,FALSE)</f>
        <v>0</v>
      </c>
      <c r="X953">
        <f>VLOOKUP(Y953,'Sector Nos'!$A$2:$B$9,2,FALSE)</f>
        <v>4</v>
      </c>
      <c r="Y953" t="str">
        <f>VLOOKUP(Ratios_Q_Clean!C1004,Sectors!$B$1:$C$229,2,FALSE)</f>
        <v>Health Care</v>
      </c>
      <c r="Z953">
        <f t="shared" si="31"/>
        <v>0</v>
      </c>
    </row>
    <row r="954" spans="1:26" x14ac:dyDescent="0.35">
      <c r="A954">
        <v>2403</v>
      </c>
      <c r="B954">
        <v>20040331</v>
      </c>
      <c r="C954" t="s">
        <v>44</v>
      </c>
      <c r="D954" t="s">
        <v>45</v>
      </c>
      <c r="E954">
        <f t="shared" si="30"/>
        <v>19</v>
      </c>
      <c r="F954">
        <v>0.439</v>
      </c>
      <c r="G954">
        <v>0.497</v>
      </c>
      <c r="H954">
        <v>0.28899999999999998</v>
      </c>
      <c r="I954">
        <v>0.32300000000000001</v>
      </c>
      <c r="J954">
        <v>1.5169999999999999</v>
      </c>
      <c r="K954">
        <v>0.45</v>
      </c>
      <c r="L954">
        <v>0.19900000000000001</v>
      </c>
      <c r="M954">
        <v>0.78300000000000003</v>
      </c>
      <c r="N954">
        <v>0.63500000000000001</v>
      </c>
      <c r="O954">
        <v>0.51600000000000001</v>
      </c>
      <c r="P954">
        <v>1.7410000000000001</v>
      </c>
      <c r="Q954">
        <v>18.742999999999999</v>
      </c>
      <c r="R954">
        <v>1.2669999999999999</v>
      </c>
      <c r="S954">
        <v>1.48</v>
      </c>
      <c r="T954">
        <v>54.491999999999997</v>
      </c>
      <c r="U954" t="s">
        <v>478</v>
      </c>
      <c r="V954" t="s">
        <v>478</v>
      </c>
      <c r="W954">
        <f>VLOOKUP(V954,Ratings!$A$2:$B$24,2,FALSE)</f>
        <v>0</v>
      </c>
      <c r="X954">
        <f>VLOOKUP(Y954,'Sector Nos'!$A$2:$B$9,2,FALSE)</f>
        <v>4</v>
      </c>
      <c r="Y954" t="str">
        <f>VLOOKUP(Ratios_Q_Clean!C1005,Sectors!$B$1:$C$229,2,FALSE)</f>
        <v>Health Care</v>
      </c>
      <c r="Z954">
        <f t="shared" si="31"/>
        <v>0</v>
      </c>
    </row>
    <row r="955" spans="1:26" x14ac:dyDescent="0.35">
      <c r="A955">
        <v>2403</v>
      </c>
      <c r="B955">
        <v>20040630</v>
      </c>
      <c r="C955" t="s">
        <v>44</v>
      </c>
      <c r="D955" t="s">
        <v>45</v>
      </c>
      <c r="E955">
        <f t="shared" si="30"/>
        <v>19</v>
      </c>
      <c r="F955">
        <v>0.44800000000000001</v>
      </c>
      <c r="G955">
        <v>0.49099999999999999</v>
      </c>
      <c r="H955">
        <v>0.28100000000000003</v>
      </c>
      <c r="I955">
        <v>0.32400000000000001</v>
      </c>
      <c r="J955">
        <v>1.5640000000000001</v>
      </c>
      <c r="K955">
        <v>0.46500000000000002</v>
      </c>
      <c r="L955">
        <v>0.19900000000000001</v>
      </c>
      <c r="M955">
        <v>0.81100000000000005</v>
      </c>
      <c r="N955">
        <v>0.63600000000000001</v>
      </c>
      <c r="O955">
        <v>0.51500000000000001</v>
      </c>
      <c r="P955">
        <v>1.7450000000000001</v>
      </c>
      <c r="Q955">
        <v>19.206</v>
      </c>
      <c r="R955">
        <v>1.3560000000000001</v>
      </c>
      <c r="S955">
        <v>1.5680000000000001</v>
      </c>
      <c r="T955">
        <v>57.183</v>
      </c>
      <c r="U955" t="s">
        <v>478</v>
      </c>
      <c r="V955" t="s">
        <v>460</v>
      </c>
      <c r="W955">
        <f>VLOOKUP(V955,Ratings!$A$2:$B$24,2,FALSE)</f>
        <v>1</v>
      </c>
      <c r="X955">
        <f>VLOOKUP(Y955,'Sector Nos'!$A$2:$B$9,2,FALSE)</f>
        <v>4</v>
      </c>
      <c r="Y955" t="str">
        <f>VLOOKUP(Ratios_Q_Clean!C1006,Sectors!$B$1:$C$229,2,FALSE)</f>
        <v>Health Care</v>
      </c>
      <c r="Z955">
        <f t="shared" si="31"/>
        <v>0</v>
      </c>
    </row>
    <row r="956" spans="1:26" x14ac:dyDescent="0.35">
      <c r="A956">
        <v>2403</v>
      </c>
      <c r="B956">
        <v>20040930</v>
      </c>
      <c r="C956" t="s">
        <v>44</v>
      </c>
      <c r="D956" t="s">
        <v>45</v>
      </c>
      <c r="E956">
        <f t="shared" si="30"/>
        <v>19</v>
      </c>
      <c r="F956">
        <v>0.45100000000000001</v>
      </c>
      <c r="G956">
        <v>0.499</v>
      </c>
      <c r="H956">
        <v>0.27200000000000002</v>
      </c>
      <c r="I956">
        <v>0.32700000000000001</v>
      </c>
      <c r="J956">
        <v>1.679</v>
      </c>
      <c r="K956">
        <v>0.46300000000000002</v>
      </c>
      <c r="L956">
        <v>0.19900000000000001</v>
      </c>
      <c r="M956">
        <v>0.82299999999999995</v>
      </c>
      <c r="N956">
        <v>0.64</v>
      </c>
      <c r="O956">
        <v>0.51900000000000002</v>
      </c>
      <c r="P956">
        <v>1.7769999999999999</v>
      </c>
      <c r="Q956">
        <v>16.311</v>
      </c>
      <c r="R956">
        <v>1.381</v>
      </c>
      <c r="S956">
        <v>1.5860000000000001</v>
      </c>
      <c r="T956">
        <v>57.44</v>
      </c>
      <c r="U956" t="s">
        <v>460</v>
      </c>
      <c r="V956" t="s">
        <v>460</v>
      </c>
      <c r="W956">
        <f>VLOOKUP(V956,Ratings!$A$2:$B$24,2,FALSE)</f>
        <v>1</v>
      </c>
      <c r="X956">
        <f>VLOOKUP(Y956,'Sector Nos'!$A$2:$B$9,2,FALSE)</f>
        <v>4</v>
      </c>
      <c r="Y956" t="str">
        <f>VLOOKUP(Ratios_Q_Clean!C1007,Sectors!$B$1:$C$229,2,FALSE)</f>
        <v>Health Care</v>
      </c>
      <c r="Z956">
        <f t="shared" si="31"/>
        <v>0</v>
      </c>
    </row>
    <row r="957" spans="1:26" x14ac:dyDescent="0.35">
      <c r="A957">
        <v>2403</v>
      </c>
      <c r="B957">
        <v>20041231</v>
      </c>
      <c r="C957" t="s">
        <v>44</v>
      </c>
      <c r="D957" t="s">
        <v>45</v>
      </c>
      <c r="E957">
        <f t="shared" si="30"/>
        <v>19</v>
      </c>
      <c r="F957">
        <v>0.45300000000000001</v>
      </c>
      <c r="G957">
        <v>0.55400000000000005</v>
      </c>
      <c r="H957">
        <v>0.29499999999999998</v>
      </c>
      <c r="I957">
        <v>0.34</v>
      </c>
      <c r="J957">
        <v>1.93</v>
      </c>
      <c r="K957">
        <v>0.41799999999999998</v>
      </c>
      <c r="L957">
        <v>0.157</v>
      </c>
      <c r="M957">
        <v>0.83</v>
      </c>
      <c r="N957">
        <v>0.66500000000000004</v>
      </c>
      <c r="O957">
        <v>0.55000000000000004</v>
      </c>
      <c r="P957">
        <v>1.9830000000000001</v>
      </c>
      <c r="Q957">
        <v>14.191000000000001</v>
      </c>
      <c r="R957">
        <v>1.3180000000000001</v>
      </c>
      <c r="S957">
        <v>1.504</v>
      </c>
      <c r="T957">
        <v>54.408000000000001</v>
      </c>
      <c r="U957" t="s">
        <v>460</v>
      </c>
      <c r="V957" t="s">
        <v>460</v>
      </c>
      <c r="W957">
        <f>VLOOKUP(V957,Ratings!$A$2:$B$24,2,FALSE)</f>
        <v>1</v>
      </c>
      <c r="X957">
        <f>VLOOKUP(Y957,'Sector Nos'!$A$2:$B$9,2,FALSE)</f>
        <v>4</v>
      </c>
      <c r="Y957" t="str">
        <f>VLOOKUP(Ratios_Q_Clean!C1008,Sectors!$B$1:$C$229,2,FALSE)</f>
        <v>Health Care</v>
      </c>
      <c r="Z957">
        <f t="shared" si="31"/>
        <v>0</v>
      </c>
    </row>
    <row r="958" spans="1:26" x14ac:dyDescent="0.35">
      <c r="A958">
        <v>2403</v>
      </c>
      <c r="B958">
        <v>20050331</v>
      </c>
      <c r="C958" t="s">
        <v>44</v>
      </c>
      <c r="D958" t="s">
        <v>45</v>
      </c>
      <c r="E958">
        <f t="shared" si="30"/>
        <v>19</v>
      </c>
      <c r="F958">
        <v>0.44700000000000001</v>
      </c>
      <c r="G958">
        <v>0.51100000000000001</v>
      </c>
      <c r="H958">
        <v>0.28100000000000003</v>
      </c>
      <c r="I958">
        <v>0.32600000000000001</v>
      </c>
      <c r="J958">
        <v>1.8280000000000001</v>
      </c>
      <c r="K958">
        <v>0.442</v>
      </c>
      <c r="L958">
        <v>0.157</v>
      </c>
      <c r="M958">
        <v>0.80900000000000005</v>
      </c>
      <c r="N958">
        <v>0.64700000000000002</v>
      </c>
      <c r="O958">
        <v>0.52500000000000002</v>
      </c>
      <c r="P958">
        <v>1.831</v>
      </c>
      <c r="Q958">
        <v>13.038</v>
      </c>
      <c r="R958">
        <v>1.343</v>
      </c>
      <c r="S958">
        <v>1.548</v>
      </c>
      <c r="T958">
        <v>66.507999999999996</v>
      </c>
      <c r="U958" t="s">
        <v>460</v>
      </c>
      <c r="V958" t="s">
        <v>460</v>
      </c>
      <c r="W958">
        <f>VLOOKUP(V958,Ratings!$A$2:$B$24,2,FALSE)</f>
        <v>1</v>
      </c>
      <c r="X958">
        <f>VLOOKUP(Y958,'Sector Nos'!$A$2:$B$9,2,FALSE)</f>
        <v>4</v>
      </c>
      <c r="Y958" t="str">
        <f>VLOOKUP(Ratios_Q_Clean!C1009,Sectors!$B$1:$C$229,2,FALSE)</f>
        <v>Health Care</v>
      </c>
      <c r="Z958">
        <f t="shared" si="31"/>
        <v>0</v>
      </c>
    </row>
    <row r="959" spans="1:26" x14ac:dyDescent="0.35">
      <c r="A959">
        <v>2403</v>
      </c>
      <c r="B959">
        <v>20050630</v>
      </c>
      <c r="C959" t="s">
        <v>44</v>
      </c>
      <c r="D959" t="s">
        <v>45</v>
      </c>
      <c r="E959">
        <f t="shared" si="30"/>
        <v>19</v>
      </c>
      <c r="F959">
        <v>0.42699999999999999</v>
      </c>
      <c r="G959">
        <v>0.48199999999999998</v>
      </c>
      <c r="H959">
        <v>0.29899999999999999</v>
      </c>
      <c r="I959">
        <v>0.31</v>
      </c>
      <c r="J959">
        <v>1.7070000000000001</v>
      </c>
      <c r="K959">
        <v>0.434</v>
      </c>
      <c r="L959">
        <v>0.157</v>
      </c>
      <c r="M959">
        <v>0.745</v>
      </c>
      <c r="N959">
        <v>0.63200000000000001</v>
      </c>
      <c r="O959">
        <v>0.503</v>
      </c>
      <c r="P959">
        <v>1.7170000000000001</v>
      </c>
      <c r="Q959">
        <v>12.635999999999999</v>
      </c>
      <c r="R959">
        <v>1.2929999999999999</v>
      </c>
      <c r="S959">
        <v>1.518</v>
      </c>
      <c r="T959">
        <v>78.198999999999998</v>
      </c>
      <c r="U959" t="s">
        <v>460</v>
      </c>
      <c r="V959" t="s">
        <v>460</v>
      </c>
      <c r="W959">
        <f>VLOOKUP(V959,Ratings!$A$2:$B$24,2,FALSE)</f>
        <v>1</v>
      </c>
      <c r="X959">
        <f>VLOOKUP(Y959,'Sector Nos'!$A$2:$B$9,2,FALSE)</f>
        <v>4</v>
      </c>
      <c r="Y959" t="str">
        <f>VLOOKUP(Ratios_Q_Clean!C1010,Sectors!$B$1:$C$229,2,FALSE)</f>
        <v>Health Care</v>
      </c>
      <c r="Z959">
        <f t="shared" si="31"/>
        <v>0</v>
      </c>
    </row>
    <row r="960" spans="1:26" x14ac:dyDescent="0.35">
      <c r="A960">
        <v>2403</v>
      </c>
      <c r="B960">
        <v>20050930</v>
      </c>
      <c r="C960" t="s">
        <v>44</v>
      </c>
      <c r="D960" t="s">
        <v>45</v>
      </c>
      <c r="E960">
        <f t="shared" si="30"/>
        <v>19</v>
      </c>
      <c r="F960">
        <v>0.40200000000000002</v>
      </c>
      <c r="G960">
        <v>0.44</v>
      </c>
      <c r="H960">
        <v>0.312</v>
      </c>
      <c r="I960">
        <v>0.28599999999999998</v>
      </c>
      <c r="J960">
        <v>1.579</v>
      </c>
      <c r="K960">
        <v>0.42799999999999999</v>
      </c>
      <c r="L960">
        <v>0.157</v>
      </c>
      <c r="M960">
        <v>0.67300000000000004</v>
      </c>
      <c r="N960">
        <v>0.61099999999999999</v>
      </c>
      <c r="O960">
        <v>0.47099999999999997</v>
      </c>
      <c r="P960">
        <v>1.5720000000000001</v>
      </c>
      <c r="Q960">
        <v>12.106</v>
      </c>
      <c r="R960">
        <v>1.2649999999999999</v>
      </c>
      <c r="S960">
        <v>1.518</v>
      </c>
      <c r="T960">
        <v>89.265000000000001</v>
      </c>
      <c r="U960" t="s">
        <v>460</v>
      </c>
      <c r="V960" t="s">
        <v>460</v>
      </c>
      <c r="W960">
        <f>VLOOKUP(V960,Ratings!$A$2:$B$24,2,FALSE)</f>
        <v>1</v>
      </c>
      <c r="X960">
        <f>VLOOKUP(Y960,'Sector Nos'!$A$2:$B$9,2,FALSE)</f>
        <v>4</v>
      </c>
      <c r="Y960" t="str">
        <f>VLOOKUP(Ratios_Q_Clean!C1011,Sectors!$B$1:$C$229,2,FALSE)</f>
        <v>Health Care</v>
      </c>
      <c r="Z960">
        <f t="shared" si="31"/>
        <v>0</v>
      </c>
    </row>
    <row r="961" spans="1:26" x14ac:dyDescent="0.35">
      <c r="A961">
        <v>2403</v>
      </c>
      <c r="B961">
        <v>20051231</v>
      </c>
      <c r="C961" t="s">
        <v>44</v>
      </c>
      <c r="D961" t="s">
        <v>45</v>
      </c>
      <c r="E961">
        <f t="shared" si="30"/>
        <v>19</v>
      </c>
      <c r="F961">
        <v>0.42699999999999999</v>
      </c>
      <c r="G961">
        <v>0.439</v>
      </c>
      <c r="H961">
        <v>0.27500000000000002</v>
      </c>
      <c r="I961">
        <v>0.30499999999999999</v>
      </c>
      <c r="J961">
        <v>1.738</v>
      </c>
      <c r="K961">
        <v>0.49399999999999999</v>
      </c>
      <c r="L961">
        <v>0.108</v>
      </c>
      <c r="M961">
        <v>0.73499999999999999</v>
      </c>
      <c r="N961">
        <v>0.60199999999999998</v>
      </c>
      <c r="O961">
        <v>0.47599999999999998</v>
      </c>
      <c r="P961">
        <v>1.5109999999999999</v>
      </c>
      <c r="Q961">
        <v>11.215</v>
      </c>
      <c r="R961">
        <v>1.484</v>
      </c>
      <c r="S961">
        <v>1.7829999999999999</v>
      </c>
      <c r="T961">
        <v>80.373000000000005</v>
      </c>
      <c r="U961" t="s">
        <v>460</v>
      </c>
      <c r="V961" t="s">
        <v>460</v>
      </c>
      <c r="W961">
        <f>VLOOKUP(V961,Ratings!$A$2:$B$24,2,FALSE)</f>
        <v>1</v>
      </c>
      <c r="X961">
        <f>VLOOKUP(Y961,'Sector Nos'!$A$2:$B$9,2,FALSE)</f>
        <v>4</v>
      </c>
      <c r="Y961" t="str">
        <f>VLOOKUP(Ratios_Q_Clean!C1012,Sectors!$B$1:$C$229,2,FALSE)</f>
        <v>Health Care</v>
      </c>
      <c r="Z961">
        <f t="shared" si="31"/>
        <v>0</v>
      </c>
    </row>
    <row r="962" spans="1:26" x14ac:dyDescent="0.35">
      <c r="A962">
        <v>2403</v>
      </c>
      <c r="B962">
        <v>20060331</v>
      </c>
      <c r="C962" t="s">
        <v>44</v>
      </c>
      <c r="D962" t="s">
        <v>45</v>
      </c>
      <c r="E962">
        <f t="shared" si="30"/>
        <v>19</v>
      </c>
      <c r="F962">
        <v>0.38900000000000001</v>
      </c>
      <c r="G962">
        <v>0.40300000000000002</v>
      </c>
      <c r="H962">
        <v>0.30499999999999999</v>
      </c>
      <c r="I962">
        <v>0.27800000000000002</v>
      </c>
      <c r="J962">
        <v>1.52</v>
      </c>
      <c r="K962">
        <v>0.46300000000000002</v>
      </c>
      <c r="L962">
        <v>0.108</v>
      </c>
      <c r="M962">
        <v>0.63400000000000001</v>
      </c>
      <c r="N962">
        <v>0.57899999999999996</v>
      </c>
      <c r="O962">
        <v>0.439</v>
      </c>
      <c r="P962">
        <v>1.3740000000000001</v>
      </c>
      <c r="Q962">
        <v>10.742000000000001</v>
      </c>
      <c r="R962">
        <v>1.343</v>
      </c>
      <c r="S962">
        <v>1.659</v>
      </c>
      <c r="T962">
        <v>112.057</v>
      </c>
      <c r="U962" t="s">
        <v>460</v>
      </c>
      <c r="V962" t="s">
        <v>460</v>
      </c>
      <c r="W962">
        <f>VLOOKUP(V962,Ratings!$A$2:$B$24,2,FALSE)</f>
        <v>1</v>
      </c>
      <c r="X962">
        <f>VLOOKUP(Y962,'Sector Nos'!$A$2:$B$9,2,FALSE)</f>
        <v>4</v>
      </c>
      <c r="Y962" t="str">
        <f>VLOOKUP(Ratios_Q_Clean!C1013,Sectors!$B$1:$C$229,2,FALSE)</f>
        <v>Health Care</v>
      </c>
      <c r="Z962">
        <f t="shared" si="31"/>
        <v>0</v>
      </c>
    </row>
    <row r="963" spans="1:26" x14ac:dyDescent="0.35">
      <c r="A963">
        <v>2403</v>
      </c>
      <c r="B963">
        <v>20060630</v>
      </c>
      <c r="C963" t="s">
        <v>44</v>
      </c>
      <c r="D963" t="s">
        <v>45</v>
      </c>
      <c r="E963">
        <f t="shared" si="30"/>
        <v>19</v>
      </c>
      <c r="F963">
        <v>0.40200000000000002</v>
      </c>
      <c r="G963">
        <v>0.41399999999999998</v>
      </c>
      <c r="H963">
        <v>0.28899999999999998</v>
      </c>
      <c r="I963">
        <v>0.29199999999999998</v>
      </c>
      <c r="J963">
        <v>1.659</v>
      </c>
      <c r="K963">
        <v>0.49</v>
      </c>
      <c r="L963">
        <v>0.108</v>
      </c>
      <c r="M963">
        <v>0.67</v>
      </c>
      <c r="N963">
        <v>0.57899999999999996</v>
      </c>
      <c r="O963">
        <v>0.44800000000000001</v>
      </c>
      <c r="P963">
        <v>1.3740000000000001</v>
      </c>
      <c r="Q963">
        <v>9.2100000000000009</v>
      </c>
      <c r="R963">
        <v>1.474</v>
      </c>
      <c r="S963">
        <v>1.8080000000000001</v>
      </c>
      <c r="T963">
        <v>116.17</v>
      </c>
      <c r="U963" t="s">
        <v>460</v>
      </c>
      <c r="V963" t="s">
        <v>460</v>
      </c>
      <c r="W963">
        <f>VLOOKUP(V963,Ratings!$A$2:$B$24,2,FALSE)</f>
        <v>1</v>
      </c>
      <c r="X963">
        <f>VLOOKUP(Y963,'Sector Nos'!$A$2:$B$9,2,FALSE)</f>
        <v>4</v>
      </c>
      <c r="Y963" t="str">
        <f>VLOOKUP(Ratios_Q_Clean!C1014,Sectors!$B$1:$C$229,2,FALSE)</f>
        <v>Health Care</v>
      </c>
      <c r="Z963">
        <f t="shared" si="31"/>
        <v>0</v>
      </c>
    </row>
    <row r="964" spans="1:26" x14ac:dyDescent="0.35">
      <c r="A964">
        <v>2403</v>
      </c>
      <c r="B964">
        <v>20060930</v>
      </c>
      <c r="C964" t="s">
        <v>44</v>
      </c>
      <c r="D964" t="s">
        <v>45</v>
      </c>
      <c r="E964">
        <f t="shared" ref="E964:E1027" si="32">IF(A964=A963,E963,E963+1)</f>
        <v>19</v>
      </c>
      <c r="F964">
        <v>0.41499999999999998</v>
      </c>
      <c r="G964">
        <v>0.432</v>
      </c>
      <c r="H964">
        <v>0.27200000000000002</v>
      </c>
      <c r="I964">
        <v>0.309</v>
      </c>
      <c r="J964">
        <v>1.9790000000000001</v>
      </c>
      <c r="K964">
        <v>0.51</v>
      </c>
      <c r="L964">
        <v>0.108</v>
      </c>
      <c r="M964">
        <v>0.70799999999999996</v>
      </c>
      <c r="N964">
        <v>0.58199999999999996</v>
      </c>
      <c r="O964">
        <v>0.46</v>
      </c>
      <c r="P964">
        <v>1.393</v>
      </c>
      <c r="Q964">
        <v>7.157</v>
      </c>
      <c r="R964">
        <v>1.552</v>
      </c>
      <c r="S964">
        <v>1.9019999999999999</v>
      </c>
      <c r="T964">
        <v>124.43300000000001</v>
      </c>
      <c r="U964" t="s">
        <v>460</v>
      </c>
      <c r="V964" t="s">
        <v>460</v>
      </c>
      <c r="W964">
        <f>VLOOKUP(V964,Ratings!$A$2:$B$24,2,FALSE)</f>
        <v>1</v>
      </c>
      <c r="X964">
        <f>VLOOKUP(Y964,'Sector Nos'!$A$2:$B$9,2,FALSE)</f>
        <v>4</v>
      </c>
      <c r="Y964" t="str">
        <f>VLOOKUP(Ratios_Q_Clean!C1015,Sectors!$B$1:$C$229,2,FALSE)</f>
        <v>Health Care</v>
      </c>
      <c r="Z964">
        <f t="shared" si="31"/>
        <v>0</v>
      </c>
    </row>
    <row r="965" spans="1:26" x14ac:dyDescent="0.35">
      <c r="A965">
        <v>2403</v>
      </c>
      <c r="B965">
        <v>20061231</v>
      </c>
      <c r="C965" t="s">
        <v>44</v>
      </c>
      <c r="D965" t="s">
        <v>45</v>
      </c>
      <c r="E965">
        <f t="shared" si="32"/>
        <v>19</v>
      </c>
      <c r="F965">
        <v>0.42</v>
      </c>
      <c r="G965">
        <v>0.43099999999999999</v>
      </c>
      <c r="H965">
        <v>0.315</v>
      </c>
      <c r="I965">
        <v>0.29099999999999998</v>
      </c>
      <c r="J965">
        <v>2.0609999999999999</v>
      </c>
      <c r="K965">
        <v>0.46500000000000002</v>
      </c>
      <c r="L965">
        <v>0.13400000000000001</v>
      </c>
      <c r="M965">
        <v>0.72099999999999997</v>
      </c>
      <c r="N965">
        <v>0.60899999999999999</v>
      </c>
      <c r="O965">
        <v>0.46500000000000002</v>
      </c>
      <c r="P965">
        <v>1.56</v>
      </c>
      <c r="Q965">
        <v>5.194</v>
      </c>
      <c r="R965">
        <v>1.266</v>
      </c>
      <c r="S965">
        <v>1.5860000000000001</v>
      </c>
      <c r="T965">
        <v>116</v>
      </c>
      <c r="U965" t="s">
        <v>460</v>
      </c>
      <c r="V965" t="s">
        <v>460</v>
      </c>
      <c r="W965">
        <f>VLOOKUP(V965,Ratings!$A$2:$B$24,2,FALSE)</f>
        <v>1</v>
      </c>
      <c r="X965">
        <f>VLOOKUP(Y965,'Sector Nos'!$A$2:$B$9,2,FALSE)</f>
        <v>4</v>
      </c>
      <c r="Y965" t="str">
        <f>VLOOKUP(Ratios_Q_Clean!C1016,Sectors!$B$1:$C$229,2,FALSE)</f>
        <v>Health Care</v>
      </c>
      <c r="Z965">
        <f t="shared" si="31"/>
        <v>0</v>
      </c>
    </row>
    <row r="966" spans="1:26" x14ac:dyDescent="0.35">
      <c r="A966">
        <v>2403</v>
      </c>
      <c r="B966">
        <v>20070331</v>
      </c>
      <c r="C966" t="s">
        <v>44</v>
      </c>
      <c r="D966" t="s">
        <v>45</v>
      </c>
      <c r="E966">
        <f t="shared" si="32"/>
        <v>19</v>
      </c>
      <c r="F966">
        <v>0.41199999999999998</v>
      </c>
      <c r="G966">
        <v>0.42799999999999999</v>
      </c>
      <c r="H966">
        <v>0.29099999999999998</v>
      </c>
      <c r="I966">
        <v>0.29799999999999999</v>
      </c>
      <c r="J966">
        <v>2.363</v>
      </c>
      <c r="K966">
        <v>0.48599999999999999</v>
      </c>
      <c r="L966">
        <v>0.13400000000000001</v>
      </c>
      <c r="M966">
        <v>0.69799999999999995</v>
      </c>
      <c r="N966">
        <v>0.59</v>
      </c>
      <c r="O966">
        <v>0.45700000000000002</v>
      </c>
      <c r="P966">
        <v>1.44</v>
      </c>
      <c r="Q966">
        <v>4.9630000000000001</v>
      </c>
      <c r="R966">
        <v>1.4370000000000001</v>
      </c>
      <c r="S966">
        <v>1.7869999999999999</v>
      </c>
      <c r="T966">
        <v>138.07599999999999</v>
      </c>
      <c r="U966" t="s">
        <v>460</v>
      </c>
      <c r="V966" t="s">
        <v>460</v>
      </c>
      <c r="W966">
        <f>VLOOKUP(V966,Ratings!$A$2:$B$24,2,FALSE)</f>
        <v>1</v>
      </c>
      <c r="X966">
        <f>VLOOKUP(Y966,'Sector Nos'!$A$2:$B$9,2,FALSE)</f>
        <v>4</v>
      </c>
      <c r="Y966" t="str">
        <f>VLOOKUP(Ratios_Q_Clean!C1017,Sectors!$B$1:$C$229,2,FALSE)</f>
        <v>Health Care</v>
      </c>
      <c r="Z966">
        <f t="shared" si="31"/>
        <v>0</v>
      </c>
    </row>
    <row r="967" spans="1:26" x14ac:dyDescent="0.35">
      <c r="A967">
        <v>2403</v>
      </c>
      <c r="B967">
        <v>20070630</v>
      </c>
      <c r="C967" t="s">
        <v>44</v>
      </c>
      <c r="D967" t="s">
        <v>45</v>
      </c>
      <c r="E967">
        <f t="shared" si="32"/>
        <v>19</v>
      </c>
      <c r="F967">
        <v>0.40699999999999997</v>
      </c>
      <c r="G967">
        <v>0.42499999999999999</v>
      </c>
      <c r="H967">
        <v>0.3</v>
      </c>
      <c r="I967">
        <v>0.28799999999999998</v>
      </c>
      <c r="J967">
        <v>2.4239999999999999</v>
      </c>
      <c r="K967">
        <v>0.46</v>
      </c>
      <c r="L967">
        <v>0.13400000000000001</v>
      </c>
      <c r="M967">
        <v>0.68400000000000005</v>
      </c>
      <c r="N967">
        <v>0.59799999999999998</v>
      </c>
      <c r="O967">
        <v>0.45600000000000002</v>
      </c>
      <c r="P967">
        <v>1.4890000000000001</v>
      </c>
      <c r="Q967">
        <v>4.7640000000000002</v>
      </c>
      <c r="R967">
        <v>1.3779999999999999</v>
      </c>
      <c r="S967">
        <v>1.7170000000000001</v>
      </c>
      <c r="T967">
        <v>140.89500000000001</v>
      </c>
      <c r="U967" t="s">
        <v>460</v>
      </c>
      <c r="V967" t="s">
        <v>460</v>
      </c>
      <c r="W967">
        <f>VLOOKUP(V967,Ratings!$A$2:$B$24,2,FALSE)</f>
        <v>1</v>
      </c>
      <c r="X967">
        <f>VLOOKUP(Y967,'Sector Nos'!$A$2:$B$9,2,FALSE)</f>
        <v>4</v>
      </c>
      <c r="Y967" t="str">
        <f>VLOOKUP(Ratios_Q_Clean!C1018,Sectors!$B$1:$C$229,2,FALSE)</f>
        <v>Health Care</v>
      </c>
      <c r="Z967">
        <f t="shared" si="31"/>
        <v>0</v>
      </c>
    </row>
    <row r="968" spans="1:26" x14ac:dyDescent="0.35">
      <c r="A968">
        <v>2403</v>
      </c>
      <c r="B968">
        <v>20070930</v>
      </c>
      <c r="C968" t="s">
        <v>44</v>
      </c>
      <c r="D968" t="s">
        <v>45</v>
      </c>
      <c r="E968">
        <f t="shared" si="32"/>
        <v>19</v>
      </c>
      <c r="F968">
        <v>0.378</v>
      </c>
      <c r="G968">
        <v>0.41599999999999998</v>
      </c>
      <c r="H968">
        <v>0.32500000000000001</v>
      </c>
      <c r="I968">
        <v>0.26800000000000002</v>
      </c>
      <c r="J968">
        <v>1.9990000000000001</v>
      </c>
      <c r="K968">
        <v>0.40799999999999997</v>
      </c>
      <c r="L968">
        <v>0.13400000000000001</v>
      </c>
      <c r="M968">
        <v>0.60599999999999998</v>
      </c>
      <c r="N968">
        <v>0.59799999999999998</v>
      </c>
      <c r="O968">
        <v>0.443</v>
      </c>
      <c r="P968">
        <v>1.4890000000000001</v>
      </c>
      <c r="Q968">
        <v>5.8520000000000003</v>
      </c>
      <c r="R968">
        <v>1.246</v>
      </c>
      <c r="S968">
        <v>1.5609999999999999</v>
      </c>
      <c r="T968">
        <v>138.40799999999999</v>
      </c>
      <c r="U968" t="s">
        <v>460</v>
      </c>
      <c r="V968" t="s">
        <v>460</v>
      </c>
      <c r="W968">
        <f>VLOOKUP(V968,Ratings!$A$2:$B$24,2,FALSE)</f>
        <v>1</v>
      </c>
      <c r="X968">
        <f>VLOOKUP(Y968,'Sector Nos'!$A$2:$B$9,2,FALSE)</f>
        <v>4</v>
      </c>
      <c r="Y968" t="str">
        <f>VLOOKUP(Ratios_Q_Clean!C1019,Sectors!$B$1:$C$229,2,FALSE)</f>
        <v>Health Care</v>
      </c>
      <c r="Z968">
        <f t="shared" si="31"/>
        <v>0</v>
      </c>
    </row>
    <row r="969" spans="1:26" x14ac:dyDescent="0.35">
      <c r="A969">
        <v>2403</v>
      </c>
      <c r="B969">
        <v>20071231</v>
      </c>
      <c r="C969" t="s">
        <v>44</v>
      </c>
      <c r="D969" t="s">
        <v>45</v>
      </c>
      <c r="E969">
        <f t="shared" si="32"/>
        <v>19</v>
      </c>
      <c r="F969">
        <v>0.29299999999999998</v>
      </c>
      <c r="G969">
        <v>0.42</v>
      </c>
      <c r="H969">
        <v>0.41</v>
      </c>
      <c r="I969">
        <v>0.24</v>
      </c>
      <c r="J969">
        <v>1.417</v>
      </c>
      <c r="K969">
        <v>0.28100000000000003</v>
      </c>
      <c r="L969">
        <v>0.20200000000000001</v>
      </c>
      <c r="M969">
        <v>0.41199999999999998</v>
      </c>
      <c r="N969">
        <v>0.59599999999999997</v>
      </c>
      <c r="O969">
        <v>0.42199999999999999</v>
      </c>
      <c r="P969">
        <v>1.478</v>
      </c>
      <c r="Q969">
        <v>7.7309999999999999</v>
      </c>
      <c r="R969">
        <v>0.94699999999999995</v>
      </c>
      <c r="S969">
        <v>1.1970000000000001</v>
      </c>
      <c r="T969">
        <v>124.07599999999999</v>
      </c>
      <c r="U969" t="s">
        <v>460</v>
      </c>
      <c r="V969" t="s">
        <v>460</v>
      </c>
      <c r="W969">
        <f>VLOOKUP(V969,Ratings!$A$2:$B$24,2,FALSE)</f>
        <v>1</v>
      </c>
      <c r="X969">
        <f>VLOOKUP(Y969,'Sector Nos'!$A$2:$B$9,2,FALSE)</f>
        <v>4</v>
      </c>
      <c r="Y969" t="str">
        <f>VLOOKUP(Ratios_Q_Clean!C1020,Sectors!$B$1:$C$229,2,FALSE)</f>
        <v>Health Care</v>
      </c>
      <c r="Z969">
        <f t="shared" si="31"/>
        <v>0</v>
      </c>
    </row>
    <row r="970" spans="1:26" x14ac:dyDescent="0.35">
      <c r="A970">
        <v>2403</v>
      </c>
      <c r="B970">
        <v>20080331</v>
      </c>
      <c r="C970" t="s">
        <v>44</v>
      </c>
      <c r="D970" t="s">
        <v>45</v>
      </c>
      <c r="E970">
        <f t="shared" si="32"/>
        <v>19</v>
      </c>
      <c r="F970">
        <v>0.32</v>
      </c>
      <c r="G970">
        <v>0.41199999999999998</v>
      </c>
      <c r="H970">
        <v>0.374</v>
      </c>
      <c r="I970">
        <v>0.247</v>
      </c>
      <c r="J970">
        <v>1.617</v>
      </c>
      <c r="K970">
        <v>0.32300000000000001</v>
      </c>
      <c r="L970">
        <v>0.20200000000000001</v>
      </c>
      <c r="M970">
        <v>0.47</v>
      </c>
      <c r="N970">
        <v>0.59299999999999997</v>
      </c>
      <c r="O970">
        <v>0.42499999999999999</v>
      </c>
      <c r="P970">
        <v>1.458</v>
      </c>
      <c r="Q970">
        <v>8.5589999999999993</v>
      </c>
      <c r="R970">
        <v>1.071</v>
      </c>
      <c r="S970">
        <v>1.353</v>
      </c>
      <c r="T970">
        <v>136.404</v>
      </c>
      <c r="U970" t="s">
        <v>460</v>
      </c>
      <c r="V970" t="s">
        <v>460</v>
      </c>
      <c r="W970">
        <f>VLOOKUP(V970,Ratings!$A$2:$B$24,2,FALSE)</f>
        <v>1</v>
      </c>
      <c r="X970">
        <f>VLOOKUP(Y970,'Sector Nos'!$A$2:$B$9,2,FALSE)</f>
        <v>4</v>
      </c>
      <c r="Y970" t="str">
        <f>VLOOKUP(Ratios_Q_Clean!C1021,Sectors!$B$1:$C$229,2,FALSE)</f>
        <v>Health Care</v>
      </c>
      <c r="Z970">
        <f t="shared" si="31"/>
        <v>0</v>
      </c>
    </row>
    <row r="971" spans="1:26" x14ac:dyDescent="0.35">
      <c r="A971">
        <v>2403</v>
      </c>
      <c r="B971">
        <v>20080630</v>
      </c>
      <c r="C971" t="s">
        <v>44</v>
      </c>
      <c r="D971" t="s">
        <v>45</v>
      </c>
      <c r="E971">
        <f t="shared" si="32"/>
        <v>19</v>
      </c>
      <c r="F971">
        <v>0.31</v>
      </c>
      <c r="G971">
        <v>0.42699999999999999</v>
      </c>
      <c r="H971">
        <v>0.38200000000000001</v>
      </c>
      <c r="I971">
        <v>0.25</v>
      </c>
      <c r="J971">
        <v>1.6990000000000001</v>
      </c>
      <c r="K971">
        <v>0.30399999999999999</v>
      </c>
      <c r="L971">
        <v>0.20200000000000001</v>
      </c>
      <c r="M971">
        <v>0.44800000000000001</v>
      </c>
      <c r="N971">
        <v>0.59599999999999997</v>
      </c>
      <c r="O971">
        <v>0.43099999999999999</v>
      </c>
      <c r="P971">
        <v>1.4770000000000001</v>
      </c>
      <c r="Q971">
        <v>9.3379999999999992</v>
      </c>
      <c r="R971">
        <v>1.0489999999999999</v>
      </c>
      <c r="S971">
        <v>1.3129999999999999</v>
      </c>
      <c r="T971">
        <v>133.64099999999999</v>
      </c>
      <c r="U971" t="s">
        <v>460</v>
      </c>
      <c r="V971" t="s">
        <v>460</v>
      </c>
      <c r="W971">
        <f>VLOOKUP(V971,Ratings!$A$2:$B$24,2,FALSE)</f>
        <v>1</v>
      </c>
      <c r="X971">
        <f>VLOOKUP(Y971,'Sector Nos'!$A$2:$B$9,2,FALSE)</f>
        <v>4</v>
      </c>
      <c r="Y971" t="str">
        <f>VLOOKUP(Ratios_Q_Clean!C1022,Sectors!$B$1:$C$229,2,FALSE)</f>
        <v>Health Care</v>
      </c>
      <c r="Z971">
        <f t="shared" si="31"/>
        <v>0</v>
      </c>
    </row>
    <row r="972" spans="1:26" x14ac:dyDescent="0.35">
      <c r="A972">
        <v>2403</v>
      </c>
      <c r="B972">
        <v>20080930</v>
      </c>
      <c r="C972" t="s">
        <v>44</v>
      </c>
      <c r="D972" t="s">
        <v>45</v>
      </c>
      <c r="E972">
        <f t="shared" si="32"/>
        <v>19</v>
      </c>
      <c r="F972">
        <v>0.32100000000000001</v>
      </c>
      <c r="G972">
        <v>0.40600000000000003</v>
      </c>
      <c r="H972">
        <v>0.36</v>
      </c>
      <c r="I972">
        <v>0.246</v>
      </c>
      <c r="J972">
        <v>1.627</v>
      </c>
      <c r="K972">
        <v>0.33</v>
      </c>
      <c r="L972">
        <v>0.20200000000000001</v>
      </c>
      <c r="M972">
        <v>0.47199999999999998</v>
      </c>
      <c r="N972">
        <v>0.58899999999999997</v>
      </c>
      <c r="O972">
        <v>0.42299999999999999</v>
      </c>
      <c r="P972">
        <v>1.4319999999999999</v>
      </c>
      <c r="Q972">
        <v>11.063000000000001</v>
      </c>
      <c r="R972">
        <v>1.2190000000000001</v>
      </c>
      <c r="S972">
        <v>1.4850000000000001</v>
      </c>
      <c r="T972">
        <v>132.477</v>
      </c>
      <c r="U972" t="s">
        <v>460</v>
      </c>
      <c r="V972" t="s">
        <v>460</v>
      </c>
      <c r="W972">
        <f>VLOOKUP(V972,Ratings!$A$2:$B$24,2,FALSE)</f>
        <v>1</v>
      </c>
      <c r="X972">
        <f>VLOOKUP(Y972,'Sector Nos'!$A$2:$B$9,2,FALSE)</f>
        <v>4</v>
      </c>
      <c r="Y972" t="str">
        <f>VLOOKUP(Ratios_Q_Clean!C1023,Sectors!$B$1:$C$229,2,FALSE)</f>
        <v>Health Care</v>
      </c>
      <c r="Z972">
        <f t="shared" si="31"/>
        <v>0</v>
      </c>
    </row>
    <row r="973" spans="1:26" x14ac:dyDescent="0.35">
      <c r="A973">
        <v>2403</v>
      </c>
      <c r="B973">
        <v>20081231</v>
      </c>
      <c r="C973" t="s">
        <v>44</v>
      </c>
      <c r="D973" t="s">
        <v>45</v>
      </c>
      <c r="E973">
        <f t="shared" si="32"/>
        <v>19</v>
      </c>
      <c r="F973">
        <v>0.35</v>
      </c>
      <c r="G973">
        <v>0.35799999999999998</v>
      </c>
      <c r="H973">
        <v>0.251</v>
      </c>
      <c r="I973">
        <v>0.22800000000000001</v>
      </c>
      <c r="J973">
        <v>1.2869999999999999</v>
      </c>
      <c r="K973">
        <v>0.38</v>
      </c>
      <c r="L973">
        <v>0.214</v>
      </c>
      <c r="M973">
        <v>0.53500000000000003</v>
      </c>
      <c r="N973">
        <v>0.58599999999999997</v>
      </c>
      <c r="O973">
        <v>0.40300000000000002</v>
      </c>
      <c r="P973">
        <v>1.4139999999999999</v>
      </c>
      <c r="Q973">
        <v>13.285</v>
      </c>
      <c r="R973">
        <v>1.9370000000000001</v>
      </c>
      <c r="S973">
        <v>2.2000000000000002</v>
      </c>
      <c r="T973">
        <v>101.49</v>
      </c>
      <c r="U973" t="s">
        <v>460</v>
      </c>
      <c r="V973" t="s">
        <v>460</v>
      </c>
      <c r="W973">
        <f>VLOOKUP(V973,Ratings!$A$2:$B$24,2,FALSE)</f>
        <v>1</v>
      </c>
      <c r="X973">
        <f>VLOOKUP(Y973,'Sector Nos'!$A$2:$B$9,2,FALSE)</f>
        <v>4</v>
      </c>
      <c r="Y973" t="str">
        <f>VLOOKUP(Ratios_Q_Clean!C1024,Sectors!$B$1:$C$229,2,FALSE)</f>
        <v>Health Care</v>
      </c>
      <c r="Z973">
        <f t="shared" si="31"/>
        <v>0</v>
      </c>
    </row>
    <row r="974" spans="1:26" x14ac:dyDescent="0.35">
      <c r="A974">
        <v>2403</v>
      </c>
      <c r="B974">
        <v>20090331</v>
      </c>
      <c r="C974" t="s">
        <v>44</v>
      </c>
      <c r="D974" t="s">
        <v>45</v>
      </c>
      <c r="E974">
        <f t="shared" si="32"/>
        <v>19</v>
      </c>
      <c r="F974">
        <v>0.33900000000000002</v>
      </c>
      <c r="G974">
        <v>0.37</v>
      </c>
      <c r="H974">
        <v>0.27700000000000002</v>
      </c>
      <c r="I974">
        <v>0.23699999999999999</v>
      </c>
      <c r="J974">
        <v>1.573</v>
      </c>
      <c r="K974">
        <v>0.378</v>
      </c>
      <c r="L974">
        <v>0.214</v>
      </c>
      <c r="M974">
        <v>0.51100000000000001</v>
      </c>
      <c r="N974">
        <v>0.57599999999999996</v>
      </c>
      <c r="O974">
        <v>0.40600000000000003</v>
      </c>
      <c r="P974">
        <v>1.353</v>
      </c>
      <c r="Q974">
        <v>13.599</v>
      </c>
      <c r="R974">
        <v>1.73</v>
      </c>
      <c r="S974">
        <v>1.996</v>
      </c>
      <c r="T974">
        <v>109.122</v>
      </c>
      <c r="U974" t="s">
        <v>460</v>
      </c>
      <c r="V974" t="s">
        <v>460</v>
      </c>
      <c r="W974">
        <f>VLOOKUP(V974,Ratings!$A$2:$B$24,2,FALSE)</f>
        <v>1</v>
      </c>
      <c r="X974">
        <f>VLOOKUP(Y974,'Sector Nos'!$A$2:$B$9,2,FALSE)</f>
        <v>4</v>
      </c>
      <c r="Y974" t="str">
        <f>VLOOKUP(Ratios_Q_Clean!C1025,Sectors!$B$1:$C$229,2,FALSE)</f>
        <v>Health Care</v>
      </c>
      <c r="Z974">
        <f t="shared" si="31"/>
        <v>0</v>
      </c>
    </row>
    <row r="975" spans="1:26" x14ac:dyDescent="0.35">
      <c r="A975">
        <v>2403</v>
      </c>
      <c r="B975">
        <v>20090630</v>
      </c>
      <c r="C975" t="s">
        <v>44</v>
      </c>
      <c r="D975" t="s">
        <v>45</v>
      </c>
      <c r="E975">
        <f t="shared" si="32"/>
        <v>19</v>
      </c>
      <c r="F975">
        <v>0.32700000000000001</v>
      </c>
      <c r="G975">
        <v>0.33500000000000002</v>
      </c>
      <c r="H975">
        <v>0.255</v>
      </c>
      <c r="I975">
        <v>0.221</v>
      </c>
      <c r="J975">
        <v>1.2889999999999999</v>
      </c>
      <c r="K975">
        <v>0.39</v>
      </c>
      <c r="L975">
        <v>0.214</v>
      </c>
      <c r="M975">
        <v>0.48299999999999998</v>
      </c>
      <c r="N975">
        <v>0.55500000000000005</v>
      </c>
      <c r="O975">
        <v>0.38200000000000001</v>
      </c>
      <c r="P975">
        <v>1.2410000000000001</v>
      </c>
      <c r="Q975">
        <v>17.440999999999999</v>
      </c>
      <c r="R975">
        <v>1.929</v>
      </c>
      <c r="S975">
        <v>2.2000000000000002</v>
      </c>
      <c r="T975">
        <v>94.728999999999999</v>
      </c>
      <c r="U975" t="s">
        <v>460</v>
      </c>
      <c r="V975" t="s">
        <v>460</v>
      </c>
      <c r="W975">
        <f>VLOOKUP(V975,Ratings!$A$2:$B$24,2,FALSE)</f>
        <v>1</v>
      </c>
      <c r="X975">
        <f>VLOOKUP(Y975,'Sector Nos'!$A$2:$B$9,2,FALSE)</f>
        <v>4</v>
      </c>
      <c r="Y975" t="str">
        <f>VLOOKUP(Ratios_Q_Clean!C1026,Sectors!$B$1:$C$229,2,FALSE)</f>
        <v>Health Care</v>
      </c>
      <c r="Z975">
        <f t="shared" si="31"/>
        <v>0</v>
      </c>
    </row>
    <row r="976" spans="1:26" x14ac:dyDescent="0.35">
      <c r="A976">
        <v>2403</v>
      </c>
      <c r="B976">
        <v>20090930</v>
      </c>
      <c r="C976" t="s">
        <v>44</v>
      </c>
      <c r="D976" t="s">
        <v>45</v>
      </c>
      <c r="E976">
        <f t="shared" si="32"/>
        <v>19</v>
      </c>
      <c r="F976">
        <v>0.32300000000000001</v>
      </c>
      <c r="G976">
        <v>0.33200000000000002</v>
      </c>
      <c r="H976">
        <v>0.252</v>
      </c>
      <c r="I976">
        <v>0.219</v>
      </c>
      <c r="J976">
        <v>1.214</v>
      </c>
      <c r="K976">
        <v>0.38600000000000001</v>
      </c>
      <c r="L976">
        <v>0.214</v>
      </c>
      <c r="M976">
        <v>0.47199999999999998</v>
      </c>
      <c r="N976">
        <v>0.55300000000000005</v>
      </c>
      <c r="O976">
        <v>0.38</v>
      </c>
      <c r="P976">
        <v>1.224</v>
      </c>
      <c r="Q976">
        <v>21.286000000000001</v>
      </c>
      <c r="R976">
        <v>1.8560000000000001</v>
      </c>
      <c r="S976">
        <v>2.1139999999999999</v>
      </c>
      <c r="T976">
        <v>78.697999999999993</v>
      </c>
      <c r="U976" t="s">
        <v>460</v>
      </c>
      <c r="V976" t="s">
        <v>460</v>
      </c>
      <c r="W976">
        <f>VLOOKUP(V976,Ratings!$A$2:$B$24,2,FALSE)</f>
        <v>1</v>
      </c>
      <c r="X976">
        <f>VLOOKUP(Y976,'Sector Nos'!$A$2:$B$9,2,FALSE)</f>
        <v>4</v>
      </c>
      <c r="Y976" t="str">
        <f>VLOOKUP(Ratios_Q_Clean!C1027,Sectors!$B$1:$C$229,2,FALSE)</f>
        <v>Health Care</v>
      </c>
      <c r="Z976">
        <f t="shared" ref="Z976:Z1039" si="33">COUNTBLANK(A976:Y976)</f>
        <v>0</v>
      </c>
    </row>
    <row r="977" spans="1:26" x14ac:dyDescent="0.35">
      <c r="A977">
        <v>2403</v>
      </c>
      <c r="B977">
        <v>20091231</v>
      </c>
      <c r="C977" t="s">
        <v>44</v>
      </c>
      <c r="D977" t="s">
        <v>45</v>
      </c>
      <c r="E977">
        <f t="shared" si="32"/>
        <v>19</v>
      </c>
      <c r="F977">
        <v>0.29299999999999998</v>
      </c>
      <c r="G977">
        <v>0.30399999999999999</v>
      </c>
      <c r="H977">
        <v>0.22700000000000001</v>
      </c>
      <c r="I977">
        <v>0.20499999999999999</v>
      </c>
      <c r="J977">
        <v>1.0760000000000001</v>
      </c>
      <c r="K977">
        <v>0.378</v>
      </c>
      <c r="L977">
        <v>0.251</v>
      </c>
      <c r="M977">
        <v>0.41199999999999998</v>
      </c>
      <c r="N977">
        <v>0.52300000000000002</v>
      </c>
      <c r="O977">
        <v>0.35199999999999998</v>
      </c>
      <c r="P977">
        <v>1.093</v>
      </c>
      <c r="Q977">
        <v>26.731000000000002</v>
      </c>
      <c r="R977">
        <v>1.9870000000000001</v>
      </c>
      <c r="S977">
        <v>2.2109999999999999</v>
      </c>
      <c r="T977">
        <v>63.865000000000002</v>
      </c>
      <c r="U977" t="s">
        <v>460</v>
      </c>
      <c r="V977" t="s">
        <v>460</v>
      </c>
      <c r="W977">
        <f>VLOOKUP(V977,Ratings!$A$2:$B$24,2,FALSE)</f>
        <v>1</v>
      </c>
      <c r="X977">
        <f>VLOOKUP(Y977,'Sector Nos'!$A$2:$B$9,2,FALSE)</f>
        <v>4</v>
      </c>
      <c r="Y977" t="str">
        <f>VLOOKUP(Ratios_Q_Clean!C1028,Sectors!$B$1:$C$229,2,FALSE)</f>
        <v>Health Care</v>
      </c>
      <c r="Z977">
        <f t="shared" si="33"/>
        <v>0</v>
      </c>
    </row>
    <row r="978" spans="1:26" x14ac:dyDescent="0.35">
      <c r="A978">
        <v>2403</v>
      </c>
      <c r="B978">
        <v>20100331</v>
      </c>
      <c r="C978" t="s">
        <v>44</v>
      </c>
      <c r="D978" t="s">
        <v>45</v>
      </c>
      <c r="E978">
        <f t="shared" si="32"/>
        <v>19</v>
      </c>
      <c r="F978">
        <v>0.29799999999999999</v>
      </c>
      <c r="G978">
        <v>0.308</v>
      </c>
      <c r="H978">
        <v>0.25600000000000001</v>
      </c>
      <c r="I978">
        <v>0.20899999999999999</v>
      </c>
      <c r="J978">
        <v>1.0149999999999999</v>
      </c>
      <c r="K978">
        <v>0.38600000000000001</v>
      </c>
      <c r="L978">
        <v>0.251</v>
      </c>
      <c r="M978">
        <v>0.42099999999999999</v>
      </c>
      <c r="N978">
        <v>0.52400000000000002</v>
      </c>
      <c r="O978">
        <v>0.35699999999999998</v>
      </c>
      <c r="P978">
        <v>1.0940000000000001</v>
      </c>
      <c r="Q978">
        <v>32.017000000000003</v>
      </c>
      <c r="R978">
        <v>1.819</v>
      </c>
      <c r="S978">
        <v>2.0569999999999999</v>
      </c>
      <c r="T978">
        <v>50.508000000000003</v>
      </c>
      <c r="U978" t="s">
        <v>460</v>
      </c>
      <c r="V978" t="s">
        <v>460</v>
      </c>
      <c r="W978">
        <f>VLOOKUP(V978,Ratings!$A$2:$B$24,2,FALSE)</f>
        <v>1</v>
      </c>
      <c r="X978">
        <f>VLOOKUP(Y978,'Sector Nos'!$A$2:$B$9,2,FALSE)</f>
        <v>4</v>
      </c>
      <c r="Y978" t="str">
        <f>VLOOKUP(Ratios_Q_Clean!C1029,Sectors!$B$1:$C$229,2,FALSE)</f>
        <v>Health Care</v>
      </c>
      <c r="Z978">
        <f t="shared" si="33"/>
        <v>0</v>
      </c>
    </row>
    <row r="979" spans="1:26" x14ac:dyDescent="0.35">
      <c r="A979">
        <v>2403</v>
      </c>
      <c r="B979">
        <v>20100630</v>
      </c>
      <c r="C979" t="s">
        <v>44</v>
      </c>
      <c r="D979" t="s">
        <v>45</v>
      </c>
      <c r="E979">
        <f t="shared" si="32"/>
        <v>19</v>
      </c>
      <c r="F979">
        <v>0.29199999999999998</v>
      </c>
      <c r="G979">
        <v>0.30399999999999999</v>
      </c>
      <c r="H979">
        <v>0.255</v>
      </c>
      <c r="I979">
        <v>0.20799999999999999</v>
      </c>
      <c r="J979">
        <v>1.0049999999999999</v>
      </c>
      <c r="K979">
        <v>0.38800000000000001</v>
      </c>
      <c r="L979">
        <v>0.251</v>
      </c>
      <c r="M979">
        <v>0.41099999999999998</v>
      </c>
      <c r="N979">
        <v>0.51600000000000001</v>
      </c>
      <c r="O979">
        <v>0.35199999999999998</v>
      </c>
      <c r="P979">
        <v>1.0580000000000001</v>
      </c>
      <c r="Q979">
        <v>34.89</v>
      </c>
      <c r="R979">
        <v>1.837</v>
      </c>
      <c r="S979">
        <v>2.0619999999999998</v>
      </c>
      <c r="T979">
        <v>40.201999999999998</v>
      </c>
      <c r="U979" t="s">
        <v>460</v>
      </c>
      <c r="V979" t="s">
        <v>460</v>
      </c>
      <c r="W979">
        <f>VLOOKUP(V979,Ratings!$A$2:$B$24,2,FALSE)</f>
        <v>1</v>
      </c>
      <c r="X979">
        <f>VLOOKUP(Y979,'Sector Nos'!$A$2:$B$9,2,FALSE)</f>
        <v>4</v>
      </c>
      <c r="Y979" t="str">
        <f>VLOOKUP(Ratios_Q_Clean!C1030,Sectors!$B$1:$C$229,2,FALSE)</f>
        <v>Health Care</v>
      </c>
      <c r="Z979">
        <f t="shared" si="33"/>
        <v>0</v>
      </c>
    </row>
    <row r="980" spans="1:26" x14ac:dyDescent="0.35">
      <c r="A980">
        <v>2403</v>
      </c>
      <c r="B980">
        <v>20100930</v>
      </c>
      <c r="C980" t="s">
        <v>44</v>
      </c>
      <c r="D980" t="s">
        <v>45</v>
      </c>
      <c r="E980">
        <f t="shared" si="32"/>
        <v>19</v>
      </c>
      <c r="F980">
        <v>0.28899999999999998</v>
      </c>
      <c r="G980">
        <v>0.3</v>
      </c>
      <c r="H980">
        <v>0.24299999999999999</v>
      </c>
      <c r="I980">
        <v>0.20799999999999999</v>
      </c>
      <c r="J980">
        <v>0.99299999999999999</v>
      </c>
      <c r="K980">
        <v>0.39400000000000002</v>
      </c>
      <c r="L980">
        <v>0.251</v>
      </c>
      <c r="M980">
        <v>0.40400000000000003</v>
      </c>
      <c r="N980">
        <v>0.50700000000000001</v>
      </c>
      <c r="O980">
        <v>0.34699999999999998</v>
      </c>
      <c r="P980">
        <v>1.0249999999999999</v>
      </c>
      <c r="Q980">
        <v>37.171999999999997</v>
      </c>
      <c r="R980">
        <v>1.9790000000000001</v>
      </c>
      <c r="S980">
        <v>2.1960000000000002</v>
      </c>
      <c r="T980">
        <v>30.295999999999999</v>
      </c>
      <c r="U980" t="s">
        <v>460</v>
      </c>
      <c r="V980" t="s">
        <v>460</v>
      </c>
      <c r="W980">
        <f>VLOOKUP(V980,Ratings!$A$2:$B$24,2,FALSE)</f>
        <v>1</v>
      </c>
      <c r="X980">
        <f>VLOOKUP(Y980,'Sector Nos'!$A$2:$B$9,2,FALSE)</f>
        <v>4</v>
      </c>
      <c r="Y980" t="str">
        <f>VLOOKUP(Ratios_Q_Clean!C1031,Sectors!$B$1:$C$229,2,FALSE)</f>
        <v>Health Care</v>
      </c>
      <c r="Z980">
        <f t="shared" si="33"/>
        <v>0</v>
      </c>
    </row>
    <row r="981" spans="1:26" x14ac:dyDescent="0.35">
      <c r="A981">
        <v>2403</v>
      </c>
      <c r="B981">
        <v>20101231</v>
      </c>
      <c r="C981" t="s">
        <v>44</v>
      </c>
      <c r="D981" t="s">
        <v>45</v>
      </c>
      <c r="E981">
        <f t="shared" si="32"/>
        <v>19</v>
      </c>
      <c r="F981">
        <v>0.254</v>
      </c>
      <c r="G981">
        <v>0.26</v>
      </c>
      <c r="H981">
        <v>0.245</v>
      </c>
      <c r="I981">
        <v>0.17499999999999999</v>
      </c>
      <c r="J981">
        <v>0.79100000000000004</v>
      </c>
      <c r="K981">
        <v>0.34499999999999997</v>
      </c>
      <c r="L981">
        <v>0.29099999999999998</v>
      </c>
      <c r="M981">
        <v>0.33800000000000002</v>
      </c>
      <c r="N981">
        <v>0.497</v>
      </c>
      <c r="O981">
        <v>0.32100000000000001</v>
      </c>
      <c r="P981">
        <v>0.98199999999999998</v>
      </c>
      <c r="Q981">
        <v>40.104999999999997</v>
      </c>
      <c r="R981">
        <v>1.7909999999999999</v>
      </c>
      <c r="S981">
        <v>1.97</v>
      </c>
      <c r="T981">
        <v>15.673999999999999</v>
      </c>
      <c r="U981" t="s">
        <v>460</v>
      </c>
      <c r="V981" t="s">
        <v>460</v>
      </c>
      <c r="W981">
        <f>VLOOKUP(V981,Ratings!$A$2:$B$24,2,FALSE)</f>
        <v>1</v>
      </c>
      <c r="X981">
        <f>VLOOKUP(Y981,'Sector Nos'!$A$2:$B$9,2,FALSE)</f>
        <v>4</v>
      </c>
      <c r="Y981" t="str">
        <f>VLOOKUP(Ratios_Q_Clean!C1032,Sectors!$B$1:$C$229,2,FALSE)</f>
        <v>Health Care</v>
      </c>
      <c r="Z981">
        <f t="shared" si="33"/>
        <v>0</v>
      </c>
    </row>
    <row r="982" spans="1:26" x14ac:dyDescent="0.35">
      <c r="A982">
        <v>2403</v>
      </c>
      <c r="B982">
        <v>20110331</v>
      </c>
      <c r="C982" t="s">
        <v>44</v>
      </c>
      <c r="D982" t="s">
        <v>45</v>
      </c>
      <c r="E982">
        <f t="shared" si="32"/>
        <v>19</v>
      </c>
      <c r="F982">
        <v>0.27</v>
      </c>
      <c r="G982">
        <v>0.27900000000000003</v>
      </c>
      <c r="H982">
        <v>0.19400000000000001</v>
      </c>
      <c r="I982">
        <v>0.193</v>
      </c>
      <c r="J982">
        <v>0.86199999999999999</v>
      </c>
      <c r="K982">
        <v>0.377</v>
      </c>
      <c r="L982">
        <v>0.29099999999999998</v>
      </c>
      <c r="M982">
        <v>0.36799999999999999</v>
      </c>
      <c r="N982">
        <v>0.496</v>
      </c>
      <c r="O982">
        <v>0.33200000000000002</v>
      </c>
      <c r="P982">
        <v>0.97699999999999998</v>
      </c>
      <c r="Q982">
        <v>41.918999999999997</v>
      </c>
      <c r="R982">
        <v>1.899</v>
      </c>
      <c r="S982">
        <v>2.1</v>
      </c>
      <c r="T982">
        <v>2.2890000000000001</v>
      </c>
      <c r="U982" t="s">
        <v>460</v>
      </c>
      <c r="V982" t="s">
        <v>460</v>
      </c>
      <c r="W982">
        <f>VLOOKUP(V982,Ratings!$A$2:$B$24,2,FALSE)</f>
        <v>1</v>
      </c>
      <c r="X982">
        <f>VLOOKUP(Y982,'Sector Nos'!$A$2:$B$9,2,FALSE)</f>
        <v>4</v>
      </c>
      <c r="Y982" t="str">
        <f>VLOOKUP(Ratios_Q_Clean!C1033,Sectors!$B$1:$C$229,2,FALSE)</f>
        <v>Health Care</v>
      </c>
      <c r="Z982">
        <f t="shared" si="33"/>
        <v>0</v>
      </c>
    </row>
    <row r="983" spans="1:26" x14ac:dyDescent="0.35">
      <c r="A983">
        <v>2403</v>
      </c>
      <c r="B983">
        <v>20110630</v>
      </c>
      <c r="C983" t="s">
        <v>44</v>
      </c>
      <c r="D983" t="s">
        <v>45</v>
      </c>
      <c r="E983">
        <f t="shared" si="32"/>
        <v>19</v>
      </c>
      <c r="F983">
        <v>0.26100000000000001</v>
      </c>
      <c r="G983">
        <v>0.26900000000000002</v>
      </c>
      <c r="H983">
        <v>0.16900000000000001</v>
      </c>
      <c r="I983">
        <v>0.184</v>
      </c>
      <c r="J983">
        <v>0.79900000000000004</v>
      </c>
      <c r="K983">
        <v>0.36099999999999999</v>
      </c>
      <c r="L983">
        <v>0.29099999999999998</v>
      </c>
      <c r="M983">
        <v>0.35</v>
      </c>
      <c r="N983">
        <v>0.49399999999999999</v>
      </c>
      <c r="O983">
        <v>0.32800000000000001</v>
      </c>
      <c r="P983">
        <v>0.97</v>
      </c>
      <c r="Q983">
        <v>43.985999999999997</v>
      </c>
      <c r="R983">
        <v>1.851</v>
      </c>
      <c r="S983">
        <v>2.0489999999999999</v>
      </c>
      <c r="T983">
        <v>15.673999999999999</v>
      </c>
      <c r="U983" t="s">
        <v>460</v>
      </c>
      <c r="V983" t="s">
        <v>460</v>
      </c>
      <c r="W983">
        <f>VLOOKUP(V983,Ratings!$A$2:$B$24,2,FALSE)</f>
        <v>1</v>
      </c>
      <c r="X983">
        <f>VLOOKUP(Y983,'Sector Nos'!$A$2:$B$9,2,FALSE)</f>
        <v>4</v>
      </c>
      <c r="Y983" t="str">
        <f>VLOOKUP(Ratios_Q_Clean!C1034,Sectors!$B$1:$C$229,2,FALSE)</f>
        <v>Health Care</v>
      </c>
      <c r="Z983">
        <f t="shared" si="33"/>
        <v>0</v>
      </c>
    </row>
    <row r="984" spans="1:26" x14ac:dyDescent="0.35">
      <c r="A984">
        <v>2403</v>
      </c>
      <c r="B984">
        <v>20110930</v>
      </c>
      <c r="C984" t="s">
        <v>44</v>
      </c>
      <c r="D984" t="s">
        <v>45</v>
      </c>
      <c r="E984">
        <f t="shared" si="32"/>
        <v>19</v>
      </c>
      <c r="F984">
        <v>0.25</v>
      </c>
      <c r="G984">
        <v>0.25700000000000001</v>
      </c>
      <c r="H984">
        <v>0.14799999999999999</v>
      </c>
      <c r="I984">
        <v>0.17499999999999999</v>
      </c>
      <c r="J984">
        <v>0.74</v>
      </c>
      <c r="K984">
        <v>0.34699999999999998</v>
      </c>
      <c r="L984">
        <v>0.29099999999999998</v>
      </c>
      <c r="M984">
        <v>0.33</v>
      </c>
      <c r="N984">
        <v>0.49</v>
      </c>
      <c r="O984">
        <v>0.32200000000000001</v>
      </c>
      <c r="P984">
        <v>0.95399999999999996</v>
      </c>
      <c r="Q984">
        <v>45.779000000000003</v>
      </c>
      <c r="R984">
        <v>1.802</v>
      </c>
      <c r="S984">
        <v>1.992</v>
      </c>
      <c r="T984">
        <v>15.673999999999999</v>
      </c>
      <c r="U984" t="s">
        <v>460</v>
      </c>
      <c r="V984" t="s">
        <v>460</v>
      </c>
      <c r="W984">
        <f>VLOOKUP(V984,Ratings!$A$2:$B$24,2,FALSE)</f>
        <v>1</v>
      </c>
      <c r="X984">
        <f>VLOOKUP(Y984,'Sector Nos'!$A$2:$B$9,2,FALSE)</f>
        <v>4</v>
      </c>
      <c r="Y984" t="str">
        <f>VLOOKUP(Ratios_Q_Clean!C1035,Sectors!$B$1:$C$229,2,FALSE)</f>
        <v>Health Care</v>
      </c>
      <c r="Z984">
        <f t="shared" si="33"/>
        <v>0</v>
      </c>
    </row>
    <row r="985" spans="1:26" x14ac:dyDescent="0.35">
      <c r="A985">
        <v>2403</v>
      </c>
      <c r="B985">
        <v>20111231</v>
      </c>
      <c r="C985" t="s">
        <v>44</v>
      </c>
      <c r="D985" t="s">
        <v>45</v>
      </c>
      <c r="E985">
        <f t="shared" si="32"/>
        <v>19</v>
      </c>
      <c r="F985">
        <v>0.253</v>
      </c>
      <c r="G985">
        <v>0.25800000000000001</v>
      </c>
      <c r="H985">
        <v>0.22800000000000001</v>
      </c>
      <c r="I985">
        <v>0.16700000000000001</v>
      </c>
      <c r="J985">
        <v>0.72399999999999998</v>
      </c>
      <c r="K985">
        <v>0.314</v>
      </c>
      <c r="L985">
        <v>0.28299999999999997</v>
      </c>
      <c r="M985">
        <v>0.33500000000000002</v>
      </c>
      <c r="N985">
        <v>0.51900000000000002</v>
      </c>
      <c r="O985">
        <v>0.33700000000000002</v>
      </c>
      <c r="P985">
        <v>1.0720000000000001</v>
      </c>
      <c r="Q985">
        <v>46.752000000000002</v>
      </c>
      <c r="R985">
        <v>1.7909999999999999</v>
      </c>
      <c r="S985">
        <v>1.9690000000000001</v>
      </c>
      <c r="T985">
        <v>0</v>
      </c>
      <c r="U985" t="s">
        <v>460</v>
      </c>
      <c r="V985" t="s">
        <v>460</v>
      </c>
      <c r="W985">
        <f>VLOOKUP(V985,Ratings!$A$2:$B$24,2,FALSE)</f>
        <v>1</v>
      </c>
      <c r="X985">
        <f>VLOOKUP(Y985,'Sector Nos'!$A$2:$B$9,2,FALSE)</f>
        <v>4</v>
      </c>
      <c r="Y985" t="str">
        <f>VLOOKUP(Ratios_Q_Clean!C1036,Sectors!$B$1:$C$229,2,FALSE)</f>
        <v>Health Care</v>
      </c>
      <c r="Z985">
        <f t="shared" si="33"/>
        <v>0</v>
      </c>
    </row>
    <row r="986" spans="1:26" x14ac:dyDescent="0.35">
      <c r="A986">
        <v>2403</v>
      </c>
      <c r="B986">
        <v>20120331</v>
      </c>
      <c r="C986" t="s">
        <v>44</v>
      </c>
      <c r="D986" t="s">
        <v>45</v>
      </c>
      <c r="E986">
        <f t="shared" si="32"/>
        <v>19</v>
      </c>
      <c r="F986">
        <v>0.249</v>
      </c>
      <c r="G986">
        <v>0.25600000000000001</v>
      </c>
      <c r="H986">
        <v>0.155</v>
      </c>
      <c r="I986">
        <v>0.17100000000000001</v>
      </c>
      <c r="J986">
        <v>0.70199999999999996</v>
      </c>
      <c r="K986">
        <v>0.33200000000000002</v>
      </c>
      <c r="L986">
        <v>0.28299999999999997</v>
      </c>
      <c r="M986">
        <v>0.32800000000000001</v>
      </c>
      <c r="N986">
        <v>0.499</v>
      </c>
      <c r="O986">
        <v>0.32700000000000001</v>
      </c>
      <c r="P986">
        <v>0.98899999999999999</v>
      </c>
      <c r="Q986">
        <v>45.223999999999997</v>
      </c>
      <c r="R986">
        <v>1.7170000000000001</v>
      </c>
      <c r="S986">
        <v>1.909</v>
      </c>
      <c r="T986">
        <v>0</v>
      </c>
      <c r="U986" t="s">
        <v>460</v>
      </c>
      <c r="V986" t="s">
        <v>460</v>
      </c>
      <c r="W986">
        <f>VLOOKUP(V986,Ratings!$A$2:$B$24,2,FALSE)</f>
        <v>1</v>
      </c>
      <c r="X986">
        <f>VLOOKUP(Y986,'Sector Nos'!$A$2:$B$9,2,FALSE)</f>
        <v>4</v>
      </c>
      <c r="Y986" t="str">
        <f>VLOOKUP(Ratios_Q_Clean!C1037,Sectors!$B$1:$C$229,2,FALSE)</f>
        <v>Health Care</v>
      </c>
      <c r="Z986">
        <f t="shared" si="33"/>
        <v>0</v>
      </c>
    </row>
    <row r="987" spans="1:26" x14ac:dyDescent="0.35">
      <c r="A987">
        <v>2403</v>
      </c>
      <c r="B987">
        <v>20120630</v>
      </c>
      <c r="C987" t="s">
        <v>44</v>
      </c>
      <c r="D987" t="s">
        <v>45</v>
      </c>
      <c r="E987">
        <f t="shared" si="32"/>
        <v>19</v>
      </c>
      <c r="F987">
        <v>0.249</v>
      </c>
      <c r="G987">
        <v>0.25700000000000001</v>
      </c>
      <c r="H987">
        <v>0.157</v>
      </c>
      <c r="I987">
        <v>0.17</v>
      </c>
      <c r="J987">
        <v>0.755</v>
      </c>
      <c r="K987">
        <v>0.32900000000000001</v>
      </c>
      <c r="L987">
        <v>0.28299999999999997</v>
      </c>
      <c r="M987">
        <v>0.32700000000000001</v>
      </c>
      <c r="N987">
        <v>0.501</v>
      </c>
      <c r="O987">
        <v>0.32600000000000001</v>
      </c>
      <c r="P987">
        <v>0.996</v>
      </c>
      <c r="Q987">
        <v>39.363999999999997</v>
      </c>
      <c r="R987">
        <v>1.613</v>
      </c>
      <c r="S987">
        <v>1.8080000000000001</v>
      </c>
      <c r="T987">
        <v>0</v>
      </c>
      <c r="U987" t="s">
        <v>460</v>
      </c>
      <c r="V987" t="s">
        <v>460</v>
      </c>
      <c r="W987">
        <f>VLOOKUP(V987,Ratings!$A$2:$B$24,2,FALSE)</f>
        <v>1</v>
      </c>
      <c r="X987">
        <f>VLOOKUP(Y987,'Sector Nos'!$A$2:$B$9,2,FALSE)</f>
        <v>4</v>
      </c>
      <c r="Y987" t="str">
        <f>VLOOKUP(Ratios_Q_Clean!C1038,Sectors!$B$1:$C$229,2,FALSE)</f>
        <v>Health Care</v>
      </c>
      <c r="Z987">
        <f t="shared" si="33"/>
        <v>0</v>
      </c>
    </row>
    <row r="988" spans="1:26" x14ac:dyDescent="0.35">
      <c r="A988">
        <v>2403</v>
      </c>
      <c r="B988">
        <v>20120930</v>
      </c>
      <c r="C988" t="s">
        <v>44</v>
      </c>
      <c r="D988" t="s">
        <v>45</v>
      </c>
      <c r="E988">
        <f t="shared" si="32"/>
        <v>19</v>
      </c>
      <c r="F988">
        <v>0.26700000000000002</v>
      </c>
      <c r="G988">
        <v>0.28100000000000003</v>
      </c>
      <c r="H988">
        <v>0.16600000000000001</v>
      </c>
      <c r="I988">
        <v>0.17799999999999999</v>
      </c>
      <c r="J988">
        <v>0.94899999999999995</v>
      </c>
      <c r="K988">
        <v>0.315</v>
      </c>
      <c r="L988">
        <v>0.28299999999999997</v>
      </c>
      <c r="M988">
        <v>0.35599999999999998</v>
      </c>
      <c r="N988">
        <v>0.53500000000000003</v>
      </c>
      <c r="O988">
        <v>0.34599999999999997</v>
      </c>
      <c r="P988">
        <v>1.1439999999999999</v>
      </c>
      <c r="Q988">
        <v>31.064</v>
      </c>
      <c r="R988">
        <v>1.369</v>
      </c>
      <c r="S988">
        <v>1.57</v>
      </c>
      <c r="T988">
        <v>0</v>
      </c>
      <c r="U988" t="s">
        <v>460</v>
      </c>
      <c r="V988" t="s">
        <v>460</v>
      </c>
      <c r="W988">
        <f>VLOOKUP(V988,Ratings!$A$2:$B$24,2,FALSE)</f>
        <v>1</v>
      </c>
      <c r="X988">
        <f>VLOOKUP(Y988,'Sector Nos'!$A$2:$B$9,2,FALSE)</f>
        <v>4</v>
      </c>
      <c r="Y988" t="str">
        <f>VLOOKUP(Ratios_Q_Clean!C1039,Sectors!$B$1:$C$229,2,FALSE)</f>
        <v>Health Care</v>
      </c>
      <c r="Z988">
        <f t="shared" si="33"/>
        <v>0</v>
      </c>
    </row>
    <row r="989" spans="1:26" x14ac:dyDescent="0.35">
      <c r="A989">
        <v>2403</v>
      </c>
      <c r="B989">
        <v>20121231</v>
      </c>
      <c r="C989" t="s">
        <v>44</v>
      </c>
      <c r="D989" t="s">
        <v>45</v>
      </c>
      <c r="E989">
        <f t="shared" si="32"/>
        <v>19</v>
      </c>
      <c r="F989">
        <v>0.32500000000000001</v>
      </c>
      <c r="G989">
        <v>0.36599999999999999</v>
      </c>
      <c r="H989">
        <v>0.28999999999999998</v>
      </c>
      <c r="I989">
        <v>0.20599999999999999</v>
      </c>
      <c r="J989">
        <v>1.349</v>
      </c>
      <c r="K989">
        <v>0.29499999999999998</v>
      </c>
      <c r="L989">
        <v>0.312</v>
      </c>
      <c r="M989">
        <v>0.46899999999999997</v>
      </c>
      <c r="N989">
        <v>0.62</v>
      </c>
      <c r="O989">
        <v>0.41299999999999998</v>
      </c>
      <c r="P989">
        <v>1.6339999999999999</v>
      </c>
      <c r="Q989">
        <v>24.675999999999998</v>
      </c>
      <c r="R989">
        <v>0.95</v>
      </c>
      <c r="S989">
        <v>1.1499999999999999</v>
      </c>
      <c r="T989">
        <v>0</v>
      </c>
      <c r="U989" t="s">
        <v>460</v>
      </c>
      <c r="V989" t="s">
        <v>460</v>
      </c>
      <c r="W989">
        <f>VLOOKUP(V989,Ratings!$A$2:$B$24,2,FALSE)</f>
        <v>1</v>
      </c>
      <c r="X989">
        <f>VLOOKUP(Y989,'Sector Nos'!$A$2:$B$9,2,FALSE)</f>
        <v>4</v>
      </c>
      <c r="Y989" t="str">
        <f>VLOOKUP(Ratios_Q_Clean!C1040,Sectors!$B$1:$C$229,2,FALSE)</f>
        <v>Health Care</v>
      </c>
      <c r="Z989">
        <f t="shared" si="33"/>
        <v>0</v>
      </c>
    </row>
    <row r="990" spans="1:26" x14ac:dyDescent="0.35">
      <c r="A990">
        <v>2403</v>
      </c>
      <c r="B990">
        <v>20130331</v>
      </c>
      <c r="C990" t="s">
        <v>44</v>
      </c>
      <c r="D990" t="s">
        <v>45</v>
      </c>
      <c r="E990">
        <f t="shared" si="32"/>
        <v>19</v>
      </c>
      <c r="F990">
        <v>0.30399999999999999</v>
      </c>
      <c r="G990">
        <v>0.34300000000000003</v>
      </c>
      <c r="H990">
        <v>0.17199999999999999</v>
      </c>
      <c r="I990">
        <v>0.20100000000000001</v>
      </c>
      <c r="J990">
        <v>1.609</v>
      </c>
      <c r="K990">
        <v>0.30199999999999999</v>
      </c>
      <c r="L990">
        <v>0.312</v>
      </c>
      <c r="M990">
        <v>0.42299999999999999</v>
      </c>
      <c r="N990">
        <v>0.59099999999999997</v>
      </c>
      <c r="O990">
        <v>0.39</v>
      </c>
      <c r="P990">
        <v>1.4410000000000001</v>
      </c>
      <c r="Q990">
        <v>17.042000000000002</v>
      </c>
      <c r="R990">
        <v>1.042</v>
      </c>
      <c r="S990">
        <v>1.2509999999999999</v>
      </c>
      <c r="T990">
        <v>0</v>
      </c>
      <c r="U990" t="s">
        <v>460</v>
      </c>
      <c r="V990" t="s">
        <v>460</v>
      </c>
      <c r="W990">
        <f>VLOOKUP(V990,Ratings!$A$2:$B$24,2,FALSE)</f>
        <v>1</v>
      </c>
      <c r="X990">
        <f>VLOOKUP(Y990,'Sector Nos'!$A$2:$B$9,2,FALSE)</f>
        <v>4</v>
      </c>
      <c r="Y990" t="str">
        <f>VLOOKUP(Ratios_Q_Clean!C1041,Sectors!$B$1:$C$229,2,FALSE)</f>
        <v>Health Care</v>
      </c>
      <c r="Z990">
        <f t="shared" si="33"/>
        <v>0</v>
      </c>
    </row>
    <row r="991" spans="1:26" x14ac:dyDescent="0.35">
      <c r="A991">
        <v>2403</v>
      </c>
      <c r="B991">
        <v>20130630</v>
      </c>
      <c r="C991" t="s">
        <v>44</v>
      </c>
      <c r="D991" t="s">
        <v>45</v>
      </c>
      <c r="E991">
        <f t="shared" si="32"/>
        <v>19</v>
      </c>
      <c r="F991">
        <v>0.32</v>
      </c>
      <c r="G991">
        <v>0.36499999999999999</v>
      </c>
      <c r="H991">
        <v>0.18</v>
      </c>
      <c r="I991">
        <v>0.20699999999999999</v>
      </c>
      <c r="J991">
        <v>1.855</v>
      </c>
      <c r="K991">
        <v>0.29499999999999998</v>
      </c>
      <c r="L991">
        <v>0.312</v>
      </c>
      <c r="M991">
        <v>0.45100000000000001</v>
      </c>
      <c r="N991">
        <v>0.61399999999999999</v>
      </c>
      <c r="O991">
        <v>0.41</v>
      </c>
      <c r="P991">
        <v>1.5940000000000001</v>
      </c>
      <c r="Q991">
        <v>13.884</v>
      </c>
      <c r="R991">
        <v>0.97599999999999998</v>
      </c>
      <c r="S991">
        <v>1.1839999999999999</v>
      </c>
      <c r="T991">
        <v>0</v>
      </c>
      <c r="U991" t="s">
        <v>460</v>
      </c>
      <c r="V991" t="s">
        <v>460</v>
      </c>
      <c r="W991">
        <f>VLOOKUP(V991,Ratings!$A$2:$B$24,2,FALSE)</f>
        <v>1</v>
      </c>
      <c r="X991">
        <f>VLOOKUP(Y991,'Sector Nos'!$A$2:$B$9,2,FALSE)</f>
        <v>4</v>
      </c>
      <c r="Y991" t="str">
        <f>VLOOKUP(Ratios_Q_Clean!C1042,Sectors!$B$1:$C$229,2,FALSE)</f>
        <v>Health Care</v>
      </c>
      <c r="Z991">
        <f t="shared" si="33"/>
        <v>0</v>
      </c>
    </row>
    <row r="992" spans="1:26" x14ac:dyDescent="0.35">
      <c r="A992">
        <v>2403</v>
      </c>
      <c r="B992">
        <v>20130930</v>
      </c>
      <c r="C992" t="s">
        <v>44</v>
      </c>
      <c r="D992" t="s">
        <v>45</v>
      </c>
      <c r="E992">
        <f t="shared" si="32"/>
        <v>19</v>
      </c>
      <c r="F992">
        <v>0.316</v>
      </c>
      <c r="G992">
        <v>0.36</v>
      </c>
      <c r="H992">
        <v>0.17699999999999999</v>
      </c>
      <c r="I992">
        <v>0.20499999999999999</v>
      </c>
      <c r="J992">
        <v>1.754</v>
      </c>
      <c r="K992">
        <v>0.29499999999999998</v>
      </c>
      <c r="L992">
        <v>0.312</v>
      </c>
      <c r="M992">
        <v>0.442</v>
      </c>
      <c r="N992">
        <v>0.61099999999999999</v>
      </c>
      <c r="O992">
        <v>0.40799999999999997</v>
      </c>
      <c r="P992">
        <v>1.57</v>
      </c>
      <c r="Q992">
        <v>14.888</v>
      </c>
      <c r="R992">
        <v>1.0149999999999999</v>
      </c>
      <c r="S992">
        <v>1.222</v>
      </c>
      <c r="T992">
        <v>0</v>
      </c>
      <c r="U992" t="s">
        <v>460</v>
      </c>
      <c r="V992" t="s">
        <v>460</v>
      </c>
      <c r="W992">
        <f>VLOOKUP(V992,Ratings!$A$2:$B$24,2,FALSE)</f>
        <v>1</v>
      </c>
      <c r="X992">
        <f>VLOOKUP(Y992,'Sector Nos'!$A$2:$B$9,2,FALSE)</f>
        <v>4</v>
      </c>
      <c r="Y992" t="str">
        <f>VLOOKUP(Ratios_Q_Clean!C1043,Sectors!$B$1:$C$229,2,FALSE)</f>
        <v>Health Care</v>
      </c>
      <c r="Z992">
        <f t="shared" si="33"/>
        <v>0</v>
      </c>
    </row>
    <row r="993" spans="1:26" x14ac:dyDescent="0.35">
      <c r="A993">
        <v>2403</v>
      </c>
      <c r="B993">
        <v>20131231</v>
      </c>
      <c r="C993" t="s">
        <v>44</v>
      </c>
      <c r="D993" t="s">
        <v>45</v>
      </c>
      <c r="E993">
        <f t="shared" si="32"/>
        <v>19</v>
      </c>
      <c r="F993">
        <v>0.34399999999999997</v>
      </c>
      <c r="G993">
        <v>0.36</v>
      </c>
      <c r="H993">
        <v>0.16400000000000001</v>
      </c>
      <c r="I993">
        <v>0.217</v>
      </c>
      <c r="J993">
        <v>1.8759999999999999</v>
      </c>
      <c r="K993">
        <v>0.34200000000000003</v>
      </c>
      <c r="L993">
        <v>0.152</v>
      </c>
      <c r="M993">
        <v>0.52400000000000002</v>
      </c>
      <c r="N993">
        <v>0.60499999999999998</v>
      </c>
      <c r="O993">
        <v>0.41899999999999998</v>
      </c>
      <c r="P993">
        <v>1.5409999999999999</v>
      </c>
      <c r="Q993">
        <v>15.819000000000001</v>
      </c>
      <c r="R993">
        <v>1.4</v>
      </c>
      <c r="S993">
        <v>1.5209999999999999</v>
      </c>
      <c r="T993">
        <v>0</v>
      </c>
      <c r="U993" t="s">
        <v>460</v>
      </c>
      <c r="V993" t="s">
        <v>460</v>
      </c>
      <c r="W993">
        <f>VLOOKUP(V993,Ratings!$A$2:$B$24,2,FALSE)</f>
        <v>1</v>
      </c>
      <c r="X993">
        <f>VLOOKUP(Y993,'Sector Nos'!$A$2:$B$9,2,FALSE)</f>
        <v>4</v>
      </c>
      <c r="Y993" t="str">
        <f>VLOOKUP(Ratios_Q_Clean!C1044,Sectors!$B$1:$C$229,2,FALSE)</f>
        <v>Health Care</v>
      </c>
      <c r="Z993">
        <f t="shared" si="33"/>
        <v>0</v>
      </c>
    </row>
    <row r="994" spans="1:26" x14ac:dyDescent="0.35">
      <c r="A994">
        <v>2403</v>
      </c>
      <c r="B994">
        <v>20140331</v>
      </c>
      <c r="C994" t="s">
        <v>44</v>
      </c>
      <c r="D994" t="s">
        <v>45</v>
      </c>
      <c r="E994">
        <f t="shared" si="32"/>
        <v>19</v>
      </c>
      <c r="F994">
        <v>0.32100000000000001</v>
      </c>
      <c r="G994">
        <v>0.34499999999999997</v>
      </c>
      <c r="H994">
        <v>0.13200000000000001</v>
      </c>
      <c r="I994">
        <v>0.21</v>
      </c>
      <c r="J994">
        <v>1.671</v>
      </c>
      <c r="K994">
        <v>0.33200000000000002</v>
      </c>
      <c r="L994">
        <v>0.152</v>
      </c>
      <c r="M994">
        <v>0.46</v>
      </c>
      <c r="N994">
        <v>0.58699999999999997</v>
      </c>
      <c r="O994">
        <v>0.40300000000000002</v>
      </c>
      <c r="P994">
        <v>1.427</v>
      </c>
      <c r="Q994">
        <v>16.501999999999999</v>
      </c>
      <c r="R994">
        <v>1.2969999999999999</v>
      </c>
      <c r="S994">
        <v>1.4770000000000001</v>
      </c>
      <c r="T994">
        <v>0</v>
      </c>
      <c r="U994" t="s">
        <v>460</v>
      </c>
      <c r="V994" t="s">
        <v>460</v>
      </c>
      <c r="W994">
        <f>VLOOKUP(V994,Ratings!$A$2:$B$24,2,FALSE)</f>
        <v>1</v>
      </c>
      <c r="X994">
        <f>VLOOKUP(Y994,'Sector Nos'!$A$2:$B$9,2,FALSE)</f>
        <v>4</v>
      </c>
      <c r="Y994" t="str">
        <f>VLOOKUP(Ratios_Q_Clean!C1045,Sectors!$B$1:$C$229,2,FALSE)</f>
        <v>Health Care</v>
      </c>
      <c r="Z994">
        <f t="shared" si="33"/>
        <v>0</v>
      </c>
    </row>
    <row r="995" spans="1:26" x14ac:dyDescent="0.35">
      <c r="A995">
        <v>2403</v>
      </c>
      <c r="B995">
        <v>20140630</v>
      </c>
      <c r="C995" t="s">
        <v>44</v>
      </c>
      <c r="D995" t="s">
        <v>45</v>
      </c>
      <c r="E995">
        <f t="shared" si="32"/>
        <v>19</v>
      </c>
      <c r="F995">
        <v>0.32500000000000001</v>
      </c>
      <c r="G995">
        <v>0.34399999999999997</v>
      </c>
      <c r="H995">
        <v>0.123</v>
      </c>
      <c r="I995">
        <v>0.218</v>
      </c>
      <c r="J995">
        <v>1.758</v>
      </c>
      <c r="K995">
        <v>0.35899999999999999</v>
      </c>
      <c r="L995">
        <v>0.152</v>
      </c>
      <c r="M995">
        <v>0.47299999999999998</v>
      </c>
      <c r="N995">
        <v>0.57199999999999995</v>
      </c>
      <c r="O995">
        <v>0.40300000000000002</v>
      </c>
      <c r="P995">
        <v>1.343</v>
      </c>
      <c r="Q995">
        <v>16.663</v>
      </c>
      <c r="R995">
        <v>1.42</v>
      </c>
      <c r="S995">
        <v>1.599</v>
      </c>
      <c r="T995">
        <v>0</v>
      </c>
      <c r="U995" t="s">
        <v>460</v>
      </c>
      <c r="V995" t="s">
        <v>460</v>
      </c>
      <c r="W995">
        <f>VLOOKUP(V995,Ratings!$A$2:$B$24,2,FALSE)</f>
        <v>1</v>
      </c>
      <c r="X995">
        <f>VLOOKUP(Y995,'Sector Nos'!$A$2:$B$9,2,FALSE)</f>
        <v>4</v>
      </c>
      <c r="Y995" t="str">
        <f>VLOOKUP(Ratios_Q_Clean!C1046,Sectors!$B$1:$C$229,2,FALSE)</f>
        <v>Health Care</v>
      </c>
      <c r="Z995">
        <f t="shared" si="33"/>
        <v>0</v>
      </c>
    </row>
    <row r="996" spans="1:26" x14ac:dyDescent="0.35">
      <c r="A996">
        <v>2403</v>
      </c>
      <c r="B996">
        <v>20140930</v>
      </c>
      <c r="C996" t="s">
        <v>44</v>
      </c>
      <c r="D996" t="s">
        <v>45</v>
      </c>
      <c r="E996">
        <f t="shared" si="32"/>
        <v>19</v>
      </c>
      <c r="F996">
        <v>0.32800000000000001</v>
      </c>
      <c r="G996">
        <v>0.34399999999999997</v>
      </c>
      <c r="H996">
        <v>0.115</v>
      </c>
      <c r="I996">
        <v>0.22600000000000001</v>
      </c>
      <c r="J996">
        <v>1.819</v>
      </c>
      <c r="K996">
        <v>0.38600000000000001</v>
      </c>
      <c r="L996">
        <v>0.152</v>
      </c>
      <c r="M996">
        <v>0.48799999999999999</v>
      </c>
      <c r="N996">
        <v>0.55900000000000005</v>
      </c>
      <c r="O996">
        <v>0.40400000000000003</v>
      </c>
      <c r="P996">
        <v>1.27</v>
      </c>
      <c r="Q996">
        <v>16.521999999999998</v>
      </c>
      <c r="R996">
        <v>1.528</v>
      </c>
      <c r="S996">
        <v>1.706</v>
      </c>
      <c r="T996">
        <v>0</v>
      </c>
      <c r="U996" t="s">
        <v>460</v>
      </c>
      <c r="V996" t="s">
        <v>460</v>
      </c>
      <c r="W996">
        <f>VLOOKUP(V996,Ratings!$A$2:$B$24,2,FALSE)</f>
        <v>1</v>
      </c>
      <c r="X996">
        <f>VLOOKUP(Y996,'Sector Nos'!$A$2:$B$9,2,FALSE)</f>
        <v>4</v>
      </c>
      <c r="Y996" t="str">
        <f>VLOOKUP(Ratios_Q_Clean!C1047,Sectors!$B$1:$C$229,2,FALSE)</f>
        <v>Health Care</v>
      </c>
      <c r="Z996">
        <f t="shared" si="33"/>
        <v>0</v>
      </c>
    </row>
    <row r="997" spans="1:26" x14ac:dyDescent="0.35">
      <c r="A997">
        <v>2436</v>
      </c>
      <c r="B997">
        <v>19950131</v>
      </c>
      <c r="C997" t="s">
        <v>46</v>
      </c>
      <c r="D997" t="s">
        <v>47</v>
      </c>
      <c r="E997">
        <f t="shared" si="32"/>
        <v>20</v>
      </c>
      <c r="F997">
        <v>0.34799999999999998</v>
      </c>
      <c r="G997">
        <v>0.46100000000000002</v>
      </c>
      <c r="H997">
        <v>0.20499999999999999</v>
      </c>
      <c r="I997">
        <v>0.27700000000000002</v>
      </c>
      <c r="J997">
        <v>1.992</v>
      </c>
      <c r="K997">
        <v>0.34399999999999997</v>
      </c>
      <c r="L997">
        <v>0.125</v>
      </c>
      <c r="M997">
        <v>0.50800000000000001</v>
      </c>
      <c r="N997">
        <v>0.60799999999999998</v>
      </c>
      <c r="O997">
        <v>0.51100000000000001</v>
      </c>
      <c r="P997">
        <v>1.5489999999999999</v>
      </c>
      <c r="Q997">
        <v>4.2089999999999996</v>
      </c>
      <c r="R997">
        <v>0.71399999999999997</v>
      </c>
      <c r="S997">
        <v>2.1789999999999998</v>
      </c>
      <c r="T997">
        <v>125.71</v>
      </c>
      <c r="U997" t="s">
        <v>465</v>
      </c>
      <c r="V997" t="s">
        <v>465</v>
      </c>
      <c r="W997">
        <f>VLOOKUP(V997,Ratings!$A$2:$B$24,2,FALSE)</f>
        <v>2</v>
      </c>
      <c r="X997">
        <f>VLOOKUP(Y997,'Sector Nos'!$A$2:$B$9,2,FALSE)</f>
        <v>1</v>
      </c>
      <c r="Y997" t="str">
        <f>VLOOKUP(Ratios_Q_Clean!C1048,Sectors!$B$1:$C$229,2,FALSE)</f>
        <v>Consumer Discretionary</v>
      </c>
      <c r="Z997">
        <f t="shared" si="33"/>
        <v>0</v>
      </c>
    </row>
    <row r="998" spans="1:26" x14ac:dyDescent="0.35">
      <c r="A998">
        <v>2436</v>
      </c>
      <c r="B998">
        <v>19950430</v>
      </c>
      <c r="C998" t="s">
        <v>46</v>
      </c>
      <c r="D998" t="s">
        <v>47</v>
      </c>
      <c r="E998">
        <f t="shared" si="32"/>
        <v>20</v>
      </c>
      <c r="F998">
        <v>0.32</v>
      </c>
      <c r="G998">
        <v>0.56100000000000005</v>
      </c>
      <c r="H998">
        <v>0.19500000000000001</v>
      </c>
      <c r="I998">
        <v>0.29199999999999998</v>
      </c>
      <c r="J998">
        <v>4.5599999999999996</v>
      </c>
      <c r="K998">
        <v>0.25800000000000001</v>
      </c>
      <c r="L998">
        <v>0.125</v>
      </c>
      <c r="M998">
        <v>0.46500000000000002</v>
      </c>
      <c r="N998">
        <v>0.64600000000000002</v>
      </c>
      <c r="O998">
        <v>0.56000000000000005</v>
      </c>
      <c r="P998">
        <v>1.8280000000000001</v>
      </c>
      <c r="Q998">
        <v>2.8719999999999999</v>
      </c>
      <c r="R998">
        <v>0.61599999999999999</v>
      </c>
      <c r="S998">
        <v>1.78</v>
      </c>
      <c r="T998">
        <v>119.02800000000001</v>
      </c>
      <c r="U998" t="s">
        <v>465</v>
      </c>
      <c r="V998" t="s">
        <v>465</v>
      </c>
      <c r="W998">
        <f>VLOOKUP(V998,Ratings!$A$2:$B$24,2,FALSE)</f>
        <v>2</v>
      </c>
      <c r="X998">
        <f>VLOOKUP(Y998,'Sector Nos'!$A$2:$B$9,2,FALSE)</f>
        <v>1</v>
      </c>
      <c r="Y998" t="str">
        <f>VLOOKUP(Ratios_Q_Clean!C1049,Sectors!$B$1:$C$229,2,FALSE)</f>
        <v>Consumer Discretionary</v>
      </c>
      <c r="Z998">
        <f t="shared" si="33"/>
        <v>0</v>
      </c>
    </row>
    <row r="999" spans="1:26" x14ac:dyDescent="0.35">
      <c r="A999">
        <v>2436</v>
      </c>
      <c r="B999">
        <v>19950731</v>
      </c>
      <c r="C999" t="s">
        <v>46</v>
      </c>
      <c r="D999" t="s">
        <v>47</v>
      </c>
      <c r="E999">
        <f t="shared" si="32"/>
        <v>20</v>
      </c>
      <c r="F999">
        <v>0.28399999999999997</v>
      </c>
      <c r="G999">
        <v>0.56399999999999995</v>
      </c>
      <c r="H999">
        <v>0.192</v>
      </c>
      <c r="I999">
        <v>0.28599999999999998</v>
      </c>
      <c r="J999">
        <v>5.4569999999999999</v>
      </c>
      <c r="K999">
        <v>0.22600000000000001</v>
      </c>
      <c r="L999">
        <v>0.125</v>
      </c>
      <c r="M999">
        <v>0.39200000000000002</v>
      </c>
      <c r="N999">
        <v>0.63800000000000001</v>
      </c>
      <c r="O999">
        <v>0.55100000000000005</v>
      </c>
      <c r="P999">
        <v>1.7589999999999999</v>
      </c>
      <c r="Q999">
        <v>2.2949999999999999</v>
      </c>
      <c r="R999">
        <v>0.58199999999999996</v>
      </c>
      <c r="S999">
        <v>1.7230000000000001</v>
      </c>
      <c r="T999">
        <v>115.6</v>
      </c>
      <c r="U999" t="s">
        <v>465</v>
      </c>
      <c r="V999" t="s">
        <v>479</v>
      </c>
      <c r="W999">
        <f>VLOOKUP(V999,Ratings!$A$2:$B$24,2,FALSE)</f>
        <v>3</v>
      </c>
      <c r="X999">
        <f>VLOOKUP(Y999,'Sector Nos'!$A$2:$B$9,2,FALSE)</f>
        <v>1</v>
      </c>
      <c r="Y999" t="str">
        <f>VLOOKUP(Ratios_Q_Clean!C1050,Sectors!$B$1:$C$229,2,FALSE)</f>
        <v>Consumer Discretionary</v>
      </c>
      <c r="Z999">
        <f t="shared" si="33"/>
        <v>0</v>
      </c>
    </row>
    <row r="1000" spans="1:26" x14ac:dyDescent="0.35">
      <c r="A1000">
        <v>2436</v>
      </c>
      <c r="B1000">
        <v>19951031</v>
      </c>
      <c r="C1000" t="s">
        <v>46</v>
      </c>
      <c r="D1000" t="s">
        <v>47</v>
      </c>
      <c r="E1000">
        <f t="shared" si="32"/>
        <v>20</v>
      </c>
      <c r="F1000">
        <v>0.27400000000000002</v>
      </c>
      <c r="G1000">
        <v>0.60099999999999998</v>
      </c>
      <c r="H1000">
        <v>0.182</v>
      </c>
      <c r="I1000">
        <v>0.29299999999999998</v>
      </c>
      <c r="J1000">
        <v>7.0579999999999998</v>
      </c>
      <c r="K1000">
        <v>0.20699999999999999</v>
      </c>
      <c r="L1000">
        <v>0.125</v>
      </c>
      <c r="M1000">
        <v>0.372</v>
      </c>
      <c r="N1000">
        <v>0.64600000000000002</v>
      </c>
      <c r="O1000">
        <v>0.56200000000000006</v>
      </c>
      <c r="P1000">
        <v>1.821</v>
      </c>
      <c r="Q1000">
        <v>1.837</v>
      </c>
      <c r="R1000">
        <v>0.52800000000000002</v>
      </c>
      <c r="S1000">
        <v>1.65</v>
      </c>
      <c r="T1000">
        <v>117.056</v>
      </c>
      <c r="U1000" t="s">
        <v>479</v>
      </c>
      <c r="V1000" t="s">
        <v>479</v>
      </c>
      <c r="W1000">
        <f>VLOOKUP(V1000,Ratings!$A$2:$B$24,2,FALSE)</f>
        <v>3</v>
      </c>
      <c r="X1000">
        <f>VLOOKUP(Y1000,'Sector Nos'!$A$2:$B$9,2,FALSE)</f>
        <v>1</v>
      </c>
      <c r="Y1000" t="str">
        <f>VLOOKUP(Ratios_Q_Clean!C1051,Sectors!$B$1:$C$229,2,FALSE)</f>
        <v>Consumer Discretionary</v>
      </c>
      <c r="Z1000">
        <f t="shared" si="33"/>
        <v>0</v>
      </c>
    </row>
    <row r="1001" spans="1:26" x14ac:dyDescent="0.35">
      <c r="A1001">
        <v>2436</v>
      </c>
      <c r="B1001">
        <v>19960131</v>
      </c>
      <c r="C1001" t="s">
        <v>46</v>
      </c>
      <c r="D1001" t="s">
        <v>47</v>
      </c>
      <c r="E1001">
        <f t="shared" si="32"/>
        <v>20</v>
      </c>
      <c r="F1001">
        <v>0.313</v>
      </c>
      <c r="G1001">
        <v>0.65100000000000002</v>
      </c>
      <c r="H1001">
        <v>0.17100000000000001</v>
      </c>
      <c r="I1001">
        <v>0.33200000000000002</v>
      </c>
      <c r="J1001">
        <v>4.3719999999999999</v>
      </c>
      <c r="K1001">
        <v>0.246</v>
      </c>
      <c r="L1001">
        <v>3.6999999999999998E-2</v>
      </c>
      <c r="M1001">
        <v>0.435</v>
      </c>
      <c r="N1001">
        <v>0.65</v>
      </c>
      <c r="O1001">
        <v>0.58399999999999996</v>
      </c>
      <c r="P1001">
        <v>1.8540000000000001</v>
      </c>
      <c r="Q1001">
        <v>1.651</v>
      </c>
      <c r="R1001">
        <v>0.55100000000000005</v>
      </c>
      <c r="S1001">
        <v>1.708</v>
      </c>
      <c r="T1001">
        <v>117.441</v>
      </c>
      <c r="U1001" t="s">
        <v>479</v>
      </c>
      <c r="V1001" t="s">
        <v>467</v>
      </c>
      <c r="W1001">
        <f>VLOOKUP(V1001,Ratings!$A$2:$B$24,2,FALSE)</f>
        <v>3</v>
      </c>
      <c r="X1001">
        <f>VLOOKUP(Y1001,'Sector Nos'!$A$2:$B$9,2,FALSE)</f>
        <v>1</v>
      </c>
      <c r="Y1001" t="str">
        <f>VLOOKUP(Ratios_Q_Clean!C1052,Sectors!$B$1:$C$229,2,FALSE)</f>
        <v>Consumer Discretionary</v>
      </c>
      <c r="Z1001">
        <f t="shared" si="33"/>
        <v>0</v>
      </c>
    </row>
    <row r="1002" spans="1:26" x14ac:dyDescent="0.35">
      <c r="A1002">
        <v>2436</v>
      </c>
      <c r="B1002">
        <v>19960430</v>
      </c>
      <c r="C1002" t="s">
        <v>46</v>
      </c>
      <c r="D1002" t="s">
        <v>47</v>
      </c>
      <c r="E1002">
        <f t="shared" si="32"/>
        <v>20</v>
      </c>
      <c r="F1002">
        <v>0.28999999999999998</v>
      </c>
      <c r="G1002">
        <v>0.68899999999999995</v>
      </c>
      <c r="H1002">
        <v>0.16600000000000001</v>
      </c>
      <c r="I1002">
        <v>0.32900000000000001</v>
      </c>
      <c r="J1002">
        <v>6.88</v>
      </c>
      <c r="K1002">
        <v>0.21</v>
      </c>
      <c r="L1002">
        <v>3.6999999999999998E-2</v>
      </c>
      <c r="M1002">
        <v>0.40400000000000003</v>
      </c>
      <c r="N1002">
        <v>0.66100000000000003</v>
      </c>
      <c r="O1002">
        <v>0.59299999999999997</v>
      </c>
      <c r="P1002">
        <v>1.948</v>
      </c>
      <c r="Q1002">
        <v>1.923</v>
      </c>
      <c r="R1002">
        <v>0.49</v>
      </c>
      <c r="S1002">
        <v>1.6080000000000001</v>
      </c>
      <c r="T1002">
        <v>120.367</v>
      </c>
      <c r="U1002" t="s">
        <v>467</v>
      </c>
      <c r="V1002" t="s">
        <v>467</v>
      </c>
      <c r="W1002">
        <f>VLOOKUP(V1002,Ratings!$A$2:$B$24,2,FALSE)</f>
        <v>3</v>
      </c>
      <c r="X1002">
        <f>VLOOKUP(Y1002,'Sector Nos'!$A$2:$B$9,2,FALSE)</f>
        <v>1</v>
      </c>
      <c r="Y1002" t="str">
        <f>VLOOKUP(Ratios_Q_Clean!C1053,Sectors!$B$1:$C$229,2,FALSE)</f>
        <v>Consumer Discretionary</v>
      </c>
      <c r="Z1002">
        <f t="shared" si="33"/>
        <v>0</v>
      </c>
    </row>
    <row r="1003" spans="1:26" x14ac:dyDescent="0.35">
      <c r="A1003">
        <v>2436</v>
      </c>
      <c r="B1003">
        <v>19960731</v>
      </c>
      <c r="C1003" t="s">
        <v>46</v>
      </c>
      <c r="D1003" t="s">
        <v>47</v>
      </c>
      <c r="E1003">
        <f t="shared" si="32"/>
        <v>20</v>
      </c>
      <c r="F1003">
        <v>0.314</v>
      </c>
      <c r="G1003">
        <v>0.68100000000000005</v>
      </c>
      <c r="H1003">
        <v>0.159</v>
      </c>
      <c r="I1003">
        <v>0.33400000000000002</v>
      </c>
      <c r="J1003">
        <v>5.6630000000000003</v>
      </c>
      <c r="K1003">
        <v>0.23200000000000001</v>
      </c>
      <c r="L1003">
        <v>3.6999999999999998E-2</v>
      </c>
      <c r="M1003">
        <v>0.45200000000000001</v>
      </c>
      <c r="N1003">
        <v>0.66400000000000003</v>
      </c>
      <c r="O1003">
        <v>0.6</v>
      </c>
      <c r="P1003">
        <v>1.9730000000000001</v>
      </c>
      <c r="Q1003">
        <v>2.3260000000000001</v>
      </c>
      <c r="R1003">
        <v>0.49</v>
      </c>
      <c r="S1003">
        <v>1.6459999999999999</v>
      </c>
      <c r="T1003">
        <v>117.998</v>
      </c>
      <c r="U1003" t="s">
        <v>467</v>
      </c>
      <c r="V1003" t="s">
        <v>467</v>
      </c>
      <c r="W1003">
        <f>VLOOKUP(V1003,Ratings!$A$2:$B$24,2,FALSE)</f>
        <v>3</v>
      </c>
      <c r="X1003">
        <f>VLOOKUP(Y1003,'Sector Nos'!$A$2:$B$9,2,FALSE)</f>
        <v>1</v>
      </c>
      <c r="Y1003" t="str">
        <f>VLOOKUP(Ratios_Q_Clean!C1054,Sectors!$B$1:$C$229,2,FALSE)</f>
        <v>Consumer Discretionary</v>
      </c>
      <c r="Z1003">
        <f t="shared" si="33"/>
        <v>0</v>
      </c>
    </row>
    <row r="1004" spans="1:26" x14ac:dyDescent="0.35">
      <c r="A1004">
        <v>2436</v>
      </c>
      <c r="B1004">
        <v>19961031</v>
      </c>
      <c r="C1004" t="s">
        <v>46</v>
      </c>
      <c r="D1004" t="s">
        <v>47</v>
      </c>
      <c r="E1004">
        <f t="shared" si="32"/>
        <v>20</v>
      </c>
      <c r="F1004">
        <v>0.35499999999999998</v>
      </c>
      <c r="G1004">
        <v>0.65100000000000002</v>
      </c>
      <c r="H1004">
        <v>0.153</v>
      </c>
      <c r="I1004">
        <v>0.33900000000000002</v>
      </c>
      <c r="J1004">
        <v>5.4080000000000004</v>
      </c>
      <c r="K1004">
        <v>0.27900000000000003</v>
      </c>
      <c r="L1004">
        <v>3.6999999999999998E-2</v>
      </c>
      <c r="M1004">
        <v>0.54400000000000004</v>
      </c>
      <c r="N1004">
        <v>0.66400000000000003</v>
      </c>
      <c r="O1004">
        <v>0.60599999999999998</v>
      </c>
      <c r="P1004">
        <v>1.9770000000000001</v>
      </c>
      <c r="Q1004">
        <v>2.4239999999999999</v>
      </c>
      <c r="R1004">
        <v>0.503</v>
      </c>
      <c r="S1004">
        <v>1.7609999999999999</v>
      </c>
      <c r="T1004">
        <v>120.066</v>
      </c>
      <c r="U1004" t="s">
        <v>467</v>
      </c>
      <c r="V1004" t="s">
        <v>467</v>
      </c>
      <c r="W1004">
        <f>VLOOKUP(V1004,Ratings!$A$2:$B$24,2,FALSE)</f>
        <v>3</v>
      </c>
      <c r="X1004">
        <f>VLOOKUP(Y1004,'Sector Nos'!$A$2:$B$9,2,FALSE)</f>
        <v>1</v>
      </c>
      <c r="Y1004" t="str">
        <f>VLOOKUP(Ratios_Q_Clean!C1055,Sectors!$B$1:$C$229,2,FALSE)</f>
        <v>Consumer Discretionary</v>
      </c>
      <c r="Z1004">
        <f t="shared" si="33"/>
        <v>0</v>
      </c>
    </row>
    <row r="1005" spans="1:26" x14ac:dyDescent="0.35">
      <c r="A1005">
        <v>2436</v>
      </c>
      <c r="B1005">
        <v>19970131</v>
      </c>
      <c r="C1005" t="s">
        <v>46</v>
      </c>
      <c r="D1005" t="s">
        <v>47</v>
      </c>
      <c r="E1005">
        <f t="shared" si="32"/>
        <v>20</v>
      </c>
      <c r="F1005">
        <v>0.45400000000000001</v>
      </c>
      <c r="G1005">
        <v>0.60099999999999998</v>
      </c>
      <c r="H1005">
        <v>0.16</v>
      </c>
      <c r="I1005">
        <v>0.36099999999999999</v>
      </c>
      <c r="J1005">
        <v>3.5369999999999999</v>
      </c>
      <c r="K1005">
        <v>0.40600000000000003</v>
      </c>
      <c r="L1005">
        <v>7.0000000000000001E-3</v>
      </c>
      <c r="M1005">
        <v>0.8</v>
      </c>
      <c r="N1005">
        <v>0.67200000000000004</v>
      </c>
      <c r="O1005">
        <v>0.61899999999999999</v>
      </c>
      <c r="P1005">
        <v>2.048</v>
      </c>
      <c r="Q1005">
        <v>2.4790000000000001</v>
      </c>
      <c r="R1005">
        <v>0.629</v>
      </c>
      <c r="S1005">
        <v>2.141</v>
      </c>
      <c r="T1005">
        <v>120.98</v>
      </c>
      <c r="U1005" t="s">
        <v>467</v>
      </c>
      <c r="V1005" t="s">
        <v>467</v>
      </c>
      <c r="W1005">
        <f>VLOOKUP(V1005,Ratings!$A$2:$B$24,2,FALSE)</f>
        <v>3</v>
      </c>
      <c r="X1005">
        <f>VLOOKUP(Y1005,'Sector Nos'!$A$2:$B$9,2,FALSE)</f>
        <v>1</v>
      </c>
      <c r="Y1005" t="str">
        <f>VLOOKUP(Ratios_Q_Clean!C1056,Sectors!$B$1:$C$229,2,FALSE)</f>
        <v>Consumer Discretionary</v>
      </c>
      <c r="Z1005">
        <f t="shared" si="33"/>
        <v>0</v>
      </c>
    </row>
    <row r="1006" spans="1:26" x14ac:dyDescent="0.35">
      <c r="A1006">
        <v>2436</v>
      </c>
      <c r="B1006">
        <v>19970430</v>
      </c>
      <c r="C1006" t="s">
        <v>46</v>
      </c>
      <c r="D1006" t="s">
        <v>47</v>
      </c>
      <c r="E1006">
        <f t="shared" si="32"/>
        <v>20</v>
      </c>
      <c r="F1006">
        <v>0.42599999999999999</v>
      </c>
      <c r="G1006">
        <v>0.6</v>
      </c>
      <c r="H1006">
        <v>0.152</v>
      </c>
      <c r="I1006">
        <v>0.34200000000000003</v>
      </c>
      <c r="J1006">
        <v>5.1369999999999996</v>
      </c>
      <c r="K1006">
        <v>0.36099999999999999</v>
      </c>
      <c r="L1006">
        <v>7.0000000000000001E-3</v>
      </c>
      <c r="M1006">
        <v>0.73399999999999999</v>
      </c>
      <c r="N1006">
        <v>0.67300000000000004</v>
      </c>
      <c r="O1006">
        <v>0.61699999999999999</v>
      </c>
      <c r="P1006">
        <v>2.056</v>
      </c>
      <c r="Q1006">
        <v>2.35</v>
      </c>
      <c r="R1006">
        <v>0.55500000000000005</v>
      </c>
      <c r="S1006">
        <v>1.9810000000000001</v>
      </c>
      <c r="T1006">
        <v>120.57899999999999</v>
      </c>
      <c r="U1006" t="s">
        <v>467</v>
      </c>
      <c r="V1006" t="s">
        <v>467</v>
      </c>
      <c r="W1006">
        <f>VLOOKUP(V1006,Ratings!$A$2:$B$24,2,FALSE)</f>
        <v>3</v>
      </c>
      <c r="X1006">
        <f>VLOOKUP(Y1006,'Sector Nos'!$A$2:$B$9,2,FALSE)</f>
        <v>1</v>
      </c>
      <c r="Y1006" t="str">
        <f>VLOOKUP(Ratios_Q_Clean!C1057,Sectors!$B$1:$C$229,2,FALSE)</f>
        <v>Consumer Discretionary</v>
      </c>
      <c r="Z1006">
        <f t="shared" si="33"/>
        <v>0</v>
      </c>
    </row>
    <row r="1007" spans="1:26" x14ac:dyDescent="0.35">
      <c r="A1007">
        <v>2436</v>
      </c>
      <c r="B1007">
        <v>19970731</v>
      </c>
      <c r="C1007" t="s">
        <v>46</v>
      </c>
      <c r="D1007" t="s">
        <v>47</v>
      </c>
      <c r="E1007">
        <f t="shared" si="32"/>
        <v>20</v>
      </c>
      <c r="F1007">
        <v>0.45600000000000002</v>
      </c>
      <c r="G1007">
        <v>0.57899999999999996</v>
      </c>
      <c r="H1007">
        <v>0.14899999999999999</v>
      </c>
      <c r="I1007">
        <v>0.34499999999999997</v>
      </c>
      <c r="J1007">
        <v>5.4939999999999998</v>
      </c>
      <c r="K1007">
        <v>0.40300000000000002</v>
      </c>
      <c r="L1007">
        <v>7.0000000000000001E-3</v>
      </c>
      <c r="M1007">
        <v>0.83099999999999996</v>
      </c>
      <c r="N1007">
        <v>0.67500000000000004</v>
      </c>
      <c r="O1007">
        <v>0.62</v>
      </c>
      <c r="P1007">
        <v>2.081</v>
      </c>
      <c r="Q1007">
        <v>2.1509999999999998</v>
      </c>
      <c r="R1007">
        <v>0.58699999999999997</v>
      </c>
      <c r="S1007">
        <v>2.1230000000000002</v>
      </c>
      <c r="T1007">
        <v>124.166</v>
      </c>
      <c r="U1007" t="s">
        <v>467</v>
      </c>
      <c r="V1007" t="s">
        <v>467</v>
      </c>
      <c r="W1007">
        <f>VLOOKUP(V1007,Ratings!$A$2:$B$24,2,FALSE)</f>
        <v>3</v>
      </c>
      <c r="X1007">
        <f>VLOOKUP(Y1007,'Sector Nos'!$A$2:$B$9,2,FALSE)</f>
        <v>1</v>
      </c>
      <c r="Y1007" t="str">
        <f>VLOOKUP(Ratios_Q_Clean!C1058,Sectors!$B$1:$C$229,2,FALSE)</f>
        <v>Consumer Discretionary</v>
      </c>
      <c r="Z1007">
        <f t="shared" si="33"/>
        <v>0</v>
      </c>
    </row>
    <row r="1008" spans="1:26" x14ac:dyDescent="0.35">
      <c r="A1008">
        <v>2436</v>
      </c>
      <c r="B1008">
        <v>19971031</v>
      </c>
      <c r="C1008" t="s">
        <v>46</v>
      </c>
      <c r="D1008" t="s">
        <v>47</v>
      </c>
      <c r="E1008">
        <f t="shared" si="32"/>
        <v>20</v>
      </c>
      <c r="F1008">
        <v>0.46300000000000002</v>
      </c>
      <c r="G1008">
        <v>0.58099999999999996</v>
      </c>
      <c r="H1008">
        <v>0.14899999999999999</v>
      </c>
      <c r="I1008">
        <v>0.34399999999999997</v>
      </c>
      <c r="J1008">
        <v>5.5579999999999998</v>
      </c>
      <c r="K1008">
        <v>0.40100000000000002</v>
      </c>
      <c r="L1008">
        <v>7.0000000000000001E-3</v>
      </c>
      <c r="M1008">
        <v>0.85199999999999998</v>
      </c>
      <c r="N1008">
        <v>0.68200000000000005</v>
      </c>
      <c r="O1008">
        <v>0.624</v>
      </c>
      <c r="P1008">
        <v>2.1440000000000001</v>
      </c>
      <c r="Q1008">
        <v>2.0329999999999999</v>
      </c>
      <c r="R1008">
        <v>0.57499999999999996</v>
      </c>
      <c r="S1008">
        <v>2.0880000000000001</v>
      </c>
      <c r="T1008">
        <v>122.44499999999999</v>
      </c>
      <c r="U1008" t="s">
        <v>467</v>
      </c>
      <c r="V1008" t="s">
        <v>467</v>
      </c>
      <c r="W1008">
        <f>VLOOKUP(V1008,Ratings!$A$2:$B$24,2,FALSE)</f>
        <v>3</v>
      </c>
      <c r="X1008">
        <f>VLOOKUP(Y1008,'Sector Nos'!$A$2:$B$9,2,FALSE)</f>
        <v>1</v>
      </c>
      <c r="Y1008" t="str">
        <f>VLOOKUP(Ratios_Q_Clean!C1059,Sectors!$B$1:$C$229,2,FALSE)</f>
        <v>Consumer Discretionary</v>
      </c>
      <c r="Z1008">
        <f t="shared" si="33"/>
        <v>0</v>
      </c>
    </row>
    <row r="1009" spans="1:26" x14ac:dyDescent="0.35">
      <c r="A1009">
        <v>2436</v>
      </c>
      <c r="B1009">
        <v>19980131</v>
      </c>
      <c r="C1009" t="s">
        <v>46</v>
      </c>
      <c r="D1009" t="s">
        <v>47</v>
      </c>
      <c r="E1009">
        <f t="shared" si="32"/>
        <v>20</v>
      </c>
      <c r="F1009">
        <v>0.497</v>
      </c>
      <c r="G1009">
        <v>0.63400000000000001</v>
      </c>
      <c r="H1009">
        <v>0.14399999999999999</v>
      </c>
      <c r="I1009">
        <v>0.36099999999999999</v>
      </c>
      <c r="J1009">
        <v>3.589</v>
      </c>
      <c r="K1009">
        <v>0.39700000000000002</v>
      </c>
      <c r="L1009">
        <v>0.11799999999999999</v>
      </c>
      <c r="M1009">
        <v>0.95599999999999996</v>
      </c>
      <c r="N1009">
        <v>0.71299999999999997</v>
      </c>
      <c r="O1009">
        <v>0.65</v>
      </c>
      <c r="P1009">
        <v>2.4889999999999999</v>
      </c>
      <c r="Q1009">
        <v>1.9890000000000001</v>
      </c>
      <c r="R1009">
        <v>0.56899999999999995</v>
      </c>
      <c r="S1009">
        <v>1.9370000000000001</v>
      </c>
      <c r="T1009">
        <v>122.649</v>
      </c>
      <c r="U1009" t="s">
        <v>467</v>
      </c>
      <c r="V1009" t="s">
        <v>467</v>
      </c>
      <c r="W1009">
        <f>VLOOKUP(V1009,Ratings!$A$2:$B$24,2,FALSE)</f>
        <v>3</v>
      </c>
      <c r="X1009">
        <f>VLOOKUP(Y1009,'Sector Nos'!$A$2:$B$9,2,FALSE)</f>
        <v>1</v>
      </c>
      <c r="Y1009" t="str">
        <f>VLOOKUP(Ratios_Q_Clean!C1060,Sectors!$B$1:$C$229,2,FALSE)</f>
        <v>Consumer Discretionary</v>
      </c>
      <c r="Z1009">
        <f t="shared" si="33"/>
        <v>0</v>
      </c>
    </row>
    <row r="1010" spans="1:26" x14ac:dyDescent="0.35">
      <c r="A1010">
        <v>2436</v>
      </c>
      <c r="B1010">
        <v>19980430</v>
      </c>
      <c r="C1010" t="s">
        <v>46</v>
      </c>
      <c r="D1010" t="s">
        <v>47</v>
      </c>
      <c r="E1010">
        <f t="shared" si="32"/>
        <v>20</v>
      </c>
      <c r="F1010">
        <v>0.47699999999999998</v>
      </c>
      <c r="G1010">
        <v>0.58899999999999997</v>
      </c>
      <c r="H1010">
        <v>0.14099999999999999</v>
      </c>
      <c r="I1010">
        <v>0.34100000000000003</v>
      </c>
      <c r="J1010">
        <v>5.2080000000000002</v>
      </c>
      <c r="K1010">
        <v>0.39500000000000002</v>
      </c>
      <c r="L1010">
        <v>0.11799999999999999</v>
      </c>
      <c r="M1010">
        <v>0.90500000000000003</v>
      </c>
      <c r="N1010">
        <v>0.69799999999999995</v>
      </c>
      <c r="O1010">
        <v>0.63500000000000001</v>
      </c>
      <c r="P1010">
        <v>2.3090000000000002</v>
      </c>
      <c r="Q1010">
        <v>2.121</v>
      </c>
      <c r="R1010">
        <v>0.54500000000000004</v>
      </c>
      <c r="S1010">
        <v>1.9910000000000001</v>
      </c>
      <c r="T1010">
        <v>117.199</v>
      </c>
      <c r="U1010" t="s">
        <v>467</v>
      </c>
      <c r="V1010" t="s">
        <v>467</v>
      </c>
      <c r="W1010">
        <f>VLOOKUP(V1010,Ratings!$A$2:$B$24,2,FALSE)</f>
        <v>3</v>
      </c>
      <c r="X1010">
        <f>VLOOKUP(Y1010,'Sector Nos'!$A$2:$B$9,2,FALSE)</f>
        <v>1</v>
      </c>
      <c r="Y1010" t="str">
        <f>VLOOKUP(Ratios_Q_Clean!C1061,Sectors!$B$1:$C$229,2,FALSE)</f>
        <v>Consumer Discretionary</v>
      </c>
      <c r="Z1010">
        <f t="shared" si="33"/>
        <v>0</v>
      </c>
    </row>
    <row r="1011" spans="1:26" x14ac:dyDescent="0.35">
      <c r="A1011">
        <v>2436</v>
      </c>
      <c r="B1011">
        <v>19980731</v>
      </c>
      <c r="C1011" t="s">
        <v>46</v>
      </c>
      <c r="D1011" t="s">
        <v>47</v>
      </c>
      <c r="E1011">
        <f t="shared" si="32"/>
        <v>20</v>
      </c>
      <c r="F1011">
        <v>0.48099999999999998</v>
      </c>
      <c r="G1011">
        <v>0.57499999999999996</v>
      </c>
      <c r="H1011">
        <v>0.14599999999999999</v>
      </c>
      <c r="I1011">
        <v>0.33100000000000002</v>
      </c>
      <c r="J1011">
        <v>4.6950000000000003</v>
      </c>
      <c r="K1011">
        <v>0.39500000000000002</v>
      </c>
      <c r="L1011">
        <v>0.11799999999999999</v>
      </c>
      <c r="M1011">
        <v>0.91900000000000004</v>
      </c>
      <c r="N1011">
        <v>0.70099999999999996</v>
      </c>
      <c r="O1011">
        <v>0.63600000000000001</v>
      </c>
      <c r="P1011">
        <v>2.347</v>
      </c>
      <c r="Q1011">
        <v>2.2850000000000001</v>
      </c>
      <c r="R1011">
        <v>0.53500000000000003</v>
      </c>
      <c r="S1011">
        <v>1.964</v>
      </c>
      <c r="T1011">
        <v>113.456</v>
      </c>
      <c r="U1011" t="s">
        <v>467</v>
      </c>
      <c r="V1011" t="s">
        <v>467</v>
      </c>
      <c r="W1011">
        <f>VLOOKUP(V1011,Ratings!$A$2:$B$24,2,FALSE)</f>
        <v>3</v>
      </c>
      <c r="X1011">
        <f>VLOOKUP(Y1011,'Sector Nos'!$A$2:$B$9,2,FALSE)</f>
        <v>1</v>
      </c>
      <c r="Y1011" t="str">
        <f>VLOOKUP(Ratios_Q_Clean!C1062,Sectors!$B$1:$C$229,2,FALSE)</f>
        <v>Consumer Discretionary</v>
      </c>
      <c r="Z1011">
        <f t="shared" si="33"/>
        <v>0</v>
      </c>
    </row>
    <row r="1012" spans="1:26" x14ac:dyDescent="0.35">
      <c r="A1012">
        <v>2436</v>
      </c>
      <c r="B1012">
        <v>19981031</v>
      </c>
      <c r="C1012" t="s">
        <v>46</v>
      </c>
      <c r="D1012" t="s">
        <v>47</v>
      </c>
      <c r="E1012">
        <f t="shared" si="32"/>
        <v>20</v>
      </c>
      <c r="F1012">
        <v>0.47199999999999998</v>
      </c>
      <c r="G1012">
        <v>0.56200000000000006</v>
      </c>
      <c r="H1012">
        <v>0.14000000000000001</v>
      </c>
      <c r="I1012">
        <v>0.32300000000000001</v>
      </c>
      <c r="J1012">
        <v>4.0330000000000004</v>
      </c>
      <c r="K1012">
        <v>0.39</v>
      </c>
      <c r="L1012">
        <v>0.11799999999999999</v>
      </c>
      <c r="M1012">
        <v>0.88700000000000001</v>
      </c>
      <c r="N1012">
        <v>0.69599999999999995</v>
      </c>
      <c r="O1012">
        <v>0.63</v>
      </c>
      <c r="P1012">
        <v>2.2919999999999998</v>
      </c>
      <c r="Q1012">
        <v>2.645</v>
      </c>
      <c r="R1012">
        <v>0.52700000000000002</v>
      </c>
      <c r="S1012">
        <v>1.954</v>
      </c>
      <c r="T1012">
        <v>112.73099999999999</v>
      </c>
      <c r="U1012" t="s">
        <v>467</v>
      </c>
      <c r="V1012" t="s">
        <v>467</v>
      </c>
      <c r="W1012">
        <f>VLOOKUP(V1012,Ratings!$A$2:$B$24,2,FALSE)</f>
        <v>3</v>
      </c>
      <c r="X1012">
        <f>VLOOKUP(Y1012,'Sector Nos'!$A$2:$B$9,2,FALSE)</f>
        <v>1</v>
      </c>
      <c r="Y1012" t="str">
        <f>VLOOKUP(Ratios_Q_Clean!C1063,Sectors!$B$1:$C$229,2,FALSE)</f>
        <v>Consumer Discretionary</v>
      </c>
      <c r="Z1012">
        <f t="shared" si="33"/>
        <v>0</v>
      </c>
    </row>
    <row r="1013" spans="1:26" x14ac:dyDescent="0.35">
      <c r="A1013">
        <v>2436</v>
      </c>
      <c r="B1013">
        <v>19990131</v>
      </c>
      <c r="C1013" t="s">
        <v>46</v>
      </c>
      <c r="D1013" t="s">
        <v>47</v>
      </c>
      <c r="E1013">
        <f t="shared" si="32"/>
        <v>20</v>
      </c>
      <c r="F1013">
        <v>0.442</v>
      </c>
      <c r="G1013">
        <v>0.50600000000000001</v>
      </c>
      <c r="H1013">
        <v>0.13600000000000001</v>
      </c>
      <c r="I1013">
        <v>0.30099999999999999</v>
      </c>
      <c r="J1013">
        <v>2.2829999999999999</v>
      </c>
      <c r="K1013">
        <v>0.39300000000000002</v>
      </c>
      <c r="L1013">
        <v>0.18</v>
      </c>
      <c r="M1013">
        <v>0.77100000000000002</v>
      </c>
      <c r="N1013">
        <v>0.66900000000000004</v>
      </c>
      <c r="O1013">
        <v>0.59699999999999998</v>
      </c>
      <c r="P1013">
        <v>2.0169999999999999</v>
      </c>
      <c r="Q1013">
        <v>3.0619999999999998</v>
      </c>
      <c r="R1013">
        <v>0.54800000000000004</v>
      </c>
      <c r="S1013">
        <v>2.0179999999999998</v>
      </c>
      <c r="T1013">
        <v>118.12</v>
      </c>
      <c r="U1013" t="s">
        <v>467</v>
      </c>
      <c r="V1013" t="s">
        <v>467</v>
      </c>
      <c r="W1013">
        <f>VLOOKUP(V1013,Ratings!$A$2:$B$24,2,FALSE)</f>
        <v>3</v>
      </c>
      <c r="X1013">
        <f>VLOOKUP(Y1013,'Sector Nos'!$A$2:$B$9,2,FALSE)</f>
        <v>1</v>
      </c>
      <c r="Y1013" t="str">
        <f>VLOOKUP(Ratios_Q_Clean!C1064,Sectors!$B$1:$C$229,2,FALSE)</f>
        <v>Consumer Discretionary</v>
      </c>
      <c r="Z1013">
        <f t="shared" si="33"/>
        <v>0</v>
      </c>
    </row>
    <row r="1014" spans="1:26" x14ac:dyDescent="0.35">
      <c r="A1014">
        <v>2436</v>
      </c>
      <c r="B1014">
        <v>19990430</v>
      </c>
      <c r="C1014" t="s">
        <v>46</v>
      </c>
      <c r="D1014" t="s">
        <v>47</v>
      </c>
      <c r="E1014">
        <f t="shared" si="32"/>
        <v>20</v>
      </c>
      <c r="F1014">
        <v>0.44800000000000001</v>
      </c>
      <c r="G1014">
        <v>0.51400000000000001</v>
      </c>
      <c r="H1014">
        <v>0.14099999999999999</v>
      </c>
      <c r="I1014">
        <v>0.3</v>
      </c>
      <c r="J1014">
        <v>3.077</v>
      </c>
      <c r="K1014">
        <v>0.38500000000000001</v>
      </c>
      <c r="L1014">
        <v>0.18</v>
      </c>
      <c r="M1014">
        <v>0.80700000000000005</v>
      </c>
      <c r="N1014">
        <v>0.67800000000000005</v>
      </c>
      <c r="O1014">
        <v>0.61</v>
      </c>
      <c r="P1014">
        <v>2.109</v>
      </c>
      <c r="Q1014">
        <v>3.53</v>
      </c>
      <c r="R1014">
        <v>0.50800000000000001</v>
      </c>
      <c r="S1014">
        <v>1.9770000000000001</v>
      </c>
      <c r="T1014">
        <v>114.342</v>
      </c>
      <c r="U1014" t="s">
        <v>467</v>
      </c>
      <c r="V1014" t="s">
        <v>467</v>
      </c>
      <c r="W1014">
        <f>VLOOKUP(V1014,Ratings!$A$2:$B$24,2,FALSE)</f>
        <v>3</v>
      </c>
      <c r="X1014">
        <f>VLOOKUP(Y1014,'Sector Nos'!$A$2:$B$9,2,FALSE)</f>
        <v>1</v>
      </c>
      <c r="Y1014" t="str">
        <f>VLOOKUP(Ratios_Q_Clean!C1065,Sectors!$B$1:$C$229,2,FALSE)</f>
        <v>Consumer Discretionary</v>
      </c>
      <c r="Z1014">
        <f t="shared" si="33"/>
        <v>0</v>
      </c>
    </row>
    <row r="1015" spans="1:26" x14ac:dyDescent="0.35">
      <c r="A1015">
        <v>2436</v>
      </c>
      <c r="B1015">
        <v>19990731</v>
      </c>
      <c r="C1015" t="s">
        <v>46</v>
      </c>
      <c r="D1015" t="s">
        <v>47</v>
      </c>
      <c r="E1015">
        <f t="shared" si="32"/>
        <v>20</v>
      </c>
      <c r="F1015">
        <v>0.437</v>
      </c>
      <c r="G1015">
        <v>0.5</v>
      </c>
      <c r="H1015">
        <v>0.13900000000000001</v>
      </c>
      <c r="I1015">
        <v>0.29299999999999998</v>
      </c>
      <c r="J1015">
        <v>2.7850000000000001</v>
      </c>
      <c r="K1015">
        <v>0.38200000000000001</v>
      </c>
      <c r="L1015">
        <v>0.18</v>
      </c>
      <c r="M1015">
        <v>0.77</v>
      </c>
      <c r="N1015">
        <v>0.67</v>
      </c>
      <c r="O1015">
        <v>0.6</v>
      </c>
      <c r="P1015">
        <v>2.0289999999999999</v>
      </c>
      <c r="Q1015">
        <v>3.9369999999999998</v>
      </c>
      <c r="R1015">
        <v>0.504</v>
      </c>
      <c r="S1015">
        <v>1.9870000000000001</v>
      </c>
      <c r="T1015">
        <v>113.295</v>
      </c>
      <c r="U1015" t="s">
        <v>467</v>
      </c>
      <c r="V1015" t="s">
        <v>467</v>
      </c>
      <c r="W1015">
        <f>VLOOKUP(V1015,Ratings!$A$2:$B$24,2,FALSE)</f>
        <v>3</v>
      </c>
      <c r="X1015">
        <f>VLOOKUP(Y1015,'Sector Nos'!$A$2:$B$9,2,FALSE)</f>
        <v>1</v>
      </c>
      <c r="Y1015" t="str">
        <f>VLOOKUP(Ratios_Q_Clean!C1066,Sectors!$B$1:$C$229,2,FALSE)</f>
        <v>Consumer Discretionary</v>
      </c>
      <c r="Z1015">
        <f t="shared" si="33"/>
        <v>0</v>
      </c>
    </row>
    <row r="1016" spans="1:26" x14ac:dyDescent="0.35">
      <c r="A1016">
        <v>2436</v>
      </c>
      <c r="B1016">
        <v>19991031</v>
      </c>
      <c r="C1016" t="s">
        <v>46</v>
      </c>
      <c r="D1016" t="s">
        <v>47</v>
      </c>
      <c r="E1016">
        <f t="shared" si="32"/>
        <v>20</v>
      </c>
      <c r="F1016">
        <v>0.42499999999999999</v>
      </c>
      <c r="G1016">
        <v>0.49199999999999999</v>
      </c>
      <c r="H1016">
        <v>0.13800000000000001</v>
      </c>
      <c r="I1016">
        <v>0.28899999999999998</v>
      </c>
      <c r="J1016">
        <v>2.831</v>
      </c>
      <c r="K1016">
        <v>0.377</v>
      </c>
      <c r="L1016">
        <v>0.18</v>
      </c>
      <c r="M1016">
        <v>0.73299999999999998</v>
      </c>
      <c r="N1016">
        <v>0.66200000000000003</v>
      </c>
      <c r="O1016">
        <v>0.59099999999999997</v>
      </c>
      <c r="P1016">
        <v>1.9570000000000001</v>
      </c>
      <c r="Q1016">
        <v>3.9140000000000001</v>
      </c>
      <c r="R1016">
        <v>0.50700000000000001</v>
      </c>
      <c r="S1016">
        <v>1.992</v>
      </c>
      <c r="T1016">
        <v>113.858</v>
      </c>
      <c r="U1016" t="s">
        <v>467</v>
      </c>
      <c r="V1016" t="s">
        <v>467</v>
      </c>
      <c r="W1016">
        <f>VLOOKUP(V1016,Ratings!$A$2:$B$24,2,FALSE)</f>
        <v>3</v>
      </c>
      <c r="X1016">
        <f>VLOOKUP(Y1016,'Sector Nos'!$A$2:$B$9,2,FALSE)</f>
        <v>1</v>
      </c>
      <c r="Y1016" t="str">
        <f>VLOOKUP(Ratios_Q_Clean!C1067,Sectors!$B$1:$C$229,2,FALSE)</f>
        <v>Consumer Discretionary</v>
      </c>
      <c r="Z1016">
        <f t="shared" si="33"/>
        <v>0</v>
      </c>
    </row>
    <row r="1017" spans="1:26" x14ac:dyDescent="0.35">
      <c r="A1017">
        <v>2436</v>
      </c>
      <c r="B1017">
        <v>20000131</v>
      </c>
      <c r="C1017" t="s">
        <v>46</v>
      </c>
      <c r="D1017" t="s">
        <v>47</v>
      </c>
      <c r="E1017">
        <f t="shared" si="32"/>
        <v>20</v>
      </c>
      <c r="F1017">
        <v>0.39300000000000002</v>
      </c>
      <c r="G1017">
        <v>0.41799999999999998</v>
      </c>
      <c r="H1017">
        <v>0.14000000000000001</v>
      </c>
      <c r="I1017">
        <v>0.26500000000000001</v>
      </c>
      <c r="J1017">
        <v>1.8460000000000001</v>
      </c>
      <c r="K1017">
        <v>0.40500000000000003</v>
      </c>
      <c r="L1017">
        <v>9.8000000000000004E-2</v>
      </c>
      <c r="M1017">
        <v>0.627</v>
      </c>
      <c r="N1017">
        <v>0.61599999999999999</v>
      </c>
      <c r="O1017">
        <v>0.53400000000000003</v>
      </c>
      <c r="P1017">
        <v>1.6020000000000001</v>
      </c>
      <c r="Q1017">
        <v>3.899</v>
      </c>
      <c r="R1017">
        <v>0.55900000000000005</v>
      </c>
      <c r="S1017">
        <v>2.2400000000000002</v>
      </c>
      <c r="T1017">
        <v>110.363</v>
      </c>
      <c r="U1017" t="s">
        <v>467</v>
      </c>
      <c r="V1017" t="s">
        <v>467</v>
      </c>
      <c r="W1017">
        <f>VLOOKUP(V1017,Ratings!$A$2:$B$24,2,FALSE)</f>
        <v>3</v>
      </c>
      <c r="X1017">
        <f>VLOOKUP(Y1017,'Sector Nos'!$A$2:$B$9,2,FALSE)</f>
        <v>1</v>
      </c>
      <c r="Y1017" t="str">
        <f>VLOOKUP(Ratios_Q_Clean!C1068,Sectors!$B$1:$C$229,2,FALSE)</f>
        <v>Consumer Discretionary</v>
      </c>
      <c r="Z1017">
        <f t="shared" si="33"/>
        <v>0</v>
      </c>
    </row>
    <row r="1018" spans="1:26" x14ac:dyDescent="0.35">
      <c r="A1018">
        <v>2436</v>
      </c>
      <c r="B1018">
        <v>20000430</v>
      </c>
      <c r="C1018" t="s">
        <v>46</v>
      </c>
      <c r="D1018" t="s">
        <v>47</v>
      </c>
      <c r="E1018">
        <f t="shared" si="32"/>
        <v>20</v>
      </c>
      <c r="F1018">
        <v>0.40100000000000002</v>
      </c>
      <c r="G1018">
        <v>0.45100000000000001</v>
      </c>
      <c r="H1018">
        <v>0.128</v>
      </c>
      <c r="I1018">
        <v>0.27100000000000002</v>
      </c>
      <c r="J1018">
        <v>2.8540000000000001</v>
      </c>
      <c r="K1018">
        <v>0.376</v>
      </c>
      <c r="L1018">
        <v>9.8000000000000004E-2</v>
      </c>
      <c r="M1018">
        <v>0.66500000000000004</v>
      </c>
      <c r="N1018">
        <v>0.64</v>
      </c>
      <c r="O1018">
        <v>0.56699999999999995</v>
      </c>
      <c r="P1018">
        <v>1.78</v>
      </c>
      <c r="Q1018">
        <v>3.8279999999999998</v>
      </c>
      <c r="R1018">
        <v>0.49199999999999999</v>
      </c>
      <c r="S1018">
        <v>2.0609999999999999</v>
      </c>
      <c r="T1018">
        <v>114.02200000000001</v>
      </c>
      <c r="U1018" t="s">
        <v>467</v>
      </c>
      <c r="V1018" t="s">
        <v>467</v>
      </c>
      <c r="W1018">
        <f>VLOOKUP(V1018,Ratings!$A$2:$B$24,2,FALSE)</f>
        <v>3</v>
      </c>
      <c r="X1018">
        <f>VLOOKUP(Y1018,'Sector Nos'!$A$2:$B$9,2,FALSE)</f>
        <v>1</v>
      </c>
      <c r="Y1018" t="str">
        <f>VLOOKUP(Ratios_Q_Clean!C1069,Sectors!$B$1:$C$229,2,FALSE)</f>
        <v>Consumer Discretionary</v>
      </c>
      <c r="Z1018">
        <f t="shared" si="33"/>
        <v>0</v>
      </c>
    </row>
    <row r="1019" spans="1:26" x14ac:dyDescent="0.35">
      <c r="A1019">
        <v>2436</v>
      </c>
      <c r="B1019">
        <v>20000731</v>
      </c>
      <c r="C1019" t="s">
        <v>46</v>
      </c>
      <c r="D1019" t="s">
        <v>47</v>
      </c>
      <c r="E1019">
        <f t="shared" si="32"/>
        <v>20</v>
      </c>
      <c r="F1019">
        <v>0.39100000000000001</v>
      </c>
      <c r="G1019">
        <v>0.44700000000000001</v>
      </c>
      <c r="H1019">
        <v>0.121</v>
      </c>
      <c r="I1019">
        <v>0.26900000000000002</v>
      </c>
      <c r="J1019">
        <v>2.9460000000000002</v>
      </c>
      <c r="K1019">
        <v>0.371</v>
      </c>
      <c r="L1019">
        <v>9.8000000000000004E-2</v>
      </c>
      <c r="M1019">
        <v>0.63600000000000001</v>
      </c>
      <c r="N1019">
        <v>0.63300000000000001</v>
      </c>
      <c r="O1019">
        <v>0.56200000000000006</v>
      </c>
      <c r="P1019">
        <v>1.728</v>
      </c>
      <c r="Q1019">
        <v>3.7360000000000002</v>
      </c>
      <c r="R1019">
        <v>0.47499999999999998</v>
      </c>
      <c r="S1019">
        <v>2.0680000000000001</v>
      </c>
      <c r="T1019">
        <v>115.729</v>
      </c>
      <c r="U1019" t="s">
        <v>467</v>
      </c>
      <c r="V1019" t="s">
        <v>467</v>
      </c>
      <c r="W1019">
        <f>VLOOKUP(V1019,Ratings!$A$2:$B$24,2,FALSE)</f>
        <v>3</v>
      </c>
      <c r="X1019">
        <f>VLOOKUP(Y1019,'Sector Nos'!$A$2:$B$9,2,FALSE)</f>
        <v>1</v>
      </c>
      <c r="Y1019" t="str">
        <f>VLOOKUP(Ratios_Q_Clean!C1070,Sectors!$B$1:$C$229,2,FALSE)</f>
        <v>Consumer Discretionary</v>
      </c>
      <c r="Z1019">
        <f t="shared" si="33"/>
        <v>0</v>
      </c>
    </row>
    <row r="1020" spans="1:26" x14ac:dyDescent="0.35">
      <c r="A1020">
        <v>2436</v>
      </c>
      <c r="B1020">
        <v>20001031</v>
      </c>
      <c r="C1020" t="s">
        <v>46</v>
      </c>
      <c r="D1020" t="s">
        <v>47</v>
      </c>
      <c r="E1020">
        <f t="shared" si="32"/>
        <v>20</v>
      </c>
      <c r="F1020">
        <v>0.38200000000000001</v>
      </c>
      <c r="G1020">
        <v>0.45900000000000002</v>
      </c>
      <c r="H1020">
        <v>0.113</v>
      </c>
      <c r="I1020">
        <v>0.27200000000000002</v>
      </c>
      <c r="J1020">
        <v>2.9670000000000001</v>
      </c>
      <c r="K1020">
        <v>0.35699999999999998</v>
      </c>
      <c r="L1020">
        <v>9.8000000000000004E-2</v>
      </c>
      <c r="M1020">
        <v>0.61299999999999999</v>
      </c>
      <c r="N1020">
        <v>0.63400000000000001</v>
      </c>
      <c r="O1020">
        <v>0.56499999999999995</v>
      </c>
      <c r="P1020">
        <v>1.7290000000000001</v>
      </c>
      <c r="Q1020">
        <v>3.7269999999999999</v>
      </c>
      <c r="R1020">
        <v>0.44600000000000001</v>
      </c>
      <c r="S1020">
        <v>2.0209999999999999</v>
      </c>
      <c r="T1020">
        <v>116.176</v>
      </c>
      <c r="U1020" t="s">
        <v>467</v>
      </c>
      <c r="V1020" t="s">
        <v>467</v>
      </c>
      <c r="W1020">
        <f>VLOOKUP(V1020,Ratings!$A$2:$B$24,2,FALSE)</f>
        <v>3</v>
      </c>
      <c r="X1020">
        <f>VLOOKUP(Y1020,'Sector Nos'!$A$2:$B$9,2,FALSE)</f>
        <v>1</v>
      </c>
      <c r="Y1020" t="str">
        <f>VLOOKUP(Ratios_Q_Clean!C1071,Sectors!$B$1:$C$229,2,FALSE)</f>
        <v>Consumer Discretionary</v>
      </c>
      <c r="Z1020">
        <f t="shared" si="33"/>
        <v>0</v>
      </c>
    </row>
    <row r="1021" spans="1:26" x14ac:dyDescent="0.35">
      <c r="A1021">
        <v>2436</v>
      </c>
      <c r="B1021">
        <v>20010131</v>
      </c>
      <c r="C1021" t="s">
        <v>46</v>
      </c>
      <c r="D1021" t="s">
        <v>47</v>
      </c>
      <c r="E1021">
        <f t="shared" si="32"/>
        <v>20</v>
      </c>
      <c r="F1021">
        <v>0.36</v>
      </c>
      <c r="G1021">
        <v>0.54200000000000004</v>
      </c>
      <c r="H1021">
        <v>0.114</v>
      </c>
      <c r="I1021">
        <v>0.309</v>
      </c>
      <c r="J1021">
        <v>2.42</v>
      </c>
      <c r="K1021">
        <v>0.32300000000000001</v>
      </c>
      <c r="L1021">
        <v>1.4E-2</v>
      </c>
      <c r="M1021">
        <v>0.54800000000000004</v>
      </c>
      <c r="N1021">
        <v>0.63500000000000001</v>
      </c>
      <c r="O1021">
        <v>0.56899999999999995</v>
      </c>
      <c r="P1021">
        <v>1.7410000000000001</v>
      </c>
      <c r="Q1021">
        <v>3.7450000000000001</v>
      </c>
      <c r="R1021">
        <v>0.45500000000000002</v>
      </c>
      <c r="S1021">
        <v>1.9</v>
      </c>
      <c r="T1021">
        <v>117.223</v>
      </c>
      <c r="U1021" t="s">
        <v>467</v>
      </c>
      <c r="V1021" t="s">
        <v>467</v>
      </c>
      <c r="W1021">
        <f>VLOOKUP(V1021,Ratings!$A$2:$B$24,2,FALSE)</f>
        <v>3</v>
      </c>
      <c r="X1021">
        <f>VLOOKUP(Y1021,'Sector Nos'!$A$2:$B$9,2,FALSE)</f>
        <v>1</v>
      </c>
      <c r="Y1021" t="str">
        <f>VLOOKUP(Ratios_Q_Clean!C1072,Sectors!$B$1:$C$229,2,FALSE)</f>
        <v>Consumer Discretionary</v>
      </c>
      <c r="Z1021">
        <f t="shared" si="33"/>
        <v>0</v>
      </c>
    </row>
    <row r="1022" spans="1:26" x14ac:dyDescent="0.35">
      <c r="A1022">
        <v>2436</v>
      </c>
      <c r="B1022">
        <v>20010430</v>
      </c>
      <c r="C1022" t="s">
        <v>46</v>
      </c>
      <c r="D1022" t="s">
        <v>47</v>
      </c>
      <c r="E1022">
        <f t="shared" si="32"/>
        <v>20</v>
      </c>
      <c r="F1022">
        <v>0.36</v>
      </c>
      <c r="G1022">
        <v>0.52100000000000002</v>
      </c>
      <c r="H1022">
        <v>0.105</v>
      </c>
      <c r="I1022">
        <v>0.29599999999999999</v>
      </c>
      <c r="J1022">
        <v>2.7829999999999999</v>
      </c>
      <c r="K1022">
        <v>0.32100000000000001</v>
      </c>
      <c r="L1022">
        <v>1.4E-2</v>
      </c>
      <c r="M1022">
        <v>0.55900000000000005</v>
      </c>
      <c r="N1022">
        <v>0.63700000000000001</v>
      </c>
      <c r="O1022">
        <v>0.57299999999999995</v>
      </c>
      <c r="P1022">
        <v>1.754</v>
      </c>
      <c r="Q1022">
        <v>3.6019999999999999</v>
      </c>
      <c r="R1022">
        <v>0.41</v>
      </c>
      <c r="S1022">
        <v>1.893</v>
      </c>
      <c r="T1022">
        <v>119.78</v>
      </c>
      <c r="U1022" t="s">
        <v>467</v>
      </c>
      <c r="V1022" t="s">
        <v>467</v>
      </c>
      <c r="W1022">
        <f>VLOOKUP(V1022,Ratings!$A$2:$B$24,2,FALSE)</f>
        <v>3</v>
      </c>
      <c r="X1022">
        <f>VLOOKUP(Y1022,'Sector Nos'!$A$2:$B$9,2,FALSE)</f>
        <v>1</v>
      </c>
      <c r="Y1022" t="str">
        <f>VLOOKUP(Ratios_Q_Clean!C1073,Sectors!$B$1:$C$229,2,FALSE)</f>
        <v>Consumer Discretionary</v>
      </c>
      <c r="Z1022">
        <f t="shared" si="33"/>
        <v>0</v>
      </c>
    </row>
    <row r="1023" spans="1:26" x14ac:dyDescent="0.35">
      <c r="A1023">
        <v>2436</v>
      </c>
      <c r="B1023">
        <v>20010731</v>
      </c>
      <c r="C1023" t="s">
        <v>46</v>
      </c>
      <c r="D1023" t="s">
        <v>47</v>
      </c>
      <c r="E1023">
        <f t="shared" si="32"/>
        <v>20</v>
      </c>
      <c r="F1023">
        <v>0.34499999999999997</v>
      </c>
      <c r="G1023">
        <v>0.55100000000000005</v>
      </c>
      <c r="H1023">
        <v>0.10299999999999999</v>
      </c>
      <c r="I1023">
        <v>0.30199999999999999</v>
      </c>
      <c r="J1023">
        <v>2.9359999999999999</v>
      </c>
      <c r="K1023">
        <v>0.29599999999999999</v>
      </c>
      <c r="L1023">
        <v>1.4E-2</v>
      </c>
      <c r="M1023">
        <v>0.52400000000000002</v>
      </c>
      <c r="N1023">
        <v>0.64100000000000001</v>
      </c>
      <c r="O1023">
        <v>0.58199999999999996</v>
      </c>
      <c r="P1023">
        <v>1.784</v>
      </c>
      <c r="Q1023">
        <v>3.125</v>
      </c>
      <c r="R1023">
        <v>0.39700000000000002</v>
      </c>
      <c r="S1023">
        <v>1.8120000000000001</v>
      </c>
      <c r="T1023">
        <v>119.839</v>
      </c>
      <c r="U1023" t="s">
        <v>467</v>
      </c>
      <c r="V1023" t="s">
        <v>467</v>
      </c>
      <c r="W1023">
        <f>VLOOKUP(V1023,Ratings!$A$2:$B$24,2,FALSE)</f>
        <v>3</v>
      </c>
      <c r="X1023">
        <f>VLOOKUP(Y1023,'Sector Nos'!$A$2:$B$9,2,FALSE)</f>
        <v>1</v>
      </c>
      <c r="Y1023" t="str">
        <f>VLOOKUP(Ratios_Q_Clean!C1074,Sectors!$B$1:$C$229,2,FALSE)</f>
        <v>Consumer Discretionary</v>
      </c>
      <c r="Z1023">
        <f t="shared" si="33"/>
        <v>0</v>
      </c>
    </row>
    <row r="1024" spans="1:26" x14ac:dyDescent="0.35">
      <c r="A1024">
        <v>2436</v>
      </c>
      <c r="B1024">
        <v>20011031</v>
      </c>
      <c r="C1024" t="s">
        <v>46</v>
      </c>
      <c r="D1024" t="s">
        <v>47</v>
      </c>
      <c r="E1024">
        <f t="shared" si="32"/>
        <v>20</v>
      </c>
      <c r="F1024">
        <v>0.33</v>
      </c>
      <c r="G1024">
        <v>0.56399999999999995</v>
      </c>
      <c r="H1024">
        <v>0.10299999999999999</v>
      </c>
      <c r="I1024">
        <v>0.309</v>
      </c>
      <c r="J1024">
        <v>3.0129999999999999</v>
      </c>
      <c r="K1024">
        <v>0.28599999999999998</v>
      </c>
      <c r="L1024">
        <v>1.4E-2</v>
      </c>
      <c r="M1024">
        <v>0.49</v>
      </c>
      <c r="N1024">
        <v>0.63300000000000001</v>
      </c>
      <c r="O1024">
        <v>0.57499999999999996</v>
      </c>
      <c r="P1024">
        <v>1.7230000000000001</v>
      </c>
      <c r="Q1024">
        <v>2.7850000000000001</v>
      </c>
      <c r="R1024">
        <v>0.38</v>
      </c>
      <c r="S1024">
        <v>1.804</v>
      </c>
      <c r="T1024">
        <v>123.032</v>
      </c>
      <c r="U1024" t="s">
        <v>467</v>
      </c>
      <c r="V1024" t="s">
        <v>467</v>
      </c>
      <c r="W1024">
        <f>VLOOKUP(V1024,Ratings!$A$2:$B$24,2,FALSE)</f>
        <v>3</v>
      </c>
      <c r="X1024">
        <f>VLOOKUP(Y1024,'Sector Nos'!$A$2:$B$9,2,FALSE)</f>
        <v>1</v>
      </c>
      <c r="Y1024" t="str">
        <f>VLOOKUP(Ratios_Q_Clean!C1075,Sectors!$B$1:$C$229,2,FALSE)</f>
        <v>Consumer Discretionary</v>
      </c>
      <c r="Z1024">
        <f t="shared" si="33"/>
        <v>0</v>
      </c>
    </row>
    <row r="1025" spans="1:26" x14ac:dyDescent="0.35">
      <c r="A1025">
        <v>2436</v>
      </c>
      <c r="B1025">
        <v>20020131</v>
      </c>
      <c r="C1025" t="s">
        <v>46</v>
      </c>
      <c r="D1025" t="s">
        <v>47</v>
      </c>
      <c r="E1025">
        <f t="shared" si="32"/>
        <v>20</v>
      </c>
      <c r="F1025">
        <v>0.32500000000000001</v>
      </c>
      <c r="G1025">
        <v>0.56899999999999995</v>
      </c>
      <c r="H1025">
        <v>0.13</v>
      </c>
      <c r="I1025">
        <v>0.309</v>
      </c>
      <c r="J1025">
        <v>2.6520000000000001</v>
      </c>
      <c r="K1025">
        <v>0.27800000000000002</v>
      </c>
      <c r="L1025">
        <v>4.7E-2</v>
      </c>
      <c r="M1025">
        <v>0.46700000000000003</v>
      </c>
      <c r="N1025">
        <v>0.63400000000000001</v>
      </c>
      <c r="O1025">
        <v>0.56899999999999995</v>
      </c>
      <c r="P1025">
        <v>1.7310000000000001</v>
      </c>
      <c r="Q1025">
        <v>2.71</v>
      </c>
      <c r="R1025">
        <v>0.434</v>
      </c>
      <c r="S1025">
        <v>1.748</v>
      </c>
      <c r="T1025">
        <v>114.09</v>
      </c>
      <c r="U1025" t="s">
        <v>467</v>
      </c>
      <c r="V1025" t="s">
        <v>467</v>
      </c>
      <c r="W1025">
        <f>VLOOKUP(V1025,Ratings!$A$2:$B$24,2,FALSE)</f>
        <v>3</v>
      </c>
      <c r="X1025">
        <f>VLOOKUP(Y1025,'Sector Nos'!$A$2:$B$9,2,FALSE)</f>
        <v>1</v>
      </c>
      <c r="Y1025" t="str">
        <f>VLOOKUP(Ratios_Q_Clean!C1076,Sectors!$B$1:$C$229,2,FALSE)</f>
        <v>Consumer Discretionary</v>
      </c>
      <c r="Z1025">
        <f t="shared" si="33"/>
        <v>0</v>
      </c>
    </row>
    <row r="1026" spans="1:26" x14ac:dyDescent="0.35">
      <c r="A1026">
        <v>2436</v>
      </c>
      <c r="B1026">
        <v>20020430</v>
      </c>
      <c r="C1026" t="s">
        <v>46</v>
      </c>
      <c r="D1026" t="s">
        <v>47</v>
      </c>
      <c r="E1026">
        <f t="shared" si="32"/>
        <v>20</v>
      </c>
      <c r="F1026">
        <v>0.317</v>
      </c>
      <c r="G1026">
        <v>0.54800000000000004</v>
      </c>
      <c r="H1026">
        <v>0.109</v>
      </c>
      <c r="I1026">
        <v>0.30099999999999999</v>
      </c>
      <c r="J1026">
        <v>2.6440000000000001</v>
      </c>
      <c r="K1026">
        <v>0.27800000000000002</v>
      </c>
      <c r="L1026">
        <v>4.7E-2</v>
      </c>
      <c r="M1026">
        <v>0.46100000000000002</v>
      </c>
      <c r="N1026">
        <v>0.625</v>
      </c>
      <c r="O1026">
        <v>0.56399999999999995</v>
      </c>
      <c r="P1026">
        <v>1.67</v>
      </c>
      <c r="Q1026">
        <v>3.0470000000000002</v>
      </c>
      <c r="R1026">
        <v>0.40200000000000002</v>
      </c>
      <c r="S1026">
        <v>1.7829999999999999</v>
      </c>
      <c r="T1026">
        <v>114.065</v>
      </c>
      <c r="U1026" t="s">
        <v>467</v>
      </c>
      <c r="V1026" t="s">
        <v>467</v>
      </c>
      <c r="W1026">
        <f>VLOOKUP(V1026,Ratings!$A$2:$B$24,2,FALSE)</f>
        <v>3</v>
      </c>
      <c r="X1026">
        <f>VLOOKUP(Y1026,'Sector Nos'!$A$2:$B$9,2,FALSE)</f>
        <v>1</v>
      </c>
      <c r="Y1026" t="str">
        <f>VLOOKUP(Ratios_Q_Clean!C1077,Sectors!$B$1:$C$229,2,FALSE)</f>
        <v>Consumer Discretionary</v>
      </c>
      <c r="Z1026">
        <f t="shared" si="33"/>
        <v>0</v>
      </c>
    </row>
    <row r="1027" spans="1:26" x14ac:dyDescent="0.35">
      <c r="A1027">
        <v>2436</v>
      </c>
      <c r="B1027">
        <v>20020731</v>
      </c>
      <c r="C1027" t="s">
        <v>46</v>
      </c>
      <c r="D1027" t="s">
        <v>47</v>
      </c>
      <c r="E1027">
        <f t="shared" si="32"/>
        <v>20</v>
      </c>
      <c r="F1027">
        <v>0.31</v>
      </c>
      <c r="G1027">
        <v>0.52</v>
      </c>
      <c r="H1027">
        <v>0.106</v>
      </c>
      <c r="I1027">
        <v>0.28699999999999998</v>
      </c>
      <c r="J1027">
        <v>2.4140000000000001</v>
      </c>
      <c r="K1027">
        <v>0.27700000000000002</v>
      </c>
      <c r="L1027">
        <v>4.7E-2</v>
      </c>
      <c r="M1027">
        <v>0.44700000000000001</v>
      </c>
      <c r="N1027">
        <v>0.61899999999999999</v>
      </c>
      <c r="O1027">
        <v>0.55100000000000005</v>
      </c>
      <c r="P1027">
        <v>1.627</v>
      </c>
      <c r="Q1027">
        <v>3.59</v>
      </c>
      <c r="R1027">
        <v>0.42899999999999999</v>
      </c>
      <c r="S1027">
        <v>1.784</v>
      </c>
      <c r="T1027">
        <v>107.05800000000001</v>
      </c>
      <c r="U1027" t="s">
        <v>467</v>
      </c>
      <c r="V1027" t="s">
        <v>467</v>
      </c>
      <c r="W1027">
        <f>VLOOKUP(V1027,Ratings!$A$2:$B$24,2,FALSE)</f>
        <v>3</v>
      </c>
      <c r="X1027">
        <f>VLOOKUP(Y1027,'Sector Nos'!$A$2:$B$9,2,FALSE)</f>
        <v>1</v>
      </c>
      <c r="Y1027" t="str">
        <f>VLOOKUP(Ratios_Q_Clean!C1078,Sectors!$B$1:$C$229,2,FALSE)</f>
        <v>Consumer Discretionary</v>
      </c>
      <c r="Z1027">
        <f t="shared" si="33"/>
        <v>0</v>
      </c>
    </row>
    <row r="1028" spans="1:26" x14ac:dyDescent="0.35">
      <c r="A1028">
        <v>2436</v>
      </c>
      <c r="B1028">
        <v>20021031</v>
      </c>
      <c r="C1028" t="s">
        <v>46</v>
      </c>
      <c r="D1028" t="s">
        <v>47</v>
      </c>
      <c r="E1028">
        <f t="shared" ref="E1028:E1091" si="34">IF(A1028=A1027,E1027,E1027+1)</f>
        <v>20</v>
      </c>
      <c r="F1028">
        <v>0.30099999999999999</v>
      </c>
      <c r="G1028">
        <v>0.47699999999999998</v>
      </c>
      <c r="H1028">
        <v>0.13</v>
      </c>
      <c r="I1028">
        <v>0.26300000000000001</v>
      </c>
      <c r="J1028">
        <v>1.9330000000000001</v>
      </c>
      <c r="K1028">
        <v>0.27100000000000002</v>
      </c>
      <c r="L1028">
        <v>4.7E-2</v>
      </c>
      <c r="M1028">
        <v>0.42799999999999999</v>
      </c>
      <c r="N1028">
        <v>0.61399999999999999</v>
      </c>
      <c r="O1028">
        <v>0.53600000000000003</v>
      </c>
      <c r="P1028">
        <v>1.5920000000000001</v>
      </c>
      <c r="Q1028">
        <v>4.88</v>
      </c>
      <c r="R1028">
        <v>0.46</v>
      </c>
      <c r="S1028">
        <v>1.7849999999999999</v>
      </c>
      <c r="T1028">
        <v>114.09</v>
      </c>
      <c r="U1028" t="s">
        <v>467</v>
      </c>
      <c r="V1028" t="s">
        <v>467</v>
      </c>
      <c r="W1028">
        <f>VLOOKUP(V1028,Ratings!$A$2:$B$24,2,FALSE)</f>
        <v>3</v>
      </c>
      <c r="X1028">
        <f>VLOOKUP(Y1028,'Sector Nos'!$A$2:$B$9,2,FALSE)</f>
        <v>1</v>
      </c>
      <c r="Y1028" t="str">
        <f>VLOOKUP(Ratios_Q_Clean!C1079,Sectors!$B$1:$C$229,2,FALSE)</f>
        <v>Consumer Discretionary</v>
      </c>
      <c r="Z1028">
        <f t="shared" si="33"/>
        <v>0</v>
      </c>
    </row>
    <row r="1029" spans="1:26" x14ac:dyDescent="0.35">
      <c r="A1029">
        <v>2436</v>
      </c>
      <c r="B1029">
        <v>20030131</v>
      </c>
      <c r="C1029" t="s">
        <v>46</v>
      </c>
      <c r="D1029" t="s">
        <v>47</v>
      </c>
      <c r="E1029">
        <f t="shared" si="34"/>
        <v>20</v>
      </c>
      <c r="F1029">
        <v>0.25900000000000001</v>
      </c>
      <c r="G1029">
        <v>0.38100000000000001</v>
      </c>
      <c r="H1029">
        <v>0.156</v>
      </c>
      <c r="I1029">
        <v>0.216</v>
      </c>
      <c r="J1029">
        <v>1.4790000000000001</v>
      </c>
      <c r="K1029">
        <v>0.253</v>
      </c>
      <c r="L1029">
        <v>0.254</v>
      </c>
      <c r="M1029">
        <v>0.34699999999999998</v>
      </c>
      <c r="N1029">
        <v>0.57899999999999996</v>
      </c>
      <c r="O1029">
        <v>0.48699999999999999</v>
      </c>
      <c r="P1029">
        <v>1.3779999999999999</v>
      </c>
      <c r="Q1029">
        <v>6.391</v>
      </c>
      <c r="R1029">
        <v>0.47699999999999998</v>
      </c>
      <c r="S1029">
        <v>1.857</v>
      </c>
      <c r="T1029">
        <v>106.018</v>
      </c>
      <c r="U1029" t="s">
        <v>467</v>
      </c>
      <c r="V1029" t="s">
        <v>467</v>
      </c>
      <c r="W1029">
        <f>VLOOKUP(V1029,Ratings!$A$2:$B$24,2,FALSE)</f>
        <v>3</v>
      </c>
      <c r="X1029">
        <f>VLOOKUP(Y1029,'Sector Nos'!$A$2:$B$9,2,FALSE)</f>
        <v>1</v>
      </c>
      <c r="Y1029" t="str">
        <f>VLOOKUP(Ratios_Q_Clean!C1080,Sectors!$B$1:$C$229,2,FALSE)</f>
        <v>Consumer Discretionary</v>
      </c>
      <c r="Z1029">
        <f t="shared" si="33"/>
        <v>0</v>
      </c>
    </row>
    <row r="1030" spans="1:26" x14ac:dyDescent="0.35">
      <c r="A1030">
        <v>2436</v>
      </c>
      <c r="B1030">
        <v>20030430</v>
      </c>
      <c r="C1030" t="s">
        <v>46</v>
      </c>
      <c r="D1030" t="s">
        <v>47</v>
      </c>
      <c r="E1030">
        <f t="shared" si="34"/>
        <v>20</v>
      </c>
      <c r="F1030">
        <v>0.26800000000000002</v>
      </c>
      <c r="G1030">
        <v>0.39800000000000002</v>
      </c>
      <c r="H1030">
        <v>0.156</v>
      </c>
      <c r="I1030">
        <v>0.224</v>
      </c>
      <c r="J1030">
        <v>1.623</v>
      </c>
      <c r="K1030">
        <v>0.25700000000000001</v>
      </c>
      <c r="L1030">
        <v>0.254</v>
      </c>
      <c r="M1030">
        <v>0.36499999999999999</v>
      </c>
      <c r="N1030">
        <v>0.58699999999999997</v>
      </c>
      <c r="O1030">
        <v>0.5</v>
      </c>
      <c r="P1030">
        <v>1.423</v>
      </c>
      <c r="Q1030">
        <v>6.2489999999999997</v>
      </c>
      <c r="R1030">
        <v>0.48</v>
      </c>
      <c r="S1030">
        <v>1.841</v>
      </c>
      <c r="T1030">
        <v>106.018</v>
      </c>
      <c r="U1030" t="s">
        <v>467</v>
      </c>
      <c r="V1030" t="s">
        <v>467</v>
      </c>
      <c r="W1030">
        <f>VLOOKUP(V1030,Ratings!$A$2:$B$24,2,FALSE)</f>
        <v>3</v>
      </c>
      <c r="X1030">
        <f>VLOOKUP(Y1030,'Sector Nos'!$A$2:$B$9,2,FALSE)</f>
        <v>1</v>
      </c>
      <c r="Y1030" t="str">
        <f>VLOOKUP(Ratios_Q_Clean!C1081,Sectors!$B$1:$C$229,2,FALSE)</f>
        <v>Consumer Discretionary</v>
      </c>
      <c r="Z1030">
        <f t="shared" si="33"/>
        <v>0</v>
      </c>
    </row>
    <row r="1031" spans="1:26" x14ac:dyDescent="0.35">
      <c r="A1031">
        <v>2436</v>
      </c>
      <c r="B1031">
        <v>20030731</v>
      </c>
      <c r="C1031" t="s">
        <v>46</v>
      </c>
      <c r="D1031" t="s">
        <v>47</v>
      </c>
      <c r="E1031">
        <f t="shared" si="34"/>
        <v>20</v>
      </c>
      <c r="F1031">
        <v>0.255</v>
      </c>
      <c r="G1031">
        <v>0.36499999999999999</v>
      </c>
      <c r="H1031">
        <v>0.156</v>
      </c>
      <c r="I1031">
        <v>0.21</v>
      </c>
      <c r="J1031">
        <v>1.4379999999999999</v>
      </c>
      <c r="K1031">
        <v>0.25600000000000001</v>
      </c>
      <c r="L1031">
        <v>0.254</v>
      </c>
      <c r="M1031">
        <v>0.34100000000000003</v>
      </c>
      <c r="N1031">
        <v>0.57199999999999995</v>
      </c>
      <c r="O1031">
        <v>0.48</v>
      </c>
      <c r="P1031">
        <v>1.3360000000000001</v>
      </c>
      <c r="Q1031">
        <v>7.0490000000000004</v>
      </c>
      <c r="R1031">
        <v>0.495</v>
      </c>
      <c r="S1031">
        <v>1.899</v>
      </c>
      <c r="T1031">
        <v>106.018</v>
      </c>
      <c r="U1031" t="s">
        <v>467</v>
      </c>
      <c r="V1031" t="s">
        <v>467</v>
      </c>
      <c r="W1031">
        <f>VLOOKUP(V1031,Ratings!$A$2:$B$24,2,FALSE)</f>
        <v>3</v>
      </c>
      <c r="X1031">
        <f>VLOOKUP(Y1031,'Sector Nos'!$A$2:$B$9,2,FALSE)</f>
        <v>1</v>
      </c>
      <c r="Y1031" t="str">
        <f>VLOOKUP(Ratios_Q_Clean!C1082,Sectors!$B$1:$C$229,2,FALSE)</f>
        <v>Consumer Discretionary</v>
      </c>
      <c r="Z1031">
        <f t="shared" si="33"/>
        <v>0</v>
      </c>
    </row>
    <row r="1032" spans="1:26" x14ac:dyDescent="0.35">
      <c r="A1032">
        <v>2436</v>
      </c>
      <c r="B1032">
        <v>20031031</v>
      </c>
      <c r="C1032" t="s">
        <v>46</v>
      </c>
      <c r="D1032" t="s">
        <v>47</v>
      </c>
      <c r="E1032">
        <f t="shared" si="34"/>
        <v>20</v>
      </c>
      <c r="F1032">
        <v>0.24399999999999999</v>
      </c>
      <c r="G1032">
        <v>0.32900000000000001</v>
      </c>
      <c r="H1032">
        <v>0.156</v>
      </c>
      <c r="I1032">
        <v>0.19400000000000001</v>
      </c>
      <c r="J1032">
        <v>1.321</v>
      </c>
      <c r="K1032">
        <v>0.26</v>
      </c>
      <c r="L1032">
        <v>0.254</v>
      </c>
      <c r="M1032">
        <v>0.32300000000000001</v>
      </c>
      <c r="N1032">
        <v>0.55500000000000005</v>
      </c>
      <c r="O1032">
        <v>0.45800000000000002</v>
      </c>
      <c r="P1032">
        <v>1.246</v>
      </c>
      <c r="Q1032">
        <v>7.5330000000000004</v>
      </c>
      <c r="R1032">
        <v>0.52200000000000002</v>
      </c>
      <c r="S1032">
        <v>1.9750000000000001</v>
      </c>
      <c r="T1032">
        <v>106.018</v>
      </c>
      <c r="U1032" t="s">
        <v>467</v>
      </c>
      <c r="V1032" t="s">
        <v>467</v>
      </c>
      <c r="W1032">
        <f>VLOOKUP(V1032,Ratings!$A$2:$B$24,2,FALSE)</f>
        <v>3</v>
      </c>
      <c r="X1032">
        <f>VLOOKUP(Y1032,'Sector Nos'!$A$2:$B$9,2,FALSE)</f>
        <v>1</v>
      </c>
      <c r="Y1032" t="str">
        <f>VLOOKUP(Ratios_Q_Clean!C1083,Sectors!$B$1:$C$229,2,FALSE)</f>
        <v>Consumer Discretionary</v>
      </c>
      <c r="Z1032">
        <f t="shared" si="33"/>
        <v>0</v>
      </c>
    </row>
    <row r="1033" spans="1:26" x14ac:dyDescent="0.35">
      <c r="A1033">
        <v>2436</v>
      </c>
      <c r="B1033">
        <v>20040131</v>
      </c>
      <c r="C1033" t="s">
        <v>46</v>
      </c>
      <c r="D1033" t="s">
        <v>47</v>
      </c>
      <c r="E1033">
        <f t="shared" si="34"/>
        <v>20</v>
      </c>
      <c r="F1033">
        <v>0.22</v>
      </c>
      <c r="G1033">
        <v>0.26300000000000001</v>
      </c>
      <c r="H1033">
        <v>0.155</v>
      </c>
      <c r="I1033">
        <v>0.16600000000000001</v>
      </c>
      <c r="J1033">
        <v>1.1160000000000001</v>
      </c>
      <c r="K1033">
        <v>0.27500000000000002</v>
      </c>
      <c r="L1033">
        <v>0.24099999999999999</v>
      </c>
      <c r="M1033">
        <v>0.28000000000000003</v>
      </c>
      <c r="N1033">
        <v>0.50600000000000001</v>
      </c>
      <c r="O1033">
        <v>0.39900000000000002</v>
      </c>
      <c r="P1033">
        <v>1.026</v>
      </c>
      <c r="Q1033">
        <v>8.3450000000000006</v>
      </c>
      <c r="R1033">
        <v>0.65100000000000002</v>
      </c>
      <c r="S1033">
        <v>2.246</v>
      </c>
      <c r="T1033">
        <v>107.58</v>
      </c>
      <c r="U1033" t="s">
        <v>467</v>
      </c>
      <c r="V1033" t="s">
        <v>467</v>
      </c>
      <c r="W1033">
        <f>VLOOKUP(V1033,Ratings!$A$2:$B$24,2,FALSE)</f>
        <v>3</v>
      </c>
      <c r="X1033">
        <f>VLOOKUP(Y1033,'Sector Nos'!$A$2:$B$9,2,FALSE)</f>
        <v>1</v>
      </c>
      <c r="Y1033" t="str">
        <f>VLOOKUP(Ratios_Q_Clean!C1084,Sectors!$B$1:$C$229,2,FALSE)</f>
        <v>Consumer Discretionary</v>
      </c>
      <c r="Z1033">
        <f t="shared" si="33"/>
        <v>0</v>
      </c>
    </row>
    <row r="1034" spans="1:26" x14ac:dyDescent="0.35">
      <c r="A1034">
        <v>2436</v>
      </c>
      <c r="B1034">
        <v>20040430</v>
      </c>
      <c r="C1034" t="s">
        <v>46</v>
      </c>
      <c r="D1034" t="s">
        <v>47</v>
      </c>
      <c r="E1034">
        <f t="shared" si="34"/>
        <v>20</v>
      </c>
      <c r="F1034">
        <v>0.22600000000000001</v>
      </c>
      <c r="G1034">
        <v>0.28799999999999998</v>
      </c>
      <c r="H1034">
        <v>0.157</v>
      </c>
      <c r="I1034">
        <v>0.17599999999999999</v>
      </c>
      <c r="J1034">
        <v>1.1539999999999999</v>
      </c>
      <c r="K1034">
        <v>0.26300000000000001</v>
      </c>
      <c r="L1034">
        <v>0.24099999999999999</v>
      </c>
      <c r="M1034">
        <v>0.29099999999999998</v>
      </c>
      <c r="N1034">
        <v>0.52600000000000002</v>
      </c>
      <c r="O1034">
        <v>0.42299999999999999</v>
      </c>
      <c r="P1034">
        <v>1.109</v>
      </c>
      <c r="Q1034">
        <v>9.0890000000000004</v>
      </c>
      <c r="R1034">
        <v>0.61099999999999999</v>
      </c>
      <c r="S1034">
        <v>2.1219999999999999</v>
      </c>
      <c r="T1034">
        <v>104.464</v>
      </c>
      <c r="U1034" t="s">
        <v>467</v>
      </c>
      <c r="V1034" t="s">
        <v>467</v>
      </c>
      <c r="W1034">
        <f>VLOOKUP(V1034,Ratings!$A$2:$B$24,2,FALSE)</f>
        <v>3</v>
      </c>
      <c r="X1034">
        <f>VLOOKUP(Y1034,'Sector Nos'!$A$2:$B$9,2,FALSE)</f>
        <v>1</v>
      </c>
      <c r="Y1034" t="str">
        <f>VLOOKUP(Ratios_Q_Clean!C1085,Sectors!$B$1:$C$229,2,FALSE)</f>
        <v>Consumer Discretionary</v>
      </c>
      <c r="Z1034">
        <f t="shared" si="33"/>
        <v>0</v>
      </c>
    </row>
    <row r="1035" spans="1:26" x14ac:dyDescent="0.35">
      <c r="A1035">
        <v>2436</v>
      </c>
      <c r="B1035">
        <v>20040731</v>
      </c>
      <c r="C1035" t="s">
        <v>46</v>
      </c>
      <c r="D1035" t="s">
        <v>47</v>
      </c>
      <c r="E1035">
        <f t="shared" si="34"/>
        <v>20</v>
      </c>
      <c r="F1035">
        <v>0.218</v>
      </c>
      <c r="G1035">
        <v>0.27800000000000002</v>
      </c>
      <c r="H1035">
        <v>0.153</v>
      </c>
      <c r="I1035">
        <v>0.17100000000000001</v>
      </c>
      <c r="J1035">
        <v>1.1739999999999999</v>
      </c>
      <c r="K1035">
        <v>0.25900000000000001</v>
      </c>
      <c r="L1035">
        <v>0.24099999999999999</v>
      </c>
      <c r="M1035">
        <v>0.27900000000000003</v>
      </c>
      <c r="N1035">
        <v>0.51900000000000002</v>
      </c>
      <c r="O1035">
        <v>0.41699999999999998</v>
      </c>
      <c r="P1035">
        <v>1.0780000000000001</v>
      </c>
      <c r="Q1035">
        <v>9.016</v>
      </c>
      <c r="R1035">
        <v>0.625</v>
      </c>
      <c r="S1035">
        <v>2.1459999999999999</v>
      </c>
      <c r="T1035">
        <v>106.06100000000001</v>
      </c>
      <c r="U1035" t="s">
        <v>467</v>
      </c>
      <c r="V1035" t="s">
        <v>467</v>
      </c>
      <c r="W1035">
        <f>VLOOKUP(V1035,Ratings!$A$2:$B$24,2,FALSE)</f>
        <v>3</v>
      </c>
      <c r="X1035">
        <f>VLOOKUP(Y1035,'Sector Nos'!$A$2:$B$9,2,FALSE)</f>
        <v>1</v>
      </c>
      <c r="Y1035" t="str">
        <f>VLOOKUP(Ratios_Q_Clean!C1086,Sectors!$B$1:$C$229,2,FALSE)</f>
        <v>Consumer Discretionary</v>
      </c>
      <c r="Z1035">
        <f t="shared" si="33"/>
        <v>0</v>
      </c>
    </row>
    <row r="1036" spans="1:26" x14ac:dyDescent="0.35">
      <c r="A1036">
        <v>2436</v>
      </c>
      <c r="B1036">
        <v>20041031</v>
      </c>
      <c r="C1036" t="s">
        <v>46</v>
      </c>
      <c r="D1036" t="s">
        <v>47</v>
      </c>
      <c r="E1036">
        <f t="shared" si="34"/>
        <v>20</v>
      </c>
      <c r="F1036">
        <v>0.21299999999999999</v>
      </c>
      <c r="G1036">
        <v>0.28399999999999997</v>
      </c>
      <c r="H1036">
        <v>0.14399999999999999</v>
      </c>
      <c r="I1036">
        <v>0.17499999999999999</v>
      </c>
      <c r="J1036">
        <v>1.264</v>
      </c>
      <c r="K1036">
        <v>0.255</v>
      </c>
      <c r="L1036">
        <v>0.24099999999999999</v>
      </c>
      <c r="M1036">
        <v>0.27</v>
      </c>
      <c r="N1036">
        <v>0.51400000000000001</v>
      </c>
      <c r="O1036">
        <v>0.41499999999999998</v>
      </c>
      <c r="P1036">
        <v>1.0589999999999999</v>
      </c>
      <c r="Q1036">
        <v>8.8109999999999999</v>
      </c>
      <c r="R1036">
        <v>0.63700000000000001</v>
      </c>
      <c r="S1036">
        <v>2.1589999999999998</v>
      </c>
      <c r="T1036">
        <v>106.76</v>
      </c>
      <c r="U1036" t="s">
        <v>467</v>
      </c>
      <c r="V1036" t="s">
        <v>467</v>
      </c>
      <c r="W1036">
        <f>VLOOKUP(V1036,Ratings!$A$2:$B$24,2,FALSE)</f>
        <v>3</v>
      </c>
      <c r="X1036">
        <f>VLOOKUP(Y1036,'Sector Nos'!$A$2:$B$9,2,FALSE)</f>
        <v>1</v>
      </c>
      <c r="Y1036" t="str">
        <f>VLOOKUP(Ratios_Q_Clean!C1087,Sectors!$B$1:$C$229,2,FALSE)</f>
        <v>Consumer Discretionary</v>
      </c>
      <c r="Z1036">
        <f t="shared" si="33"/>
        <v>0</v>
      </c>
    </row>
    <row r="1037" spans="1:26" x14ac:dyDescent="0.35">
      <c r="A1037">
        <v>2436</v>
      </c>
      <c r="B1037">
        <v>20050131</v>
      </c>
      <c r="C1037" t="s">
        <v>46</v>
      </c>
      <c r="D1037" t="s">
        <v>47</v>
      </c>
      <c r="E1037">
        <f t="shared" si="34"/>
        <v>20</v>
      </c>
      <c r="F1037">
        <v>0.113</v>
      </c>
      <c r="G1037">
        <v>0.32200000000000001</v>
      </c>
      <c r="H1037">
        <v>0.157</v>
      </c>
      <c r="I1037">
        <v>0.16800000000000001</v>
      </c>
      <c r="J1037">
        <v>1.2969999999999999</v>
      </c>
      <c r="K1037">
        <v>0.11</v>
      </c>
      <c r="L1037">
        <v>0.11700000000000001</v>
      </c>
      <c r="M1037">
        <v>0.127</v>
      </c>
      <c r="N1037">
        <v>0.53800000000000003</v>
      </c>
      <c r="O1037">
        <v>0.42199999999999999</v>
      </c>
      <c r="P1037">
        <v>1.1619999999999999</v>
      </c>
      <c r="Q1037">
        <v>9.2219999999999995</v>
      </c>
      <c r="R1037">
        <v>0.59</v>
      </c>
      <c r="S1037">
        <v>1.8240000000000001</v>
      </c>
      <c r="T1037">
        <v>103.93600000000001</v>
      </c>
      <c r="U1037" t="s">
        <v>467</v>
      </c>
      <c r="V1037" t="s">
        <v>467</v>
      </c>
      <c r="W1037">
        <f>VLOOKUP(V1037,Ratings!$A$2:$B$24,2,FALSE)</f>
        <v>3</v>
      </c>
      <c r="X1037">
        <f>VLOOKUP(Y1037,'Sector Nos'!$A$2:$B$9,2,FALSE)</f>
        <v>1</v>
      </c>
      <c r="Y1037" t="str">
        <f>VLOOKUP(Ratios_Q_Clean!C1088,Sectors!$B$1:$C$229,2,FALSE)</f>
        <v>Consumer Discretionary</v>
      </c>
      <c r="Z1037">
        <f t="shared" si="33"/>
        <v>0</v>
      </c>
    </row>
    <row r="1038" spans="1:26" x14ac:dyDescent="0.35">
      <c r="A1038">
        <v>2436</v>
      </c>
      <c r="B1038">
        <v>20050430</v>
      </c>
      <c r="C1038" t="s">
        <v>46</v>
      </c>
      <c r="D1038" t="s">
        <v>47</v>
      </c>
      <c r="E1038">
        <f t="shared" si="34"/>
        <v>20</v>
      </c>
      <c r="F1038">
        <v>0.22500000000000001</v>
      </c>
      <c r="G1038">
        <v>0.34699999999999998</v>
      </c>
      <c r="H1038">
        <v>0.153</v>
      </c>
      <c r="I1038">
        <v>0.20100000000000001</v>
      </c>
      <c r="J1038">
        <v>1.512</v>
      </c>
      <c r="K1038">
        <v>0.23799999999999999</v>
      </c>
      <c r="L1038">
        <v>0.11700000000000001</v>
      </c>
      <c r="M1038">
        <v>0.28999999999999998</v>
      </c>
      <c r="N1038">
        <v>0.55000000000000004</v>
      </c>
      <c r="O1038">
        <v>0.44900000000000001</v>
      </c>
      <c r="P1038">
        <v>1.222</v>
      </c>
      <c r="Q1038">
        <v>9.83</v>
      </c>
      <c r="R1038">
        <v>0.57299999999999995</v>
      </c>
      <c r="S1038">
        <v>1.95</v>
      </c>
      <c r="T1038">
        <v>107.86499999999999</v>
      </c>
      <c r="U1038" t="s">
        <v>467</v>
      </c>
      <c r="V1038" t="s">
        <v>467</v>
      </c>
      <c r="W1038">
        <f>VLOOKUP(V1038,Ratings!$A$2:$B$24,2,FALSE)</f>
        <v>3</v>
      </c>
      <c r="X1038">
        <f>VLOOKUP(Y1038,'Sector Nos'!$A$2:$B$9,2,FALSE)</f>
        <v>1</v>
      </c>
      <c r="Y1038" t="str">
        <f>VLOOKUP(Ratios_Q_Clean!C1089,Sectors!$B$1:$C$229,2,FALSE)</f>
        <v>Consumer Discretionary</v>
      </c>
      <c r="Z1038">
        <f t="shared" si="33"/>
        <v>0</v>
      </c>
    </row>
    <row r="1039" spans="1:26" x14ac:dyDescent="0.35">
      <c r="A1039">
        <v>2436</v>
      </c>
      <c r="B1039">
        <v>20050731</v>
      </c>
      <c r="C1039" t="s">
        <v>46</v>
      </c>
      <c r="D1039" t="s">
        <v>47</v>
      </c>
      <c r="E1039">
        <f t="shared" si="34"/>
        <v>20</v>
      </c>
      <c r="F1039">
        <v>0.25900000000000001</v>
      </c>
      <c r="G1039">
        <v>0.39700000000000002</v>
      </c>
      <c r="H1039">
        <v>0.16600000000000001</v>
      </c>
      <c r="I1039">
        <v>0.22900000000000001</v>
      </c>
      <c r="J1039">
        <v>1.8069999999999999</v>
      </c>
      <c r="K1039">
        <v>0.26100000000000001</v>
      </c>
      <c r="L1039">
        <v>0.11700000000000001</v>
      </c>
      <c r="M1039">
        <v>0.34899999999999998</v>
      </c>
      <c r="N1039">
        <v>0.57299999999999995</v>
      </c>
      <c r="O1039">
        <v>0.47399999999999998</v>
      </c>
      <c r="P1039">
        <v>1.341</v>
      </c>
      <c r="Q1039">
        <v>7.141</v>
      </c>
      <c r="R1039">
        <v>0.54400000000000004</v>
      </c>
      <c r="S1039">
        <v>1.87</v>
      </c>
      <c r="T1039">
        <v>106.95</v>
      </c>
      <c r="U1039" t="s">
        <v>467</v>
      </c>
      <c r="V1039" t="s">
        <v>467</v>
      </c>
      <c r="W1039">
        <f>VLOOKUP(V1039,Ratings!$A$2:$B$24,2,FALSE)</f>
        <v>3</v>
      </c>
      <c r="X1039">
        <f>VLOOKUP(Y1039,'Sector Nos'!$A$2:$B$9,2,FALSE)</f>
        <v>1</v>
      </c>
      <c r="Y1039" t="str">
        <f>VLOOKUP(Ratios_Q_Clean!C1090,Sectors!$B$1:$C$229,2,FALSE)</f>
        <v>Consumer Discretionary</v>
      </c>
      <c r="Z1039">
        <f t="shared" si="33"/>
        <v>0</v>
      </c>
    </row>
    <row r="1040" spans="1:26" x14ac:dyDescent="0.35">
      <c r="A1040">
        <v>2436</v>
      </c>
      <c r="B1040">
        <v>20051031</v>
      </c>
      <c r="C1040" t="s">
        <v>46</v>
      </c>
      <c r="D1040" t="s">
        <v>47</v>
      </c>
      <c r="E1040">
        <f t="shared" si="34"/>
        <v>20</v>
      </c>
      <c r="F1040">
        <v>0.28899999999999998</v>
      </c>
      <c r="G1040">
        <v>0.43</v>
      </c>
      <c r="H1040">
        <v>0.18099999999999999</v>
      </c>
      <c r="I1040">
        <v>0.247</v>
      </c>
      <c r="J1040">
        <v>1.887</v>
      </c>
      <c r="K1040">
        <v>0.28000000000000003</v>
      </c>
      <c r="L1040">
        <v>0.11700000000000001</v>
      </c>
      <c r="M1040">
        <v>0.40500000000000003</v>
      </c>
      <c r="N1040">
        <v>0.59099999999999997</v>
      </c>
      <c r="O1040">
        <v>0.49299999999999999</v>
      </c>
      <c r="P1040">
        <v>1.448</v>
      </c>
      <c r="Q1040">
        <v>6.1040000000000001</v>
      </c>
      <c r="R1040">
        <v>0.53700000000000003</v>
      </c>
      <c r="S1040">
        <v>1.8120000000000001</v>
      </c>
      <c r="T1040">
        <v>103.485</v>
      </c>
      <c r="U1040" t="s">
        <v>467</v>
      </c>
      <c r="V1040" t="s">
        <v>467</v>
      </c>
      <c r="W1040">
        <f>VLOOKUP(V1040,Ratings!$A$2:$B$24,2,FALSE)</f>
        <v>3</v>
      </c>
      <c r="X1040">
        <f>VLOOKUP(Y1040,'Sector Nos'!$A$2:$B$9,2,FALSE)</f>
        <v>1</v>
      </c>
      <c r="Y1040" t="str">
        <f>VLOOKUP(Ratios_Q_Clean!C1091,Sectors!$B$1:$C$229,2,FALSE)</f>
        <v>Consumer Discretionary</v>
      </c>
      <c r="Z1040">
        <f t="shared" ref="Z1040:Z1103" si="35">COUNTBLANK(A1040:Y1040)</f>
        <v>0</v>
      </c>
    </row>
    <row r="1041" spans="1:26" x14ac:dyDescent="0.35">
      <c r="A1041">
        <v>2436</v>
      </c>
      <c r="B1041">
        <v>20060131</v>
      </c>
      <c r="C1041" t="s">
        <v>46</v>
      </c>
      <c r="D1041" t="s">
        <v>47</v>
      </c>
      <c r="E1041">
        <f t="shared" si="34"/>
        <v>20</v>
      </c>
      <c r="F1041">
        <v>0.25700000000000001</v>
      </c>
      <c r="G1041">
        <v>0.34200000000000003</v>
      </c>
      <c r="H1041">
        <v>0.253</v>
      </c>
      <c r="I1041">
        <v>0.19500000000000001</v>
      </c>
      <c r="J1041">
        <v>1.4450000000000001</v>
      </c>
      <c r="K1041">
        <v>0.253</v>
      </c>
      <c r="L1041">
        <v>0.248</v>
      </c>
      <c r="M1041">
        <v>0.33</v>
      </c>
      <c r="N1041">
        <v>0.57699999999999996</v>
      </c>
      <c r="O1041">
        <v>0.46200000000000002</v>
      </c>
      <c r="P1041">
        <v>1.3660000000000001</v>
      </c>
      <c r="Q1041">
        <v>5.7949999999999999</v>
      </c>
      <c r="R1041">
        <v>0.59</v>
      </c>
      <c r="S1041">
        <v>1.746</v>
      </c>
      <c r="T1041">
        <v>90.191000000000003</v>
      </c>
      <c r="U1041" t="s">
        <v>467</v>
      </c>
      <c r="V1041" t="s">
        <v>467</v>
      </c>
      <c r="W1041">
        <f>VLOOKUP(V1041,Ratings!$A$2:$B$24,2,FALSE)</f>
        <v>3</v>
      </c>
      <c r="X1041">
        <f>VLOOKUP(Y1041,'Sector Nos'!$A$2:$B$9,2,FALSE)</f>
        <v>1</v>
      </c>
      <c r="Y1041" t="str">
        <f>VLOOKUP(Ratios_Q_Clean!C1092,Sectors!$B$1:$C$229,2,FALSE)</f>
        <v>Consumer Discretionary</v>
      </c>
      <c r="Z1041">
        <f t="shared" si="35"/>
        <v>0</v>
      </c>
    </row>
    <row r="1042" spans="1:26" x14ac:dyDescent="0.35">
      <c r="A1042">
        <v>2436</v>
      </c>
      <c r="B1042">
        <v>20060430</v>
      </c>
      <c r="C1042" t="s">
        <v>46</v>
      </c>
      <c r="D1042" t="s">
        <v>47</v>
      </c>
      <c r="E1042">
        <f t="shared" si="34"/>
        <v>20</v>
      </c>
      <c r="F1042">
        <v>0.29099999999999998</v>
      </c>
      <c r="G1042">
        <v>0.39400000000000002</v>
      </c>
      <c r="H1042">
        <v>0.20899999999999999</v>
      </c>
      <c r="I1042">
        <v>0.23</v>
      </c>
      <c r="J1042">
        <v>1.6739999999999999</v>
      </c>
      <c r="K1042">
        <v>0.29099999999999998</v>
      </c>
      <c r="L1042">
        <v>0.248</v>
      </c>
      <c r="M1042">
        <v>0.40600000000000003</v>
      </c>
      <c r="N1042">
        <v>0.58499999999999996</v>
      </c>
      <c r="O1042">
        <v>0.48199999999999998</v>
      </c>
      <c r="P1042">
        <v>1.41</v>
      </c>
      <c r="Q1042">
        <v>4.9619999999999997</v>
      </c>
      <c r="R1042">
        <v>0.54500000000000004</v>
      </c>
      <c r="S1042">
        <v>1.794</v>
      </c>
      <c r="T1042">
        <v>92.652000000000001</v>
      </c>
      <c r="U1042" t="s">
        <v>467</v>
      </c>
      <c r="V1042" t="s">
        <v>467</v>
      </c>
      <c r="W1042">
        <f>VLOOKUP(V1042,Ratings!$A$2:$B$24,2,FALSE)</f>
        <v>3</v>
      </c>
      <c r="X1042">
        <f>VLOOKUP(Y1042,'Sector Nos'!$A$2:$B$9,2,FALSE)</f>
        <v>1</v>
      </c>
      <c r="Y1042" t="str">
        <f>VLOOKUP(Ratios_Q_Clean!C1093,Sectors!$B$1:$C$229,2,FALSE)</f>
        <v>Consumer Discretionary</v>
      </c>
      <c r="Z1042">
        <f t="shared" si="35"/>
        <v>0</v>
      </c>
    </row>
    <row r="1043" spans="1:26" x14ac:dyDescent="0.35">
      <c r="A1043">
        <v>2436</v>
      </c>
      <c r="B1043">
        <v>20060731</v>
      </c>
      <c r="C1043" t="s">
        <v>46</v>
      </c>
      <c r="D1043" t="s">
        <v>47</v>
      </c>
      <c r="E1043">
        <f t="shared" si="34"/>
        <v>20</v>
      </c>
      <c r="F1043">
        <v>0.26800000000000002</v>
      </c>
      <c r="G1043">
        <v>0.35799999999999998</v>
      </c>
      <c r="H1043">
        <v>0.215</v>
      </c>
      <c r="I1043">
        <v>0.21</v>
      </c>
      <c r="J1043">
        <v>1.46</v>
      </c>
      <c r="K1043">
        <v>0.27500000000000002</v>
      </c>
      <c r="L1043">
        <v>0.248</v>
      </c>
      <c r="M1043">
        <v>0.36199999999999999</v>
      </c>
      <c r="N1043">
        <v>0.57099999999999995</v>
      </c>
      <c r="O1043">
        <v>0.46500000000000002</v>
      </c>
      <c r="P1043">
        <v>1.333</v>
      </c>
      <c r="Q1043">
        <v>5.5289999999999999</v>
      </c>
      <c r="R1043">
        <v>0.55400000000000005</v>
      </c>
      <c r="S1043">
        <v>1.7949999999999999</v>
      </c>
      <c r="T1043">
        <v>89.01</v>
      </c>
      <c r="U1043" t="s">
        <v>467</v>
      </c>
      <c r="V1043" t="s">
        <v>467</v>
      </c>
      <c r="W1043">
        <f>VLOOKUP(V1043,Ratings!$A$2:$B$24,2,FALSE)</f>
        <v>3</v>
      </c>
      <c r="X1043">
        <f>VLOOKUP(Y1043,'Sector Nos'!$A$2:$B$9,2,FALSE)</f>
        <v>1</v>
      </c>
      <c r="Y1043" t="str">
        <f>VLOOKUP(Ratios_Q_Clean!C1094,Sectors!$B$1:$C$229,2,FALSE)</f>
        <v>Consumer Discretionary</v>
      </c>
      <c r="Z1043">
        <f t="shared" si="35"/>
        <v>0</v>
      </c>
    </row>
    <row r="1044" spans="1:26" x14ac:dyDescent="0.35">
      <c r="A1044">
        <v>2436</v>
      </c>
      <c r="B1044">
        <v>20061031</v>
      </c>
      <c r="C1044" t="s">
        <v>46</v>
      </c>
      <c r="D1044" t="s">
        <v>47</v>
      </c>
      <c r="E1044">
        <f t="shared" si="34"/>
        <v>20</v>
      </c>
      <c r="F1044">
        <v>0.24399999999999999</v>
      </c>
      <c r="G1044">
        <v>0.314</v>
      </c>
      <c r="H1044">
        <v>0.217</v>
      </c>
      <c r="I1044">
        <v>0.184</v>
      </c>
      <c r="J1044">
        <v>1.2070000000000001</v>
      </c>
      <c r="K1044">
        <v>0.25800000000000001</v>
      </c>
      <c r="L1044">
        <v>0.248</v>
      </c>
      <c r="M1044">
        <v>0.32</v>
      </c>
      <c r="N1044">
        <v>0.55600000000000005</v>
      </c>
      <c r="O1044">
        <v>0.442</v>
      </c>
      <c r="P1044">
        <v>1.254</v>
      </c>
      <c r="Q1044">
        <v>6.4320000000000004</v>
      </c>
      <c r="R1044">
        <v>0.55500000000000005</v>
      </c>
      <c r="S1044">
        <v>1.8049999999999999</v>
      </c>
      <c r="T1044">
        <v>85.858999999999995</v>
      </c>
      <c r="U1044" t="s">
        <v>467</v>
      </c>
      <c r="V1044" t="s">
        <v>467</v>
      </c>
      <c r="W1044">
        <f>VLOOKUP(V1044,Ratings!$A$2:$B$24,2,FALSE)</f>
        <v>3</v>
      </c>
      <c r="X1044">
        <f>VLOOKUP(Y1044,'Sector Nos'!$A$2:$B$9,2,FALSE)</f>
        <v>1</v>
      </c>
      <c r="Y1044" t="str">
        <f>VLOOKUP(Ratios_Q_Clean!C1095,Sectors!$B$1:$C$229,2,FALSE)</f>
        <v>Consumer Discretionary</v>
      </c>
      <c r="Z1044">
        <f t="shared" si="35"/>
        <v>0</v>
      </c>
    </row>
    <row r="1045" spans="1:26" x14ac:dyDescent="0.35">
      <c r="A1045">
        <v>2436</v>
      </c>
      <c r="B1045">
        <v>20070131</v>
      </c>
      <c r="C1045" t="s">
        <v>46</v>
      </c>
      <c r="D1045" t="s">
        <v>47</v>
      </c>
      <c r="E1045">
        <f t="shared" si="34"/>
        <v>20</v>
      </c>
      <c r="F1045">
        <v>0.223</v>
      </c>
      <c r="G1045">
        <v>0.224</v>
      </c>
      <c r="H1045">
        <v>0.20699999999999999</v>
      </c>
      <c r="I1045">
        <v>0.13700000000000001</v>
      </c>
      <c r="J1045">
        <v>0.97299999999999998</v>
      </c>
      <c r="K1045">
        <v>0.26100000000000001</v>
      </c>
      <c r="L1045">
        <v>0.247</v>
      </c>
      <c r="M1045">
        <v>0.27600000000000002</v>
      </c>
      <c r="N1045">
        <v>0.52400000000000002</v>
      </c>
      <c r="O1045">
        <v>0.39100000000000001</v>
      </c>
      <c r="P1045">
        <v>1.099</v>
      </c>
      <c r="Q1045">
        <v>6.9459999999999997</v>
      </c>
      <c r="R1045">
        <v>0.65100000000000002</v>
      </c>
      <c r="S1045">
        <v>1.9079999999999999</v>
      </c>
      <c r="T1045">
        <v>80.745000000000005</v>
      </c>
      <c r="U1045" t="s">
        <v>467</v>
      </c>
      <c r="V1045" t="s">
        <v>467</v>
      </c>
      <c r="W1045">
        <f>VLOOKUP(V1045,Ratings!$A$2:$B$24,2,FALSE)</f>
        <v>3</v>
      </c>
      <c r="X1045">
        <f>VLOOKUP(Y1045,'Sector Nos'!$A$2:$B$9,2,FALSE)</f>
        <v>1</v>
      </c>
      <c r="Y1045" t="str">
        <f>VLOOKUP(Ratios_Q_Clean!C1096,Sectors!$B$1:$C$229,2,FALSE)</f>
        <v>Consumer Discretionary</v>
      </c>
      <c r="Z1045">
        <f t="shared" si="35"/>
        <v>0</v>
      </c>
    </row>
    <row r="1046" spans="1:26" x14ac:dyDescent="0.35">
      <c r="A1046">
        <v>2436</v>
      </c>
      <c r="B1046">
        <v>20070430</v>
      </c>
      <c r="C1046" t="s">
        <v>46</v>
      </c>
      <c r="D1046" t="s">
        <v>47</v>
      </c>
      <c r="E1046">
        <f t="shared" si="34"/>
        <v>20</v>
      </c>
      <c r="F1046">
        <v>0.22800000000000001</v>
      </c>
      <c r="G1046">
        <v>0.25800000000000001</v>
      </c>
      <c r="H1046">
        <v>0.191</v>
      </c>
      <c r="I1046">
        <v>0.159</v>
      </c>
      <c r="J1046">
        <v>1.0249999999999999</v>
      </c>
      <c r="K1046">
        <v>0.26600000000000001</v>
      </c>
      <c r="L1046">
        <v>0.247</v>
      </c>
      <c r="M1046">
        <v>0.29199999999999998</v>
      </c>
      <c r="N1046">
        <v>0.52600000000000002</v>
      </c>
      <c r="O1046">
        <v>0.40400000000000003</v>
      </c>
      <c r="P1046">
        <v>1.109</v>
      </c>
      <c r="Q1046">
        <v>7.3529999999999998</v>
      </c>
      <c r="R1046">
        <v>0.60199999999999998</v>
      </c>
      <c r="S1046">
        <v>1.929</v>
      </c>
      <c r="T1046">
        <v>83.375</v>
      </c>
      <c r="U1046" t="s">
        <v>467</v>
      </c>
      <c r="V1046" t="s">
        <v>467</v>
      </c>
      <c r="W1046">
        <f>VLOOKUP(V1046,Ratings!$A$2:$B$24,2,FALSE)</f>
        <v>3</v>
      </c>
      <c r="X1046">
        <f>VLOOKUP(Y1046,'Sector Nos'!$A$2:$B$9,2,FALSE)</f>
        <v>1</v>
      </c>
      <c r="Y1046" t="str">
        <f>VLOOKUP(Ratios_Q_Clean!C1097,Sectors!$B$1:$C$229,2,FALSE)</f>
        <v>Consumer Discretionary</v>
      </c>
      <c r="Z1046">
        <f t="shared" si="35"/>
        <v>0</v>
      </c>
    </row>
    <row r="1047" spans="1:26" x14ac:dyDescent="0.35">
      <c r="A1047">
        <v>2436</v>
      </c>
      <c r="B1047">
        <v>20070731</v>
      </c>
      <c r="C1047" t="s">
        <v>46</v>
      </c>
      <c r="D1047" t="s">
        <v>47</v>
      </c>
      <c r="E1047">
        <f t="shared" si="34"/>
        <v>20</v>
      </c>
      <c r="F1047">
        <v>0.22</v>
      </c>
      <c r="G1047">
        <v>0.23100000000000001</v>
      </c>
      <c r="H1047">
        <v>0.18</v>
      </c>
      <c r="I1047">
        <v>0.14499999999999999</v>
      </c>
      <c r="J1047">
        <v>0.93899999999999995</v>
      </c>
      <c r="K1047">
        <v>0.27100000000000002</v>
      </c>
      <c r="L1047">
        <v>0.247</v>
      </c>
      <c r="M1047">
        <v>0.28000000000000003</v>
      </c>
      <c r="N1047">
        <v>0.51</v>
      </c>
      <c r="O1047">
        <v>0.38300000000000001</v>
      </c>
      <c r="P1047">
        <v>1.0389999999999999</v>
      </c>
      <c r="Q1047">
        <v>7.76</v>
      </c>
      <c r="R1047">
        <v>0.63700000000000001</v>
      </c>
      <c r="S1047">
        <v>2.016</v>
      </c>
      <c r="T1047">
        <v>83.114999999999995</v>
      </c>
      <c r="U1047" t="s">
        <v>467</v>
      </c>
      <c r="V1047" t="s">
        <v>467</v>
      </c>
      <c r="W1047">
        <f>VLOOKUP(V1047,Ratings!$A$2:$B$24,2,FALSE)</f>
        <v>3</v>
      </c>
      <c r="X1047">
        <f>VLOOKUP(Y1047,'Sector Nos'!$A$2:$B$9,2,FALSE)</f>
        <v>1</v>
      </c>
      <c r="Y1047" t="str">
        <f>VLOOKUP(Ratios_Q_Clean!C1098,Sectors!$B$1:$C$229,2,FALSE)</f>
        <v>Consumer Discretionary</v>
      </c>
      <c r="Z1047">
        <f t="shared" si="35"/>
        <v>0</v>
      </c>
    </row>
    <row r="1048" spans="1:26" x14ac:dyDescent="0.35">
      <c r="A1048">
        <v>2436</v>
      </c>
      <c r="B1048">
        <v>20071031</v>
      </c>
      <c r="C1048" t="s">
        <v>46</v>
      </c>
      <c r="D1048" t="s">
        <v>47</v>
      </c>
      <c r="E1048">
        <f t="shared" si="34"/>
        <v>20</v>
      </c>
      <c r="F1048">
        <v>0.21299999999999999</v>
      </c>
      <c r="G1048">
        <v>0.216</v>
      </c>
      <c r="H1048">
        <v>0.16700000000000001</v>
      </c>
      <c r="I1048">
        <v>0.13900000000000001</v>
      </c>
      <c r="J1048">
        <v>0.91100000000000003</v>
      </c>
      <c r="K1048">
        <v>0.27500000000000002</v>
      </c>
      <c r="L1048">
        <v>0.247</v>
      </c>
      <c r="M1048">
        <v>0.26800000000000002</v>
      </c>
      <c r="N1048">
        <v>0.496</v>
      </c>
      <c r="O1048">
        <v>0.371</v>
      </c>
      <c r="P1048">
        <v>0.98299999999999998</v>
      </c>
      <c r="Q1048">
        <v>8.016</v>
      </c>
      <c r="R1048">
        <v>0.66600000000000004</v>
      </c>
      <c r="S1048">
        <v>2.0880000000000001</v>
      </c>
      <c r="T1048">
        <v>82.88</v>
      </c>
      <c r="U1048" t="s">
        <v>467</v>
      </c>
      <c r="V1048" t="s">
        <v>467</v>
      </c>
      <c r="W1048">
        <f>VLOOKUP(V1048,Ratings!$A$2:$B$24,2,FALSE)</f>
        <v>3</v>
      </c>
      <c r="X1048">
        <f>VLOOKUP(Y1048,'Sector Nos'!$A$2:$B$9,2,FALSE)</f>
        <v>1</v>
      </c>
      <c r="Y1048" t="str">
        <f>VLOOKUP(Ratios_Q_Clean!C1099,Sectors!$B$1:$C$229,2,FALSE)</f>
        <v>Consumer Discretionary</v>
      </c>
      <c r="Z1048">
        <f t="shared" si="35"/>
        <v>0</v>
      </c>
    </row>
    <row r="1049" spans="1:26" x14ac:dyDescent="0.35">
      <c r="A1049">
        <v>2436</v>
      </c>
      <c r="B1049">
        <v>20080131</v>
      </c>
      <c r="C1049" t="s">
        <v>46</v>
      </c>
      <c r="D1049" t="s">
        <v>47</v>
      </c>
      <c r="E1049">
        <f t="shared" si="34"/>
        <v>20</v>
      </c>
      <c r="F1049">
        <v>0.21099999999999999</v>
      </c>
      <c r="G1049">
        <v>0.23200000000000001</v>
      </c>
      <c r="H1049">
        <v>0.183</v>
      </c>
      <c r="I1049">
        <v>0.15</v>
      </c>
      <c r="J1049">
        <v>1.0509999999999999</v>
      </c>
      <c r="K1049">
        <v>0.27800000000000002</v>
      </c>
      <c r="L1049">
        <v>0.16</v>
      </c>
      <c r="M1049">
        <v>0.26300000000000001</v>
      </c>
      <c r="N1049">
        <v>0.49</v>
      </c>
      <c r="O1049">
        <v>0.377</v>
      </c>
      <c r="P1049">
        <v>0.96499999999999997</v>
      </c>
      <c r="Q1049">
        <v>7.444</v>
      </c>
      <c r="R1049">
        <v>0.66300000000000003</v>
      </c>
      <c r="S1049">
        <v>2.0960000000000001</v>
      </c>
      <c r="T1049">
        <v>85.37</v>
      </c>
      <c r="U1049" t="s">
        <v>467</v>
      </c>
      <c r="V1049" t="s">
        <v>467</v>
      </c>
      <c r="W1049">
        <f>VLOOKUP(V1049,Ratings!$A$2:$B$24,2,FALSE)</f>
        <v>3</v>
      </c>
      <c r="X1049">
        <f>VLOOKUP(Y1049,'Sector Nos'!$A$2:$B$9,2,FALSE)</f>
        <v>1</v>
      </c>
      <c r="Y1049" t="str">
        <f>VLOOKUP(Ratios_Q_Clean!C1100,Sectors!$B$1:$C$229,2,FALSE)</f>
        <v>Consumer Discretionary</v>
      </c>
      <c r="Z1049">
        <f t="shared" si="35"/>
        <v>0</v>
      </c>
    </row>
    <row r="1050" spans="1:26" x14ac:dyDescent="0.35">
      <c r="A1050">
        <v>2436</v>
      </c>
      <c r="B1050">
        <v>20080430</v>
      </c>
      <c r="C1050" t="s">
        <v>46</v>
      </c>
      <c r="D1050" t="s">
        <v>47</v>
      </c>
      <c r="E1050">
        <f t="shared" si="34"/>
        <v>20</v>
      </c>
      <c r="F1050">
        <v>0.20899999999999999</v>
      </c>
      <c r="G1050">
        <v>0.214</v>
      </c>
      <c r="H1050">
        <v>0.156</v>
      </c>
      <c r="I1050">
        <v>0.13900000000000001</v>
      </c>
      <c r="J1050">
        <v>1.087</v>
      </c>
      <c r="K1050">
        <v>0.28000000000000003</v>
      </c>
      <c r="L1050">
        <v>0.16</v>
      </c>
      <c r="M1050">
        <v>0.26300000000000001</v>
      </c>
      <c r="N1050">
        <v>0.48499999999999999</v>
      </c>
      <c r="O1050">
        <v>0.36499999999999999</v>
      </c>
      <c r="P1050">
        <v>0.94299999999999995</v>
      </c>
      <c r="Q1050">
        <v>5.9279999999999999</v>
      </c>
      <c r="R1050">
        <v>0.67200000000000004</v>
      </c>
      <c r="S1050">
        <v>2.1480000000000001</v>
      </c>
      <c r="T1050">
        <v>86.191999999999993</v>
      </c>
      <c r="U1050" t="s">
        <v>467</v>
      </c>
      <c r="V1050" t="s">
        <v>467</v>
      </c>
      <c r="W1050">
        <f>VLOOKUP(V1050,Ratings!$A$2:$B$24,2,FALSE)</f>
        <v>3</v>
      </c>
      <c r="X1050">
        <f>VLOOKUP(Y1050,'Sector Nos'!$A$2:$B$9,2,FALSE)</f>
        <v>1</v>
      </c>
      <c r="Y1050" t="str">
        <f>VLOOKUP(Ratios_Q_Clean!C1101,Sectors!$B$1:$C$229,2,FALSE)</f>
        <v>Consumer Discretionary</v>
      </c>
      <c r="Z1050">
        <f t="shared" si="35"/>
        <v>0</v>
      </c>
    </row>
    <row r="1051" spans="1:26" x14ac:dyDescent="0.35">
      <c r="A1051">
        <v>2436</v>
      </c>
      <c r="B1051">
        <v>20080731</v>
      </c>
      <c r="C1051" t="s">
        <v>46</v>
      </c>
      <c r="D1051" t="s">
        <v>47</v>
      </c>
      <c r="E1051">
        <f t="shared" si="34"/>
        <v>20</v>
      </c>
      <c r="F1051">
        <v>0.20899999999999999</v>
      </c>
      <c r="G1051">
        <v>0.214</v>
      </c>
      <c r="H1051">
        <v>0.154</v>
      </c>
      <c r="I1051">
        <v>0.13800000000000001</v>
      </c>
      <c r="J1051">
        <v>1.1299999999999999</v>
      </c>
      <c r="K1051">
        <v>0.27700000000000002</v>
      </c>
      <c r="L1051">
        <v>0.16</v>
      </c>
      <c r="M1051">
        <v>0.26300000000000001</v>
      </c>
      <c r="N1051">
        <v>0.48699999999999999</v>
      </c>
      <c r="O1051">
        <v>0.36899999999999999</v>
      </c>
      <c r="P1051">
        <v>0.95299999999999996</v>
      </c>
      <c r="Q1051">
        <v>5.4320000000000004</v>
      </c>
      <c r="R1051">
        <v>0.64500000000000002</v>
      </c>
      <c r="S1051">
        <v>2.11</v>
      </c>
      <c r="T1051">
        <v>86.488</v>
      </c>
      <c r="U1051" t="s">
        <v>467</v>
      </c>
      <c r="V1051" t="s">
        <v>476</v>
      </c>
      <c r="W1051">
        <f>VLOOKUP(V1051,Ratings!$A$2:$B$24,2,FALSE)</f>
        <v>3</v>
      </c>
      <c r="X1051">
        <f>VLOOKUP(Y1051,'Sector Nos'!$A$2:$B$9,2,FALSE)</f>
        <v>1</v>
      </c>
      <c r="Y1051" t="str">
        <f>VLOOKUP(Ratios_Q_Clean!C1102,Sectors!$B$1:$C$229,2,FALSE)</f>
        <v>Consumer Discretionary</v>
      </c>
      <c r="Z1051">
        <f t="shared" si="35"/>
        <v>0</v>
      </c>
    </row>
    <row r="1052" spans="1:26" x14ac:dyDescent="0.35">
      <c r="A1052">
        <v>2436</v>
      </c>
      <c r="B1052">
        <v>20081031</v>
      </c>
      <c r="C1052" t="s">
        <v>46</v>
      </c>
      <c r="D1052" t="s">
        <v>47</v>
      </c>
      <c r="E1052">
        <f t="shared" si="34"/>
        <v>20</v>
      </c>
      <c r="F1052">
        <v>0.21099999999999999</v>
      </c>
      <c r="G1052">
        <v>0.22500000000000001</v>
      </c>
      <c r="H1052">
        <v>0.157</v>
      </c>
      <c r="I1052">
        <v>0.14399999999999999</v>
      </c>
      <c r="J1052">
        <v>1.3380000000000001</v>
      </c>
      <c r="K1052">
        <v>0.27500000000000002</v>
      </c>
      <c r="L1052">
        <v>0.16</v>
      </c>
      <c r="M1052">
        <v>0.26700000000000002</v>
      </c>
      <c r="N1052">
        <v>0.49299999999999999</v>
      </c>
      <c r="O1052">
        <v>0.377</v>
      </c>
      <c r="P1052">
        <v>0.97499999999999998</v>
      </c>
      <c r="Q1052">
        <v>4.2629999999999999</v>
      </c>
      <c r="R1052">
        <v>0.59599999999999997</v>
      </c>
      <c r="S1052">
        <v>2.056</v>
      </c>
      <c r="T1052">
        <v>88.658000000000001</v>
      </c>
      <c r="U1052" t="s">
        <v>476</v>
      </c>
      <c r="V1052" t="s">
        <v>476</v>
      </c>
      <c r="W1052">
        <f>VLOOKUP(V1052,Ratings!$A$2:$B$24,2,FALSE)</f>
        <v>3</v>
      </c>
      <c r="X1052">
        <f>VLOOKUP(Y1052,'Sector Nos'!$A$2:$B$9,2,FALSE)</f>
        <v>1</v>
      </c>
      <c r="Y1052" t="str">
        <f>VLOOKUP(Ratios_Q_Clean!C1103,Sectors!$B$1:$C$229,2,FALSE)</f>
        <v>Consumer Discretionary</v>
      </c>
      <c r="Z1052">
        <f t="shared" si="35"/>
        <v>0</v>
      </c>
    </row>
    <row r="1053" spans="1:26" x14ac:dyDescent="0.35">
      <c r="A1053">
        <v>2436</v>
      </c>
      <c r="B1053">
        <v>20090131</v>
      </c>
      <c r="C1053" t="s">
        <v>46</v>
      </c>
      <c r="D1053" t="s">
        <v>47</v>
      </c>
      <c r="E1053">
        <f t="shared" si="34"/>
        <v>20</v>
      </c>
      <c r="F1053">
        <v>0.27200000000000002</v>
      </c>
      <c r="G1053">
        <v>0.47499999999999998</v>
      </c>
      <c r="H1053">
        <v>0.124</v>
      </c>
      <c r="I1053">
        <v>0.25600000000000001</v>
      </c>
      <c r="J1053">
        <v>3.391</v>
      </c>
      <c r="K1053">
        <v>0.24</v>
      </c>
      <c r="L1053">
        <v>5.5E-2</v>
      </c>
      <c r="M1053">
        <v>0.38100000000000001</v>
      </c>
      <c r="N1053">
        <v>0.60799999999999998</v>
      </c>
      <c r="O1053">
        <v>0.51300000000000001</v>
      </c>
      <c r="P1053">
        <v>1.583</v>
      </c>
      <c r="Q1053">
        <v>1.7529999999999999</v>
      </c>
      <c r="R1053">
        <v>0.53600000000000003</v>
      </c>
      <c r="S1053">
        <v>1.6950000000000001</v>
      </c>
      <c r="T1053">
        <v>94.215000000000003</v>
      </c>
      <c r="U1053" t="s">
        <v>476</v>
      </c>
      <c r="V1053" t="s">
        <v>468</v>
      </c>
      <c r="W1053">
        <f>VLOOKUP(V1053,Ratings!$A$2:$B$24,2,FALSE)</f>
        <v>4</v>
      </c>
      <c r="X1053">
        <f>VLOOKUP(Y1053,'Sector Nos'!$A$2:$B$9,2,FALSE)</f>
        <v>1</v>
      </c>
      <c r="Y1053" t="str">
        <f>VLOOKUP(Ratios_Q_Clean!C1104,Sectors!$B$1:$C$229,2,FALSE)</f>
        <v>Consumer Discretionary</v>
      </c>
      <c r="Z1053">
        <f t="shared" si="35"/>
        <v>0</v>
      </c>
    </row>
    <row r="1054" spans="1:26" x14ac:dyDescent="0.35">
      <c r="A1054">
        <v>2436</v>
      </c>
      <c r="B1054">
        <v>20090430</v>
      </c>
      <c r="C1054" t="s">
        <v>46</v>
      </c>
      <c r="D1054" t="s">
        <v>47</v>
      </c>
      <c r="E1054">
        <f t="shared" si="34"/>
        <v>20</v>
      </c>
      <c r="F1054">
        <v>0.23799999999999999</v>
      </c>
      <c r="G1054">
        <v>0.308</v>
      </c>
      <c r="H1054">
        <v>0.14099999999999999</v>
      </c>
      <c r="I1054">
        <v>0.184</v>
      </c>
      <c r="J1054">
        <v>2.895</v>
      </c>
      <c r="K1054">
        <v>0.26100000000000001</v>
      </c>
      <c r="L1054">
        <v>5.5E-2</v>
      </c>
      <c r="M1054">
        <v>0.316</v>
      </c>
      <c r="N1054">
        <v>0.54500000000000004</v>
      </c>
      <c r="O1054">
        <v>0.437</v>
      </c>
      <c r="P1054">
        <v>1.212</v>
      </c>
      <c r="Q1054">
        <v>1.135</v>
      </c>
      <c r="R1054">
        <v>0.52900000000000003</v>
      </c>
      <c r="S1054">
        <v>1.8620000000000001</v>
      </c>
      <c r="T1054">
        <v>93.02</v>
      </c>
      <c r="U1054" t="s">
        <v>468</v>
      </c>
      <c r="V1054" t="s">
        <v>468</v>
      </c>
      <c r="W1054">
        <f>VLOOKUP(V1054,Ratings!$A$2:$B$24,2,FALSE)</f>
        <v>4</v>
      </c>
      <c r="X1054">
        <f>VLOOKUP(Y1054,'Sector Nos'!$A$2:$B$9,2,FALSE)</f>
        <v>1</v>
      </c>
      <c r="Y1054" t="str">
        <f>VLOOKUP(Ratios_Q_Clean!C1105,Sectors!$B$1:$C$229,2,FALSE)</f>
        <v>Consumer Discretionary</v>
      </c>
      <c r="Z1054">
        <f t="shared" si="35"/>
        <v>0</v>
      </c>
    </row>
    <row r="1055" spans="1:26" x14ac:dyDescent="0.35">
      <c r="A1055">
        <v>2436</v>
      </c>
      <c r="B1055">
        <v>20090731</v>
      </c>
      <c r="C1055" t="s">
        <v>46</v>
      </c>
      <c r="D1055" t="s">
        <v>47</v>
      </c>
      <c r="E1055">
        <f t="shared" si="34"/>
        <v>20</v>
      </c>
      <c r="F1055">
        <v>0.25600000000000001</v>
      </c>
      <c r="G1055">
        <v>0.35099999999999998</v>
      </c>
      <c r="H1055">
        <v>0.127</v>
      </c>
      <c r="I1055">
        <v>0.20200000000000001</v>
      </c>
      <c r="J1055">
        <v>4.3479999999999999</v>
      </c>
      <c r="K1055">
        <v>0.25800000000000001</v>
      </c>
      <c r="L1055">
        <v>5.5E-2</v>
      </c>
      <c r="M1055">
        <v>0.34899999999999998</v>
      </c>
      <c r="N1055">
        <v>0.57099999999999995</v>
      </c>
      <c r="O1055">
        <v>0.46800000000000003</v>
      </c>
      <c r="P1055">
        <v>1.3540000000000001</v>
      </c>
      <c r="Q1055">
        <v>0.105</v>
      </c>
      <c r="R1055">
        <v>0.48299999999999998</v>
      </c>
      <c r="S1055">
        <v>1.796</v>
      </c>
      <c r="T1055">
        <v>96.33</v>
      </c>
      <c r="U1055" t="s">
        <v>468</v>
      </c>
      <c r="V1055" t="s">
        <v>477</v>
      </c>
      <c r="W1055">
        <f>VLOOKUP(V1055,Ratings!$A$2:$B$24,2,FALSE)</f>
        <v>4</v>
      </c>
      <c r="X1055">
        <f>VLOOKUP(Y1055,'Sector Nos'!$A$2:$B$9,2,FALSE)</f>
        <v>1</v>
      </c>
      <c r="Y1055" t="str">
        <f>VLOOKUP(Ratios_Q_Clean!C1106,Sectors!$B$1:$C$229,2,FALSE)</f>
        <v>Consumer Discretionary</v>
      </c>
      <c r="Z1055">
        <f t="shared" si="35"/>
        <v>0</v>
      </c>
    </row>
    <row r="1056" spans="1:26" x14ac:dyDescent="0.35">
      <c r="A1056">
        <v>2436</v>
      </c>
      <c r="B1056">
        <v>20091031</v>
      </c>
      <c r="C1056" t="s">
        <v>46</v>
      </c>
      <c r="D1056" t="s">
        <v>47</v>
      </c>
      <c r="E1056">
        <f t="shared" si="34"/>
        <v>20</v>
      </c>
      <c r="F1056">
        <v>0.27400000000000002</v>
      </c>
      <c r="G1056">
        <v>0.38800000000000001</v>
      </c>
      <c r="H1056">
        <v>0.123</v>
      </c>
      <c r="I1056">
        <v>0.217</v>
      </c>
      <c r="J1056">
        <v>3.9780000000000002</v>
      </c>
      <c r="K1056">
        <v>0.25900000000000001</v>
      </c>
      <c r="L1056">
        <v>5.5E-2</v>
      </c>
      <c r="M1056">
        <v>0.38600000000000001</v>
      </c>
      <c r="N1056">
        <v>0.59299999999999997</v>
      </c>
      <c r="O1056">
        <v>0.49199999999999999</v>
      </c>
      <c r="P1056">
        <v>1.4930000000000001</v>
      </c>
      <c r="Q1056">
        <v>0.45800000000000002</v>
      </c>
      <c r="R1056">
        <v>0.47</v>
      </c>
      <c r="S1056">
        <v>1.7629999999999999</v>
      </c>
      <c r="T1056">
        <v>97.521000000000001</v>
      </c>
      <c r="U1056" t="s">
        <v>477</v>
      </c>
      <c r="V1056" t="s">
        <v>477</v>
      </c>
      <c r="W1056">
        <f>VLOOKUP(V1056,Ratings!$A$2:$B$24,2,FALSE)</f>
        <v>4</v>
      </c>
      <c r="X1056">
        <f>VLOOKUP(Y1056,'Sector Nos'!$A$2:$B$9,2,FALSE)</f>
        <v>1</v>
      </c>
      <c r="Y1056" t="str">
        <f>VLOOKUP(Ratios_Q_Clean!C1107,Sectors!$B$1:$C$229,2,FALSE)</f>
        <v>Consumer Discretionary</v>
      </c>
      <c r="Z1056">
        <f t="shared" si="35"/>
        <v>0</v>
      </c>
    </row>
    <row r="1057" spans="1:26" x14ac:dyDescent="0.35">
      <c r="A1057">
        <v>2436</v>
      </c>
      <c r="B1057">
        <v>20100131</v>
      </c>
      <c r="C1057" t="s">
        <v>46</v>
      </c>
      <c r="D1057" t="s">
        <v>47</v>
      </c>
      <c r="E1057">
        <f t="shared" si="34"/>
        <v>20</v>
      </c>
      <c r="F1057">
        <v>0.26700000000000002</v>
      </c>
      <c r="G1057">
        <v>0.436</v>
      </c>
      <c r="H1057">
        <v>0.125</v>
      </c>
      <c r="I1057">
        <v>0.23499999999999999</v>
      </c>
      <c r="J1057">
        <v>2.8210000000000002</v>
      </c>
      <c r="K1057">
        <v>0.23899999999999999</v>
      </c>
      <c r="L1057">
        <v>0.188</v>
      </c>
      <c r="M1057">
        <v>0.373</v>
      </c>
      <c r="N1057">
        <v>0.60499999999999998</v>
      </c>
      <c r="O1057">
        <v>0.51200000000000001</v>
      </c>
      <c r="P1057">
        <v>1.5640000000000001</v>
      </c>
      <c r="Q1057">
        <v>2.0499999999999998</v>
      </c>
      <c r="R1057">
        <v>0.60799999999999998</v>
      </c>
      <c r="S1057">
        <v>1.71</v>
      </c>
      <c r="T1057">
        <v>97.54</v>
      </c>
      <c r="U1057" t="s">
        <v>477</v>
      </c>
      <c r="V1057" t="s">
        <v>468</v>
      </c>
      <c r="W1057">
        <f>VLOOKUP(V1057,Ratings!$A$2:$B$24,2,FALSE)</f>
        <v>4</v>
      </c>
      <c r="X1057">
        <f>VLOOKUP(Y1057,'Sector Nos'!$A$2:$B$9,2,FALSE)</f>
        <v>1</v>
      </c>
      <c r="Y1057" t="str">
        <f>VLOOKUP(Ratios_Q_Clean!C1108,Sectors!$B$1:$C$229,2,FALSE)</f>
        <v>Consumer Discretionary</v>
      </c>
      <c r="Z1057">
        <f t="shared" si="35"/>
        <v>0</v>
      </c>
    </row>
    <row r="1058" spans="1:26" x14ac:dyDescent="0.35">
      <c r="A1058">
        <v>2436</v>
      </c>
      <c r="B1058">
        <v>20100430</v>
      </c>
      <c r="C1058" t="s">
        <v>46</v>
      </c>
      <c r="D1058" t="s">
        <v>47</v>
      </c>
      <c r="E1058">
        <f t="shared" si="34"/>
        <v>20</v>
      </c>
      <c r="F1058">
        <v>0.27</v>
      </c>
      <c r="G1058">
        <v>0.35599999999999998</v>
      </c>
      <c r="H1058">
        <v>0.128</v>
      </c>
      <c r="I1058">
        <v>0.2</v>
      </c>
      <c r="J1058">
        <v>1.7030000000000001</v>
      </c>
      <c r="K1058">
        <v>0.25700000000000001</v>
      </c>
      <c r="L1058">
        <v>0.188</v>
      </c>
      <c r="M1058">
        <v>0.378</v>
      </c>
      <c r="N1058">
        <v>0.59</v>
      </c>
      <c r="O1058">
        <v>0.49099999999999999</v>
      </c>
      <c r="P1058">
        <v>1.472</v>
      </c>
      <c r="Q1058">
        <v>3.6509999999999998</v>
      </c>
      <c r="R1058">
        <v>0.50700000000000001</v>
      </c>
      <c r="S1058">
        <v>1.782</v>
      </c>
      <c r="T1058">
        <v>91.466999999999999</v>
      </c>
      <c r="U1058" t="s">
        <v>468</v>
      </c>
      <c r="V1058" t="s">
        <v>468</v>
      </c>
      <c r="W1058">
        <f>VLOOKUP(V1058,Ratings!$A$2:$B$24,2,FALSE)</f>
        <v>4</v>
      </c>
      <c r="X1058">
        <f>VLOOKUP(Y1058,'Sector Nos'!$A$2:$B$9,2,FALSE)</f>
        <v>1</v>
      </c>
      <c r="Y1058" t="str">
        <f>VLOOKUP(Ratios_Q_Clean!C1109,Sectors!$B$1:$C$229,2,FALSE)</f>
        <v>Consumer Discretionary</v>
      </c>
      <c r="Z1058">
        <f t="shared" si="35"/>
        <v>0</v>
      </c>
    </row>
    <row r="1059" spans="1:26" x14ac:dyDescent="0.35">
      <c r="A1059">
        <v>2436</v>
      </c>
      <c r="B1059">
        <v>20100731</v>
      </c>
      <c r="C1059" t="s">
        <v>46</v>
      </c>
      <c r="D1059" t="s">
        <v>47</v>
      </c>
      <c r="E1059">
        <f t="shared" si="34"/>
        <v>20</v>
      </c>
      <c r="F1059">
        <v>0.26900000000000002</v>
      </c>
      <c r="G1059">
        <v>0.35</v>
      </c>
      <c r="H1059">
        <v>0.13700000000000001</v>
      </c>
      <c r="I1059">
        <v>0.19400000000000001</v>
      </c>
      <c r="J1059">
        <v>1.454</v>
      </c>
      <c r="K1059">
        <v>0.252</v>
      </c>
      <c r="L1059">
        <v>0.188</v>
      </c>
      <c r="M1059">
        <v>0.375</v>
      </c>
      <c r="N1059">
        <v>0.59399999999999997</v>
      </c>
      <c r="O1059">
        <v>0.497</v>
      </c>
      <c r="P1059">
        <v>1.492</v>
      </c>
      <c r="Q1059">
        <v>4.5490000000000004</v>
      </c>
      <c r="R1059">
        <v>0.501</v>
      </c>
      <c r="S1059">
        <v>1.7629999999999999</v>
      </c>
      <c r="T1059">
        <v>89.472999999999999</v>
      </c>
      <c r="U1059" t="s">
        <v>468</v>
      </c>
      <c r="V1059" t="s">
        <v>472</v>
      </c>
      <c r="W1059">
        <f>VLOOKUP(V1059,Ratings!$A$2:$B$24,2,FALSE)</f>
        <v>4</v>
      </c>
      <c r="X1059">
        <f>VLOOKUP(Y1059,'Sector Nos'!$A$2:$B$9,2,FALSE)</f>
        <v>1</v>
      </c>
      <c r="Y1059" t="str">
        <f>VLOOKUP(Ratios_Q_Clean!C1110,Sectors!$B$1:$C$229,2,FALSE)</f>
        <v>Consumer Discretionary</v>
      </c>
      <c r="Z1059">
        <f t="shared" si="35"/>
        <v>0</v>
      </c>
    </row>
    <row r="1060" spans="1:26" x14ac:dyDescent="0.35">
      <c r="A1060">
        <v>2436</v>
      </c>
      <c r="B1060">
        <v>20101031</v>
      </c>
      <c r="C1060" t="s">
        <v>46</v>
      </c>
      <c r="D1060" t="s">
        <v>47</v>
      </c>
      <c r="E1060">
        <f t="shared" si="34"/>
        <v>20</v>
      </c>
      <c r="F1060">
        <v>0.26900000000000002</v>
      </c>
      <c r="G1060">
        <v>0.378</v>
      </c>
      <c r="H1060">
        <v>0.14699999999999999</v>
      </c>
      <c r="I1060">
        <v>0.20399999999999999</v>
      </c>
      <c r="J1060">
        <v>1.569</v>
      </c>
      <c r="K1060">
        <v>0.24</v>
      </c>
      <c r="L1060">
        <v>0.188</v>
      </c>
      <c r="M1060">
        <v>0.372</v>
      </c>
      <c r="N1060">
        <v>0.60499999999999998</v>
      </c>
      <c r="O1060">
        <v>0.51</v>
      </c>
      <c r="P1060">
        <v>1.552</v>
      </c>
      <c r="Q1060">
        <v>4.5019999999999998</v>
      </c>
      <c r="R1060">
        <v>0.49199999999999999</v>
      </c>
      <c r="S1060">
        <v>1.7130000000000001</v>
      </c>
      <c r="T1060">
        <v>90.662999999999997</v>
      </c>
      <c r="U1060" t="s">
        <v>472</v>
      </c>
      <c r="V1060" t="s">
        <v>472</v>
      </c>
      <c r="W1060">
        <f>VLOOKUP(V1060,Ratings!$A$2:$B$24,2,FALSE)</f>
        <v>4</v>
      </c>
      <c r="X1060">
        <f>VLOOKUP(Y1060,'Sector Nos'!$A$2:$B$9,2,FALSE)</f>
        <v>1</v>
      </c>
      <c r="Y1060" t="str">
        <f>VLOOKUP(Ratios_Q_Clean!C1111,Sectors!$B$1:$C$229,2,FALSE)</f>
        <v>Consumer Discretionary</v>
      </c>
      <c r="Z1060">
        <f t="shared" si="35"/>
        <v>0</v>
      </c>
    </row>
    <row r="1061" spans="1:26" x14ac:dyDescent="0.35">
      <c r="A1061">
        <v>2436</v>
      </c>
      <c r="B1061">
        <v>20110131</v>
      </c>
      <c r="C1061" t="s">
        <v>46</v>
      </c>
      <c r="D1061" t="s">
        <v>47</v>
      </c>
      <c r="E1061">
        <f t="shared" si="34"/>
        <v>20</v>
      </c>
      <c r="F1061">
        <v>0.26500000000000001</v>
      </c>
      <c r="G1061">
        <v>0.61499999999999999</v>
      </c>
      <c r="H1061">
        <v>0.154</v>
      </c>
      <c r="I1061">
        <v>0.30299999999999999</v>
      </c>
      <c r="J1061">
        <v>2.6589999999999998</v>
      </c>
      <c r="K1061">
        <v>0.20499999999999999</v>
      </c>
      <c r="L1061">
        <v>-3.0000000000000001E-3</v>
      </c>
      <c r="M1061">
        <v>0.35199999999999998</v>
      </c>
      <c r="N1061">
        <v>0.63800000000000001</v>
      </c>
      <c r="O1061">
        <v>0.55400000000000005</v>
      </c>
      <c r="P1061">
        <v>1.764</v>
      </c>
      <c r="Q1061">
        <v>3.847</v>
      </c>
      <c r="R1061">
        <v>0.55500000000000005</v>
      </c>
      <c r="S1061">
        <v>1.579</v>
      </c>
      <c r="T1061">
        <v>95.536000000000001</v>
      </c>
      <c r="U1061" t="s">
        <v>472</v>
      </c>
      <c r="V1061" t="s">
        <v>472</v>
      </c>
      <c r="W1061">
        <f>VLOOKUP(V1061,Ratings!$A$2:$B$24,2,FALSE)</f>
        <v>4</v>
      </c>
      <c r="X1061">
        <f>VLOOKUP(Y1061,'Sector Nos'!$A$2:$B$9,2,FALSE)</f>
        <v>1</v>
      </c>
      <c r="Y1061" t="str">
        <f>VLOOKUP(Ratios_Q_Clean!C1112,Sectors!$B$1:$C$229,2,FALSE)</f>
        <v>Consumer Discretionary</v>
      </c>
      <c r="Z1061">
        <f t="shared" si="35"/>
        <v>0</v>
      </c>
    </row>
    <row r="1062" spans="1:26" x14ac:dyDescent="0.35">
      <c r="A1062">
        <v>2436</v>
      </c>
      <c r="B1062">
        <v>20110430</v>
      </c>
      <c r="C1062" t="s">
        <v>46</v>
      </c>
      <c r="D1062" t="s">
        <v>47</v>
      </c>
      <c r="E1062">
        <f t="shared" si="34"/>
        <v>20</v>
      </c>
      <c r="F1062">
        <v>0.26800000000000002</v>
      </c>
      <c r="G1062">
        <v>0.55200000000000005</v>
      </c>
      <c r="H1062">
        <v>0.16400000000000001</v>
      </c>
      <c r="I1062">
        <v>0.27200000000000002</v>
      </c>
      <c r="J1062">
        <v>2.4409999999999998</v>
      </c>
      <c r="K1062">
        <v>0.20699999999999999</v>
      </c>
      <c r="L1062">
        <v>-3.0000000000000001E-3</v>
      </c>
      <c r="M1062">
        <v>0.36499999999999999</v>
      </c>
      <c r="N1062">
        <v>0.63900000000000001</v>
      </c>
      <c r="O1062">
        <v>0.55500000000000005</v>
      </c>
      <c r="P1062">
        <v>1.7709999999999999</v>
      </c>
      <c r="Q1062">
        <v>3.3919999999999999</v>
      </c>
      <c r="R1062">
        <v>0.44800000000000001</v>
      </c>
      <c r="S1062">
        <v>1.5289999999999999</v>
      </c>
      <c r="T1062">
        <v>103.551</v>
      </c>
      <c r="U1062" t="s">
        <v>472</v>
      </c>
      <c r="V1062" t="s">
        <v>472</v>
      </c>
      <c r="W1062">
        <f>VLOOKUP(V1062,Ratings!$A$2:$B$24,2,FALSE)</f>
        <v>4</v>
      </c>
      <c r="X1062">
        <f>VLOOKUP(Y1062,'Sector Nos'!$A$2:$B$9,2,FALSE)</f>
        <v>1</v>
      </c>
      <c r="Y1062" t="str">
        <f>VLOOKUP(Ratios_Q_Clean!C1113,Sectors!$B$1:$C$229,2,FALSE)</f>
        <v>Consumer Discretionary</v>
      </c>
      <c r="Z1062">
        <f t="shared" si="35"/>
        <v>0</v>
      </c>
    </row>
    <row r="1063" spans="1:26" x14ac:dyDescent="0.35">
      <c r="A1063">
        <v>2436</v>
      </c>
      <c r="B1063">
        <v>20110731</v>
      </c>
      <c r="C1063" t="s">
        <v>46</v>
      </c>
      <c r="D1063" t="s">
        <v>47</v>
      </c>
      <c r="E1063">
        <f t="shared" si="34"/>
        <v>20</v>
      </c>
      <c r="F1063">
        <v>0.28399999999999997</v>
      </c>
      <c r="G1063">
        <v>0.65500000000000003</v>
      </c>
      <c r="H1063">
        <v>0.17299999999999999</v>
      </c>
      <c r="I1063">
        <v>0.312</v>
      </c>
      <c r="J1063">
        <v>3.2109999999999999</v>
      </c>
      <c r="K1063">
        <v>0.20499999999999999</v>
      </c>
      <c r="L1063">
        <v>-3.0000000000000001E-3</v>
      </c>
      <c r="M1063">
        <v>0.39400000000000002</v>
      </c>
      <c r="N1063">
        <v>0.65900000000000003</v>
      </c>
      <c r="O1063">
        <v>0.58499999999999996</v>
      </c>
      <c r="P1063">
        <v>1.94</v>
      </c>
      <c r="Q1063">
        <v>2.6</v>
      </c>
      <c r="R1063">
        <v>0.45</v>
      </c>
      <c r="S1063">
        <v>1.448</v>
      </c>
      <c r="T1063">
        <v>106.14100000000001</v>
      </c>
      <c r="U1063" t="s">
        <v>472</v>
      </c>
      <c r="V1063" t="s">
        <v>472</v>
      </c>
      <c r="W1063">
        <f>VLOOKUP(V1063,Ratings!$A$2:$B$24,2,FALSE)</f>
        <v>4</v>
      </c>
      <c r="X1063">
        <f>VLOOKUP(Y1063,'Sector Nos'!$A$2:$B$9,2,FALSE)</f>
        <v>1</v>
      </c>
      <c r="Y1063" t="str">
        <f>VLOOKUP(Ratios_Q_Clean!C1114,Sectors!$B$1:$C$229,2,FALSE)</f>
        <v>Consumer Discretionary</v>
      </c>
      <c r="Z1063">
        <f t="shared" si="35"/>
        <v>0</v>
      </c>
    </row>
    <row r="1064" spans="1:26" x14ac:dyDescent="0.35">
      <c r="A1064">
        <v>2436</v>
      </c>
      <c r="B1064">
        <v>20111031</v>
      </c>
      <c r="C1064" t="s">
        <v>46</v>
      </c>
      <c r="D1064" t="s">
        <v>47</v>
      </c>
      <c r="E1064">
        <f t="shared" si="34"/>
        <v>20</v>
      </c>
      <c r="F1064">
        <v>0.29799999999999999</v>
      </c>
      <c r="G1064">
        <v>0.70599999999999996</v>
      </c>
      <c r="H1064">
        <v>0.17599999999999999</v>
      </c>
      <c r="I1064">
        <v>0.33300000000000002</v>
      </c>
      <c r="J1064">
        <v>3.42</v>
      </c>
      <c r="K1064">
        <v>0.21</v>
      </c>
      <c r="L1064">
        <v>-3.0000000000000001E-3</v>
      </c>
      <c r="M1064">
        <v>0.42099999999999999</v>
      </c>
      <c r="N1064">
        <v>0.66900000000000004</v>
      </c>
      <c r="O1064">
        <v>0.6</v>
      </c>
      <c r="P1064">
        <v>2.0219999999999998</v>
      </c>
      <c r="Q1064">
        <v>2.4950000000000001</v>
      </c>
      <c r="R1064">
        <v>0.44700000000000001</v>
      </c>
      <c r="S1064">
        <v>1.4219999999999999</v>
      </c>
      <c r="T1064">
        <v>109.133</v>
      </c>
      <c r="U1064" t="s">
        <v>472</v>
      </c>
      <c r="V1064" t="s">
        <v>468</v>
      </c>
      <c r="W1064">
        <f>VLOOKUP(V1064,Ratings!$A$2:$B$24,2,FALSE)</f>
        <v>4</v>
      </c>
      <c r="X1064">
        <f>VLOOKUP(Y1064,'Sector Nos'!$A$2:$B$9,2,FALSE)</f>
        <v>1</v>
      </c>
      <c r="Y1064" t="str">
        <f>VLOOKUP(Ratios_Q_Clean!C1115,Sectors!$B$1:$C$229,2,FALSE)</f>
        <v>Consumer Discretionary</v>
      </c>
      <c r="Z1064">
        <f t="shared" si="35"/>
        <v>0</v>
      </c>
    </row>
    <row r="1065" spans="1:26" x14ac:dyDescent="0.35">
      <c r="A1065">
        <v>2436</v>
      </c>
      <c r="B1065">
        <v>20120131</v>
      </c>
      <c r="C1065" t="s">
        <v>46</v>
      </c>
      <c r="D1065" t="s">
        <v>47</v>
      </c>
      <c r="E1065">
        <f t="shared" si="34"/>
        <v>20</v>
      </c>
      <c r="F1065">
        <v>0.32400000000000001</v>
      </c>
      <c r="G1065">
        <v>0.65300000000000002</v>
      </c>
      <c r="H1065">
        <v>0.19500000000000001</v>
      </c>
      <c r="I1065">
        <v>0.32600000000000001</v>
      </c>
      <c r="J1065">
        <v>3.2090000000000001</v>
      </c>
      <c r="K1065">
        <v>0.24399999999999999</v>
      </c>
      <c r="L1065">
        <v>5.8999999999999997E-2</v>
      </c>
      <c r="M1065">
        <v>0.44800000000000001</v>
      </c>
      <c r="N1065">
        <v>0.66300000000000003</v>
      </c>
      <c r="O1065">
        <v>0.58899999999999997</v>
      </c>
      <c r="P1065">
        <v>1.972</v>
      </c>
      <c r="Q1065">
        <v>2.5019999999999998</v>
      </c>
      <c r="R1065">
        <v>0.48299999999999998</v>
      </c>
      <c r="S1065">
        <v>1.554</v>
      </c>
      <c r="T1065">
        <v>107.404</v>
      </c>
      <c r="U1065" t="s">
        <v>468</v>
      </c>
      <c r="V1065" t="s">
        <v>468</v>
      </c>
      <c r="W1065">
        <f>VLOOKUP(V1065,Ratings!$A$2:$B$24,2,FALSE)</f>
        <v>4</v>
      </c>
      <c r="X1065">
        <f>VLOOKUP(Y1065,'Sector Nos'!$A$2:$B$9,2,FALSE)</f>
        <v>1</v>
      </c>
      <c r="Y1065" t="str">
        <f>VLOOKUP(Ratios_Q_Clean!C1116,Sectors!$B$1:$C$229,2,FALSE)</f>
        <v>Consumer Discretionary</v>
      </c>
      <c r="Z1065">
        <f t="shared" si="35"/>
        <v>0</v>
      </c>
    </row>
    <row r="1066" spans="1:26" x14ac:dyDescent="0.35">
      <c r="A1066">
        <v>2436</v>
      </c>
      <c r="B1066">
        <v>20120430</v>
      </c>
      <c r="C1066" t="s">
        <v>46</v>
      </c>
      <c r="D1066" t="s">
        <v>47</v>
      </c>
      <c r="E1066">
        <f t="shared" si="34"/>
        <v>20</v>
      </c>
      <c r="F1066">
        <v>0.32700000000000001</v>
      </c>
      <c r="G1066">
        <v>0.65500000000000003</v>
      </c>
      <c r="H1066">
        <v>0.188</v>
      </c>
      <c r="I1066">
        <v>0.32200000000000001</v>
      </c>
      <c r="J1066">
        <v>3.036</v>
      </c>
      <c r="K1066">
        <v>0.24</v>
      </c>
      <c r="L1066">
        <v>5.8999999999999997E-2</v>
      </c>
      <c r="M1066">
        <v>0.47699999999999998</v>
      </c>
      <c r="N1066">
        <v>0.66900000000000004</v>
      </c>
      <c r="O1066">
        <v>0.59899999999999998</v>
      </c>
      <c r="P1066">
        <v>2.0259999999999998</v>
      </c>
      <c r="Q1066">
        <v>2.8639999999999999</v>
      </c>
      <c r="R1066">
        <v>0.44800000000000001</v>
      </c>
      <c r="S1066">
        <v>1.49</v>
      </c>
      <c r="T1066">
        <v>108.31399999999999</v>
      </c>
      <c r="U1066" t="s">
        <v>468</v>
      </c>
      <c r="V1066" t="s">
        <v>468</v>
      </c>
      <c r="W1066">
        <f>VLOOKUP(V1066,Ratings!$A$2:$B$24,2,FALSE)</f>
        <v>4</v>
      </c>
      <c r="X1066">
        <f>VLOOKUP(Y1066,'Sector Nos'!$A$2:$B$9,2,FALSE)</f>
        <v>1</v>
      </c>
      <c r="Y1066" t="str">
        <f>VLOOKUP(Ratios_Q_Clean!C1117,Sectors!$B$1:$C$229,2,FALSE)</f>
        <v>Consumer Discretionary</v>
      </c>
      <c r="Z1066">
        <f t="shared" si="35"/>
        <v>0</v>
      </c>
    </row>
    <row r="1067" spans="1:26" x14ac:dyDescent="0.35">
      <c r="A1067">
        <v>2436</v>
      </c>
      <c r="B1067">
        <v>20120731</v>
      </c>
      <c r="C1067" t="s">
        <v>46</v>
      </c>
      <c r="D1067" t="s">
        <v>47</v>
      </c>
      <c r="E1067">
        <f t="shared" si="34"/>
        <v>20</v>
      </c>
      <c r="F1067">
        <v>0.32500000000000001</v>
      </c>
      <c r="G1067">
        <v>0.59499999999999997</v>
      </c>
      <c r="H1067">
        <v>0.183</v>
      </c>
      <c r="I1067">
        <v>0.30099999999999999</v>
      </c>
      <c r="J1067">
        <v>2.5270000000000001</v>
      </c>
      <c r="K1067">
        <v>0.249</v>
      </c>
      <c r="L1067">
        <v>5.8999999999999997E-2</v>
      </c>
      <c r="M1067">
        <v>0.47299999999999998</v>
      </c>
      <c r="N1067">
        <v>0.65900000000000003</v>
      </c>
      <c r="O1067">
        <v>0.58299999999999996</v>
      </c>
      <c r="P1067">
        <v>1.9370000000000001</v>
      </c>
      <c r="Q1067">
        <v>3.5680000000000001</v>
      </c>
      <c r="R1067">
        <v>0.45600000000000002</v>
      </c>
      <c r="S1067">
        <v>1.5589999999999999</v>
      </c>
      <c r="T1067">
        <v>110.322</v>
      </c>
      <c r="U1067" t="s">
        <v>468</v>
      </c>
      <c r="V1067" t="s">
        <v>468</v>
      </c>
      <c r="W1067">
        <f>VLOOKUP(V1067,Ratings!$A$2:$B$24,2,FALSE)</f>
        <v>4</v>
      </c>
      <c r="X1067">
        <f>VLOOKUP(Y1067,'Sector Nos'!$A$2:$B$9,2,FALSE)</f>
        <v>1</v>
      </c>
      <c r="Y1067" t="str">
        <f>VLOOKUP(Ratios_Q_Clean!C1118,Sectors!$B$1:$C$229,2,FALSE)</f>
        <v>Consumer Discretionary</v>
      </c>
      <c r="Z1067">
        <f t="shared" si="35"/>
        <v>0</v>
      </c>
    </row>
    <row r="1068" spans="1:26" x14ac:dyDescent="0.35">
      <c r="A1068">
        <v>2436</v>
      </c>
      <c r="B1068">
        <v>20121031</v>
      </c>
      <c r="C1068" t="s">
        <v>46</v>
      </c>
      <c r="D1068" t="s">
        <v>47</v>
      </c>
      <c r="E1068">
        <f t="shared" si="34"/>
        <v>20</v>
      </c>
      <c r="F1068">
        <v>0.32300000000000001</v>
      </c>
      <c r="G1068">
        <v>0.54700000000000004</v>
      </c>
      <c r="H1068">
        <v>0.18099999999999999</v>
      </c>
      <c r="I1068">
        <v>0.28100000000000003</v>
      </c>
      <c r="J1068">
        <v>2.258</v>
      </c>
      <c r="K1068">
        <v>0.255</v>
      </c>
      <c r="L1068">
        <v>5.8999999999999997E-2</v>
      </c>
      <c r="M1068">
        <v>0.46899999999999997</v>
      </c>
      <c r="N1068">
        <v>0.65200000000000002</v>
      </c>
      <c r="O1068">
        <v>0.56899999999999995</v>
      </c>
      <c r="P1068">
        <v>1.877</v>
      </c>
      <c r="Q1068">
        <v>4.0309999999999997</v>
      </c>
      <c r="R1068">
        <v>0.46899999999999997</v>
      </c>
      <c r="S1068">
        <v>1.6040000000000001</v>
      </c>
      <c r="T1068">
        <v>108.095</v>
      </c>
      <c r="U1068" t="s">
        <v>468</v>
      </c>
      <c r="V1068" t="s">
        <v>468</v>
      </c>
      <c r="W1068">
        <f>VLOOKUP(V1068,Ratings!$A$2:$B$24,2,FALSE)</f>
        <v>4</v>
      </c>
      <c r="X1068">
        <f>VLOOKUP(Y1068,'Sector Nos'!$A$2:$B$9,2,FALSE)</f>
        <v>1</v>
      </c>
      <c r="Y1068" t="str">
        <f>VLOOKUP(Ratios_Q_Clean!C1119,Sectors!$B$1:$C$229,2,FALSE)</f>
        <v>Consumer Discretionary</v>
      </c>
      <c r="Z1068">
        <f t="shared" si="35"/>
        <v>0</v>
      </c>
    </row>
    <row r="1069" spans="1:26" x14ac:dyDescent="0.35">
      <c r="A1069">
        <v>2436</v>
      </c>
      <c r="B1069">
        <v>20130131</v>
      </c>
      <c r="C1069" t="s">
        <v>46</v>
      </c>
      <c r="D1069" t="s">
        <v>47</v>
      </c>
      <c r="E1069">
        <f t="shared" si="34"/>
        <v>20</v>
      </c>
      <c r="F1069">
        <v>0.318</v>
      </c>
      <c r="G1069">
        <v>0.48599999999999999</v>
      </c>
      <c r="H1069">
        <v>0.16700000000000001</v>
      </c>
      <c r="I1069">
        <v>0.25900000000000001</v>
      </c>
      <c r="J1069">
        <v>2.0350000000000001</v>
      </c>
      <c r="K1069">
        <v>0.26700000000000002</v>
      </c>
      <c r="L1069">
        <v>0.26600000000000001</v>
      </c>
      <c r="M1069">
        <v>0.45300000000000001</v>
      </c>
      <c r="N1069">
        <v>0.63600000000000001</v>
      </c>
      <c r="O1069">
        <v>0.55300000000000005</v>
      </c>
      <c r="P1069">
        <v>1.7529999999999999</v>
      </c>
      <c r="Q1069">
        <v>4.0419999999999998</v>
      </c>
      <c r="R1069">
        <v>0.51</v>
      </c>
      <c r="S1069">
        <v>1.647</v>
      </c>
      <c r="T1069">
        <v>101.551</v>
      </c>
      <c r="U1069" t="s">
        <v>468</v>
      </c>
      <c r="V1069" t="s">
        <v>468</v>
      </c>
      <c r="W1069">
        <f>VLOOKUP(V1069,Ratings!$A$2:$B$24,2,FALSE)</f>
        <v>4</v>
      </c>
      <c r="X1069">
        <f>VLOOKUP(Y1069,'Sector Nos'!$A$2:$B$9,2,FALSE)</f>
        <v>1</v>
      </c>
      <c r="Y1069" t="str">
        <f>VLOOKUP(Ratios_Q_Clean!C1120,Sectors!$B$1:$C$229,2,FALSE)</f>
        <v>Consumer Discretionary</v>
      </c>
      <c r="Z1069">
        <f t="shared" si="35"/>
        <v>0</v>
      </c>
    </row>
    <row r="1070" spans="1:26" x14ac:dyDescent="0.35">
      <c r="A1070">
        <v>2436</v>
      </c>
      <c r="B1070">
        <v>20130430</v>
      </c>
      <c r="C1070" t="s">
        <v>46</v>
      </c>
      <c r="D1070" t="s">
        <v>47</v>
      </c>
      <c r="E1070">
        <f t="shared" si="34"/>
        <v>20</v>
      </c>
      <c r="F1070">
        <v>0.32100000000000001</v>
      </c>
      <c r="G1070">
        <v>0.48199999999999998</v>
      </c>
      <c r="H1070">
        <v>0.161</v>
      </c>
      <c r="I1070">
        <v>0.255</v>
      </c>
      <c r="J1070">
        <v>1.911</v>
      </c>
      <c r="K1070">
        <v>0.26500000000000001</v>
      </c>
      <c r="L1070">
        <v>0.26600000000000001</v>
      </c>
      <c r="M1070">
        <v>0.47099999999999997</v>
      </c>
      <c r="N1070">
        <v>0.64200000000000002</v>
      </c>
      <c r="O1070">
        <v>0.55400000000000005</v>
      </c>
      <c r="P1070">
        <v>1.794</v>
      </c>
      <c r="Q1070">
        <v>4.4429999999999996</v>
      </c>
      <c r="R1070">
        <v>0.49299999999999999</v>
      </c>
      <c r="S1070">
        <v>1.661</v>
      </c>
      <c r="T1070">
        <v>101.429</v>
      </c>
      <c r="U1070" t="s">
        <v>468</v>
      </c>
      <c r="V1070" t="s">
        <v>468</v>
      </c>
      <c r="W1070">
        <f>VLOOKUP(V1070,Ratings!$A$2:$B$24,2,FALSE)</f>
        <v>4</v>
      </c>
      <c r="X1070">
        <f>VLOOKUP(Y1070,'Sector Nos'!$A$2:$B$9,2,FALSE)</f>
        <v>1</v>
      </c>
      <c r="Y1070" t="str">
        <f>VLOOKUP(Ratios_Q_Clean!C1121,Sectors!$B$1:$C$229,2,FALSE)</f>
        <v>Consumer Discretionary</v>
      </c>
      <c r="Z1070">
        <f t="shared" si="35"/>
        <v>0</v>
      </c>
    </row>
    <row r="1071" spans="1:26" x14ac:dyDescent="0.35">
      <c r="A1071">
        <v>2436</v>
      </c>
      <c r="B1071">
        <v>20130731</v>
      </c>
      <c r="C1071" t="s">
        <v>46</v>
      </c>
      <c r="D1071" t="s">
        <v>47</v>
      </c>
      <c r="E1071">
        <f t="shared" si="34"/>
        <v>20</v>
      </c>
      <c r="F1071">
        <v>0.31900000000000001</v>
      </c>
      <c r="G1071">
        <v>0.441</v>
      </c>
      <c r="H1071">
        <v>0.157</v>
      </c>
      <c r="I1071">
        <v>0.23799999999999999</v>
      </c>
      <c r="J1071">
        <v>1.68</v>
      </c>
      <c r="K1071">
        <v>0.27300000000000002</v>
      </c>
      <c r="L1071">
        <v>0.26600000000000001</v>
      </c>
      <c r="M1071">
        <v>0.46600000000000003</v>
      </c>
      <c r="N1071">
        <v>0.63200000000000001</v>
      </c>
      <c r="O1071">
        <v>0.54200000000000004</v>
      </c>
      <c r="P1071">
        <v>1.72</v>
      </c>
      <c r="Q1071">
        <v>4.8739999999999997</v>
      </c>
      <c r="R1071">
        <v>0.51200000000000001</v>
      </c>
      <c r="S1071">
        <v>1.7290000000000001</v>
      </c>
      <c r="T1071">
        <v>97.497</v>
      </c>
      <c r="U1071" t="s">
        <v>468</v>
      </c>
      <c r="V1071" t="s">
        <v>468</v>
      </c>
      <c r="W1071">
        <f>VLOOKUP(V1071,Ratings!$A$2:$B$24,2,FALSE)</f>
        <v>4</v>
      </c>
      <c r="X1071">
        <f>VLOOKUP(Y1071,'Sector Nos'!$A$2:$B$9,2,FALSE)</f>
        <v>1</v>
      </c>
      <c r="Y1071" t="str">
        <f>VLOOKUP(Ratios_Q_Clean!C1122,Sectors!$B$1:$C$229,2,FALSE)</f>
        <v>Consumer Discretionary</v>
      </c>
      <c r="Z1071">
        <f t="shared" si="35"/>
        <v>0</v>
      </c>
    </row>
    <row r="1072" spans="1:26" x14ac:dyDescent="0.35">
      <c r="A1072">
        <v>2436</v>
      </c>
      <c r="B1072">
        <v>20131031</v>
      </c>
      <c r="C1072" t="s">
        <v>46</v>
      </c>
      <c r="D1072" t="s">
        <v>47</v>
      </c>
      <c r="E1072">
        <f t="shared" si="34"/>
        <v>20</v>
      </c>
      <c r="F1072">
        <v>0.317</v>
      </c>
      <c r="G1072">
        <v>0.39400000000000002</v>
      </c>
      <c r="H1072">
        <v>0.14799999999999999</v>
      </c>
      <c r="I1072">
        <v>0.218</v>
      </c>
      <c r="J1072">
        <v>1.4990000000000001</v>
      </c>
      <c r="K1072">
        <v>0.28199999999999997</v>
      </c>
      <c r="L1072">
        <v>0.26600000000000001</v>
      </c>
      <c r="M1072">
        <v>0.46</v>
      </c>
      <c r="N1072">
        <v>0.621</v>
      </c>
      <c r="O1072">
        <v>0.52700000000000002</v>
      </c>
      <c r="P1072">
        <v>1.643</v>
      </c>
      <c r="Q1072">
        <v>4.9690000000000003</v>
      </c>
      <c r="R1072">
        <v>0.53500000000000003</v>
      </c>
      <c r="S1072">
        <v>1.819</v>
      </c>
      <c r="T1072">
        <v>95.316000000000003</v>
      </c>
      <c r="U1072" t="s">
        <v>468</v>
      </c>
      <c r="V1072" t="s">
        <v>472</v>
      </c>
      <c r="W1072">
        <f>VLOOKUP(V1072,Ratings!$A$2:$B$24,2,FALSE)</f>
        <v>4</v>
      </c>
      <c r="X1072">
        <f>VLOOKUP(Y1072,'Sector Nos'!$A$2:$B$9,2,FALSE)</f>
        <v>1</v>
      </c>
      <c r="Y1072" t="str">
        <f>VLOOKUP(Ratios_Q_Clean!C1123,Sectors!$B$1:$C$229,2,FALSE)</f>
        <v>Consumer Discretionary</v>
      </c>
      <c r="Z1072">
        <f t="shared" si="35"/>
        <v>0</v>
      </c>
    </row>
    <row r="1073" spans="1:26" x14ac:dyDescent="0.35">
      <c r="A1073">
        <v>2436</v>
      </c>
      <c r="B1073">
        <v>20140131</v>
      </c>
      <c r="C1073" t="s">
        <v>46</v>
      </c>
      <c r="D1073" t="s">
        <v>47</v>
      </c>
      <c r="E1073">
        <f t="shared" si="34"/>
        <v>20</v>
      </c>
      <c r="F1073">
        <v>0.29399999999999998</v>
      </c>
      <c r="G1073">
        <v>0.30499999999999999</v>
      </c>
      <c r="H1073">
        <v>0.16700000000000001</v>
      </c>
      <c r="I1073">
        <v>0.17899999999999999</v>
      </c>
      <c r="J1073">
        <v>1.2889999999999999</v>
      </c>
      <c r="K1073">
        <v>0.29599999999999999</v>
      </c>
      <c r="L1073">
        <v>0.155</v>
      </c>
      <c r="M1073">
        <v>0.40899999999999997</v>
      </c>
      <c r="N1073">
        <v>0.58499999999999996</v>
      </c>
      <c r="O1073">
        <v>0.47599999999999998</v>
      </c>
      <c r="P1073">
        <v>1.41</v>
      </c>
      <c r="Q1073">
        <v>4.9189999999999996</v>
      </c>
      <c r="R1073">
        <v>0.63300000000000001</v>
      </c>
      <c r="S1073">
        <v>2.0489999999999999</v>
      </c>
      <c r="T1073">
        <v>98.781000000000006</v>
      </c>
      <c r="U1073" t="s">
        <v>472</v>
      </c>
      <c r="V1073" t="s">
        <v>472</v>
      </c>
      <c r="W1073">
        <f>VLOOKUP(V1073,Ratings!$A$2:$B$24,2,FALSE)</f>
        <v>4</v>
      </c>
      <c r="X1073">
        <f>VLOOKUP(Y1073,'Sector Nos'!$A$2:$B$9,2,FALSE)</f>
        <v>1</v>
      </c>
      <c r="Y1073" t="str">
        <f>VLOOKUP(Ratios_Q_Clean!C1124,Sectors!$B$1:$C$229,2,FALSE)</f>
        <v>Consumer Discretionary</v>
      </c>
      <c r="Z1073">
        <f t="shared" si="35"/>
        <v>0</v>
      </c>
    </row>
    <row r="1074" spans="1:26" x14ac:dyDescent="0.35">
      <c r="A1074">
        <v>2436</v>
      </c>
      <c r="B1074">
        <v>20140430</v>
      </c>
      <c r="C1074" t="s">
        <v>46</v>
      </c>
      <c r="D1074" t="s">
        <v>47</v>
      </c>
      <c r="E1074">
        <f t="shared" si="34"/>
        <v>20</v>
      </c>
      <c r="F1074">
        <v>0.30099999999999999</v>
      </c>
      <c r="G1074">
        <v>0.312</v>
      </c>
      <c r="H1074">
        <v>0.153</v>
      </c>
      <c r="I1074">
        <v>0.182</v>
      </c>
      <c r="J1074">
        <v>1.28</v>
      </c>
      <c r="K1074">
        <v>0.29699999999999999</v>
      </c>
      <c r="L1074">
        <v>0.155</v>
      </c>
      <c r="M1074">
        <v>0.42899999999999999</v>
      </c>
      <c r="N1074">
        <v>0.59199999999999997</v>
      </c>
      <c r="O1074">
        <v>0.48799999999999999</v>
      </c>
      <c r="P1074">
        <v>1.4510000000000001</v>
      </c>
      <c r="Q1074">
        <v>5.141</v>
      </c>
      <c r="R1074">
        <v>0.55100000000000005</v>
      </c>
      <c r="S1074">
        <v>1.9770000000000001</v>
      </c>
      <c r="T1074">
        <v>98.414000000000001</v>
      </c>
      <c r="U1074" t="s">
        <v>472</v>
      </c>
      <c r="V1074" t="s">
        <v>472</v>
      </c>
      <c r="W1074">
        <f>VLOOKUP(V1074,Ratings!$A$2:$B$24,2,FALSE)</f>
        <v>4</v>
      </c>
      <c r="X1074">
        <f>VLOOKUP(Y1074,'Sector Nos'!$A$2:$B$9,2,FALSE)</f>
        <v>1</v>
      </c>
      <c r="Y1074" t="str">
        <f>VLOOKUP(Ratios_Q_Clean!C1125,Sectors!$B$1:$C$229,2,FALSE)</f>
        <v>Consumer Discretionary</v>
      </c>
      <c r="Z1074">
        <f t="shared" si="35"/>
        <v>0</v>
      </c>
    </row>
    <row r="1075" spans="1:26" x14ac:dyDescent="0.35">
      <c r="A1075">
        <v>2436</v>
      </c>
      <c r="B1075">
        <v>20140731</v>
      </c>
      <c r="C1075" t="s">
        <v>46</v>
      </c>
      <c r="D1075" t="s">
        <v>47</v>
      </c>
      <c r="E1075">
        <f t="shared" si="34"/>
        <v>20</v>
      </c>
      <c r="F1075">
        <v>0.29199999999999998</v>
      </c>
      <c r="G1075">
        <v>0.29399999999999998</v>
      </c>
      <c r="H1075">
        <v>0.153</v>
      </c>
      <c r="I1075">
        <v>0.17299999999999999</v>
      </c>
      <c r="J1075">
        <v>1.1919999999999999</v>
      </c>
      <c r="K1075">
        <v>0.29499999999999998</v>
      </c>
      <c r="L1075">
        <v>0.155</v>
      </c>
      <c r="M1075">
        <v>0.41099999999999998</v>
      </c>
      <c r="N1075">
        <v>0.58299999999999996</v>
      </c>
      <c r="O1075">
        <v>0.47799999999999998</v>
      </c>
      <c r="P1075">
        <v>1.4019999999999999</v>
      </c>
      <c r="Q1075">
        <v>5.53</v>
      </c>
      <c r="R1075">
        <v>0.53500000000000003</v>
      </c>
      <c r="S1075">
        <v>1.9670000000000001</v>
      </c>
      <c r="T1075">
        <v>98.581000000000003</v>
      </c>
      <c r="U1075" t="s">
        <v>472</v>
      </c>
      <c r="V1075" t="s">
        <v>472</v>
      </c>
      <c r="W1075">
        <f>VLOOKUP(V1075,Ratings!$A$2:$B$24,2,FALSE)</f>
        <v>4</v>
      </c>
      <c r="X1075">
        <f>VLOOKUP(Y1075,'Sector Nos'!$A$2:$B$9,2,FALSE)</f>
        <v>1</v>
      </c>
      <c r="Y1075" t="str">
        <f>VLOOKUP(Ratios_Q_Clean!C1126,Sectors!$B$1:$C$229,2,FALSE)</f>
        <v>Consumer Discretionary</v>
      </c>
      <c r="Z1075">
        <f t="shared" si="35"/>
        <v>0</v>
      </c>
    </row>
    <row r="1076" spans="1:26" x14ac:dyDescent="0.35">
      <c r="A1076">
        <v>2436</v>
      </c>
      <c r="B1076">
        <v>20141031</v>
      </c>
      <c r="C1076" t="s">
        <v>46</v>
      </c>
      <c r="D1076" t="s">
        <v>47</v>
      </c>
      <c r="E1076">
        <f t="shared" si="34"/>
        <v>20</v>
      </c>
      <c r="F1076">
        <v>0.28299999999999997</v>
      </c>
      <c r="G1076">
        <v>0.28999999999999998</v>
      </c>
      <c r="H1076">
        <v>0.16</v>
      </c>
      <c r="I1076">
        <v>0.17199999999999999</v>
      </c>
      <c r="J1076">
        <v>1.1599999999999999</v>
      </c>
      <c r="K1076">
        <v>0.29099999999999998</v>
      </c>
      <c r="L1076">
        <v>0.155</v>
      </c>
      <c r="M1076">
        <v>0.39300000000000002</v>
      </c>
      <c r="N1076">
        <v>0.57499999999999996</v>
      </c>
      <c r="O1076">
        <v>0.46899999999999997</v>
      </c>
      <c r="P1076">
        <v>1.357</v>
      </c>
      <c r="Q1076">
        <v>5.9550000000000001</v>
      </c>
      <c r="R1076">
        <v>0.52800000000000002</v>
      </c>
      <c r="S1076">
        <v>1.944</v>
      </c>
      <c r="T1076">
        <v>99.796999999999997</v>
      </c>
      <c r="U1076" t="s">
        <v>472</v>
      </c>
      <c r="V1076" t="s">
        <v>476</v>
      </c>
      <c r="W1076">
        <f>VLOOKUP(V1076,Ratings!$A$2:$B$24,2,FALSE)</f>
        <v>3</v>
      </c>
      <c r="X1076">
        <f>VLOOKUP(Y1076,'Sector Nos'!$A$2:$B$9,2,FALSE)</f>
        <v>1</v>
      </c>
      <c r="Y1076" t="str">
        <f>VLOOKUP(Ratios_Q_Clean!C1127,Sectors!$B$1:$C$229,2,FALSE)</f>
        <v>Consumer Discretionary</v>
      </c>
      <c r="Z1076">
        <f t="shared" si="35"/>
        <v>0</v>
      </c>
    </row>
    <row r="1077" spans="1:26" x14ac:dyDescent="0.35">
      <c r="A1077">
        <v>2504</v>
      </c>
      <c r="B1077">
        <v>19950331</v>
      </c>
      <c r="C1077" t="s">
        <v>48</v>
      </c>
      <c r="D1077" t="s">
        <v>49</v>
      </c>
      <c r="E1077">
        <f t="shared" si="34"/>
        <v>21</v>
      </c>
      <c r="F1077">
        <v>0.41399999999999998</v>
      </c>
      <c r="G1077">
        <v>0.432</v>
      </c>
      <c r="H1077">
        <v>0.33700000000000002</v>
      </c>
      <c r="I1077">
        <v>0.27600000000000002</v>
      </c>
      <c r="J1077">
        <v>3.0009999999999999</v>
      </c>
      <c r="K1077">
        <v>0.42299999999999999</v>
      </c>
      <c r="L1077">
        <v>0.13700000000000001</v>
      </c>
      <c r="M1077">
        <v>1.7430000000000001</v>
      </c>
      <c r="N1077">
        <v>0.626</v>
      </c>
      <c r="O1077">
        <v>0.51600000000000001</v>
      </c>
      <c r="P1077">
        <v>1.6719999999999999</v>
      </c>
      <c r="Q1077">
        <v>1.88</v>
      </c>
      <c r="R1077">
        <v>1.0089999999999999</v>
      </c>
      <c r="S1077">
        <v>1.3640000000000001</v>
      </c>
      <c r="T1077">
        <v>49.59</v>
      </c>
      <c r="U1077" t="s">
        <v>476</v>
      </c>
      <c r="V1077" t="s">
        <v>476</v>
      </c>
      <c r="W1077">
        <f>VLOOKUP(V1077,Ratings!$A$2:$B$24,2,FALSE)</f>
        <v>3</v>
      </c>
      <c r="X1077">
        <f>VLOOKUP(Y1077,'Sector Nos'!$A$2:$B$9,2,FALSE)</f>
        <v>6</v>
      </c>
      <c r="Y1077" t="str">
        <f>VLOOKUP(Ratios_Q_Clean!C1128,Sectors!$B$1:$C$229,2,FALSE)</f>
        <v>Information Technology</v>
      </c>
      <c r="Z1077">
        <f t="shared" si="35"/>
        <v>0</v>
      </c>
    </row>
    <row r="1078" spans="1:26" x14ac:dyDescent="0.35">
      <c r="A1078">
        <v>2504</v>
      </c>
      <c r="B1078">
        <v>19950630</v>
      </c>
      <c r="C1078" t="s">
        <v>48</v>
      </c>
      <c r="D1078" t="s">
        <v>49</v>
      </c>
      <c r="E1078">
        <f t="shared" si="34"/>
        <v>21</v>
      </c>
      <c r="F1078">
        <v>0.41399999999999998</v>
      </c>
      <c r="G1078">
        <v>0.42899999999999999</v>
      </c>
      <c r="H1078">
        <v>0.33200000000000002</v>
      </c>
      <c r="I1078">
        <v>0.27600000000000002</v>
      </c>
      <c r="J1078">
        <v>2.96</v>
      </c>
      <c r="K1078">
        <v>0.42699999999999999</v>
      </c>
      <c r="L1078">
        <v>0.13700000000000001</v>
      </c>
      <c r="M1078">
        <v>1.734</v>
      </c>
      <c r="N1078">
        <v>0.623</v>
      </c>
      <c r="O1078">
        <v>0.51400000000000001</v>
      </c>
      <c r="P1078">
        <v>1.6519999999999999</v>
      </c>
      <c r="Q1078">
        <v>1.9330000000000001</v>
      </c>
      <c r="R1078">
        <v>1.077</v>
      </c>
      <c r="S1078">
        <v>1.4219999999999999</v>
      </c>
      <c r="T1078">
        <v>47.445999999999998</v>
      </c>
      <c r="U1078" t="s">
        <v>476</v>
      </c>
      <c r="V1078" t="s">
        <v>476</v>
      </c>
      <c r="W1078">
        <f>VLOOKUP(V1078,Ratings!$A$2:$B$24,2,FALSE)</f>
        <v>3</v>
      </c>
      <c r="X1078">
        <f>VLOOKUP(Y1078,'Sector Nos'!$A$2:$B$9,2,FALSE)</f>
        <v>6</v>
      </c>
      <c r="Y1078" t="str">
        <f>VLOOKUP(Ratios_Q_Clean!C1129,Sectors!$B$1:$C$229,2,FALSE)</f>
        <v>Information Technology</v>
      </c>
      <c r="Z1078">
        <f t="shared" si="35"/>
        <v>0</v>
      </c>
    </row>
    <row r="1079" spans="1:26" x14ac:dyDescent="0.35">
      <c r="A1079">
        <v>2504</v>
      </c>
      <c r="B1079">
        <v>19950930</v>
      </c>
      <c r="C1079" t="s">
        <v>48</v>
      </c>
      <c r="D1079" t="s">
        <v>49</v>
      </c>
      <c r="E1079">
        <f t="shared" si="34"/>
        <v>21</v>
      </c>
      <c r="F1079">
        <v>0.40400000000000003</v>
      </c>
      <c r="G1079">
        <v>0.436</v>
      </c>
      <c r="H1079">
        <v>0.33200000000000002</v>
      </c>
      <c r="I1079">
        <v>0.27600000000000002</v>
      </c>
      <c r="J1079">
        <v>3.2719999999999998</v>
      </c>
      <c r="K1079">
        <v>0.41199999999999998</v>
      </c>
      <c r="L1079">
        <v>0.13700000000000001</v>
      </c>
      <c r="M1079">
        <v>1.6839999999999999</v>
      </c>
      <c r="N1079">
        <v>0.622</v>
      </c>
      <c r="O1079">
        <v>0.51400000000000001</v>
      </c>
      <c r="P1079">
        <v>1.647</v>
      </c>
      <c r="Q1079">
        <v>1.6359999999999999</v>
      </c>
      <c r="R1079">
        <v>1.0780000000000001</v>
      </c>
      <c r="S1079">
        <v>1.401</v>
      </c>
      <c r="T1079">
        <v>45.523000000000003</v>
      </c>
      <c r="U1079" t="s">
        <v>476</v>
      </c>
      <c r="V1079" t="s">
        <v>476</v>
      </c>
      <c r="W1079">
        <f>VLOOKUP(V1079,Ratings!$A$2:$B$24,2,FALSE)</f>
        <v>3</v>
      </c>
      <c r="X1079">
        <f>VLOOKUP(Y1079,'Sector Nos'!$A$2:$B$9,2,FALSE)</f>
        <v>6</v>
      </c>
      <c r="Y1079" t="str">
        <f>VLOOKUP(Ratios_Q_Clean!C1130,Sectors!$B$1:$C$229,2,FALSE)</f>
        <v>Information Technology</v>
      </c>
      <c r="Z1079">
        <f t="shared" si="35"/>
        <v>0</v>
      </c>
    </row>
    <row r="1080" spans="1:26" x14ac:dyDescent="0.35">
      <c r="A1080">
        <v>2504</v>
      </c>
      <c r="B1080">
        <v>19951231</v>
      </c>
      <c r="C1080" t="s">
        <v>48</v>
      </c>
      <c r="D1080" t="s">
        <v>49</v>
      </c>
      <c r="E1080">
        <f t="shared" si="34"/>
        <v>21</v>
      </c>
      <c r="F1080">
        <v>0.45200000000000001</v>
      </c>
      <c r="G1080">
        <v>0.55700000000000005</v>
      </c>
      <c r="H1080">
        <v>0.31</v>
      </c>
      <c r="I1080">
        <v>0.26600000000000001</v>
      </c>
      <c r="J1080">
        <v>4.8140000000000001</v>
      </c>
      <c r="K1080">
        <v>0.29199999999999998</v>
      </c>
      <c r="L1080">
        <v>0.14399999999999999</v>
      </c>
      <c r="M1080">
        <v>5.2889999999999997</v>
      </c>
      <c r="N1080">
        <v>0.73799999999999999</v>
      </c>
      <c r="O1080">
        <v>0.60299999999999998</v>
      </c>
      <c r="P1080">
        <v>2.8239999999999998</v>
      </c>
      <c r="Q1080">
        <v>0.73499999999999999</v>
      </c>
      <c r="R1080">
        <v>0.80900000000000005</v>
      </c>
      <c r="S1080">
        <v>1.0229999999999999</v>
      </c>
      <c r="T1080">
        <v>37.959000000000003</v>
      </c>
      <c r="U1080" t="s">
        <v>476</v>
      </c>
      <c r="V1080" t="s">
        <v>472</v>
      </c>
      <c r="W1080">
        <f>VLOOKUP(V1080,Ratings!$A$2:$B$24,2,FALSE)</f>
        <v>4</v>
      </c>
      <c r="X1080">
        <f>VLOOKUP(Y1080,'Sector Nos'!$A$2:$B$9,2,FALSE)</f>
        <v>6</v>
      </c>
      <c r="Y1080" t="str">
        <f>VLOOKUP(Ratios_Q_Clean!C1131,Sectors!$B$1:$C$229,2,FALSE)</f>
        <v>Information Technology</v>
      </c>
      <c r="Z1080">
        <f t="shared" si="35"/>
        <v>0</v>
      </c>
    </row>
    <row r="1081" spans="1:26" x14ac:dyDescent="0.35">
      <c r="A1081">
        <v>2504</v>
      </c>
      <c r="B1081">
        <v>19960331</v>
      </c>
      <c r="C1081" t="s">
        <v>48</v>
      </c>
      <c r="D1081" t="s">
        <v>49</v>
      </c>
      <c r="E1081">
        <f t="shared" si="34"/>
        <v>21</v>
      </c>
      <c r="F1081">
        <v>0.44500000000000001</v>
      </c>
      <c r="G1081">
        <v>0.51400000000000001</v>
      </c>
      <c r="H1081">
        <v>0.316</v>
      </c>
      <c r="I1081">
        <v>0.29599999999999999</v>
      </c>
      <c r="J1081">
        <v>4.9139999999999997</v>
      </c>
      <c r="K1081">
        <v>0.376</v>
      </c>
      <c r="L1081">
        <v>0.14399999999999999</v>
      </c>
      <c r="M1081">
        <v>2.6789999999999998</v>
      </c>
      <c r="N1081">
        <v>0.68100000000000005</v>
      </c>
      <c r="O1081">
        <v>0.56699999999999995</v>
      </c>
      <c r="P1081">
        <v>2.1320000000000001</v>
      </c>
      <c r="Q1081">
        <v>0.95099999999999996</v>
      </c>
      <c r="R1081">
        <v>0.98499999999999999</v>
      </c>
      <c r="S1081">
        <v>1.262</v>
      </c>
      <c r="T1081">
        <v>43.176000000000002</v>
      </c>
      <c r="U1081" t="s">
        <v>472</v>
      </c>
      <c r="V1081" t="s">
        <v>472</v>
      </c>
      <c r="W1081">
        <f>VLOOKUP(V1081,Ratings!$A$2:$B$24,2,FALSE)</f>
        <v>4</v>
      </c>
      <c r="X1081">
        <f>VLOOKUP(Y1081,'Sector Nos'!$A$2:$B$9,2,FALSE)</f>
        <v>6</v>
      </c>
      <c r="Y1081" t="str">
        <f>VLOOKUP(Ratios_Q_Clean!C1132,Sectors!$B$1:$C$229,2,FALSE)</f>
        <v>Information Technology</v>
      </c>
      <c r="Z1081">
        <f t="shared" si="35"/>
        <v>0</v>
      </c>
    </row>
    <row r="1082" spans="1:26" x14ac:dyDescent="0.35">
      <c r="A1082">
        <v>2504</v>
      </c>
      <c r="B1082">
        <v>19960630</v>
      </c>
      <c r="C1082" t="s">
        <v>48</v>
      </c>
      <c r="D1082" t="s">
        <v>49</v>
      </c>
      <c r="E1082">
        <f t="shared" si="34"/>
        <v>21</v>
      </c>
      <c r="F1082">
        <v>0.48499999999999999</v>
      </c>
      <c r="G1082">
        <v>0.57499999999999996</v>
      </c>
      <c r="H1082">
        <v>0.29899999999999999</v>
      </c>
      <c r="I1082">
        <v>0.317</v>
      </c>
      <c r="J1082">
        <v>5.7220000000000004</v>
      </c>
      <c r="K1082">
        <v>0.373</v>
      </c>
      <c r="L1082">
        <v>0.14399999999999999</v>
      </c>
      <c r="M1082">
        <v>4.2990000000000004</v>
      </c>
      <c r="N1082">
        <v>0.71599999999999997</v>
      </c>
      <c r="O1082">
        <v>0.60599999999999998</v>
      </c>
      <c r="P1082">
        <v>2.52</v>
      </c>
      <c r="Q1082">
        <v>0.76300000000000001</v>
      </c>
      <c r="R1082">
        <v>0.94199999999999995</v>
      </c>
      <c r="S1082">
        <v>1.2070000000000001</v>
      </c>
      <c r="T1082">
        <v>43.265999999999998</v>
      </c>
      <c r="U1082" t="s">
        <v>472</v>
      </c>
      <c r="V1082" t="s">
        <v>472</v>
      </c>
      <c r="W1082">
        <f>VLOOKUP(V1082,Ratings!$A$2:$B$24,2,FALSE)</f>
        <v>4</v>
      </c>
      <c r="X1082">
        <f>VLOOKUP(Y1082,'Sector Nos'!$A$2:$B$9,2,FALSE)</f>
        <v>6</v>
      </c>
      <c r="Y1082" t="str">
        <f>VLOOKUP(Ratios_Q_Clean!C1133,Sectors!$B$1:$C$229,2,FALSE)</f>
        <v>Information Technology</v>
      </c>
      <c r="Z1082">
        <f t="shared" si="35"/>
        <v>0</v>
      </c>
    </row>
    <row r="1083" spans="1:26" x14ac:dyDescent="0.35">
      <c r="A1083">
        <v>2504</v>
      </c>
      <c r="B1083">
        <v>19960930</v>
      </c>
      <c r="C1083" t="s">
        <v>48</v>
      </c>
      <c r="D1083" t="s">
        <v>49</v>
      </c>
      <c r="E1083">
        <f t="shared" si="34"/>
        <v>21</v>
      </c>
      <c r="F1083">
        <v>0.52300000000000002</v>
      </c>
      <c r="G1083">
        <v>0.623</v>
      </c>
      <c r="H1083">
        <v>0.28799999999999998</v>
      </c>
      <c r="I1083">
        <v>0.33100000000000002</v>
      </c>
      <c r="J1083">
        <v>4.8410000000000002</v>
      </c>
      <c r="K1083">
        <v>0.372</v>
      </c>
      <c r="L1083">
        <v>0.14399999999999999</v>
      </c>
      <c r="M1083">
        <v>8.8829999999999991</v>
      </c>
      <c r="N1083">
        <v>0.746</v>
      </c>
      <c r="O1083">
        <v>0.63900000000000001</v>
      </c>
      <c r="P1083">
        <v>2.944</v>
      </c>
      <c r="Q1083">
        <v>1.105</v>
      </c>
      <c r="R1083">
        <v>0.89800000000000002</v>
      </c>
      <c r="S1083">
        <v>1.151</v>
      </c>
      <c r="T1083">
        <v>39.805</v>
      </c>
      <c r="U1083" t="s">
        <v>472</v>
      </c>
      <c r="V1083" t="s">
        <v>472</v>
      </c>
      <c r="W1083">
        <f>VLOOKUP(V1083,Ratings!$A$2:$B$24,2,FALSE)</f>
        <v>4</v>
      </c>
      <c r="X1083">
        <f>VLOOKUP(Y1083,'Sector Nos'!$A$2:$B$9,2,FALSE)</f>
        <v>6</v>
      </c>
      <c r="Y1083" t="str">
        <f>VLOOKUP(Ratios_Q_Clean!C1134,Sectors!$B$1:$C$229,2,FALSE)</f>
        <v>Information Technology</v>
      </c>
      <c r="Z1083">
        <f t="shared" si="35"/>
        <v>0</v>
      </c>
    </row>
    <row r="1084" spans="1:26" x14ac:dyDescent="0.35">
      <c r="A1084">
        <v>2504</v>
      </c>
      <c r="B1084">
        <v>19961231</v>
      </c>
      <c r="C1084" t="s">
        <v>48</v>
      </c>
      <c r="D1084" t="s">
        <v>49</v>
      </c>
      <c r="E1084">
        <f t="shared" si="34"/>
        <v>21</v>
      </c>
      <c r="F1084">
        <v>0.56399999999999995</v>
      </c>
      <c r="G1084">
        <v>0.56899999999999995</v>
      </c>
      <c r="H1084">
        <v>0.30599999999999999</v>
      </c>
      <c r="I1084">
        <v>0.32900000000000001</v>
      </c>
      <c r="J1084">
        <v>4.1769999999999996</v>
      </c>
      <c r="K1084">
        <v>0.436</v>
      </c>
      <c r="L1084">
        <v>-2.1000000000000001E-2</v>
      </c>
      <c r="M1084">
        <v>12.225</v>
      </c>
      <c r="N1084">
        <v>0.748</v>
      </c>
      <c r="O1084">
        <v>0.64300000000000002</v>
      </c>
      <c r="P1084">
        <v>2.968</v>
      </c>
      <c r="Q1084">
        <v>1.2829999999999999</v>
      </c>
      <c r="R1084">
        <v>1.01</v>
      </c>
      <c r="S1084">
        <v>1.2709999999999999</v>
      </c>
      <c r="T1084">
        <v>33.581000000000003</v>
      </c>
      <c r="U1084" t="s">
        <v>472</v>
      </c>
      <c r="V1084" t="s">
        <v>472</v>
      </c>
      <c r="W1084">
        <f>VLOOKUP(V1084,Ratings!$A$2:$B$24,2,FALSE)</f>
        <v>4</v>
      </c>
      <c r="X1084">
        <f>VLOOKUP(Y1084,'Sector Nos'!$A$2:$B$9,2,FALSE)</f>
        <v>6</v>
      </c>
      <c r="Y1084" t="str">
        <f>VLOOKUP(Ratios_Q_Clean!C1135,Sectors!$B$1:$C$229,2,FALSE)</f>
        <v>Information Technology</v>
      </c>
      <c r="Z1084">
        <f t="shared" si="35"/>
        <v>0</v>
      </c>
    </row>
    <row r="1085" spans="1:26" x14ac:dyDescent="0.35">
      <c r="A1085">
        <v>2504</v>
      </c>
      <c r="B1085">
        <v>19970331</v>
      </c>
      <c r="C1085" t="s">
        <v>48</v>
      </c>
      <c r="D1085" t="s">
        <v>49</v>
      </c>
      <c r="E1085">
        <f t="shared" si="34"/>
        <v>21</v>
      </c>
      <c r="F1085">
        <v>0.55600000000000005</v>
      </c>
      <c r="G1085">
        <v>0.60899999999999999</v>
      </c>
      <c r="H1085">
        <v>0.30399999999999999</v>
      </c>
      <c r="I1085">
        <v>0.34599999999999997</v>
      </c>
      <c r="J1085">
        <v>3.7440000000000002</v>
      </c>
      <c r="K1085">
        <v>0.42099999999999999</v>
      </c>
      <c r="L1085">
        <v>-2.1000000000000001E-2</v>
      </c>
      <c r="M1085">
        <v>12.593</v>
      </c>
      <c r="N1085">
        <v>0.749</v>
      </c>
      <c r="O1085">
        <v>0.64900000000000002</v>
      </c>
      <c r="P1085">
        <v>2.976</v>
      </c>
      <c r="Q1085">
        <v>1.5640000000000001</v>
      </c>
      <c r="R1085">
        <v>0.93899999999999995</v>
      </c>
      <c r="S1085">
        <v>1.2130000000000001</v>
      </c>
      <c r="T1085">
        <v>38.058999999999997</v>
      </c>
      <c r="U1085" t="s">
        <v>472</v>
      </c>
      <c r="V1085" t="s">
        <v>472</v>
      </c>
      <c r="W1085">
        <f>VLOOKUP(V1085,Ratings!$A$2:$B$24,2,FALSE)</f>
        <v>4</v>
      </c>
      <c r="X1085">
        <f>VLOOKUP(Y1085,'Sector Nos'!$A$2:$B$9,2,FALSE)</f>
        <v>6</v>
      </c>
      <c r="Y1085" t="str">
        <f>VLOOKUP(Ratios_Q_Clean!C1136,Sectors!$B$1:$C$229,2,FALSE)</f>
        <v>Information Technology</v>
      </c>
      <c r="Z1085">
        <f t="shared" si="35"/>
        <v>0</v>
      </c>
    </row>
    <row r="1086" spans="1:26" x14ac:dyDescent="0.35">
      <c r="A1086">
        <v>2504</v>
      </c>
      <c r="B1086">
        <v>19970630</v>
      </c>
      <c r="C1086" t="s">
        <v>48</v>
      </c>
      <c r="D1086" t="s">
        <v>49</v>
      </c>
      <c r="E1086">
        <f t="shared" si="34"/>
        <v>21</v>
      </c>
      <c r="F1086">
        <v>0.56499999999999995</v>
      </c>
      <c r="G1086">
        <v>0.59799999999999998</v>
      </c>
      <c r="H1086">
        <v>0.32400000000000001</v>
      </c>
      <c r="I1086">
        <v>0.34499999999999997</v>
      </c>
      <c r="J1086">
        <v>3.2839999999999998</v>
      </c>
      <c r="K1086">
        <v>0.436</v>
      </c>
      <c r="L1086">
        <v>-2.1000000000000001E-2</v>
      </c>
      <c r="M1086">
        <v>13.932</v>
      </c>
      <c r="N1086">
        <v>0.749</v>
      </c>
      <c r="O1086">
        <v>0.65</v>
      </c>
      <c r="P1086">
        <v>2.9780000000000002</v>
      </c>
      <c r="Q1086">
        <v>1.88</v>
      </c>
      <c r="R1086">
        <v>0.91900000000000004</v>
      </c>
      <c r="S1086">
        <v>1.1970000000000001</v>
      </c>
      <c r="T1086">
        <v>36.344999999999999</v>
      </c>
      <c r="U1086" t="s">
        <v>472</v>
      </c>
      <c r="V1086" t="s">
        <v>472</v>
      </c>
      <c r="W1086">
        <f>VLOOKUP(V1086,Ratings!$A$2:$B$24,2,FALSE)</f>
        <v>4</v>
      </c>
      <c r="X1086">
        <f>VLOOKUP(Y1086,'Sector Nos'!$A$2:$B$9,2,FALSE)</f>
        <v>6</v>
      </c>
      <c r="Y1086" t="str">
        <f>VLOOKUP(Ratios_Q_Clean!C1137,Sectors!$B$1:$C$229,2,FALSE)</f>
        <v>Information Technology</v>
      </c>
      <c r="Z1086">
        <f t="shared" si="35"/>
        <v>0</v>
      </c>
    </row>
    <row r="1087" spans="1:26" x14ac:dyDescent="0.35">
      <c r="A1087">
        <v>2504</v>
      </c>
      <c r="B1087">
        <v>19970930</v>
      </c>
      <c r="C1087" t="s">
        <v>48</v>
      </c>
      <c r="D1087" t="s">
        <v>49</v>
      </c>
      <c r="E1087">
        <f t="shared" si="34"/>
        <v>21</v>
      </c>
      <c r="F1087">
        <v>0.57899999999999996</v>
      </c>
      <c r="G1087">
        <v>0.59799999999999998</v>
      </c>
      <c r="H1087">
        <v>0.33200000000000002</v>
      </c>
      <c r="I1087">
        <v>0.35299999999999998</v>
      </c>
      <c r="J1087">
        <v>3.0379999999999998</v>
      </c>
      <c r="K1087">
        <v>0.45500000000000002</v>
      </c>
      <c r="L1087">
        <v>-2.1000000000000001E-2</v>
      </c>
      <c r="M1087">
        <v>15.7</v>
      </c>
      <c r="N1087">
        <v>0.751</v>
      </c>
      <c r="O1087">
        <v>0.65600000000000003</v>
      </c>
      <c r="P1087">
        <v>3.0190000000000001</v>
      </c>
      <c r="Q1087">
        <v>2.2010000000000001</v>
      </c>
      <c r="R1087">
        <v>0.93799999999999994</v>
      </c>
      <c r="S1087">
        <v>1.22</v>
      </c>
      <c r="T1087">
        <v>35.015000000000001</v>
      </c>
      <c r="U1087" t="s">
        <v>472</v>
      </c>
      <c r="V1087" t="s">
        <v>472</v>
      </c>
      <c r="W1087">
        <f>VLOOKUP(V1087,Ratings!$A$2:$B$24,2,FALSE)</f>
        <v>4</v>
      </c>
      <c r="X1087">
        <f>VLOOKUP(Y1087,'Sector Nos'!$A$2:$B$9,2,FALSE)</f>
        <v>6</v>
      </c>
      <c r="Y1087" t="str">
        <f>VLOOKUP(Ratios_Q_Clean!C1138,Sectors!$B$1:$C$229,2,FALSE)</f>
        <v>Information Technology</v>
      </c>
      <c r="Z1087">
        <f t="shared" si="35"/>
        <v>0</v>
      </c>
    </row>
    <row r="1088" spans="1:26" x14ac:dyDescent="0.35">
      <c r="A1088">
        <v>2504</v>
      </c>
      <c r="B1088">
        <v>19971231</v>
      </c>
      <c r="C1088" t="s">
        <v>48</v>
      </c>
      <c r="D1088" t="s">
        <v>49</v>
      </c>
      <c r="E1088">
        <f t="shared" si="34"/>
        <v>21</v>
      </c>
      <c r="F1088">
        <v>0.54400000000000004</v>
      </c>
      <c r="G1088">
        <v>0.64</v>
      </c>
      <c r="H1088">
        <v>0.33500000000000002</v>
      </c>
      <c r="I1088">
        <v>0.30299999999999999</v>
      </c>
      <c r="J1088">
        <v>2.1030000000000002</v>
      </c>
      <c r="K1088">
        <v>0.32800000000000001</v>
      </c>
      <c r="L1088">
        <v>8.3000000000000004E-2</v>
      </c>
      <c r="M1088">
        <v>0</v>
      </c>
      <c r="N1088">
        <v>0.78400000000000003</v>
      </c>
      <c r="O1088">
        <v>0.67500000000000004</v>
      </c>
      <c r="P1088">
        <v>3.637</v>
      </c>
      <c r="Q1088">
        <v>2.605</v>
      </c>
      <c r="R1088">
        <v>0.90200000000000002</v>
      </c>
      <c r="S1088">
        <v>1.1200000000000001</v>
      </c>
      <c r="T1088">
        <v>31.484000000000002</v>
      </c>
      <c r="U1088" t="s">
        <v>472</v>
      </c>
      <c r="V1088" t="s">
        <v>472</v>
      </c>
      <c r="W1088">
        <f>VLOOKUP(V1088,Ratings!$A$2:$B$24,2,FALSE)</f>
        <v>4</v>
      </c>
      <c r="X1088">
        <f>VLOOKUP(Y1088,'Sector Nos'!$A$2:$B$9,2,FALSE)</f>
        <v>6</v>
      </c>
      <c r="Y1088" t="str">
        <f>VLOOKUP(Ratios_Q_Clean!C1139,Sectors!$B$1:$C$229,2,FALSE)</f>
        <v>Information Technology</v>
      </c>
      <c r="Z1088">
        <f t="shared" si="35"/>
        <v>0</v>
      </c>
    </row>
    <row r="1089" spans="1:26" x14ac:dyDescent="0.35">
      <c r="A1089">
        <v>2504</v>
      </c>
      <c r="B1089">
        <v>19980331</v>
      </c>
      <c r="C1089" t="s">
        <v>48</v>
      </c>
      <c r="D1089" t="s">
        <v>49</v>
      </c>
      <c r="E1089">
        <f t="shared" si="34"/>
        <v>21</v>
      </c>
      <c r="F1089">
        <v>0.56599999999999995</v>
      </c>
      <c r="G1089">
        <v>0.61099999999999999</v>
      </c>
      <c r="H1089">
        <v>0.34100000000000003</v>
      </c>
      <c r="I1089">
        <v>0.33300000000000002</v>
      </c>
      <c r="J1089">
        <v>2.4159999999999999</v>
      </c>
      <c r="K1089">
        <v>0.40400000000000003</v>
      </c>
      <c r="L1089">
        <v>8.3000000000000004E-2</v>
      </c>
      <c r="M1089">
        <v>15.222</v>
      </c>
      <c r="N1089">
        <v>0.76400000000000001</v>
      </c>
      <c r="O1089">
        <v>0.66300000000000003</v>
      </c>
      <c r="P1089">
        <v>3.2290000000000001</v>
      </c>
      <c r="Q1089">
        <v>2.9950000000000001</v>
      </c>
      <c r="R1089">
        <v>0.89500000000000002</v>
      </c>
      <c r="S1089">
        <v>1.1519999999999999</v>
      </c>
      <c r="T1089">
        <v>31.850999999999999</v>
      </c>
      <c r="U1089" t="s">
        <v>472</v>
      </c>
      <c r="V1089" t="s">
        <v>476</v>
      </c>
      <c r="W1089">
        <f>VLOOKUP(V1089,Ratings!$A$2:$B$24,2,FALSE)</f>
        <v>3</v>
      </c>
      <c r="X1089">
        <f>VLOOKUP(Y1089,'Sector Nos'!$A$2:$B$9,2,FALSE)</f>
        <v>6</v>
      </c>
      <c r="Y1089" t="str">
        <f>VLOOKUP(Ratios_Q_Clean!C1140,Sectors!$B$1:$C$229,2,FALSE)</f>
        <v>Information Technology</v>
      </c>
      <c r="Z1089">
        <f t="shared" si="35"/>
        <v>0</v>
      </c>
    </row>
    <row r="1090" spans="1:26" x14ac:dyDescent="0.35">
      <c r="A1090">
        <v>2504</v>
      </c>
      <c r="B1090">
        <v>19980630</v>
      </c>
      <c r="C1090" t="s">
        <v>48</v>
      </c>
      <c r="D1090" t="s">
        <v>49</v>
      </c>
      <c r="E1090">
        <f t="shared" si="34"/>
        <v>21</v>
      </c>
      <c r="F1090">
        <v>0.54500000000000004</v>
      </c>
      <c r="G1090">
        <v>0.6</v>
      </c>
      <c r="H1090">
        <v>0.33300000000000002</v>
      </c>
      <c r="I1090">
        <v>0.311</v>
      </c>
      <c r="J1090">
        <v>2.1869999999999998</v>
      </c>
      <c r="K1090">
        <v>0.37</v>
      </c>
      <c r="L1090">
        <v>8.3000000000000004E-2</v>
      </c>
      <c r="M1090">
        <v>13.696999999999999</v>
      </c>
      <c r="N1090">
        <v>0.76400000000000001</v>
      </c>
      <c r="O1090">
        <v>0.65700000000000003</v>
      </c>
      <c r="P1090">
        <v>3.2440000000000002</v>
      </c>
      <c r="Q1090">
        <v>3.4870000000000001</v>
      </c>
      <c r="R1090">
        <v>0.90200000000000002</v>
      </c>
      <c r="S1090">
        <v>1.1459999999999999</v>
      </c>
      <c r="T1090">
        <v>28.420999999999999</v>
      </c>
      <c r="U1090" t="s">
        <v>476</v>
      </c>
      <c r="V1090" t="s">
        <v>476</v>
      </c>
      <c r="W1090">
        <f>VLOOKUP(V1090,Ratings!$A$2:$B$24,2,FALSE)</f>
        <v>3</v>
      </c>
      <c r="X1090">
        <f>VLOOKUP(Y1090,'Sector Nos'!$A$2:$B$9,2,FALSE)</f>
        <v>6</v>
      </c>
      <c r="Y1090" t="str">
        <f>VLOOKUP(Ratios_Q_Clean!C1141,Sectors!$B$1:$C$229,2,FALSE)</f>
        <v>Information Technology</v>
      </c>
      <c r="Z1090">
        <f t="shared" si="35"/>
        <v>0</v>
      </c>
    </row>
    <row r="1091" spans="1:26" x14ac:dyDescent="0.35">
      <c r="A1091">
        <v>2504</v>
      </c>
      <c r="B1091">
        <v>19980930</v>
      </c>
      <c r="C1091" t="s">
        <v>48</v>
      </c>
      <c r="D1091" t="s">
        <v>49</v>
      </c>
      <c r="E1091">
        <f t="shared" si="34"/>
        <v>21</v>
      </c>
      <c r="F1091">
        <v>0.52</v>
      </c>
      <c r="G1091">
        <v>0.57499999999999996</v>
      </c>
      <c r="H1091">
        <v>0.33300000000000002</v>
      </c>
      <c r="I1091">
        <v>0.28199999999999997</v>
      </c>
      <c r="J1091">
        <v>1.9570000000000001</v>
      </c>
      <c r="K1091">
        <v>0.33400000000000002</v>
      </c>
      <c r="L1091">
        <v>8.3000000000000004E-2</v>
      </c>
      <c r="M1091">
        <v>0</v>
      </c>
      <c r="N1091">
        <v>0.76500000000000001</v>
      </c>
      <c r="O1091">
        <v>0.64800000000000002</v>
      </c>
      <c r="P1091">
        <v>3.2530000000000001</v>
      </c>
      <c r="Q1091">
        <v>4.0039999999999996</v>
      </c>
      <c r="R1091">
        <v>0.91500000000000004</v>
      </c>
      <c r="S1091">
        <v>1.1439999999999999</v>
      </c>
      <c r="T1091">
        <v>26.321000000000002</v>
      </c>
      <c r="U1091" t="s">
        <v>476</v>
      </c>
      <c r="V1091" t="s">
        <v>476</v>
      </c>
      <c r="W1091">
        <f>VLOOKUP(V1091,Ratings!$A$2:$B$24,2,FALSE)</f>
        <v>3</v>
      </c>
      <c r="X1091">
        <f>VLOOKUP(Y1091,'Sector Nos'!$A$2:$B$9,2,FALSE)</f>
        <v>6</v>
      </c>
      <c r="Y1091" t="str">
        <f>VLOOKUP(Ratios_Q_Clean!C1142,Sectors!$B$1:$C$229,2,FALSE)</f>
        <v>Information Technology</v>
      </c>
      <c r="Z1091">
        <f t="shared" si="35"/>
        <v>0</v>
      </c>
    </row>
    <row r="1092" spans="1:26" x14ac:dyDescent="0.35">
      <c r="A1092">
        <v>2504</v>
      </c>
      <c r="B1092">
        <v>19981231</v>
      </c>
      <c r="C1092" t="s">
        <v>48</v>
      </c>
      <c r="D1092" t="s">
        <v>49</v>
      </c>
      <c r="E1092">
        <f t="shared" ref="E1092:E1155" si="36">IF(A1092=A1091,E1091,E1091+1)</f>
        <v>21</v>
      </c>
      <c r="F1092">
        <v>0.42099999999999999</v>
      </c>
      <c r="G1092">
        <v>0.442</v>
      </c>
      <c r="H1092">
        <v>0.437</v>
      </c>
      <c r="I1092">
        <v>0.20799999999999999</v>
      </c>
      <c r="J1092">
        <v>1.202</v>
      </c>
      <c r="K1092">
        <v>0.27200000000000002</v>
      </c>
      <c r="L1092">
        <v>0.16</v>
      </c>
      <c r="M1092">
        <v>11.394</v>
      </c>
      <c r="N1092">
        <v>0.72799999999999998</v>
      </c>
      <c r="O1092">
        <v>0.57899999999999996</v>
      </c>
      <c r="P1092">
        <v>2.677</v>
      </c>
      <c r="Q1092">
        <v>4.7190000000000003</v>
      </c>
      <c r="R1092">
        <v>0.91100000000000003</v>
      </c>
      <c r="S1092">
        <v>1.091</v>
      </c>
      <c r="T1092">
        <v>27.311</v>
      </c>
      <c r="U1092" t="s">
        <v>476</v>
      </c>
      <c r="V1092" t="s">
        <v>476</v>
      </c>
      <c r="W1092">
        <f>VLOOKUP(V1092,Ratings!$A$2:$B$24,2,FALSE)</f>
        <v>3</v>
      </c>
      <c r="X1092">
        <f>VLOOKUP(Y1092,'Sector Nos'!$A$2:$B$9,2,FALSE)</f>
        <v>6</v>
      </c>
      <c r="Y1092" t="str">
        <f>VLOOKUP(Ratios_Q_Clean!C1143,Sectors!$B$1:$C$229,2,FALSE)</f>
        <v>Information Technology</v>
      </c>
      <c r="Z1092">
        <f t="shared" si="35"/>
        <v>0</v>
      </c>
    </row>
    <row r="1093" spans="1:26" x14ac:dyDescent="0.35">
      <c r="A1093">
        <v>2504</v>
      </c>
      <c r="B1093">
        <v>19990331</v>
      </c>
      <c r="C1093" t="s">
        <v>48</v>
      </c>
      <c r="D1093" t="s">
        <v>49</v>
      </c>
      <c r="E1093">
        <f t="shared" si="36"/>
        <v>21</v>
      </c>
      <c r="F1093">
        <v>0.46400000000000002</v>
      </c>
      <c r="G1093">
        <v>0.5</v>
      </c>
      <c r="H1093">
        <v>0.38800000000000001</v>
      </c>
      <c r="I1093">
        <v>0.24099999999999999</v>
      </c>
      <c r="J1093">
        <v>1.4039999999999999</v>
      </c>
      <c r="K1093">
        <v>0.30199999999999999</v>
      </c>
      <c r="L1093">
        <v>0.16</v>
      </c>
      <c r="M1093">
        <v>4.8209999999999997</v>
      </c>
      <c r="N1093">
        <v>0.74099999999999999</v>
      </c>
      <c r="O1093">
        <v>0.60799999999999998</v>
      </c>
      <c r="P1093">
        <v>2.8660000000000001</v>
      </c>
      <c r="Q1093">
        <v>5.6219999999999999</v>
      </c>
      <c r="R1093">
        <v>0.90900000000000003</v>
      </c>
      <c r="S1093">
        <v>1.1120000000000001</v>
      </c>
      <c r="T1093">
        <v>24.14</v>
      </c>
      <c r="U1093" t="s">
        <v>476</v>
      </c>
      <c r="V1093" t="s">
        <v>476</v>
      </c>
      <c r="W1093">
        <f>VLOOKUP(V1093,Ratings!$A$2:$B$24,2,FALSE)</f>
        <v>3</v>
      </c>
      <c r="X1093">
        <f>VLOOKUP(Y1093,'Sector Nos'!$A$2:$B$9,2,FALSE)</f>
        <v>6</v>
      </c>
      <c r="Y1093" t="str">
        <f>VLOOKUP(Ratios_Q_Clean!C1144,Sectors!$B$1:$C$229,2,FALSE)</f>
        <v>Information Technology</v>
      </c>
      <c r="Z1093">
        <f t="shared" si="35"/>
        <v>0</v>
      </c>
    </row>
    <row r="1094" spans="1:26" x14ac:dyDescent="0.35">
      <c r="A1094">
        <v>2504</v>
      </c>
      <c r="B1094">
        <v>19990630</v>
      </c>
      <c r="C1094" t="s">
        <v>48</v>
      </c>
      <c r="D1094" t="s">
        <v>49</v>
      </c>
      <c r="E1094">
        <f t="shared" si="36"/>
        <v>21</v>
      </c>
      <c r="F1094">
        <v>0.434</v>
      </c>
      <c r="G1094">
        <v>0.47199999999999998</v>
      </c>
      <c r="H1094">
        <v>0.42</v>
      </c>
      <c r="I1094">
        <v>0.22600000000000001</v>
      </c>
      <c r="J1094">
        <v>1.1919999999999999</v>
      </c>
      <c r="K1094">
        <v>0.28499999999999998</v>
      </c>
      <c r="L1094">
        <v>0.16</v>
      </c>
      <c r="M1094">
        <v>2.444</v>
      </c>
      <c r="N1094">
        <v>0.72899999999999998</v>
      </c>
      <c r="O1094">
        <v>0.58899999999999997</v>
      </c>
      <c r="P1094">
        <v>2.694</v>
      </c>
      <c r="Q1094">
        <v>6.2850000000000001</v>
      </c>
      <c r="R1094">
        <v>0.9</v>
      </c>
      <c r="S1094">
        <v>1.0840000000000001</v>
      </c>
      <c r="T1094">
        <v>22.126000000000001</v>
      </c>
      <c r="U1094" t="s">
        <v>476</v>
      </c>
      <c r="V1094" t="s">
        <v>479</v>
      </c>
      <c r="W1094">
        <f>VLOOKUP(V1094,Ratings!$A$2:$B$24,2,FALSE)</f>
        <v>3</v>
      </c>
      <c r="X1094">
        <f>VLOOKUP(Y1094,'Sector Nos'!$A$2:$B$9,2,FALSE)</f>
        <v>6</v>
      </c>
      <c r="Y1094" t="str">
        <f>VLOOKUP(Ratios_Q_Clean!C1145,Sectors!$B$1:$C$229,2,FALSE)</f>
        <v>Information Technology</v>
      </c>
      <c r="Z1094">
        <f t="shared" si="35"/>
        <v>0</v>
      </c>
    </row>
    <row r="1095" spans="1:26" x14ac:dyDescent="0.35">
      <c r="A1095">
        <v>2504</v>
      </c>
      <c r="B1095">
        <v>19990930</v>
      </c>
      <c r="C1095" t="s">
        <v>48</v>
      </c>
      <c r="D1095" t="s">
        <v>49</v>
      </c>
      <c r="E1095">
        <f t="shared" si="36"/>
        <v>21</v>
      </c>
      <c r="F1095">
        <v>0.40100000000000002</v>
      </c>
      <c r="G1095">
        <v>0.42699999999999999</v>
      </c>
      <c r="H1095">
        <v>0.45700000000000002</v>
      </c>
      <c r="I1095">
        <v>0.20499999999999999</v>
      </c>
      <c r="J1095">
        <v>1.022</v>
      </c>
      <c r="K1095">
        <v>0.27</v>
      </c>
      <c r="L1095">
        <v>0.16</v>
      </c>
      <c r="M1095">
        <v>1.32</v>
      </c>
      <c r="N1095">
        <v>0.71299999999999997</v>
      </c>
      <c r="O1095">
        <v>0.56499999999999995</v>
      </c>
      <c r="P1095">
        <v>2.48</v>
      </c>
      <c r="Q1095">
        <v>6.8819999999999997</v>
      </c>
      <c r="R1095">
        <v>0.89400000000000002</v>
      </c>
      <c r="S1095">
        <v>1.0649999999999999</v>
      </c>
      <c r="T1095">
        <v>20.013999999999999</v>
      </c>
      <c r="U1095" t="s">
        <v>479</v>
      </c>
      <c r="V1095" t="s">
        <v>479</v>
      </c>
      <c r="W1095">
        <f>VLOOKUP(V1095,Ratings!$A$2:$B$24,2,FALSE)</f>
        <v>3</v>
      </c>
      <c r="X1095">
        <f>VLOOKUP(Y1095,'Sector Nos'!$A$2:$B$9,2,FALSE)</f>
        <v>6</v>
      </c>
      <c r="Y1095" t="str">
        <f>VLOOKUP(Ratios_Q_Clean!C1146,Sectors!$B$1:$C$229,2,FALSE)</f>
        <v>Information Technology</v>
      </c>
      <c r="Z1095">
        <f t="shared" si="35"/>
        <v>0</v>
      </c>
    </row>
    <row r="1096" spans="1:26" x14ac:dyDescent="0.35">
      <c r="A1096">
        <v>2504</v>
      </c>
      <c r="B1096">
        <v>19991231</v>
      </c>
      <c r="C1096" t="s">
        <v>48</v>
      </c>
      <c r="D1096" t="s">
        <v>49</v>
      </c>
      <c r="E1096">
        <f t="shared" si="36"/>
        <v>21</v>
      </c>
      <c r="F1096">
        <v>0.32700000000000001</v>
      </c>
      <c r="G1096">
        <v>0.34399999999999997</v>
      </c>
      <c r="H1096">
        <v>0.503</v>
      </c>
      <c r="I1096">
        <v>0.17</v>
      </c>
      <c r="J1096">
        <v>0.89700000000000002</v>
      </c>
      <c r="K1096">
        <v>0.24099999999999999</v>
      </c>
      <c r="L1096">
        <v>0.13100000000000001</v>
      </c>
      <c r="M1096">
        <v>0.48599999999999999</v>
      </c>
      <c r="N1096">
        <v>0.66800000000000004</v>
      </c>
      <c r="O1096">
        <v>0.51</v>
      </c>
      <c r="P1096">
        <v>2.0150000000000001</v>
      </c>
      <c r="Q1096">
        <v>7.3109999999999999</v>
      </c>
      <c r="R1096">
        <v>0.94399999999999995</v>
      </c>
      <c r="S1096">
        <v>1.087</v>
      </c>
      <c r="T1096">
        <v>20.843</v>
      </c>
      <c r="U1096" t="s">
        <v>479</v>
      </c>
      <c r="V1096" t="s">
        <v>479</v>
      </c>
      <c r="W1096">
        <f>VLOOKUP(V1096,Ratings!$A$2:$B$24,2,FALSE)</f>
        <v>3</v>
      </c>
      <c r="X1096">
        <f>VLOOKUP(Y1096,'Sector Nos'!$A$2:$B$9,2,FALSE)</f>
        <v>6</v>
      </c>
      <c r="Y1096" t="str">
        <f>VLOOKUP(Ratios_Q_Clean!C1147,Sectors!$B$1:$C$229,2,FALSE)</f>
        <v>Information Technology</v>
      </c>
      <c r="Z1096">
        <f t="shared" si="35"/>
        <v>0</v>
      </c>
    </row>
    <row r="1097" spans="1:26" x14ac:dyDescent="0.35">
      <c r="A1097">
        <v>2504</v>
      </c>
      <c r="B1097">
        <v>20000331</v>
      </c>
      <c r="C1097" t="s">
        <v>48</v>
      </c>
      <c r="D1097" t="s">
        <v>49</v>
      </c>
      <c r="E1097">
        <f t="shared" si="36"/>
        <v>21</v>
      </c>
      <c r="F1097">
        <v>0.32400000000000001</v>
      </c>
      <c r="G1097">
        <v>0.38600000000000001</v>
      </c>
      <c r="H1097">
        <v>0.48599999999999999</v>
      </c>
      <c r="I1097">
        <v>0.186</v>
      </c>
      <c r="J1097">
        <v>1.0189999999999999</v>
      </c>
      <c r="K1097">
        <v>0.23100000000000001</v>
      </c>
      <c r="L1097">
        <v>0.13100000000000001</v>
      </c>
      <c r="M1097">
        <v>0.52800000000000002</v>
      </c>
      <c r="N1097">
        <v>0.67500000000000004</v>
      </c>
      <c r="O1097">
        <v>0.52200000000000002</v>
      </c>
      <c r="P1097">
        <v>2.0750000000000002</v>
      </c>
      <c r="Q1097">
        <v>7.7409999999999997</v>
      </c>
      <c r="R1097">
        <v>0.89</v>
      </c>
      <c r="S1097">
        <v>1.0389999999999999</v>
      </c>
      <c r="T1097">
        <v>19.530999999999999</v>
      </c>
      <c r="U1097" t="s">
        <v>479</v>
      </c>
      <c r="V1097" t="s">
        <v>479</v>
      </c>
      <c r="W1097">
        <f>VLOOKUP(V1097,Ratings!$A$2:$B$24,2,FALSE)</f>
        <v>3</v>
      </c>
      <c r="X1097">
        <f>VLOOKUP(Y1097,'Sector Nos'!$A$2:$B$9,2,FALSE)</f>
        <v>6</v>
      </c>
      <c r="Y1097" t="str">
        <f>VLOOKUP(Ratios_Q_Clean!C1148,Sectors!$B$1:$C$229,2,FALSE)</f>
        <v>Information Technology</v>
      </c>
      <c r="Z1097">
        <f t="shared" si="35"/>
        <v>0</v>
      </c>
    </row>
    <row r="1098" spans="1:26" x14ac:dyDescent="0.35">
      <c r="A1098">
        <v>2504</v>
      </c>
      <c r="B1098">
        <v>20000630</v>
      </c>
      <c r="C1098" t="s">
        <v>48</v>
      </c>
      <c r="D1098" t="s">
        <v>49</v>
      </c>
      <c r="E1098">
        <f t="shared" si="36"/>
        <v>21</v>
      </c>
      <c r="F1098">
        <v>0.27400000000000002</v>
      </c>
      <c r="G1098">
        <v>0.36599999999999999</v>
      </c>
      <c r="H1098">
        <v>0.502</v>
      </c>
      <c r="I1098">
        <v>0.17399999999999999</v>
      </c>
      <c r="J1098">
        <v>1.1339999999999999</v>
      </c>
      <c r="K1098">
        <v>0.2</v>
      </c>
      <c r="L1098">
        <v>0.13100000000000001</v>
      </c>
      <c r="M1098">
        <v>0.378</v>
      </c>
      <c r="N1098">
        <v>0.65400000000000003</v>
      </c>
      <c r="O1098">
        <v>0.497</v>
      </c>
      <c r="P1098">
        <v>1.891</v>
      </c>
      <c r="Q1098">
        <v>7.4320000000000004</v>
      </c>
      <c r="R1098">
        <v>0.86099999999999999</v>
      </c>
      <c r="S1098">
        <v>1.0089999999999999</v>
      </c>
      <c r="T1098">
        <v>23.271000000000001</v>
      </c>
      <c r="U1098" t="s">
        <v>479</v>
      </c>
      <c r="V1098" t="s">
        <v>479</v>
      </c>
      <c r="W1098">
        <f>VLOOKUP(V1098,Ratings!$A$2:$B$24,2,FALSE)</f>
        <v>3</v>
      </c>
      <c r="X1098">
        <f>VLOOKUP(Y1098,'Sector Nos'!$A$2:$B$9,2,FALSE)</f>
        <v>6</v>
      </c>
      <c r="Y1098" t="str">
        <f>VLOOKUP(Ratios_Q_Clean!C1149,Sectors!$B$1:$C$229,2,FALSE)</f>
        <v>Information Technology</v>
      </c>
      <c r="Z1098">
        <f t="shared" si="35"/>
        <v>0</v>
      </c>
    </row>
    <row r="1099" spans="1:26" x14ac:dyDescent="0.35">
      <c r="A1099">
        <v>2504</v>
      </c>
      <c r="B1099">
        <v>20000930</v>
      </c>
      <c r="C1099" t="s">
        <v>48</v>
      </c>
      <c r="D1099" t="s">
        <v>49</v>
      </c>
      <c r="E1099">
        <f t="shared" si="36"/>
        <v>21</v>
      </c>
      <c r="F1099">
        <v>0.23599999999999999</v>
      </c>
      <c r="G1099">
        <v>0.36599999999999999</v>
      </c>
      <c r="H1099">
        <v>0.51400000000000001</v>
      </c>
      <c r="I1099">
        <v>0.17199999999999999</v>
      </c>
      <c r="J1099">
        <v>1.359</v>
      </c>
      <c r="K1099">
        <v>0.17399999999999999</v>
      </c>
      <c r="L1099">
        <v>0.13100000000000001</v>
      </c>
      <c r="M1099">
        <v>0.309</v>
      </c>
      <c r="N1099">
        <v>0.64</v>
      </c>
      <c r="O1099">
        <v>0.48399999999999999</v>
      </c>
      <c r="P1099">
        <v>1.78</v>
      </c>
      <c r="Q1099">
        <v>6.9939999999999998</v>
      </c>
      <c r="R1099">
        <v>0.83499999999999996</v>
      </c>
      <c r="S1099">
        <v>0.98</v>
      </c>
      <c r="T1099">
        <v>27.094000000000001</v>
      </c>
      <c r="U1099" t="s">
        <v>479</v>
      </c>
      <c r="V1099" t="s">
        <v>479</v>
      </c>
      <c r="W1099">
        <f>VLOOKUP(V1099,Ratings!$A$2:$B$24,2,FALSE)</f>
        <v>3</v>
      </c>
      <c r="X1099">
        <f>VLOOKUP(Y1099,'Sector Nos'!$A$2:$B$9,2,FALSE)</f>
        <v>6</v>
      </c>
      <c r="Y1099" t="str">
        <f>VLOOKUP(Ratios_Q_Clean!C1150,Sectors!$B$1:$C$229,2,FALSE)</f>
        <v>Information Technology</v>
      </c>
      <c r="Z1099">
        <f t="shared" si="35"/>
        <v>0</v>
      </c>
    </row>
    <row r="1100" spans="1:26" x14ac:dyDescent="0.35">
      <c r="A1100">
        <v>2504</v>
      </c>
      <c r="B1100">
        <v>20001231</v>
      </c>
      <c r="C1100" t="s">
        <v>48</v>
      </c>
      <c r="D1100" t="s">
        <v>49</v>
      </c>
      <c r="E1100">
        <f t="shared" si="36"/>
        <v>21</v>
      </c>
      <c r="F1100">
        <v>0.19700000000000001</v>
      </c>
      <c r="G1100">
        <v>0.28000000000000003</v>
      </c>
      <c r="H1100">
        <v>0.48199999999999998</v>
      </c>
      <c r="I1100">
        <v>0.13300000000000001</v>
      </c>
      <c r="J1100">
        <v>1.0760000000000001</v>
      </c>
      <c r="K1100">
        <v>0.152</v>
      </c>
      <c r="L1100">
        <v>0.11899999999999999</v>
      </c>
      <c r="M1100">
        <v>0.245</v>
      </c>
      <c r="N1100">
        <v>0.61799999999999999</v>
      </c>
      <c r="O1100">
        <v>0.42399999999999999</v>
      </c>
      <c r="P1100">
        <v>1.615</v>
      </c>
      <c r="Q1100">
        <v>6.0640000000000001</v>
      </c>
      <c r="R1100">
        <v>0.80500000000000005</v>
      </c>
      <c r="S1100">
        <v>0.96299999999999997</v>
      </c>
      <c r="T1100">
        <v>27.748999999999999</v>
      </c>
      <c r="U1100" t="s">
        <v>479</v>
      </c>
      <c r="V1100" t="s">
        <v>479</v>
      </c>
      <c r="W1100">
        <f>VLOOKUP(V1100,Ratings!$A$2:$B$24,2,FALSE)</f>
        <v>3</v>
      </c>
      <c r="X1100">
        <f>VLOOKUP(Y1100,'Sector Nos'!$A$2:$B$9,2,FALSE)</f>
        <v>6</v>
      </c>
      <c r="Y1100" t="str">
        <f>VLOOKUP(Ratios_Q_Clean!C1151,Sectors!$B$1:$C$229,2,FALSE)</f>
        <v>Information Technology</v>
      </c>
      <c r="Z1100">
        <f t="shared" si="35"/>
        <v>0</v>
      </c>
    </row>
    <row r="1101" spans="1:26" x14ac:dyDescent="0.35">
      <c r="A1101">
        <v>2504</v>
      </c>
      <c r="B1101">
        <v>20010331</v>
      </c>
      <c r="C1101" t="s">
        <v>48</v>
      </c>
      <c r="D1101" t="s">
        <v>49</v>
      </c>
      <c r="E1101">
        <f t="shared" si="36"/>
        <v>21</v>
      </c>
      <c r="F1101">
        <v>0.19700000000000001</v>
      </c>
      <c r="G1101">
        <v>0.318</v>
      </c>
      <c r="H1101">
        <v>0.502</v>
      </c>
      <c r="I1101">
        <v>0.151</v>
      </c>
      <c r="J1101">
        <v>1.355</v>
      </c>
      <c r="K1101">
        <v>0.151</v>
      </c>
      <c r="L1101">
        <v>0.11899999999999999</v>
      </c>
      <c r="M1101">
        <v>0.245</v>
      </c>
      <c r="N1101">
        <v>0.61799999999999999</v>
      </c>
      <c r="O1101">
        <v>0.438</v>
      </c>
      <c r="P1101">
        <v>1.62</v>
      </c>
      <c r="Q1101">
        <v>6.431</v>
      </c>
      <c r="R1101">
        <v>0.80200000000000005</v>
      </c>
      <c r="S1101">
        <v>0.96199999999999997</v>
      </c>
      <c r="T1101">
        <v>34.814</v>
      </c>
      <c r="U1101" t="s">
        <v>479</v>
      </c>
      <c r="V1101" t="s">
        <v>479</v>
      </c>
      <c r="W1101">
        <f>VLOOKUP(V1101,Ratings!$A$2:$B$24,2,FALSE)</f>
        <v>3</v>
      </c>
      <c r="X1101">
        <f>VLOOKUP(Y1101,'Sector Nos'!$A$2:$B$9,2,FALSE)</f>
        <v>6</v>
      </c>
      <c r="Y1101" t="str">
        <f>VLOOKUP(Ratios_Q_Clean!C1152,Sectors!$B$1:$C$229,2,FALSE)</f>
        <v>Information Technology</v>
      </c>
      <c r="Z1101">
        <f t="shared" si="35"/>
        <v>0</v>
      </c>
    </row>
    <row r="1102" spans="1:26" x14ac:dyDescent="0.35">
      <c r="A1102">
        <v>2504</v>
      </c>
      <c r="B1102">
        <v>20010630</v>
      </c>
      <c r="C1102" t="s">
        <v>48</v>
      </c>
      <c r="D1102" t="s">
        <v>49</v>
      </c>
      <c r="E1102">
        <f t="shared" si="36"/>
        <v>21</v>
      </c>
      <c r="F1102">
        <v>0.19600000000000001</v>
      </c>
      <c r="G1102">
        <v>0.29699999999999999</v>
      </c>
      <c r="H1102">
        <v>0.48399999999999999</v>
      </c>
      <c r="I1102">
        <v>0.14299999999999999</v>
      </c>
      <c r="J1102">
        <v>1.3620000000000001</v>
      </c>
      <c r="K1102">
        <v>0.154</v>
      </c>
      <c r="L1102">
        <v>0.11899999999999999</v>
      </c>
      <c r="M1102">
        <v>0.24399999999999999</v>
      </c>
      <c r="N1102">
        <v>0.61299999999999999</v>
      </c>
      <c r="O1102">
        <v>0.42099999999999999</v>
      </c>
      <c r="P1102">
        <v>1.583</v>
      </c>
      <c r="Q1102">
        <v>6.0629999999999997</v>
      </c>
      <c r="R1102">
        <v>0.80500000000000005</v>
      </c>
      <c r="S1102">
        <v>0.97099999999999997</v>
      </c>
      <c r="T1102">
        <v>36.625</v>
      </c>
      <c r="U1102" t="s">
        <v>479</v>
      </c>
      <c r="V1102" t="s">
        <v>479</v>
      </c>
      <c r="W1102">
        <f>VLOOKUP(V1102,Ratings!$A$2:$B$24,2,FALSE)</f>
        <v>3</v>
      </c>
      <c r="X1102">
        <f>VLOOKUP(Y1102,'Sector Nos'!$A$2:$B$9,2,FALSE)</f>
        <v>6</v>
      </c>
      <c r="Y1102" t="str">
        <f>VLOOKUP(Ratios_Q_Clean!C1153,Sectors!$B$1:$C$229,2,FALSE)</f>
        <v>Information Technology</v>
      </c>
      <c r="Z1102">
        <f t="shared" si="35"/>
        <v>0</v>
      </c>
    </row>
    <row r="1103" spans="1:26" x14ac:dyDescent="0.35">
      <c r="A1103">
        <v>2504</v>
      </c>
      <c r="B1103">
        <v>20010930</v>
      </c>
      <c r="C1103" t="s">
        <v>48</v>
      </c>
      <c r="D1103" t="s">
        <v>49</v>
      </c>
      <c r="E1103">
        <f t="shared" si="36"/>
        <v>21</v>
      </c>
      <c r="F1103">
        <v>0.2</v>
      </c>
      <c r="G1103">
        <v>0.28100000000000003</v>
      </c>
      <c r="H1103">
        <v>0.46300000000000002</v>
      </c>
      <c r="I1103">
        <v>0.13900000000000001</v>
      </c>
      <c r="J1103">
        <v>1.3879999999999999</v>
      </c>
      <c r="K1103">
        <v>0.16400000000000001</v>
      </c>
      <c r="L1103">
        <v>0.11899999999999999</v>
      </c>
      <c r="M1103">
        <v>0.25</v>
      </c>
      <c r="N1103">
        <v>0.60399999999999998</v>
      </c>
      <c r="O1103">
        <v>0.39600000000000002</v>
      </c>
      <c r="P1103">
        <v>1.5269999999999999</v>
      </c>
      <c r="Q1103">
        <v>5.77</v>
      </c>
      <c r="R1103">
        <v>0.81699999999999995</v>
      </c>
      <c r="S1103">
        <v>0.99199999999999999</v>
      </c>
      <c r="T1103">
        <v>41.296999999999997</v>
      </c>
      <c r="U1103" t="s">
        <v>479</v>
      </c>
      <c r="V1103" t="s">
        <v>479</v>
      </c>
      <c r="W1103">
        <f>VLOOKUP(V1103,Ratings!$A$2:$B$24,2,FALSE)</f>
        <v>3</v>
      </c>
      <c r="X1103">
        <f>VLOOKUP(Y1103,'Sector Nos'!$A$2:$B$9,2,FALSE)</f>
        <v>6</v>
      </c>
      <c r="Y1103" t="str">
        <f>VLOOKUP(Ratios_Q_Clean!C1154,Sectors!$B$1:$C$229,2,FALSE)</f>
        <v>Information Technology</v>
      </c>
      <c r="Z1103">
        <f t="shared" si="35"/>
        <v>0</v>
      </c>
    </row>
    <row r="1104" spans="1:26" x14ac:dyDescent="0.35">
      <c r="A1104">
        <v>2504</v>
      </c>
      <c r="B1104">
        <v>20011231</v>
      </c>
      <c r="C1104" t="s">
        <v>48</v>
      </c>
      <c r="D1104" t="s">
        <v>49</v>
      </c>
      <c r="E1104">
        <f t="shared" si="36"/>
        <v>21</v>
      </c>
      <c r="F1104">
        <v>0.26100000000000001</v>
      </c>
      <c r="G1104">
        <v>0.28899999999999998</v>
      </c>
      <c r="H1104">
        <v>0.496</v>
      </c>
      <c r="I1104">
        <v>0.14299999999999999</v>
      </c>
      <c r="J1104">
        <v>1.9359999999999999</v>
      </c>
      <c r="K1104">
        <v>0.20399999999999999</v>
      </c>
      <c r="L1104">
        <v>5.5E-2</v>
      </c>
      <c r="M1104">
        <v>0.35299999999999998</v>
      </c>
      <c r="N1104">
        <v>0.63400000000000001</v>
      </c>
      <c r="O1104">
        <v>0.41899999999999998</v>
      </c>
      <c r="P1104">
        <v>1.7310000000000001</v>
      </c>
      <c r="Q1104">
        <v>3.302</v>
      </c>
      <c r="R1104">
        <v>0.8</v>
      </c>
      <c r="S1104">
        <v>0.94899999999999995</v>
      </c>
      <c r="T1104">
        <v>37.593000000000004</v>
      </c>
      <c r="U1104" t="s">
        <v>479</v>
      </c>
      <c r="V1104" t="s">
        <v>479</v>
      </c>
      <c r="W1104">
        <f>VLOOKUP(V1104,Ratings!$A$2:$B$24,2,FALSE)</f>
        <v>3</v>
      </c>
      <c r="X1104">
        <f>VLOOKUP(Y1104,'Sector Nos'!$A$2:$B$9,2,FALSE)</f>
        <v>6</v>
      </c>
      <c r="Y1104" t="str">
        <f>VLOOKUP(Ratios_Q_Clean!C1155,Sectors!$B$1:$C$229,2,FALSE)</f>
        <v>Information Technology</v>
      </c>
      <c r="Z1104">
        <f t="shared" ref="Z1104:Z1167" si="37">COUNTBLANK(A1104:Y1104)</f>
        <v>0</v>
      </c>
    </row>
    <row r="1105" spans="1:26" x14ac:dyDescent="0.35">
      <c r="A1105">
        <v>2504</v>
      </c>
      <c r="B1105">
        <v>20020331</v>
      </c>
      <c r="C1105" t="s">
        <v>48</v>
      </c>
      <c r="D1105" t="s">
        <v>49</v>
      </c>
      <c r="E1105">
        <f t="shared" si="36"/>
        <v>21</v>
      </c>
      <c r="F1105">
        <v>0.23300000000000001</v>
      </c>
      <c r="G1105">
        <v>0.29099999999999998</v>
      </c>
      <c r="H1105">
        <v>0.46800000000000003</v>
      </c>
      <c r="I1105">
        <v>0.14699999999999999</v>
      </c>
      <c r="J1105">
        <v>2.0920000000000001</v>
      </c>
      <c r="K1105">
        <v>0.193</v>
      </c>
      <c r="L1105">
        <v>5.5E-2</v>
      </c>
      <c r="M1105">
        <v>0.30299999999999999</v>
      </c>
      <c r="N1105">
        <v>0.61099999999999999</v>
      </c>
      <c r="O1105">
        <v>0.39800000000000002</v>
      </c>
      <c r="P1105">
        <v>1.571</v>
      </c>
      <c r="Q1105">
        <v>3.3879999999999999</v>
      </c>
      <c r="R1105">
        <v>0.80300000000000005</v>
      </c>
      <c r="S1105">
        <v>0.96899999999999997</v>
      </c>
      <c r="T1105">
        <v>41.493000000000002</v>
      </c>
      <c r="U1105" t="s">
        <v>479</v>
      </c>
      <c r="V1105" t="s">
        <v>479</v>
      </c>
      <c r="W1105">
        <f>VLOOKUP(V1105,Ratings!$A$2:$B$24,2,FALSE)</f>
        <v>3</v>
      </c>
      <c r="X1105">
        <f>VLOOKUP(Y1105,'Sector Nos'!$A$2:$B$9,2,FALSE)</f>
        <v>6</v>
      </c>
      <c r="Y1105" t="str">
        <f>VLOOKUP(Ratios_Q_Clean!C1156,Sectors!$B$1:$C$229,2,FALSE)</f>
        <v>Information Technology</v>
      </c>
      <c r="Z1105">
        <f t="shared" si="37"/>
        <v>0</v>
      </c>
    </row>
    <row r="1106" spans="1:26" x14ac:dyDescent="0.35">
      <c r="A1106">
        <v>2504</v>
      </c>
      <c r="B1106">
        <v>20020630</v>
      </c>
      <c r="C1106" t="s">
        <v>48</v>
      </c>
      <c r="D1106" t="s">
        <v>49</v>
      </c>
      <c r="E1106">
        <f t="shared" si="36"/>
        <v>21</v>
      </c>
      <c r="F1106">
        <v>0.246</v>
      </c>
      <c r="G1106">
        <v>0.29599999999999999</v>
      </c>
      <c r="H1106">
        <v>0.48099999999999998</v>
      </c>
      <c r="I1106">
        <v>0.152</v>
      </c>
      <c r="J1106">
        <v>1.8979999999999999</v>
      </c>
      <c r="K1106">
        <v>0.20699999999999999</v>
      </c>
      <c r="L1106">
        <v>5.5E-2</v>
      </c>
      <c r="M1106">
        <v>0.32600000000000001</v>
      </c>
      <c r="N1106">
        <v>0.61199999999999999</v>
      </c>
      <c r="O1106">
        <v>0.39600000000000002</v>
      </c>
      <c r="P1106">
        <v>1.579</v>
      </c>
      <c r="Q1106">
        <v>4.0750000000000002</v>
      </c>
      <c r="R1106">
        <v>0.79900000000000004</v>
      </c>
      <c r="S1106">
        <v>0.95299999999999996</v>
      </c>
      <c r="T1106">
        <v>41.2</v>
      </c>
      <c r="U1106" t="s">
        <v>479</v>
      </c>
      <c r="V1106" t="s">
        <v>479</v>
      </c>
      <c r="W1106">
        <f>VLOOKUP(V1106,Ratings!$A$2:$B$24,2,FALSE)</f>
        <v>3</v>
      </c>
      <c r="X1106">
        <f>VLOOKUP(Y1106,'Sector Nos'!$A$2:$B$9,2,FALSE)</f>
        <v>6</v>
      </c>
      <c r="Y1106" t="str">
        <f>VLOOKUP(Ratios_Q_Clean!C1157,Sectors!$B$1:$C$229,2,FALSE)</f>
        <v>Information Technology</v>
      </c>
      <c r="Z1106">
        <f t="shared" si="37"/>
        <v>0</v>
      </c>
    </row>
    <row r="1107" spans="1:26" x14ac:dyDescent="0.35">
      <c r="A1107">
        <v>2504</v>
      </c>
      <c r="B1107">
        <v>20020930</v>
      </c>
      <c r="C1107" t="s">
        <v>48</v>
      </c>
      <c r="D1107" t="s">
        <v>49</v>
      </c>
      <c r="E1107">
        <f t="shared" si="36"/>
        <v>21</v>
      </c>
      <c r="F1107">
        <v>0.25600000000000001</v>
      </c>
      <c r="G1107">
        <v>0.29099999999999998</v>
      </c>
      <c r="H1107">
        <v>0.497</v>
      </c>
      <c r="I1107">
        <v>0.152</v>
      </c>
      <c r="J1107">
        <v>1.6930000000000001</v>
      </c>
      <c r="K1107">
        <v>0.217</v>
      </c>
      <c r="L1107">
        <v>5.5E-2</v>
      </c>
      <c r="M1107">
        <v>0.34399999999999997</v>
      </c>
      <c r="N1107">
        <v>0.61299999999999999</v>
      </c>
      <c r="O1107">
        <v>0.39200000000000002</v>
      </c>
      <c r="P1107">
        <v>1.5820000000000001</v>
      </c>
      <c r="Q1107">
        <v>4.7300000000000004</v>
      </c>
      <c r="R1107">
        <v>0.78200000000000003</v>
      </c>
      <c r="S1107">
        <v>0.92200000000000004</v>
      </c>
      <c r="T1107">
        <v>38.981999999999999</v>
      </c>
      <c r="U1107" t="s">
        <v>479</v>
      </c>
      <c r="V1107" t="s">
        <v>479</v>
      </c>
      <c r="W1107">
        <f>VLOOKUP(V1107,Ratings!$A$2:$B$24,2,FALSE)</f>
        <v>3</v>
      </c>
      <c r="X1107">
        <f>VLOOKUP(Y1107,'Sector Nos'!$A$2:$B$9,2,FALSE)</f>
        <v>6</v>
      </c>
      <c r="Y1107" t="str">
        <f>VLOOKUP(Ratios_Q_Clean!C1158,Sectors!$B$1:$C$229,2,FALSE)</f>
        <v>Information Technology</v>
      </c>
      <c r="Z1107">
        <f t="shared" si="37"/>
        <v>0</v>
      </c>
    </row>
    <row r="1108" spans="1:26" x14ac:dyDescent="0.35">
      <c r="A1108">
        <v>2504</v>
      </c>
      <c r="B1108">
        <v>20021231</v>
      </c>
      <c r="C1108" t="s">
        <v>48</v>
      </c>
      <c r="D1108" t="s">
        <v>49</v>
      </c>
      <c r="E1108">
        <f t="shared" si="36"/>
        <v>21</v>
      </c>
      <c r="F1108">
        <v>0.45100000000000001</v>
      </c>
      <c r="G1108">
        <v>0.501</v>
      </c>
      <c r="H1108">
        <v>0.49099999999999999</v>
      </c>
      <c r="I1108">
        <v>0.16700000000000001</v>
      </c>
      <c r="J1108">
        <v>1.4359999999999999</v>
      </c>
      <c r="K1108">
        <v>0.184</v>
      </c>
      <c r="L1108">
        <v>0.08</v>
      </c>
      <c r="M1108">
        <v>0.874</v>
      </c>
      <c r="N1108">
        <v>0.81799999999999995</v>
      </c>
      <c r="O1108">
        <v>0.61399999999999999</v>
      </c>
      <c r="P1108">
        <v>4.758</v>
      </c>
      <c r="Q1108">
        <v>5.2640000000000002</v>
      </c>
      <c r="R1108">
        <v>0.75700000000000001</v>
      </c>
      <c r="S1108">
        <v>0.89100000000000001</v>
      </c>
      <c r="T1108">
        <v>38.152000000000001</v>
      </c>
      <c r="U1108" t="s">
        <v>479</v>
      </c>
      <c r="V1108" t="s">
        <v>479</v>
      </c>
      <c r="W1108">
        <f>VLOOKUP(V1108,Ratings!$A$2:$B$24,2,FALSE)</f>
        <v>3</v>
      </c>
      <c r="X1108">
        <f>VLOOKUP(Y1108,'Sector Nos'!$A$2:$B$9,2,FALSE)</f>
        <v>6</v>
      </c>
      <c r="Y1108" t="str">
        <f>VLOOKUP(Ratios_Q_Clean!C1159,Sectors!$B$1:$C$229,2,FALSE)</f>
        <v>Information Technology</v>
      </c>
      <c r="Z1108">
        <f t="shared" si="37"/>
        <v>0</v>
      </c>
    </row>
    <row r="1109" spans="1:26" x14ac:dyDescent="0.35">
      <c r="A1109">
        <v>2504</v>
      </c>
      <c r="B1109">
        <v>20030331</v>
      </c>
      <c r="C1109" t="s">
        <v>48</v>
      </c>
      <c r="D1109" t="s">
        <v>49</v>
      </c>
      <c r="E1109">
        <f t="shared" si="36"/>
        <v>21</v>
      </c>
      <c r="F1109">
        <v>0.34599999999999997</v>
      </c>
      <c r="G1109">
        <v>0.38800000000000001</v>
      </c>
      <c r="H1109">
        <v>0.48599999999999999</v>
      </c>
      <c r="I1109">
        <v>0.17499999999999999</v>
      </c>
      <c r="J1109">
        <v>1.5629999999999999</v>
      </c>
      <c r="K1109">
        <v>0.222</v>
      </c>
      <c r="L1109">
        <v>0.08</v>
      </c>
      <c r="M1109">
        <v>0.53400000000000003</v>
      </c>
      <c r="N1109">
        <v>0.70499999999999996</v>
      </c>
      <c r="O1109">
        <v>0.47699999999999998</v>
      </c>
      <c r="P1109">
        <v>2.41</v>
      </c>
      <c r="Q1109">
        <v>6.5069999999999997</v>
      </c>
      <c r="R1109">
        <v>0.79700000000000004</v>
      </c>
      <c r="S1109">
        <v>0.93400000000000005</v>
      </c>
      <c r="T1109">
        <v>39.991999999999997</v>
      </c>
      <c r="U1109" t="s">
        <v>479</v>
      </c>
      <c r="V1109" t="s">
        <v>479</v>
      </c>
      <c r="W1109">
        <f>VLOOKUP(V1109,Ratings!$A$2:$B$24,2,FALSE)</f>
        <v>3</v>
      </c>
      <c r="X1109">
        <f>VLOOKUP(Y1109,'Sector Nos'!$A$2:$B$9,2,FALSE)</f>
        <v>6</v>
      </c>
      <c r="Y1109" t="str">
        <f>VLOOKUP(Ratios_Q_Clean!C1160,Sectors!$B$1:$C$229,2,FALSE)</f>
        <v>Information Technology</v>
      </c>
      <c r="Z1109">
        <f t="shared" si="37"/>
        <v>0</v>
      </c>
    </row>
    <row r="1110" spans="1:26" x14ac:dyDescent="0.35">
      <c r="A1110">
        <v>2504</v>
      </c>
      <c r="B1110">
        <v>20030630</v>
      </c>
      <c r="C1110" t="s">
        <v>48</v>
      </c>
      <c r="D1110" t="s">
        <v>49</v>
      </c>
      <c r="E1110">
        <f t="shared" si="36"/>
        <v>21</v>
      </c>
      <c r="F1110">
        <v>0.41699999999999998</v>
      </c>
      <c r="G1110">
        <v>0.45100000000000001</v>
      </c>
      <c r="H1110">
        <v>0.47699999999999998</v>
      </c>
      <c r="I1110">
        <v>0.188</v>
      </c>
      <c r="J1110">
        <v>1.6319999999999999</v>
      </c>
      <c r="K1110">
        <v>0.22900000000000001</v>
      </c>
      <c r="L1110">
        <v>0.08</v>
      </c>
      <c r="M1110">
        <v>0.72199999999999998</v>
      </c>
      <c r="N1110">
        <v>0.75700000000000001</v>
      </c>
      <c r="O1110">
        <v>0.53800000000000003</v>
      </c>
      <c r="P1110">
        <v>3.1469999999999998</v>
      </c>
      <c r="Q1110">
        <v>6.3079999999999998</v>
      </c>
      <c r="R1110">
        <v>0.82599999999999996</v>
      </c>
      <c r="S1110">
        <v>0.96599999999999997</v>
      </c>
      <c r="T1110">
        <v>40.243000000000002</v>
      </c>
      <c r="U1110" t="s">
        <v>479</v>
      </c>
      <c r="V1110" t="s">
        <v>479</v>
      </c>
      <c r="W1110">
        <f>VLOOKUP(V1110,Ratings!$A$2:$B$24,2,FALSE)</f>
        <v>3</v>
      </c>
      <c r="X1110">
        <f>VLOOKUP(Y1110,'Sector Nos'!$A$2:$B$9,2,FALSE)</f>
        <v>6</v>
      </c>
      <c r="Y1110" t="str">
        <f>VLOOKUP(Ratios_Q_Clean!C1161,Sectors!$B$1:$C$229,2,FALSE)</f>
        <v>Information Technology</v>
      </c>
      <c r="Z1110">
        <f t="shared" si="37"/>
        <v>0</v>
      </c>
    </row>
    <row r="1111" spans="1:26" x14ac:dyDescent="0.35">
      <c r="A1111">
        <v>2504</v>
      </c>
      <c r="B1111">
        <v>20030930</v>
      </c>
      <c r="C1111" t="s">
        <v>48</v>
      </c>
      <c r="D1111" t="s">
        <v>49</v>
      </c>
      <c r="E1111">
        <f t="shared" si="36"/>
        <v>21</v>
      </c>
      <c r="F1111">
        <v>0.5</v>
      </c>
      <c r="G1111">
        <v>0.52600000000000002</v>
      </c>
      <c r="H1111">
        <v>0.46899999999999997</v>
      </c>
      <c r="I1111">
        <v>0.20100000000000001</v>
      </c>
      <c r="J1111">
        <v>1.657</v>
      </c>
      <c r="K1111">
        <v>0.23599999999999999</v>
      </c>
      <c r="L1111">
        <v>0.08</v>
      </c>
      <c r="M1111">
        <v>1.014</v>
      </c>
      <c r="N1111">
        <v>0.80900000000000005</v>
      </c>
      <c r="O1111">
        <v>0.60799999999999998</v>
      </c>
      <c r="P1111">
        <v>4.2990000000000004</v>
      </c>
      <c r="Q1111">
        <v>6.4969999999999999</v>
      </c>
      <c r="R1111">
        <v>0.86399999999999999</v>
      </c>
      <c r="S1111">
        <v>1.0029999999999999</v>
      </c>
      <c r="T1111">
        <v>41.122</v>
      </c>
      <c r="U1111" t="s">
        <v>479</v>
      </c>
      <c r="V1111" t="s">
        <v>479</v>
      </c>
      <c r="W1111">
        <f>VLOOKUP(V1111,Ratings!$A$2:$B$24,2,FALSE)</f>
        <v>3</v>
      </c>
      <c r="X1111">
        <f>VLOOKUP(Y1111,'Sector Nos'!$A$2:$B$9,2,FALSE)</f>
        <v>6</v>
      </c>
      <c r="Y1111" t="str">
        <f>VLOOKUP(Ratios_Q_Clean!C1162,Sectors!$B$1:$C$229,2,FALSE)</f>
        <v>Information Technology</v>
      </c>
      <c r="Z1111">
        <f t="shared" si="37"/>
        <v>0</v>
      </c>
    </row>
    <row r="1112" spans="1:26" x14ac:dyDescent="0.35">
      <c r="A1112">
        <v>2504</v>
      </c>
      <c r="B1112">
        <v>20031231</v>
      </c>
      <c r="C1112" t="s">
        <v>48</v>
      </c>
      <c r="D1112" t="s">
        <v>49</v>
      </c>
      <c r="E1112">
        <f t="shared" si="36"/>
        <v>21</v>
      </c>
      <c r="F1112">
        <v>0.42099999999999999</v>
      </c>
      <c r="G1112">
        <v>0.42899999999999999</v>
      </c>
      <c r="H1112">
        <v>0.45500000000000002</v>
      </c>
      <c r="I1112">
        <v>0.19500000000000001</v>
      </c>
      <c r="J1112">
        <v>1.6519999999999999</v>
      </c>
      <c r="K1112">
        <v>0.26</v>
      </c>
      <c r="L1112">
        <v>0.13100000000000001</v>
      </c>
      <c r="M1112">
        <v>0.751</v>
      </c>
      <c r="N1112">
        <v>0.73599999999999999</v>
      </c>
      <c r="O1112">
        <v>0.53100000000000003</v>
      </c>
      <c r="P1112">
        <v>2.8889999999999998</v>
      </c>
      <c r="Q1112">
        <v>5.0860000000000003</v>
      </c>
      <c r="R1112">
        <v>0.98299999999999998</v>
      </c>
      <c r="S1112">
        <v>1.1000000000000001</v>
      </c>
      <c r="T1112">
        <v>37.607999999999997</v>
      </c>
      <c r="U1112" t="s">
        <v>479</v>
      </c>
      <c r="V1112" t="s">
        <v>479</v>
      </c>
      <c r="W1112">
        <f>VLOOKUP(V1112,Ratings!$A$2:$B$24,2,FALSE)</f>
        <v>3</v>
      </c>
      <c r="X1112">
        <f>VLOOKUP(Y1112,'Sector Nos'!$A$2:$B$9,2,FALSE)</f>
        <v>6</v>
      </c>
      <c r="Y1112" t="str">
        <f>VLOOKUP(Ratios_Q_Clean!C1163,Sectors!$B$1:$C$229,2,FALSE)</f>
        <v>Information Technology</v>
      </c>
      <c r="Z1112">
        <f t="shared" si="37"/>
        <v>0</v>
      </c>
    </row>
    <row r="1113" spans="1:26" x14ac:dyDescent="0.35">
      <c r="A1113">
        <v>2504</v>
      </c>
      <c r="B1113">
        <v>20040331</v>
      </c>
      <c r="C1113" t="s">
        <v>48</v>
      </c>
      <c r="D1113" t="s">
        <v>49</v>
      </c>
      <c r="E1113">
        <f t="shared" si="36"/>
        <v>21</v>
      </c>
      <c r="F1113">
        <v>0.44800000000000001</v>
      </c>
      <c r="G1113">
        <v>0.47399999999999998</v>
      </c>
      <c r="H1113">
        <v>0.45900000000000002</v>
      </c>
      <c r="I1113">
        <v>0.2</v>
      </c>
      <c r="J1113">
        <v>1.742</v>
      </c>
      <c r="K1113">
        <v>0.246</v>
      </c>
      <c r="L1113">
        <v>0.13100000000000001</v>
      </c>
      <c r="M1113">
        <v>0.81899999999999995</v>
      </c>
      <c r="N1113">
        <v>0.76700000000000002</v>
      </c>
      <c r="O1113">
        <v>0.55700000000000005</v>
      </c>
      <c r="P1113">
        <v>3.323</v>
      </c>
      <c r="Q1113">
        <v>5.7809999999999997</v>
      </c>
      <c r="R1113">
        <v>0.93300000000000005</v>
      </c>
      <c r="S1113">
        <v>1.0580000000000001</v>
      </c>
      <c r="T1113">
        <v>39.914000000000001</v>
      </c>
      <c r="U1113" t="s">
        <v>479</v>
      </c>
      <c r="V1113" t="s">
        <v>479</v>
      </c>
      <c r="W1113">
        <f>VLOOKUP(V1113,Ratings!$A$2:$B$24,2,FALSE)</f>
        <v>3</v>
      </c>
      <c r="X1113">
        <f>VLOOKUP(Y1113,'Sector Nos'!$A$2:$B$9,2,FALSE)</f>
        <v>6</v>
      </c>
      <c r="Y1113" t="str">
        <f>VLOOKUP(Ratios_Q_Clean!C1164,Sectors!$B$1:$C$229,2,FALSE)</f>
        <v>Information Technology</v>
      </c>
      <c r="Z1113">
        <f t="shared" si="37"/>
        <v>0</v>
      </c>
    </row>
    <row r="1114" spans="1:26" x14ac:dyDescent="0.35">
      <c r="A1114">
        <v>2504</v>
      </c>
      <c r="B1114">
        <v>20040630</v>
      </c>
      <c r="C1114" t="s">
        <v>48</v>
      </c>
      <c r="D1114" t="s">
        <v>49</v>
      </c>
      <c r="E1114">
        <f t="shared" si="36"/>
        <v>21</v>
      </c>
      <c r="F1114">
        <v>0.41599999999999998</v>
      </c>
      <c r="G1114">
        <v>0.45700000000000002</v>
      </c>
      <c r="H1114">
        <v>0.44400000000000001</v>
      </c>
      <c r="I1114">
        <v>0.19800000000000001</v>
      </c>
      <c r="J1114">
        <v>2.0209999999999999</v>
      </c>
      <c r="K1114">
        <v>0.24099999999999999</v>
      </c>
      <c r="L1114">
        <v>0.13100000000000001</v>
      </c>
      <c r="M1114">
        <v>0.71799999999999997</v>
      </c>
      <c r="N1114">
        <v>0.747</v>
      </c>
      <c r="O1114">
        <v>0.53200000000000003</v>
      </c>
      <c r="P1114">
        <v>2.98</v>
      </c>
      <c r="Q1114">
        <v>4.9050000000000002</v>
      </c>
      <c r="R1114">
        <v>0.94199999999999995</v>
      </c>
      <c r="S1114">
        <v>1.0609999999999999</v>
      </c>
      <c r="T1114">
        <v>39.28</v>
      </c>
      <c r="U1114" t="s">
        <v>479</v>
      </c>
      <c r="V1114" t="s">
        <v>479</v>
      </c>
      <c r="W1114">
        <f>VLOOKUP(V1114,Ratings!$A$2:$B$24,2,FALSE)</f>
        <v>3</v>
      </c>
      <c r="X1114">
        <f>VLOOKUP(Y1114,'Sector Nos'!$A$2:$B$9,2,FALSE)</f>
        <v>6</v>
      </c>
      <c r="Y1114" t="str">
        <f>VLOOKUP(Ratios_Q_Clean!C1165,Sectors!$B$1:$C$229,2,FALSE)</f>
        <v>Information Technology</v>
      </c>
      <c r="Z1114">
        <f t="shared" si="37"/>
        <v>0</v>
      </c>
    </row>
    <row r="1115" spans="1:26" x14ac:dyDescent="0.35">
      <c r="A1115">
        <v>2504</v>
      </c>
      <c r="B1115">
        <v>20040930</v>
      </c>
      <c r="C1115" t="s">
        <v>48</v>
      </c>
      <c r="D1115" t="s">
        <v>49</v>
      </c>
      <c r="E1115">
        <f t="shared" si="36"/>
        <v>21</v>
      </c>
      <c r="F1115">
        <v>0.38700000000000001</v>
      </c>
      <c r="G1115">
        <v>0.442</v>
      </c>
      <c r="H1115">
        <v>0.437</v>
      </c>
      <c r="I1115">
        <v>0.19600000000000001</v>
      </c>
      <c r="J1115">
        <v>2.359</v>
      </c>
      <c r="K1115">
        <v>0.23499999999999999</v>
      </c>
      <c r="L1115">
        <v>0.13100000000000001</v>
      </c>
      <c r="M1115">
        <v>0.63700000000000001</v>
      </c>
      <c r="N1115">
        <v>0.72899999999999998</v>
      </c>
      <c r="O1115">
        <v>0.51</v>
      </c>
      <c r="P1115">
        <v>2.706</v>
      </c>
      <c r="Q1115">
        <v>4.1550000000000002</v>
      </c>
      <c r="R1115">
        <v>0.96</v>
      </c>
      <c r="S1115">
        <v>1.0760000000000001</v>
      </c>
      <c r="T1115">
        <v>39.539000000000001</v>
      </c>
      <c r="U1115" t="s">
        <v>479</v>
      </c>
      <c r="V1115" t="s">
        <v>479</v>
      </c>
      <c r="W1115">
        <f>VLOOKUP(V1115,Ratings!$A$2:$B$24,2,FALSE)</f>
        <v>3</v>
      </c>
      <c r="X1115">
        <f>VLOOKUP(Y1115,'Sector Nos'!$A$2:$B$9,2,FALSE)</f>
        <v>6</v>
      </c>
      <c r="Y1115" t="str">
        <f>VLOOKUP(Ratios_Q_Clean!C1166,Sectors!$B$1:$C$229,2,FALSE)</f>
        <v>Information Technology</v>
      </c>
      <c r="Z1115">
        <f t="shared" si="37"/>
        <v>0</v>
      </c>
    </row>
    <row r="1116" spans="1:26" x14ac:dyDescent="0.35">
      <c r="A1116">
        <v>2504</v>
      </c>
      <c r="B1116">
        <v>20041231</v>
      </c>
      <c r="C1116" t="s">
        <v>48</v>
      </c>
      <c r="D1116" t="s">
        <v>49</v>
      </c>
      <c r="E1116">
        <f t="shared" si="36"/>
        <v>21</v>
      </c>
      <c r="F1116">
        <v>0.36799999999999999</v>
      </c>
      <c r="G1116">
        <v>0.43</v>
      </c>
      <c r="H1116">
        <v>0.47</v>
      </c>
      <c r="I1116">
        <v>0.187</v>
      </c>
      <c r="J1116">
        <v>3.347</v>
      </c>
      <c r="K1116">
        <v>0.22</v>
      </c>
      <c r="L1116">
        <v>0.115</v>
      </c>
      <c r="M1116">
        <v>0.59599999999999997</v>
      </c>
      <c r="N1116">
        <v>0.72499999999999998</v>
      </c>
      <c r="O1116">
        <v>0.505</v>
      </c>
      <c r="P1116">
        <v>2.706</v>
      </c>
      <c r="Q1116">
        <v>2.081</v>
      </c>
      <c r="R1116">
        <v>1.0880000000000001</v>
      </c>
      <c r="S1116">
        <v>1.1950000000000001</v>
      </c>
      <c r="T1116">
        <v>43.94</v>
      </c>
      <c r="U1116" t="s">
        <v>479</v>
      </c>
      <c r="V1116" t="s">
        <v>479</v>
      </c>
      <c r="W1116">
        <f>VLOOKUP(V1116,Ratings!$A$2:$B$24,2,FALSE)</f>
        <v>3</v>
      </c>
      <c r="X1116">
        <f>VLOOKUP(Y1116,'Sector Nos'!$A$2:$B$9,2,FALSE)</f>
        <v>6</v>
      </c>
      <c r="Y1116" t="str">
        <f>VLOOKUP(Ratios_Q_Clean!C1167,Sectors!$B$1:$C$229,2,FALSE)</f>
        <v>Information Technology</v>
      </c>
      <c r="Z1116">
        <f t="shared" si="37"/>
        <v>0</v>
      </c>
    </row>
    <row r="1117" spans="1:26" x14ac:dyDescent="0.35">
      <c r="A1117">
        <v>2504</v>
      </c>
      <c r="B1117">
        <v>20050331</v>
      </c>
      <c r="C1117" t="s">
        <v>48</v>
      </c>
      <c r="D1117" t="s">
        <v>49</v>
      </c>
      <c r="E1117">
        <f t="shared" si="36"/>
        <v>21</v>
      </c>
      <c r="F1117">
        <v>0.372</v>
      </c>
      <c r="G1117">
        <v>0.42299999999999999</v>
      </c>
      <c r="H1117">
        <v>0.45500000000000002</v>
      </c>
      <c r="I1117">
        <v>0.188</v>
      </c>
      <c r="J1117">
        <v>4.827</v>
      </c>
      <c r="K1117">
        <v>0.22900000000000001</v>
      </c>
      <c r="L1117">
        <v>0.115</v>
      </c>
      <c r="M1117">
        <v>0.59699999999999998</v>
      </c>
      <c r="N1117">
        <v>0.72099999999999997</v>
      </c>
      <c r="O1117">
        <v>0.48899999999999999</v>
      </c>
      <c r="P1117">
        <v>2.6070000000000002</v>
      </c>
      <c r="Q1117">
        <v>0.81299999999999994</v>
      </c>
      <c r="R1117">
        <v>1.0409999999999999</v>
      </c>
      <c r="S1117">
        <v>1.157</v>
      </c>
      <c r="T1117">
        <v>47.19</v>
      </c>
      <c r="U1117" t="s">
        <v>479</v>
      </c>
      <c r="V1117" t="s">
        <v>479</v>
      </c>
      <c r="W1117">
        <f>VLOOKUP(V1117,Ratings!$A$2:$B$24,2,FALSE)</f>
        <v>3</v>
      </c>
      <c r="X1117">
        <f>VLOOKUP(Y1117,'Sector Nos'!$A$2:$B$9,2,FALSE)</f>
        <v>6</v>
      </c>
      <c r="Y1117" t="str">
        <f>VLOOKUP(Ratios_Q_Clean!C1168,Sectors!$B$1:$C$229,2,FALSE)</f>
        <v>Information Technology</v>
      </c>
      <c r="Z1117">
        <f t="shared" si="37"/>
        <v>0</v>
      </c>
    </row>
    <row r="1118" spans="1:26" x14ac:dyDescent="0.35">
      <c r="A1118">
        <v>2504</v>
      </c>
      <c r="B1118">
        <v>20050630</v>
      </c>
      <c r="C1118" t="s">
        <v>48</v>
      </c>
      <c r="D1118" t="s">
        <v>49</v>
      </c>
      <c r="E1118">
        <f t="shared" si="36"/>
        <v>21</v>
      </c>
      <c r="F1118">
        <v>0.34599999999999997</v>
      </c>
      <c r="G1118">
        <v>0.42399999999999999</v>
      </c>
      <c r="H1118">
        <v>0.47699999999999998</v>
      </c>
      <c r="I1118">
        <v>0.18099999999999999</v>
      </c>
      <c r="J1118">
        <v>6.0730000000000004</v>
      </c>
      <c r="K1118">
        <v>0.20499999999999999</v>
      </c>
      <c r="L1118">
        <v>0.115</v>
      </c>
      <c r="M1118">
        <v>0.53100000000000003</v>
      </c>
      <c r="N1118">
        <v>0.72099999999999997</v>
      </c>
      <c r="O1118">
        <v>0.48199999999999998</v>
      </c>
      <c r="P1118">
        <v>2.597</v>
      </c>
      <c r="Q1118">
        <v>-0.438</v>
      </c>
      <c r="R1118">
        <v>1.042</v>
      </c>
      <c r="S1118">
        <v>1.155</v>
      </c>
      <c r="T1118">
        <v>49.448999999999998</v>
      </c>
      <c r="U1118" t="s">
        <v>479</v>
      </c>
      <c r="V1118" t="s">
        <v>476</v>
      </c>
      <c r="W1118">
        <f>VLOOKUP(V1118,Ratings!$A$2:$B$24,2,FALSE)</f>
        <v>3</v>
      </c>
      <c r="X1118">
        <f>VLOOKUP(Y1118,'Sector Nos'!$A$2:$B$9,2,FALSE)</f>
        <v>6</v>
      </c>
      <c r="Y1118" t="str">
        <f>VLOOKUP(Ratios_Q_Clean!C1169,Sectors!$B$1:$C$229,2,FALSE)</f>
        <v>Information Technology</v>
      </c>
      <c r="Z1118">
        <f t="shared" si="37"/>
        <v>0</v>
      </c>
    </row>
    <row r="1119" spans="1:26" x14ac:dyDescent="0.35">
      <c r="A1119">
        <v>2504</v>
      </c>
      <c r="B1119">
        <v>20050930</v>
      </c>
      <c r="C1119" t="s">
        <v>48</v>
      </c>
      <c r="D1119" t="s">
        <v>49</v>
      </c>
      <c r="E1119">
        <f t="shared" si="36"/>
        <v>21</v>
      </c>
      <c r="F1119">
        <v>0.434</v>
      </c>
      <c r="G1119">
        <v>0.51400000000000001</v>
      </c>
      <c r="H1119">
        <v>0.50700000000000001</v>
      </c>
      <c r="I1119">
        <v>0.19700000000000001</v>
      </c>
      <c r="J1119">
        <v>15.048</v>
      </c>
      <c r="K1119">
        <v>0.21199999999999999</v>
      </c>
      <c r="L1119">
        <v>0.115</v>
      </c>
      <c r="M1119">
        <v>0.56100000000000005</v>
      </c>
      <c r="N1119">
        <v>0.78300000000000003</v>
      </c>
      <c r="O1119">
        <v>0.56699999999999995</v>
      </c>
      <c r="P1119">
        <v>3.6379999999999999</v>
      </c>
      <c r="Q1119">
        <v>-2.4300000000000002</v>
      </c>
      <c r="R1119">
        <v>1.0620000000000001</v>
      </c>
      <c r="S1119">
        <v>1.177</v>
      </c>
      <c r="T1119">
        <v>51.835000000000001</v>
      </c>
      <c r="U1119" t="s">
        <v>476</v>
      </c>
      <c r="V1119" t="s">
        <v>476</v>
      </c>
      <c r="W1119">
        <f>VLOOKUP(V1119,Ratings!$A$2:$B$24,2,FALSE)</f>
        <v>3</v>
      </c>
      <c r="X1119">
        <f>VLOOKUP(Y1119,'Sector Nos'!$A$2:$B$9,2,FALSE)</f>
        <v>6</v>
      </c>
      <c r="Y1119" t="str">
        <f>VLOOKUP(Ratios_Q_Clean!C1170,Sectors!$B$1:$C$229,2,FALSE)</f>
        <v>Information Technology</v>
      </c>
      <c r="Z1119">
        <f t="shared" si="37"/>
        <v>0</v>
      </c>
    </row>
    <row r="1120" spans="1:26" x14ac:dyDescent="0.35">
      <c r="A1120">
        <v>2504</v>
      </c>
      <c r="B1120">
        <v>20051231</v>
      </c>
      <c r="C1120" t="s">
        <v>48</v>
      </c>
      <c r="D1120" t="s">
        <v>49</v>
      </c>
      <c r="E1120">
        <f t="shared" si="36"/>
        <v>21</v>
      </c>
      <c r="F1120">
        <v>1.032</v>
      </c>
      <c r="G1120">
        <v>1.1080000000000001</v>
      </c>
      <c r="H1120">
        <v>0.51600000000000001</v>
      </c>
      <c r="I1120">
        <v>0.27900000000000003</v>
      </c>
      <c r="J1120">
        <v>13.565</v>
      </c>
      <c r="K1120">
        <v>0.25800000000000001</v>
      </c>
      <c r="L1120">
        <v>6.9000000000000006E-2</v>
      </c>
      <c r="M1120">
        <v>0</v>
      </c>
      <c r="N1120">
        <v>1.008</v>
      </c>
      <c r="O1120">
        <v>1.0209999999999999</v>
      </c>
      <c r="P1120">
        <v>-124.59</v>
      </c>
      <c r="Q1120">
        <v>-2.0379999999999998</v>
      </c>
      <c r="R1120">
        <v>1.08</v>
      </c>
      <c r="S1120">
        <v>1.1870000000000001</v>
      </c>
      <c r="T1120">
        <v>49.369</v>
      </c>
      <c r="U1120" t="s">
        <v>476</v>
      </c>
      <c r="V1120" t="s">
        <v>476</v>
      </c>
      <c r="W1120">
        <f>VLOOKUP(V1120,Ratings!$A$2:$B$24,2,FALSE)</f>
        <v>3</v>
      </c>
      <c r="X1120">
        <f>VLOOKUP(Y1120,'Sector Nos'!$A$2:$B$9,2,FALSE)</f>
        <v>6</v>
      </c>
      <c r="Y1120" t="str">
        <f>VLOOKUP(Ratios_Q_Clean!C1171,Sectors!$B$1:$C$229,2,FALSE)</f>
        <v>Information Technology</v>
      </c>
      <c r="Z1120">
        <f t="shared" si="37"/>
        <v>0</v>
      </c>
    </row>
    <row r="1121" spans="1:26" x14ac:dyDescent="0.35">
      <c r="A1121">
        <v>2504</v>
      </c>
      <c r="B1121">
        <v>20060331</v>
      </c>
      <c r="C1121" t="s">
        <v>48</v>
      </c>
      <c r="D1121" t="s">
        <v>49</v>
      </c>
      <c r="E1121">
        <f t="shared" si="36"/>
        <v>21</v>
      </c>
      <c r="F1121">
        <v>0.57599999999999996</v>
      </c>
      <c r="G1121">
        <v>0.67400000000000004</v>
      </c>
      <c r="H1121">
        <v>0.502</v>
      </c>
      <c r="I1121">
        <v>0.23</v>
      </c>
      <c r="J1121">
        <v>12.041</v>
      </c>
      <c r="K1121">
        <v>0.22900000000000001</v>
      </c>
      <c r="L1121">
        <v>6.9000000000000006E-2</v>
      </c>
      <c r="M1121">
        <v>0.63800000000000001</v>
      </c>
      <c r="N1121">
        <v>0.85599999999999998</v>
      </c>
      <c r="O1121">
        <v>0.69099999999999995</v>
      </c>
      <c r="P1121">
        <v>5.93</v>
      </c>
      <c r="Q1121">
        <v>-2.2480000000000002</v>
      </c>
      <c r="R1121">
        <v>1.071</v>
      </c>
      <c r="S1121">
        <v>1.1779999999999999</v>
      </c>
      <c r="T1121">
        <v>49.216999999999999</v>
      </c>
      <c r="U1121" t="s">
        <v>476</v>
      </c>
      <c r="V1121" t="s">
        <v>476</v>
      </c>
      <c r="W1121">
        <f>VLOOKUP(V1121,Ratings!$A$2:$B$24,2,FALSE)</f>
        <v>3</v>
      </c>
      <c r="X1121">
        <f>VLOOKUP(Y1121,'Sector Nos'!$A$2:$B$9,2,FALSE)</f>
        <v>6</v>
      </c>
      <c r="Y1121" t="str">
        <f>VLOOKUP(Ratios_Q_Clean!C1172,Sectors!$B$1:$C$229,2,FALSE)</f>
        <v>Information Technology</v>
      </c>
      <c r="Z1121">
        <f t="shared" si="37"/>
        <v>0</v>
      </c>
    </row>
    <row r="1122" spans="1:26" x14ac:dyDescent="0.35">
      <c r="A1122">
        <v>2504</v>
      </c>
      <c r="B1122">
        <v>20060630</v>
      </c>
      <c r="C1122" t="s">
        <v>48</v>
      </c>
      <c r="D1122" t="s">
        <v>49</v>
      </c>
      <c r="E1122">
        <f t="shared" si="36"/>
        <v>21</v>
      </c>
      <c r="F1122">
        <v>0.63600000000000001</v>
      </c>
      <c r="G1122">
        <v>0.67100000000000004</v>
      </c>
      <c r="H1122">
        <v>0.499</v>
      </c>
      <c r="I1122">
        <v>0.24099999999999999</v>
      </c>
      <c r="J1122">
        <v>10.872</v>
      </c>
      <c r="K1122">
        <v>0.26300000000000001</v>
      </c>
      <c r="L1122">
        <v>6.9000000000000006E-2</v>
      </c>
      <c r="M1122">
        <v>0.81599999999999995</v>
      </c>
      <c r="N1122">
        <v>0.86899999999999999</v>
      </c>
      <c r="O1122">
        <v>0.71799999999999997</v>
      </c>
      <c r="P1122">
        <v>6.657</v>
      </c>
      <c r="Q1122">
        <v>-1.9419999999999999</v>
      </c>
      <c r="R1122">
        <v>1.117</v>
      </c>
      <c r="S1122">
        <v>1.224</v>
      </c>
      <c r="T1122">
        <v>50.043999999999997</v>
      </c>
      <c r="U1122" t="s">
        <v>476</v>
      </c>
      <c r="V1122" t="s">
        <v>472</v>
      </c>
      <c r="W1122">
        <f>VLOOKUP(V1122,Ratings!$A$2:$B$24,2,FALSE)</f>
        <v>4</v>
      </c>
      <c r="X1122">
        <f>VLOOKUP(Y1122,'Sector Nos'!$A$2:$B$9,2,FALSE)</f>
        <v>6</v>
      </c>
      <c r="Y1122" t="str">
        <f>VLOOKUP(Ratios_Q_Clean!C1173,Sectors!$B$1:$C$229,2,FALSE)</f>
        <v>Information Technology</v>
      </c>
      <c r="Z1122">
        <f t="shared" si="37"/>
        <v>0</v>
      </c>
    </row>
    <row r="1123" spans="1:26" x14ac:dyDescent="0.35">
      <c r="A1123">
        <v>2504</v>
      </c>
      <c r="B1123">
        <v>20060930</v>
      </c>
      <c r="C1123" t="s">
        <v>48</v>
      </c>
      <c r="D1123" t="s">
        <v>49</v>
      </c>
      <c r="E1123">
        <f t="shared" si="36"/>
        <v>21</v>
      </c>
      <c r="F1123">
        <v>0.53300000000000003</v>
      </c>
      <c r="G1123">
        <v>0.55500000000000005</v>
      </c>
      <c r="H1123">
        <v>0.48699999999999999</v>
      </c>
      <c r="I1123">
        <v>0.223</v>
      </c>
      <c r="J1123">
        <v>6.2930000000000001</v>
      </c>
      <c r="K1123">
        <v>0.26500000000000001</v>
      </c>
      <c r="L1123">
        <v>6.9000000000000006E-2</v>
      </c>
      <c r="M1123">
        <v>0.85</v>
      </c>
      <c r="N1123">
        <v>0.81200000000000006</v>
      </c>
      <c r="O1123">
        <v>0.621</v>
      </c>
      <c r="P1123">
        <v>4.3230000000000004</v>
      </c>
      <c r="Q1123">
        <v>-0.997</v>
      </c>
      <c r="R1123">
        <v>1.121</v>
      </c>
      <c r="S1123">
        <v>1.2230000000000001</v>
      </c>
      <c r="T1123">
        <v>50.61</v>
      </c>
      <c r="U1123" t="s">
        <v>472</v>
      </c>
      <c r="V1123" t="s">
        <v>472</v>
      </c>
      <c r="W1123">
        <f>VLOOKUP(V1123,Ratings!$A$2:$B$24,2,FALSE)</f>
        <v>4</v>
      </c>
      <c r="X1123">
        <f>VLOOKUP(Y1123,'Sector Nos'!$A$2:$B$9,2,FALSE)</f>
        <v>6</v>
      </c>
      <c r="Y1123" t="str">
        <f>VLOOKUP(Ratios_Q_Clean!C1174,Sectors!$B$1:$C$229,2,FALSE)</f>
        <v>Information Technology</v>
      </c>
      <c r="Z1123">
        <f t="shared" si="37"/>
        <v>0</v>
      </c>
    </row>
    <row r="1124" spans="1:26" x14ac:dyDescent="0.35">
      <c r="A1124">
        <v>2504</v>
      </c>
      <c r="B1124">
        <v>20061231</v>
      </c>
      <c r="C1124" t="s">
        <v>48</v>
      </c>
      <c r="D1124" t="s">
        <v>49</v>
      </c>
      <c r="E1124">
        <f t="shared" si="36"/>
        <v>21</v>
      </c>
      <c r="F1124">
        <v>1.0649999999999999</v>
      </c>
      <c r="G1124">
        <v>1.0669999999999999</v>
      </c>
      <c r="H1124">
        <v>0.52</v>
      </c>
      <c r="I1124">
        <v>0.26</v>
      </c>
      <c r="J1124">
        <v>4.899</v>
      </c>
      <c r="K1124">
        <v>0.25600000000000001</v>
      </c>
      <c r="L1124">
        <v>7.0000000000000001E-3</v>
      </c>
      <c r="M1124">
        <v>0</v>
      </c>
      <c r="N1124">
        <v>1.016</v>
      </c>
      <c r="O1124">
        <v>1.044</v>
      </c>
      <c r="P1124">
        <v>-63.896000000000001</v>
      </c>
      <c r="Q1124">
        <v>-0.44700000000000001</v>
      </c>
      <c r="R1124">
        <v>1.0680000000000001</v>
      </c>
      <c r="S1124">
        <v>1.159</v>
      </c>
      <c r="T1124">
        <v>49.542999999999999</v>
      </c>
      <c r="U1124" t="s">
        <v>472</v>
      </c>
      <c r="V1124" t="s">
        <v>472</v>
      </c>
      <c r="W1124">
        <f>VLOOKUP(V1124,Ratings!$A$2:$B$24,2,FALSE)</f>
        <v>4</v>
      </c>
      <c r="X1124">
        <f>VLOOKUP(Y1124,'Sector Nos'!$A$2:$B$9,2,FALSE)</f>
        <v>6</v>
      </c>
      <c r="Y1124" t="str">
        <f>VLOOKUP(Ratios_Q_Clean!C1175,Sectors!$B$1:$C$229,2,FALSE)</f>
        <v>Information Technology</v>
      </c>
      <c r="Z1124">
        <f t="shared" si="37"/>
        <v>0</v>
      </c>
    </row>
    <row r="1125" spans="1:26" x14ac:dyDescent="0.35">
      <c r="A1125">
        <v>2504</v>
      </c>
      <c r="B1125">
        <v>20070331</v>
      </c>
      <c r="C1125" t="s">
        <v>48</v>
      </c>
      <c r="D1125" t="s">
        <v>49</v>
      </c>
      <c r="E1125">
        <f t="shared" si="36"/>
        <v>21</v>
      </c>
      <c r="F1125">
        <v>0.65100000000000002</v>
      </c>
      <c r="G1125">
        <v>0.65300000000000002</v>
      </c>
      <c r="H1125">
        <v>0.52100000000000002</v>
      </c>
      <c r="I1125">
        <v>0.23300000000000001</v>
      </c>
      <c r="J1125">
        <v>3.7469999999999999</v>
      </c>
      <c r="K1125">
        <v>0.26500000000000001</v>
      </c>
      <c r="L1125">
        <v>7.0000000000000001E-3</v>
      </c>
      <c r="M1125">
        <v>0.90400000000000003</v>
      </c>
      <c r="N1125">
        <v>0.875</v>
      </c>
      <c r="O1125">
        <v>0.72199999999999998</v>
      </c>
      <c r="P1125">
        <v>7.0229999999999997</v>
      </c>
      <c r="Q1125">
        <v>0.39600000000000002</v>
      </c>
      <c r="R1125">
        <v>1.087</v>
      </c>
      <c r="S1125">
        <v>1.1870000000000001</v>
      </c>
      <c r="T1125">
        <v>53.53</v>
      </c>
      <c r="U1125" t="s">
        <v>472</v>
      </c>
      <c r="V1125" t="s">
        <v>472</v>
      </c>
      <c r="W1125">
        <f>VLOOKUP(V1125,Ratings!$A$2:$B$24,2,FALSE)</f>
        <v>4</v>
      </c>
      <c r="X1125">
        <f>VLOOKUP(Y1125,'Sector Nos'!$A$2:$B$9,2,FALSE)</f>
        <v>6</v>
      </c>
      <c r="Y1125" t="str">
        <f>VLOOKUP(Ratios_Q_Clean!C1176,Sectors!$B$1:$C$229,2,FALSE)</f>
        <v>Information Technology</v>
      </c>
      <c r="Z1125">
        <f t="shared" si="37"/>
        <v>0</v>
      </c>
    </row>
    <row r="1126" spans="1:26" x14ac:dyDescent="0.35">
      <c r="A1126">
        <v>2504</v>
      </c>
      <c r="B1126">
        <v>20070630</v>
      </c>
      <c r="C1126" t="s">
        <v>48</v>
      </c>
      <c r="D1126" t="s">
        <v>49</v>
      </c>
      <c r="E1126">
        <f t="shared" si="36"/>
        <v>21</v>
      </c>
      <c r="F1126">
        <v>0.79100000000000004</v>
      </c>
      <c r="G1126">
        <v>0.83099999999999996</v>
      </c>
      <c r="H1126">
        <v>0.53100000000000003</v>
      </c>
      <c r="I1126">
        <v>0.25</v>
      </c>
      <c r="J1126">
        <v>2.95</v>
      </c>
      <c r="K1126">
        <v>0.253</v>
      </c>
      <c r="L1126">
        <v>7.0000000000000001E-3</v>
      </c>
      <c r="M1126">
        <v>0.88600000000000001</v>
      </c>
      <c r="N1126">
        <v>0.93700000000000006</v>
      </c>
      <c r="O1126">
        <v>0.84599999999999997</v>
      </c>
      <c r="P1126">
        <v>14.926</v>
      </c>
      <c r="Q1126">
        <v>1.4279999999999999</v>
      </c>
      <c r="R1126">
        <v>1.038</v>
      </c>
      <c r="S1126">
        <v>1.137</v>
      </c>
      <c r="T1126">
        <v>53.470999999999997</v>
      </c>
      <c r="U1126" t="s">
        <v>472</v>
      </c>
      <c r="V1126" t="s">
        <v>472</v>
      </c>
      <c r="W1126">
        <f>VLOOKUP(V1126,Ratings!$A$2:$B$24,2,FALSE)</f>
        <v>4</v>
      </c>
      <c r="X1126">
        <f>VLOOKUP(Y1126,'Sector Nos'!$A$2:$B$9,2,FALSE)</f>
        <v>6</v>
      </c>
      <c r="Y1126" t="str">
        <f>VLOOKUP(Ratios_Q_Clean!C1177,Sectors!$B$1:$C$229,2,FALSE)</f>
        <v>Information Technology</v>
      </c>
      <c r="Z1126">
        <f t="shared" si="37"/>
        <v>0</v>
      </c>
    </row>
    <row r="1127" spans="1:26" x14ac:dyDescent="0.35">
      <c r="A1127">
        <v>2504</v>
      </c>
      <c r="B1127">
        <v>20070930</v>
      </c>
      <c r="C1127" t="s">
        <v>48</v>
      </c>
      <c r="D1127" t="s">
        <v>49</v>
      </c>
      <c r="E1127">
        <f t="shared" si="36"/>
        <v>21</v>
      </c>
      <c r="F1127">
        <v>1.016</v>
      </c>
      <c r="G1127">
        <v>1.1240000000000001</v>
      </c>
      <c r="H1127">
        <v>0.54300000000000004</v>
      </c>
      <c r="I1127">
        <v>0.26900000000000002</v>
      </c>
      <c r="J1127">
        <v>2.6309999999999998</v>
      </c>
      <c r="K1127">
        <v>0.24299999999999999</v>
      </c>
      <c r="L1127">
        <v>7.0000000000000001E-3</v>
      </c>
      <c r="M1127">
        <v>73.019000000000005</v>
      </c>
      <c r="N1127">
        <v>1.004</v>
      </c>
      <c r="O1127">
        <v>1.01</v>
      </c>
      <c r="P1127">
        <v>-266.70999999999998</v>
      </c>
      <c r="Q1127">
        <v>2.1019999999999999</v>
      </c>
      <c r="R1127">
        <v>0.99099999999999999</v>
      </c>
      <c r="S1127">
        <v>1.0900000000000001</v>
      </c>
      <c r="T1127">
        <v>51.991999999999997</v>
      </c>
      <c r="U1127" t="s">
        <v>472</v>
      </c>
      <c r="V1127" t="s">
        <v>472</v>
      </c>
      <c r="W1127">
        <f>VLOOKUP(V1127,Ratings!$A$2:$B$24,2,FALSE)</f>
        <v>4</v>
      </c>
      <c r="X1127">
        <f>VLOOKUP(Y1127,'Sector Nos'!$A$2:$B$9,2,FALSE)</f>
        <v>6</v>
      </c>
      <c r="Y1127" t="str">
        <f>VLOOKUP(Ratios_Q_Clean!C1178,Sectors!$B$1:$C$229,2,FALSE)</f>
        <v>Information Technology</v>
      </c>
      <c r="Z1127">
        <f t="shared" si="37"/>
        <v>0</v>
      </c>
    </row>
    <row r="1128" spans="1:26" x14ac:dyDescent="0.35">
      <c r="A1128">
        <v>2504</v>
      </c>
      <c r="B1128">
        <v>20071231</v>
      </c>
      <c r="C1128" t="s">
        <v>48</v>
      </c>
      <c r="D1128" t="s">
        <v>49</v>
      </c>
      <c r="E1128">
        <f t="shared" si="36"/>
        <v>21</v>
      </c>
      <c r="F1128">
        <v>0.74299999999999999</v>
      </c>
      <c r="G1128">
        <v>0.88600000000000001</v>
      </c>
      <c r="H1128">
        <v>0.47899999999999998</v>
      </c>
      <c r="I1128">
        <v>0.30499999999999999</v>
      </c>
      <c r="J1128">
        <v>2.8639999999999999</v>
      </c>
      <c r="K1128">
        <v>0.28100000000000003</v>
      </c>
      <c r="L1128">
        <v>4.5999999999999999E-2</v>
      </c>
      <c r="M1128">
        <v>2.887</v>
      </c>
      <c r="N1128">
        <v>0.91100000000000003</v>
      </c>
      <c r="O1128">
        <v>0.82099999999999995</v>
      </c>
      <c r="P1128">
        <v>10.285</v>
      </c>
      <c r="Q1128">
        <v>2.391</v>
      </c>
      <c r="R1128">
        <v>1.077</v>
      </c>
      <c r="S1128">
        <v>1.167</v>
      </c>
      <c r="T1128">
        <v>48.024999999999999</v>
      </c>
      <c r="U1128" t="s">
        <v>472</v>
      </c>
      <c r="V1128" t="s">
        <v>472</v>
      </c>
      <c r="W1128">
        <f>VLOOKUP(V1128,Ratings!$A$2:$B$24,2,FALSE)</f>
        <v>4</v>
      </c>
      <c r="X1128">
        <f>VLOOKUP(Y1128,'Sector Nos'!$A$2:$B$9,2,FALSE)</f>
        <v>6</v>
      </c>
      <c r="Y1128" t="str">
        <f>VLOOKUP(Ratios_Q_Clean!C1179,Sectors!$B$1:$C$229,2,FALSE)</f>
        <v>Information Technology</v>
      </c>
      <c r="Z1128">
        <f t="shared" si="37"/>
        <v>0</v>
      </c>
    </row>
    <row r="1129" spans="1:26" x14ac:dyDescent="0.35">
      <c r="A1129">
        <v>2504</v>
      </c>
      <c r="B1129">
        <v>20080331</v>
      </c>
      <c r="C1129" t="s">
        <v>48</v>
      </c>
      <c r="D1129" t="s">
        <v>49</v>
      </c>
      <c r="E1129">
        <f t="shared" si="36"/>
        <v>21</v>
      </c>
      <c r="F1129">
        <v>0.84</v>
      </c>
      <c r="G1129">
        <v>0.97399999999999998</v>
      </c>
      <c r="H1129">
        <v>0.53200000000000003</v>
      </c>
      <c r="I1129">
        <v>0.28399999999999997</v>
      </c>
      <c r="J1129">
        <v>2.4119999999999999</v>
      </c>
      <c r="K1129">
        <v>0.25700000000000001</v>
      </c>
      <c r="L1129">
        <v>4.5999999999999999E-2</v>
      </c>
      <c r="M1129">
        <v>3.923</v>
      </c>
      <c r="N1129">
        <v>0.95299999999999996</v>
      </c>
      <c r="O1129">
        <v>0.89200000000000002</v>
      </c>
      <c r="P1129">
        <v>20.402000000000001</v>
      </c>
      <c r="Q1129">
        <v>2.8580000000000001</v>
      </c>
      <c r="R1129">
        <v>0.98799999999999999</v>
      </c>
      <c r="S1129">
        <v>1.087</v>
      </c>
      <c r="T1129">
        <v>49.314</v>
      </c>
      <c r="U1129" t="s">
        <v>472</v>
      </c>
      <c r="V1129" t="s">
        <v>472</v>
      </c>
      <c r="W1129">
        <f>VLOOKUP(V1129,Ratings!$A$2:$B$24,2,FALSE)</f>
        <v>4</v>
      </c>
      <c r="X1129">
        <f>VLOOKUP(Y1129,'Sector Nos'!$A$2:$B$9,2,FALSE)</f>
        <v>6</v>
      </c>
      <c r="Y1129" t="str">
        <f>VLOOKUP(Ratios_Q_Clean!C1180,Sectors!$B$1:$C$229,2,FALSE)</f>
        <v>Information Technology</v>
      </c>
      <c r="Z1129">
        <f t="shared" si="37"/>
        <v>0</v>
      </c>
    </row>
    <row r="1130" spans="1:26" x14ac:dyDescent="0.35">
      <c r="A1130">
        <v>2504</v>
      </c>
      <c r="B1130">
        <v>20080630</v>
      </c>
      <c r="C1130" t="s">
        <v>48</v>
      </c>
      <c r="D1130" t="s">
        <v>49</v>
      </c>
      <c r="E1130">
        <f t="shared" si="36"/>
        <v>21</v>
      </c>
      <c r="F1130">
        <v>0.78200000000000003</v>
      </c>
      <c r="G1130">
        <v>0.86199999999999999</v>
      </c>
      <c r="H1130">
        <v>0.53500000000000003</v>
      </c>
      <c r="I1130">
        <v>0.28699999999999998</v>
      </c>
      <c r="J1130">
        <v>2.4220000000000002</v>
      </c>
      <c r="K1130">
        <v>0.28000000000000003</v>
      </c>
      <c r="L1130">
        <v>4.5999999999999999E-2</v>
      </c>
      <c r="M1130">
        <v>3.597</v>
      </c>
      <c r="N1130">
        <v>0.92800000000000005</v>
      </c>
      <c r="O1130">
        <v>0.84299999999999997</v>
      </c>
      <c r="P1130">
        <v>12.832000000000001</v>
      </c>
      <c r="Q1130">
        <v>2.7749999999999999</v>
      </c>
      <c r="R1130">
        <v>1.022</v>
      </c>
      <c r="S1130">
        <v>1.1240000000000001</v>
      </c>
      <c r="T1130">
        <v>48.154000000000003</v>
      </c>
      <c r="U1130" t="s">
        <v>472</v>
      </c>
      <c r="V1130" t="s">
        <v>472</v>
      </c>
      <c r="W1130">
        <f>VLOOKUP(V1130,Ratings!$A$2:$B$24,2,FALSE)</f>
        <v>4</v>
      </c>
      <c r="X1130">
        <f>VLOOKUP(Y1130,'Sector Nos'!$A$2:$B$9,2,FALSE)</f>
        <v>6</v>
      </c>
      <c r="Y1130" t="str">
        <f>VLOOKUP(Ratios_Q_Clean!C1181,Sectors!$B$1:$C$229,2,FALSE)</f>
        <v>Information Technology</v>
      </c>
      <c r="Z1130">
        <f t="shared" si="37"/>
        <v>0</v>
      </c>
    </row>
    <row r="1131" spans="1:26" x14ac:dyDescent="0.35">
      <c r="A1131">
        <v>2504</v>
      </c>
      <c r="B1131">
        <v>20080930</v>
      </c>
      <c r="C1131" t="s">
        <v>48</v>
      </c>
      <c r="D1131" t="s">
        <v>49</v>
      </c>
      <c r="E1131">
        <f t="shared" si="36"/>
        <v>21</v>
      </c>
      <c r="F1131">
        <v>0.74</v>
      </c>
      <c r="G1131">
        <v>0.77800000000000002</v>
      </c>
      <c r="H1131">
        <v>0.52200000000000002</v>
      </c>
      <c r="I1131">
        <v>0.29199999999999998</v>
      </c>
      <c r="J1131">
        <v>2.4529999999999998</v>
      </c>
      <c r="K1131">
        <v>0.308</v>
      </c>
      <c r="L1131">
        <v>4.5999999999999999E-2</v>
      </c>
      <c r="M1131">
        <v>2.85</v>
      </c>
      <c r="N1131">
        <v>0.90200000000000002</v>
      </c>
      <c r="O1131">
        <v>0.8</v>
      </c>
      <c r="P1131">
        <v>9.25</v>
      </c>
      <c r="Q1131">
        <v>2.6120000000000001</v>
      </c>
      <c r="R1131">
        <v>1.0640000000000001</v>
      </c>
      <c r="S1131">
        <v>1.1659999999999999</v>
      </c>
      <c r="T1131">
        <v>45.761000000000003</v>
      </c>
      <c r="U1131" t="s">
        <v>472</v>
      </c>
      <c r="V1131" t="s">
        <v>472</v>
      </c>
      <c r="W1131">
        <f>VLOOKUP(V1131,Ratings!$A$2:$B$24,2,FALSE)</f>
        <v>4</v>
      </c>
      <c r="X1131">
        <f>VLOOKUP(Y1131,'Sector Nos'!$A$2:$B$9,2,FALSE)</f>
        <v>6</v>
      </c>
      <c r="Y1131" t="str">
        <f>VLOOKUP(Ratios_Q_Clean!C1182,Sectors!$B$1:$C$229,2,FALSE)</f>
        <v>Information Technology</v>
      </c>
      <c r="Z1131">
        <f t="shared" si="37"/>
        <v>0</v>
      </c>
    </row>
    <row r="1132" spans="1:26" x14ac:dyDescent="0.35">
      <c r="A1132">
        <v>2504</v>
      </c>
      <c r="B1132">
        <v>20081231</v>
      </c>
      <c r="C1132" t="s">
        <v>48</v>
      </c>
      <c r="D1132" t="s">
        <v>49</v>
      </c>
      <c r="E1132">
        <f t="shared" si="36"/>
        <v>21</v>
      </c>
      <c r="F1132">
        <v>0</v>
      </c>
      <c r="G1132">
        <v>0</v>
      </c>
      <c r="H1132">
        <v>0.5</v>
      </c>
      <c r="I1132">
        <v>0.376</v>
      </c>
      <c r="J1132">
        <v>2.657</v>
      </c>
      <c r="K1132">
        <v>0.248</v>
      </c>
      <c r="L1132">
        <v>0.06</v>
      </c>
      <c r="M1132">
        <v>0</v>
      </c>
      <c r="N1132">
        <v>1.5149999999999999</v>
      </c>
      <c r="O1132">
        <v>-99.296999999999997</v>
      </c>
      <c r="P1132">
        <v>-2.9420000000000002</v>
      </c>
      <c r="Q1132">
        <v>1.528</v>
      </c>
      <c r="R1132">
        <v>1.054</v>
      </c>
      <c r="S1132">
        <v>1.149</v>
      </c>
      <c r="T1132">
        <v>41.866999999999997</v>
      </c>
      <c r="U1132" t="s">
        <v>472</v>
      </c>
      <c r="V1132" t="s">
        <v>468</v>
      </c>
      <c r="W1132">
        <f>VLOOKUP(V1132,Ratings!$A$2:$B$24,2,FALSE)</f>
        <v>4</v>
      </c>
      <c r="X1132">
        <f>VLOOKUP(Y1132,'Sector Nos'!$A$2:$B$9,2,FALSE)</f>
        <v>6</v>
      </c>
      <c r="Y1132" t="str">
        <f>VLOOKUP(Ratios_Q_Clean!C1183,Sectors!$B$1:$C$229,2,FALSE)</f>
        <v>Information Technology</v>
      </c>
      <c r="Z1132">
        <f t="shared" si="37"/>
        <v>0</v>
      </c>
    </row>
    <row r="1133" spans="1:26" x14ac:dyDescent="0.35">
      <c r="A1133">
        <v>2504</v>
      </c>
      <c r="B1133">
        <v>20090331</v>
      </c>
      <c r="C1133" t="s">
        <v>48</v>
      </c>
      <c r="D1133" t="s">
        <v>49</v>
      </c>
      <c r="E1133">
        <f t="shared" si="36"/>
        <v>21</v>
      </c>
      <c r="F1133">
        <v>2.1520000000000001</v>
      </c>
      <c r="G1133">
        <v>2.3199999999999998</v>
      </c>
      <c r="H1133">
        <v>0.51600000000000001</v>
      </c>
      <c r="I1133">
        <v>0.33200000000000002</v>
      </c>
      <c r="J1133">
        <v>2.7890000000000001</v>
      </c>
      <c r="K1133">
        <v>0.26400000000000001</v>
      </c>
      <c r="L1133">
        <v>0.06</v>
      </c>
      <c r="M1133">
        <v>2.556</v>
      </c>
      <c r="N1133">
        <v>1.165</v>
      </c>
      <c r="O1133">
        <v>1.603</v>
      </c>
      <c r="P1133">
        <v>-6.9950000000000001</v>
      </c>
      <c r="Q1133">
        <v>1.5649999999999999</v>
      </c>
      <c r="R1133">
        <v>1</v>
      </c>
      <c r="S1133">
        <v>1.0960000000000001</v>
      </c>
      <c r="T1133">
        <v>40.811</v>
      </c>
      <c r="U1133" t="s">
        <v>468</v>
      </c>
      <c r="V1133" t="s">
        <v>480</v>
      </c>
      <c r="W1133">
        <f>VLOOKUP(V1133,Ratings!$A$2:$B$24,2,FALSE)</f>
        <v>4</v>
      </c>
      <c r="X1133">
        <f>VLOOKUP(Y1133,'Sector Nos'!$A$2:$B$9,2,FALSE)</f>
        <v>6</v>
      </c>
      <c r="Y1133" t="str">
        <f>VLOOKUP(Ratios_Q_Clean!C1184,Sectors!$B$1:$C$229,2,FALSE)</f>
        <v>Information Technology</v>
      </c>
      <c r="Z1133">
        <f t="shared" si="37"/>
        <v>0</v>
      </c>
    </row>
    <row r="1134" spans="1:26" x14ac:dyDescent="0.35">
      <c r="A1134">
        <v>2504</v>
      </c>
      <c r="B1134">
        <v>20090630</v>
      </c>
      <c r="C1134" t="s">
        <v>48</v>
      </c>
      <c r="D1134" t="s">
        <v>49</v>
      </c>
      <c r="E1134">
        <f t="shared" si="36"/>
        <v>21</v>
      </c>
      <c r="F1134">
        <v>19216.5</v>
      </c>
      <c r="G1134">
        <v>21220.5</v>
      </c>
      <c r="H1134">
        <v>0.502</v>
      </c>
      <c r="I1134">
        <v>0.36099999999999999</v>
      </c>
      <c r="J1134">
        <v>2.6560000000000001</v>
      </c>
      <c r="K1134">
        <v>0.246</v>
      </c>
      <c r="L1134">
        <v>0.06</v>
      </c>
      <c r="M1134">
        <v>2.528</v>
      </c>
      <c r="N1134">
        <v>1.327</v>
      </c>
      <c r="O1134">
        <v>3.2850000000000001</v>
      </c>
      <c r="P1134">
        <v>-4.0090000000000003</v>
      </c>
      <c r="Q1134">
        <v>1.883</v>
      </c>
      <c r="R1134">
        <v>0.98499999999999999</v>
      </c>
      <c r="S1134">
        <v>1.077</v>
      </c>
      <c r="T1134">
        <v>38.917000000000002</v>
      </c>
      <c r="U1134" t="s">
        <v>480</v>
      </c>
      <c r="V1134" t="s">
        <v>468</v>
      </c>
      <c r="W1134">
        <f>VLOOKUP(V1134,Ratings!$A$2:$B$24,2,FALSE)</f>
        <v>4</v>
      </c>
      <c r="X1134">
        <f>VLOOKUP(Y1134,'Sector Nos'!$A$2:$B$9,2,FALSE)</f>
        <v>6</v>
      </c>
      <c r="Y1134" t="str">
        <f>VLOOKUP(Ratios_Q_Clean!C1185,Sectors!$B$1:$C$229,2,FALSE)</f>
        <v>Information Technology</v>
      </c>
      <c r="Z1134">
        <f t="shared" si="37"/>
        <v>0</v>
      </c>
    </row>
    <row r="1135" spans="1:26" x14ac:dyDescent="0.35">
      <c r="A1135">
        <v>2504</v>
      </c>
      <c r="B1135">
        <v>20090930</v>
      </c>
      <c r="C1135" t="s">
        <v>48</v>
      </c>
      <c r="D1135" t="s">
        <v>49</v>
      </c>
      <c r="E1135">
        <f t="shared" si="36"/>
        <v>21</v>
      </c>
      <c r="F1135">
        <v>0</v>
      </c>
      <c r="G1135">
        <v>0</v>
      </c>
      <c r="H1135">
        <v>0.501</v>
      </c>
      <c r="I1135">
        <v>0.374</v>
      </c>
      <c r="J1135">
        <v>2.2189999999999999</v>
      </c>
      <c r="K1135">
        <v>0.223</v>
      </c>
      <c r="L1135">
        <v>0.06</v>
      </c>
      <c r="M1135">
        <v>0</v>
      </c>
      <c r="N1135">
        <v>1.4910000000000001</v>
      </c>
      <c r="O1135">
        <v>-102.11</v>
      </c>
      <c r="P1135">
        <v>-2.9940000000000002</v>
      </c>
      <c r="Q1135">
        <v>2.6240000000000001</v>
      </c>
      <c r="R1135">
        <v>0.98199999999999998</v>
      </c>
      <c r="S1135">
        <v>1.071</v>
      </c>
      <c r="T1135">
        <v>39.182000000000002</v>
      </c>
      <c r="U1135" t="s">
        <v>468</v>
      </c>
      <c r="V1135" t="s">
        <v>468</v>
      </c>
      <c r="W1135">
        <f>VLOOKUP(V1135,Ratings!$A$2:$B$24,2,FALSE)</f>
        <v>4</v>
      </c>
      <c r="X1135">
        <f>VLOOKUP(Y1135,'Sector Nos'!$A$2:$B$9,2,FALSE)</f>
        <v>6</v>
      </c>
      <c r="Y1135" t="str">
        <f>VLOOKUP(Ratios_Q_Clean!C1186,Sectors!$B$1:$C$229,2,FALSE)</f>
        <v>Information Technology</v>
      </c>
      <c r="Z1135">
        <f t="shared" si="37"/>
        <v>0</v>
      </c>
    </row>
    <row r="1136" spans="1:26" x14ac:dyDescent="0.35">
      <c r="A1136">
        <v>2504</v>
      </c>
      <c r="B1136">
        <v>20091231</v>
      </c>
      <c r="C1136" t="s">
        <v>48</v>
      </c>
      <c r="D1136" t="s">
        <v>49</v>
      </c>
      <c r="E1136">
        <f t="shared" si="36"/>
        <v>21</v>
      </c>
      <c r="F1136">
        <v>0</v>
      </c>
      <c r="G1136">
        <v>0</v>
      </c>
      <c r="H1136">
        <v>0.46400000000000002</v>
      </c>
      <c r="I1136">
        <v>0.308</v>
      </c>
      <c r="J1136">
        <v>1.6839999999999999</v>
      </c>
      <c r="K1136">
        <v>0.2</v>
      </c>
      <c r="L1136">
        <v>9.4E-2</v>
      </c>
      <c r="M1136">
        <v>0</v>
      </c>
      <c r="N1136">
        <v>1.43</v>
      </c>
      <c r="O1136">
        <v>-24.777999999999999</v>
      </c>
      <c r="P1136">
        <v>-3.3340000000000001</v>
      </c>
      <c r="Q1136">
        <v>3.3090000000000002</v>
      </c>
      <c r="R1136">
        <v>1.149</v>
      </c>
      <c r="S1136">
        <v>1.2210000000000001</v>
      </c>
      <c r="T1136">
        <v>38.688000000000002</v>
      </c>
      <c r="U1136" t="s">
        <v>468</v>
      </c>
      <c r="V1136" t="s">
        <v>468</v>
      </c>
      <c r="W1136">
        <f>VLOOKUP(V1136,Ratings!$A$2:$B$24,2,FALSE)</f>
        <v>4</v>
      </c>
      <c r="X1136">
        <f>VLOOKUP(Y1136,'Sector Nos'!$A$2:$B$9,2,FALSE)</f>
        <v>6</v>
      </c>
      <c r="Y1136" t="str">
        <f>VLOOKUP(Ratios_Q_Clean!C1187,Sectors!$B$1:$C$229,2,FALSE)</f>
        <v>Information Technology</v>
      </c>
      <c r="Z1136">
        <f t="shared" si="37"/>
        <v>0</v>
      </c>
    </row>
    <row r="1137" spans="1:26" x14ac:dyDescent="0.35">
      <c r="A1137">
        <v>2504</v>
      </c>
      <c r="B1137">
        <v>20100331</v>
      </c>
      <c r="C1137" t="s">
        <v>48</v>
      </c>
      <c r="D1137" t="s">
        <v>49</v>
      </c>
      <c r="E1137">
        <f t="shared" si="36"/>
        <v>21</v>
      </c>
      <c r="F1137">
        <v>0</v>
      </c>
      <c r="G1137">
        <v>0</v>
      </c>
      <c r="H1137">
        <v>0.48599999999999999</v>
      </c>
      <c r="I1137">
        <v>0.33500000000000002</v>
      </c>
      <c r="J1137">
        <v>1.6759999999999999</v>
      </c>
      <c r="K1137">
        <v>0.217</v>
      </c>
      <c r="L1137">
        <v>9.4E-2</v>
      </c>
      <c r="M1137">
        <v>0</v>
      </c>
      <c r="N1137">
        <v>1.4470000000000001</v>
      </c>
      <c r="O1137">
        <v>-41.99</v>
      </c>
      <c r="P1137">
        <v>-3.202</v>
      </c>
      <c r="Q1137">
        <v>3.681</v>
      </c>
      <c r="R1137">
        <v>1.095</v>
      </c>
      <c r="S1137">
        <v>1.18</v>
      </c>
      <c r="T1137">
        <v>41.957999999999998</v>
      </c>
      <c r="U1137" t="s">
        <v>468</v>
      </c>
      <c r="V1137" t="s">
        <v>468</v>
      </c>
      <c r="W1137">
        <f>VLOOKUP(V1137,Ratings!$A$2:$B$24,2,FALSE)</f>
        <v>4</v>
      </c>
      <c r="X1137">
        <f>VLOOKUP(Y1137,'Sector Nos'!$A$2:$B$9,2,FALSE)</f>
        <v>6</v>
      </c>
      <c r="Y1137" t="str">
        <f>VLOOKUP(Ratios_Q_Clean!C1188,Sectors!$B$1:$C$229,2,FALSE)</f>
        <v>Information Technology</v>
      </c>
      <c r="Z1137">
        <f t="shared" si="37"/>
        <v>0</v>
      </c>
    </row>
    <row r="1138" spans="1:26" x14ac:dyDescent="0.35">
      <c r="A1138">
        <v>2504</v>
      </c>
      <c r="B1138">
        <v>20100630</v>
      </c>
      <c r="C1138" t="s">
        <v>48</v>
      </c>
      <c r="D1138" t="s">
        <v>49</v>
      </c>
      <c r="E1138">
        <f t="shared" si="36"/>
        <v>21</v>
      </c>
      <c r="F1138">
        <v>0</v>
      </c>
      <c r="G1138">
        <v>0</v>
      </c>
      <c r="H1138">
        <v>0.49099999999999999</v>
      </c>
      <c r="I1138">
        <v>0.315</v>
      </c>
      <c r="J1138">
        <v>1.5</v>
      </c>
      <c r="K1138">
        <v>0.21299999999999999</v>
      </c>
      <c r="L1138">
        <v>9.4E-2</v>
      </c>
      <c r="M1138">
        <v>0</v>
      </c>
      <c r="N1138">
        <v>1.4239999999999999</v>
      </c>
      <c r="O1138">
        <v>-48.154000000000003</v>
      </c>
      <c r="P1138">
        <v>-3.34</v>
      </c>
      <c r="Q1138">
        <v>3.9489999999999998</v>
      </c>
      <c r="R1138">
        <v>1.1499999999999999</v>
      </c>
      <c r="S1138">
        <v>1.232</v>
      </c>
      <c r="T1138">
        <v>43.323999999999998</v>
      </c>
      <c r="U1138" t="s">
        <v>468</v>
      </c>
      <c r="V1138" t="s">
        <v>472</v>
      </c>
      <c r="W1138">
        <f>VLOOKUP(V1138,Ratings!$A$2:$B$24,2,FALSE)</f>
        <v>4</v>
      </c>
      <c r="X1138">
        <f>VLOOKUP(Y1138,'Sector Nos'!$A$2:$B$9,2,FALSE)</f>
        <v>6</v>
      </c>
      <c r="Y1138" t="str">
        <f>VLOOKUP(Ratios_Q_Clean!C1189,Sectors!$B$1:$C$229,2,FALSE)</f>
        <v>Information Technology</v>
      </c>
      <c r="Z1138">
        <f t="shared" si="37"/>
        <v>0</v>
      </c>
    </row>
    <row r="1139" spans="1:26" x14ac:dyDescent="0.35">
      <c r="A1139">
        <v>2504</v>
      </c>
      <c r="B1139">
        <v>20100930</v>
      </c>
      <c r="C1139" t="s">
        <v>48</v>
      </c>
      <c r="D1139" t="s">
        <v>49</v>
      </c>
      <c r="E1139">
        <f t="shared" si="36"/>
        <v>21</v>
      </c>
      <c r="F1139">
        <v>0</v>
      </c>
      <c r="G1139">
        <v>0</v>
      </c>
      <c r="H1139">
        <v>0.47599999999999998</v>
      </c>
      <c r="I1139">
        <v>0.30599999999999999</v>
      </c>
      <c r="J1139">
        <v>1.5920000000000001</v>
      </c>
      <c r="K1139">
        <v>0.21299999999999999</v>
      </c>
      <c r="L1139">
        <v>9.4E-2</v>
      </c>
      <c r="M1139">
        <v>0</v>
      </c>
      <c r="N1139">
        <v>1.411</v>
      </c>
      <c r="O1139">
        <v>-93.546000000000006</v>
      </c>
      <c r="P1139">
        <v>-3.4380000000000002</v>
      </c>
      <c r="Q1139">
        <v>3.6219999999999999</v>
      </c>
      <c r="R1139">
        <v>1.212</v>
      </c>
      <c r="S1139">
        <v>1.2909999999999999</v>
      </c>
      <c r="T1139">
        <v>45.314</v>
      </c>
      <c r="U1139" t="s">
        <v>472</v>
      </c>
      <c r="V1139" t="s">
        <v>472</v>
      </c>
      <c r="W1139">
        <f>VLOOKUP(V1139,Ratings!$A$2:$B$24,2,FALSE)</f>
        <v>4</v>
      </c>
      <c r="X1139">
        <f>VLOOKUP(Y1139,'Sector Nos'!$A$2:$B$9,2,FALSE)</f>
        <v>6</v>
      </c>
      <c r="Y1139" t="str">
        <f>VLOOKUP(Ratios_Q_Clean!C1190,Sectors!$B$1:$C$229,2,FALSE)</f>
        <v>Information Technology</v>
      </c>
      <c r="Z1139">
        <f t="shared" si="37"/>
        <v>0</v>
      </c>
    </row>
    <row r="1140" spans="1:26" x14ac:dyDescent="0.35">
      <c r="A1140">
        <v>2504</v>
      </c>
      <c r="B1140">
        <v>20101231</v>
      </c>
      <c r="C1140" t="s">
        <v>48</v>
      </c>
      <c r="D1140" t="s">
        <v>49</v>
      </c>
      <c r="E1140">
        <f t="shared" si="36"/>
        <v>21</v>
      </c>
      <c r="F1140">
        <v>0</v>
      </c>
      <c r="G1140">
        <v>0</v>
      </c>
      <c r="H1140">
        <v>0.42099999999999999</v>
      </c>
      <c r="I1140">
        <v>0.27300000000000002</v>
      </c>
      <c r="J1140">
        <v>1.6020000000000001</v>
      </c>
      <c r="K1140">
        <v>0.20799999999999999</v>
      </c>
      <c r="L1140">
        <v>8.5000000000000006E-2</v>
      </c>
      <c r="M1140">
        <v>0</v>
      </c>
      <c r="N1140">
        <v>1.3089999999999999</v>
      </c>
      <c r="O1140">
        <v>7.359</v>
      </c>
      <c r="P1140">
        <v>-4.2190000000000003</v>
      </c>
      <c r="Q1140">
        <v>3.3879999999999999</v>
      </c>
      <c r="R1140">
        <v>1.337</v>
      </c>
      <c r="S1140">
        <v>1.403</v>
      </c>
      <c r="T1140">
        <v>47.152000000000001</v>
      </c>
      <c r="U1140" t="s">
        <v>472</v>
      </c>
      <c r="V1140" t="s">
        <v>472</v>
      </c>
      <c r="W1140">
        <f>VLOOKUP(V1140,Ratings!$A$2:$B$24,2,FALSE)</f>
        <v>4</v>
      </c>
      <c r="X1140">
        <f>VLOOKUP(Y1140,'Sector Nos'!$A$2:$B$9,2,FALSE)</f>
        <v>6</v>
      </c>
      <c r="Y1140" t="str">
        <f>VLOOKUP(Ratios_Q_Clean!C1191,Sectors!$B$1:$C$229,2,FALSE)</f>
        <v>Information Technology</v>
      </c>
      <c r="Z1140">
        <f t="shared" si="37"/>
        <v>0</v>
      </c>
    </row>
    <row r="1141" spans="1:26" x14ac:dyDescent="0.35">
      <c r="A1141">
        <v>2504</v>
      </c>
      <c r="B1141">
        <v>20110331</v>
      </c>
      <c r="C1141" t="s">
        <v>48</v>
      </c>
      <c r="D1141" t="s">
        <v>49</v>
      </c>
      <c r="E1141">
        <f t="shared" si="36"/>
        <v>21</v>
      </c>
      <c r="F1141">
        <v>0</v>
      </c>
      <c r="G1141">
        <v>0</v>
      </c>
      <c r="H1141">
        <v>0.44600000000000001</v>
      </c>
      <c r="I1141">
        <v>0.27</v>
      </c>
      <c r="J1141">
        <v>1.5720000000000001</v>
      </c>
      <c r="K1141">
        <v>0.20399999999999999</v>
      </c>
      <c r="L1141">
        <v>8.5000000000000006E-2</v>
      </c>
      <c r="M1141">
        <v>0</v>
      </c>
      <c r="N1141">
        <v>1.325</v>
      </c>
      <c r="O1141">
        <v>9.6720000000000006</v>
      </c>
      <c r="P1141">
        <v>-4.0670000000000002</v>
      </c>
      <c r="Q1141">
        <v>3.548</v>
      </c>
      <c r="R1141">
        <v>1.3109999999999999</v>
      </c>
      <c r="S1141">
        <v>1.3839999999999999</v>
      </c>
      <c r="T1141">
        <v>48.133000000000003</v>
      </c>
      <c r="U1141" t="s">
        <v>472</v>
      </c>
      <c r="V1141" t="s">
        <v>476</v>
      </c>
      <c r="W1141">
        <f>VLOOKUP(V1141,Ratings!$A$2:$B$24,2,FALSE)</f>
        <v>3</v>
      </c>
      <c r="X1141">
        <f>VLOOKUP(Y1141,'Sector Nos'!$A$2:$B$9,2,FALSE)</f>
        <v>6</v>
      </c>
      <c r="Y1141" t="str">
        <f>VLOOKUP(Ratios_Q_Clean!C1192,Sectors!$B$1:$C$229,2,FALSE)</f>
        <v>Information Technology</v>
      </c>
      <c r="Z1141">
        <f t="shared" si="37"/>
        <v>0</v>
      </c>
    </row>
    <row r="1142" spans="1:26" x14ac:dyDescent="0.35">
      <c r="A1142">
        <v>2504</v>
      </c>
      <c r="B1142">
        <v>20110630</v>
      </c>
      <c r="C1142" t="s">
        <v>48</v>
      </c>
      <c r="D1142" t="s">
        <v>49</v>
      </c>
      <c r="E1142">
        <f t="shared" si="36"/>
        <v>21</v>
      </c>
      <c r="F1142">
        <v>0</v>
      </c>
      <c r="G1142">
        <v>0</v>
      </c>
      <c r="H1142">
        <v>0.42799999999999999</v>
      </c>
      <c r="I1142">
        <v>0.23799999999999999</v>
      </c>
      <c r="J1142">
        <v>1.536</v>
      </c>
      <c r="K1142">
        <v>0.184</v>
      </c>
      <c r="L1142">
        <v>8.5000000000000006E-2</v>
      </c>
      <c r="M1142">
        <v>0</v>
      </c>
      <c r="N1142">
        <v>1.29</v>
      </c>
      <c r="O1142">
        <v>8.9169999999999998</v>
      </c>
      <c r="P1142">
        <v>-4.4160000000000004</v>
      </c>
      <c r="Q1142">
        <v>3.4430000000000001</v>
      </c>
      <c r="R1142">
        <v>1.3160000000000001</v>
      </c>
      <c r="S1142">
        <v>1.3859999999999999</v>
      </c>
      <c r="T1142">
        <v>47.322000000000003</v>
      </c>
      <c r="U1142" t="s">
        <v>476</v>
      </c>
      <c r="V1142" t="s">
        <v>476</v>
      </c>
      <c r="W1142">
        <f>VLOOKUP(V1142,Ratings!$A$2:$B$24,2,FALSE)</f>
        <v>3</v>
      </c>
      <c r="X1142">
        <f>VLOOKUP(Y1142,'Sector Nos'!$A$2:$B$9,2,FALSE)</f>
        <v>6</v>
      </c>
      <c r="Y1142" t="str">
        <f>VLOOKUP(Ratios_Q_Clean!C1193,Sectors!$B$1:$C$229,2,FALSE)</f>
        <v>Information Technology</v>
      </c>
      <c r="Z1142">
        <f t="shared" si="37"/>
        <v>0</v>
      </c>
    </row>
    <row r="1143" spans="1:26" x14ac:dyDescent="0.35">
      <c r="A1143">
        <v>2504</v>
      </c>
      <c r="B1143">
        <v>20110930</v>
      </c>
      <c r="C1143" t="s">
        <v>48</v>
      </c>
      <c r="D1143" t="s">
        <v>49</v>
      </c>
      <c r="E1143">
        <f t="shared" si="36"/>
        <v>21</v>
      </c>
      <c r="F1143">
        <v>0</v>
      </c>
      <c r="G1143">
        <v>0</v>
      </c>
      <c r="H1143">
        <v>0.42599999999999999</v>
      </c>
      <c r="I1143">
        <v>0.20899999999999999</v>
      </c>
      <c r="J1143">
        <v>1.2170000000000001</v>
      </c>
      <c r="K1143">
        <v>0.16600000000000001</v>
      </c>
      <c r="L1143">
        <v>8.5000000000000006E-2</v>
      </c>
      <c r="M1143">
        <v>0</v>
      </c>
      <c r="N1143">
        <v>1.258</v>
      </c>
      <c r="O1143">
        <v>7.8390000000000004</v>
      </c>
      <c r="P1143">
        <v>-4.8220000000000001</v>
      </c>
      <c r="Q1143">
        <v>4.4850000000000003</v>
      </c>
      <c r="R1143">
        <v>1.333</v>
      </c>
      <c r="S1143">
        <v>1.397</v>
      </c>
      <c r="T1143">
        <v>44.264000000000003</v>
      </c>
      <c r="U1143" t="s">
        <v>476</v>
      </c>
      <c r="V1143" t="s">
        <v>476</v>
      </c>
      <c r="W1143">
        <f>VLOOKUP(V1143,Ratings!$A$2:$B$24,2,FALSE)</f>
        <v>3</v>
      </c>
      <c r="X1143">
        <f>VLOOKUP(Y1143,'Sector Nos'!$A$2:$B$9,2,FALSE)</f>
        <v>6</v>
      </c>
      <c r="Y1143" t="str">
        <f>VLOOKUP(Ratios_Q_Clean!C1194,Sectors!$B$1:$C$229,2,FALSE)</f>
        <v>Information Technology</v>
      </c>
      <c r="Z1143">
        <f t="shared" si="37"/>
        <v>0</v>
      </c>
    </row>
    <row r="1144" spans="1:26" x14ac:dyDescent="0.35">
      <c r="A1144">
        <v>2504</v>
      </c>
      <c r="B1144">
        <v>20111231</v>
      </c>
      <c r="C1144" t="s">
        <v>48</v>
      </c>
      <c r="D1144" t="s">
        <v>49</v>
      </c>
      <c r="E1144">
        <f t="shared" si="36"/>
        <v>21</v>
      </c>
      <c r="F1144">
        <v>0</v>
      </c>
      <c r="G1144">
        <v>0</v>
      </c>
      <c r="H1144">
        <v>0.42</v>
      </c>
      <c r="I1144">
        <v>0.13800000000000001</v>
      </c>
      <c r="J1144">
        <v>0.77700000000000002</v>
      </c>
      <c r="K1144">
        <v>9.0999999999999998E-2</v>
      </c>
      <c r="L1144">
        <v>8.1000000000000003E-2</v>
      </c>
      <c r="M1144">
        <v>0</v>
      </c>
      <c r="N1144">
        <v>1.502</v>
      </c>
      <c r="O1144">
        <v>-0.83899999999999997</v>
      </c>
      <c r="P1144">
        <v>-2.976</v>
      </c>
      <c r="Q1144">
        <v>4.8680000000000003</v>
      </c>
      <c r="R1144">
        <v>1.379</v>
      </c>
      <c r="S1144">
        <v>1.4370000000000001</v>
      </c>
      <c r="T1144">
        <v>45.948999999999998</v>
      </c>
      <c r="U1144" t="s">
        <v>476</v>
      </c>
      <c r="V1144" t="s">
        <v>476</v>
      </c>
      <c r="W1144">
        <f>VLOOKUP(V1144,Ratings!$A$2:$B$24,2,FALSE)</f>
        <v>3</v>
      </c>
      <c r="X1144">
        <f>VLOOKUP(Y1144,'Sector Nos'!$A$2:$B$9,2,FALSE)</f>
        <v>6</v>
      </c>
      <c r="Y1144" t="str">
        <f>VLOOKUP(Ratios_Q_Clean!C1195,Sectors!$B$1:$C$229,2,FALSE)</f>
        <v>Information Technology</v>
      </c>
      <c r="Z1144">
        <f t="shared" si="37"/>
        <v>0</v>
      </c>
    </row>
    <row r="1145" spans="1:26" x14ac:dyDescent="0.35">
      <c r="A1145">
        <v>2504</v>
      </c>
      <c r="B1145">
        <v>20120331</v>
      </c>
      <c r="C1145" t="s">
        <v>48</v>
      </c>
      <c r="D1145" t="s">
        <v>49</v>
      </c>
      <c r="E1145">
        <f t="shared" si="36"/>
        <v>21</v>
      </c>
      <c r="F1145">
        <v>0</v>
      </c>
      <c r="G1145">
        <v>0</v>
      </c>
      <c r="H1145">
        <v>0.42799999999999999</v>
      </c>
      <c r="I1145">
        <v>0.151</v>
      </c>
      <c r="J1145">
        <v>0.82499999999999996</v>
      </c>
      <c r="K1145">
        <v>0.11</v>
      </c>
      <c r="L1145">
        <v>8.1000000000000003E-2</v>
      </c>
      <c r="M1145">
        <v>0</v>
      </c>
      <c r="N1145">
        <v>1.37</v>
      </c>
      <c r="O1145">
        <v>-1.845</v>
      </c>
      <c r="P1145">
        <v>-3.665</v>
      </c>
      <c r="Q1145">
        <v>7.1139999999999999</v>
      </c>
      <c r="R1145">
        <v>1.339</v>
      </c>
      <c r="S1145">
        <v>1.4</v>
      </c>
      <c r="T1145">
        <v>39.505000000000003</v>
      </c>
      <c r="U1145" t="s">
        <v>476</v>
      </c>
      <c r="V1145" t="s">
        <v>476</v>
      </c>
      <c r="W1145">
        <f>VLOOKUP(V1145,Ratings!$A$2:$B$24,2,FALSE)</f>
        <v>3</v>
      </c>
      <c r="X1145">
        <f>VLOOKUP(Y1145,'Sector Nos'!$A$2:$B$9,2,FALSE)</f>
        <v>6</v>
      </c>
      <c r="Y1145" t="str">
        <f>VLOOKUP(Ratios_Q_Clean!C1196,Sectors!$B$1:$C$229,2,FALSE)</f>
        <v>Information Technology</v>
      </c>
      <c r="Z1145">
        <f t="shared" si="37"/>
        <v>0</v>
      </c>
    </row>
    <row r="1146" spans="1:26" x14ac:dyDescent="0.35">
      <c r="A1146">
        <v>2504</v>
      </c>
      <c r="B1146">
        <v>20120630</v>
      </c>
      <c r="C1146" t="s">
        <v>48</v>
      </c>
      <c r="D1146" t="s">
        <v>49</v>
      </c>
      <c r="E1146">
        <f t="shared" si="36"/>
        <v>21</v>
      </c>
      <c r="F1146">
        <v>0</v>
      </c>
      <c r="G1146">
        <v>0</v>
      </c>
      <c r="H1146">
        <v>0.42399999999999999</v>
      </c>
      <c r="I1146">
        <v>0.13900000000000001</v>
      </c>
      <c r="J1146">
        <v>0.71399999999999997</v>
      </c>
      <c r="K1146">
        <v>9.7000000000000003E-2</v>
      </c>
      <c r="L1146">
        <v>8.1000000000000003E-2</v>
      </c>
      <c r="M1146">
        <v>0</v>
      </c>
      <c r="N1146">
        <v>1.4319999999999999</v>
      </c>
      <c r="O1146">
        <v>-1.1419999999999999</v>
      </c>
      <c r="P1146">
        <v>-3.2890000000000001</v>
      </c>
      <c r="Q1146">
        <v>8.2750000000000004</v>
      </c>
      <c r="R1146">
        <v>1.3759999999999999</v>
      </c>
      <c r="S1146">
        <v>1.4359999999999999</v>
      </c>
      <c r="T1146">
        <v>37.862000000000002</v>
      </c>
      <c r="U1146" t="s">
        <v>476</v>
      </c>
      <c r="V1146" t="s">
        <v>476</v>
      </c>
      <c r="W1146">
        <f>VLOOKUP(V1146,Ratings!$A$2:$B$24,2,FALSE)</f>
        <v>3</v>
      </c>
      <c r="X1146">
        <f>VLOOKUP(Y1146,'Sector Nos'!$A$2:$B$9,2,FALSE)</f>
        <v>6</v>
      </c>
      <c r="Y1146" t="str">
        <f>VLOOKUP(Ratios_Q_Clean!C1197,Sectors!$B$1:$C$229,2,FALSE)</f>
        <v>Information Technology</v>
      </c>
      <c r="Z1146">
        <f t="shared" si="37"/>
        <v>0</v>
      </c>
    </row>
    <row r="1147" spans="1:26" x14ac:dyDescent="0.35">
      <c r="A1147">
        <v>2504</v>
      </c>
      <c r="B1147">
        <v>20120930</v>
      </c>
      <c r="C1147" t="s">
        <v>48</v>
      </c>
      <c r="D1147" t="s">
        <v>49</v>
      </c>
      <c r="E1147">
        <f t="shared" si="36"/>
        <v>21</v>
      </c>
      <c r="F1147">
        <v>0</v>
      </c>
      <c r="G1147">
        <v>0</v>
      </c>
      <c r="H1147">
        <v>0.42499999999999999</v>
      </c>
      <c r="I1147">
        <v>0.11899999999999999</v>
      </c>
      <c r="J1147">
        <v>0.67300000000000004</v>
      </c>
      <c r="K1147">
        <v>7.9000000000000001E-2</v>
      </c>
      <c r="L1147">
        <v>8.1000000000000003E-2</v>
      </c>
      <c r="M1147">
        <v>0</v>
      </c>
      <c r="N1147">
        <v>1.5029999999999999</v>
      </c>
      <c r="O1147">
        <v>-0.73</v>
      </c>
      <c r="P1147">
        <v>-2.9649999999999999</v>
      </c>
      <c r="Q1147">
        <v>7.7160000000000002</v>
      </c>
      <c r="R1147">
        <v>1.3680000000000001</v>
      </c>
      <c r="S1147">
        <v>1.4279999999999999</v>
      </c>
      <c r="T1147">
        <v>37.54</v>
      </c>
      <c r="U1147" t="s">
        <v>476</v>
      </c>
      <c r="V1147" t="s">
        <v>476</v>
      </c>
      <c r="W1147">
        <f>VLOOKUP(V1147,Ratings!$A$2:$B$24,2,FALSE)</f>
        <v>3</v>
      </c>
      <c r="X1147">
        <f>VLOOKUP(Y1147,'Sector Nos'!$A$2:$B$9,2,FALSE)</f>
        <v>6</v>
      </c>
      <c r="Y1147" t="str">
        <f>VLOOKUP(Ratios_Q_Clean!C1198,Sectors!$B$1:$C$229,2,FALSE)</f>
        <v>Information Technology</v>
      </c>
      <c r="Z1147">
        <f t="shared" si="37"/>
        <v>0</v>
      </c>
    </row>
    <row r="1148" spans="1:26" x14ac:dyDescent="0.35">
      <c r="A1148">
        <v>2504</v>
      </c>
      <c r="B1148">
        <v>20121231</v>
      </c>
      <c r="C1148" t="s">
        <v>48</v>
      </c>
      <c r="D1148" t="s">
        <v>49</v>
      </c>
      <c r="E1148">
        <f t="shared" si="36"/>
        <v>21</v>
      </c>
      <c r="F1148">
        <v>0</v>
      </c>
      <c r="G1148">
        <v>0</v>
      </c>
      <c r="H1148">
        <v>0.443</v>
      </c>
      <c r="I1148">
        <v>8.6999999999999994E-2</v>
      </c>
      <c r="J1148">
        <v>0.49399999999999999</v>
      </c>
      <c r="K1148">
        <v>5.1999999999999998E-2</v>
      </c>
      <c r="L1148">
        <v>6.5000000000000002E-2</v>
      </c>
      <c r="M1148">
        <v>0</v>
      </c>
      <c r="N1148">
        <v>1.6559999999999999</v>
      </c>
      <c r="O1148">
        <v>-0.378</v>
      </c>
      <c r="P1148">
        <v>-2.5049999999999999</v>
      </c>
      <c r="Q1148">
        <v>9.4090000000000007</v>
      </c>
      <c r="R1148">
        <v>1.419</v>
      </c>
      <c r="S1148">
        <v>1.468</v>
      </c>
      <c r="T1148">
        <v>41.345999999999997</v>
      </c>
      <c r="U1148" t="s">
        <v>476</v>
      </c>
      <c r="V1148" t="s">
        <v>476</v>
      </c>
      <c r="W1148">
        <f>VLOOKUP(V1148,Ratings!$A$2:$B$24,2,FALSE)</f>
        <v>3</v>
      </c>
      <c r="X1148">
        <f>VLOOKUP(Y1148,'Sector Nos'!$A$2:$B$9,2,FALSE)</f>
        <v>6</v>
      </c>
      <c r="Y1148" t="str">
        <f>VLOOKUP(Ratios_Q_Clean!C1199,Sectors!$B$1:$C$229,2,FALSE)</f>
        <v>Information Technology</v>
      </c>
      <c r="Z1148">
        <f t="shared" si="37"/>
        <v>0</v>
      </c>
    </row>
    <row r="1149" spans="1:26" x14ac:dyDescent="0.35">
      <c r="A1149">
        <v>2504</v>
      </c>
      <c r="B1149">
        <v>20130331</v>
      </c>
      <c r="C1149" t="s">
        <v>48</v>
      </c>
      <c r="D1149" t="s">
        <v>49</v>
      </c>
      <c r="E1149">
        <f t="shared" si="36"/>
        <v>21</v>
      </c>
      <c r="F1149">
        <v>0</v>
      </c>
      <c r="G1149">
        <v>0</v>
      </c>
      <c r="H1149">
        <v>0.432</v>
      </c>
      <c r="I1149">
        <v>9.8000000000000004E-2</v>
      </c>
      <c r="J1149">
        <v>0.621</v>
      </c>
      <c r="K1149">
        <v>6.2E-2</v>
      </c>
      <c r="L1149">
        <v>6.5000000000000002E-2</v>
      </c>
      <c r="M1149">
        <v>0</v>
      </c>
      <c r="N1149">
        <v>1.583</v>
      </c>
      <c r="O1149">
        <v>-0.49199999999999999</v>
      </c>
      <c r="P1149">
        <v>-2.6930000000000001</v>
      </c>
      <c r="Q1149">
        <v>10.215</v>
      </c>
      <c r="R1149">
        <v>1.3939999999999999</v>
      </c>
      <c r="S1149">
        <v>1.45</v>
      </c>
      <c r="T1149">
        <v>38.527999999999999</v>
      </c>
      <c r="U1149" t="s">
        <v>476</v>
      </c>
      <c r="V1149" t="s">
        <v>476</v>
      </c>
      <c r="W1149">
        <f>VLOOKUP(V1149,Ratings!$A$2:$B$24,2,FALSE)</f>
        <v>3</v>
      </c>
      <c r="X1149">
        <f>VLOOKUP(Y1149,'Sector Nos'!$A$2:$B$9,2,FALSE)</f>
        <v>6</v>
      </c>
      <c r="Y1149" t="str">
        <f>VLOOKUP(Ratios_Q_Clean!C1200,Sectors!$B$1:$C$229,2,FALSE)</f>
        <v>Information Technology</v>
      </c>
      <c r="Z1149">
        <f t="shared" si="37"/>
        <v>0</v>
      </c>
    </row>
    <row r="1150" spans="1:26" x14ac:dyDescent="0.35">
      <c r="A1150">
        <v>2504</v>
      </c>
      <c r="B1150">
        <v>20130630</v>
      </c>
      <c r="C1150" t="s">
        <v>48</v>
      </c>
      <c r="D1150" t="s">
        <v>49</v>
      </c>
      <c r="E1150">
        <f t="shared" si="36"/>
        <v>21</v>
      </c>
      <c r="F1150">
        <v>0</v>
      </c>
      <c r="G1150">
        <v>0</v>
      </c>
      <c r="H1150">
        <v>0.438</v>
      </c>
      <c r="I1150">
        <v>9.0999999999999998E-2</v>
      </c>
      <c r="J1150">
        <v>0.64</v>
      </c>
      <c r="K1150">
        <v>5.6000000000000001E-2</v>
      </c>
      <c r="L1150">
        <v>6.5000000000000002E-2</v>
      </c>
      <c r="M1150">
        <v>0</v>
      </c>
      <c r="N1150">
        <v>1.6279999999999999</v>
      </c>
      <c r="O1150">
        <v>-0.42</v>
      </c>
      <c r="P1150">
        <v>-2.569</v>
      </c>
      <c r="Q1150">
        <v>11.397</v>
      </c>
      <c r="R1150">
        <v>1.389</v>
      </c>
      <c r="S1150">
        <v>1.4430000000000001</v>
      </c>
      <c r="T1150">
        <v>38.78</v>
      </c>
      <c r="U1150" t="s">
        <v>476</v>
      </c>
      <c r="V1150" t="s">
        <v>476</v>
      </c>
      <c r="W1150">
        <f>VLOOKUP(V1150,Ratings!$A$2:$B$24,2,FALSE)</f>
        <v>3</v>
      </c>
      <c r="X1150">
        <f>VLOOKUP(Y1150,'Sector Nos'!$A$2:$B$9,2,FALSE)</f>
        <v>6</v>
      </c>
      <c r="Y1150" t="str">
        <f>VLOOKUP(Ratios_Q_Clean!C1201,Sectors!$B$1:$C$229,2,FALSE)</f>
        <v>Information Technology</v>
      </c>
      <c r="Z1150">
        <f t="shared" si="37"/>
        <v>0</v>
      </c>
    </row>
    <row r="1151" spans="1:26" x14ac:dyDescent="0.35">
      <c r="A1151">
        <v>2504</v>
      </c>
      <c r="B1151">
        <v>20130930</v>
      </c>
      <c r="C1151" t="s">
        <v>48</v>
      </c>
      <c r="D1151" t="s">
        <v>49</v>
      </c>
      <c r="E1151">
        <f t="shared" si="36"/>
        <v>21</v>
      </c>
      <c r="F1151">
        <v>0</v>
      </c>
      <c r="G1151">
        <v>0</v>
      </c>
      <c r="H1151">
        <v>0.433</v>
      </c>
      <c r="I1151">
        <v>9.0999999999999998E-2</v>
      </c>
      <c r="J1151">
        <v>0.72</v>
      </c>
      <c r="K1151">
        <v>5.3999999999999999E-2</v>
      </c>
      <c r="L1151">
        <v>6.5000000000000002E-2</v>
      </c>
      <c r="M1151">
        <v>0</v>
      </c>
      <c r="N1151">
        <v>1.6679999999999999</v>
      </c>
      <c r="O1151">
        <v>-0.38500000000000001</v>
      </c>
      <c r="P1151">
        <v>-2.472</v>
      </c>
      <c r="Q1151">
        <v>13.603</v>
      </c>
      <c r="R1151">
        <v>1.405</v>
      </c>
      <c r="S1151">
        <v>1.458</v>
      </c>
      <c r="T1151">
        <v>39.143999999999998</v>
      </c>
      <c r="U1151" t="s">
        <v>476</v>
      </c>
      <c r="V1151" t="s">
        <v>476</v>
      </c>
      <c r="W1151">
        <f>VLOOKUP(V1151,Ratings!$A$2:$B$24,2,FALSE)</f>
        <v>3</v>
      </c>
      <c r="X1151">
        <f>VLOOKUP(Y1151,'Sector Nos'!$A$2:$B$9,2,FALSE)</f>
        <v>6</v>
      </c>
      <c r="Y1151" t="str">
        <f>VLOOKUP(Ratios_Q_Clean!C1202,Sectors!$B$1:$C$229,2,FALSE)</f>
        <v>Information Technology</v>
      </c>
      <c r="Z1151">
        <f t="shared" si="37"/>
        <v>0</v>
      </c>
    </row>
    <row r="1152" spans="1:26" x14ac:dyDescent="0.35">
      <c r="A1152">
        <v>2504</v>
      </c>
      <c r="B1152">
        <v>20131231</v>
      </c>
      <c r="C1152" t="s">
        <v>48</v>
      </c>
      <c r="D1152" t="s">
        <v>49</v>
      </c>
      <c r="E1152">
        <f t="shared" si="36"/>
        <v>21</v>
      </c>
      <c r="F1152">
        <v>0</v>
      </c>
      <c r="G1152">
        <v>0</v>
      </c>
      <c r="H1152">
        <v>0.443</v>
      </c>
      <c r="I1152">
        <v>8.4000000000000005E-2</v>
      </c>
      <c r="J1152">
        <v>0.64500000000000002</v>
      </c>
      <c r="K1152">
        <v>6.6000000000000003E-2</v>
      </c>
      <c r="L1152">
        <v>5.8999999999999997E-2</v>
      </c>
      <c r="M1152">
        <v>0</v>
      </c>
      <c r="N1152">
        <v>1.2649999999999999</v>
      </c>
      <c r="O1152">
        <v>-2.1360000000000001</v>
      </c>
      <c r="P1152">
        <v>-4.734</v>
      </c>
      <c r="Q1152">
        <v>16.756</v>
      </c>
      <c r="R1152">
        <v>1.45</v>
      </c>
      <c r="S1152">
        <v>1.504</v>
      </c>
      <c r="T1152">
        <v>44.45</v>
      </c>
      <c r="U1152" t="s">
        <v>476</v>
      </c>
      <c r="V1152" t="s">
        <v>476</v>
      </c>
      <c r="W1152">
        <f>VLOOKUP(V1152,Ratings!$A$2:$B$24,2,FALSE)</f>
        <v>3</v>
      </c>
      <c r="X1152">
        <f>VLOOKUP(Y1152,'Sector Nos'!$A$2:$B$9,2,FALSE)</f>
        <v>6</v>
      </c>
      <c r="Y1152" t="str">
        <f>VLOOKUP(Ratios_Q_Clean!C1203,Sectors!$B$1:$C$229,2,FALSE)</f>
        <v>Information Technology</v>
      </c>
      <c r="Z1152">
        <f t="shared" si="37"/>
        <v>0</v>
      </c>
    </row>
    <row r="1153" spans="1:26" x14ac:dyDescent="0.35">
      <c r="A1153">
        <v>2504</v>
      </c>
      <c r="B1153">
        <v>20140331</v>
      </c>
      <c r="C1153" t="s">
        <v>48</v>
      </c>
      <c r="D1153" t="s">
        <v>49</v>
      </c>
      <c r="E1153">
        <f t="shared" si="36"/>
        <v>21</v>
      </c>
      <c r="F1153">
        <v>0</v>
      </c>
      <c r="G1153">
        <v>0</v>
      </c>
      <c r="H1153">
        <v>0.43099999999999999</v>
      </c>
      <c r="I1153">
        <v>8.8999999999999996E-2</v>
      </c>
      <c r="J1153">
        <v>0.69299999999999995</v>
      </c>
      <c r="K1153">
        <v>6.0999999999999999E-2</v>
      </c>
      <c r="L1153">
        <v>5.8999999999999997E-2</v>
      </c>
      <c r="M1153">
        <v>0</v>
      </c>
      <c r="N1153">
        <v>1.464</v>
      </c>
      <c r="O1153">
        <v>-0.64300000000000002</v>
      </c>
      <c r="P1153">
        <v>-3.0739999999999998</v>
      </c>
      <c r="Q1153">
        <v>15.115</v>
      </c>
      <c r="R1153">
        <v>1.4019999999999999</v>
      </c>
      <c r="S1153">
        <v>1.4570000000000001</v>
      </c>
      <c r="T1153">
        <v>38.871000000000002</v>
      </c>
      <c r="U1153" t="s">
        <v>476</v>
      </c>
      <c r="V1153" t="s">
        <v>476</v>
      </c>
      <c r="W1153">
        <f>VLOOKUP(V1153,Ratings!$A$2:$B$24,2,FALSE)</f>
        <v>3</v>
      </c>
      <c r="X1153">
        <f>VLOOKUP(Y1153,'Sector Nos'!$A$2:$B$9,2,FALSE)</f>
        <v>6</v>
      </c>
      <c r="Y1153" t="str">
        <f>VLOOKUP(Ratios_Q_Clean!C1204,Sectors!$B$1:$C$229,2,FALSE)</f>
        <v>Information Technology</v>
      </c>
      <c r="Z1153">
        <f t="shared" si="37"/>
        <v>0</v>
      </c>
    </row>
    <row r="1154" spans="1:26" x14ac:dyDescent="0.35">
      <c r="A1154">
        <v>2504</v>
      </c>
      <c r="B1154">
        <v>20140630</v>
      </c>
      <c r="C1154" t="s">
        <v>48</v>
      </c>
      <c r="D1154" t="s">
        <v>49</v>
      </c>
      <c r="E1154">
        <f t="shared" si="36"/>
        <v>21</v>
      </c>
      <c r="F1154">
        <v>0</v>
      </c>
      <c r="G1154">
        <v>0</v>
      </c>
      <c r="H1154">
        <v>0.42</v>
      </c>
      <c r="I1154">
        <v>8.8999999999999996E-2</v>
      </c>
      <c r="J1154">
        <v>0.752</v>
      </c>
      <c r="K1154">
        <v>6.5000000000000002E-2</v>
      </c>
      <c r="L1154">
        <v>5.8999999999999997E-2</v>
      </c>
      <c r="M1154">
        <v>0</v>
      </c>
      <c r="N1154">
        <v>1.365</v>
      </c>
      <c r="O1154">
        <v>-0.94099999999999995</v>
      </c>
      <c r="P1154">
        <v>-3.5870000000000002</v>
      </c>
      <c r="Q1154">
        <v>13.42</v>
      </c>
      <c r="R1154">
        <v>1.3919999999999999</v>
      </c>
      <c r="S1154">
        <v>1.448</v>
      </c>
      <c r="T1154">
        <v>37.725000000000001</v>
      </c>
      <c r="U1154" t="s">
        <v>476</v>
      </c>
      <c r="V1154" t="s">
        <v>476</v>
      </c>
      <c r="W1154">
        <f>VLOOKUP(V1154,Ratings!$A$2:$B$24,2,FALSE)</f>
        <v>3</v>
      </c>
      <c r="X1154">
        <f>VLOOKUP(Y1154,'Sector Nos'!$A$2:$B$9,2,FALSE)</f>
        <v>6</v>
      </c>
      <c r="Y1154" t="str">
        <f>VLOOKUP(Ratios_Q_Clean!C1205,Sectors!$B$1:$C$229,2,FALSE)</f>
        <v>Information Technology</v>
      </c>
      <c r="Z1154">
        <f t="shared" si="37"/>
        <v>0</v>
      </c>
    </row>
    <row r="1155" spans="1:26" x14ac:dyDescent="0.35">
      <c r="A1155">
        <v>2504</v>
      </c>
      <c r="B1155">
        <v>20140930</v>
      </c>
      <c r="C1155" t="s">
        <v>48</v>
      </c>
      <c r="D1155" t="s">
        <v>49</v>
      </c>
      <c r="E1155">
        <f t="shared" si="36"/>
        <v>21</v>
      </c>
      <c r="F1155">
        <v>0</v>
      </c>
      <c r="G1155">
        <v>0</v>
      </c>
      <c r="H1155">
        <v>0.42499999999999999</v>
      </c>
      <c r="I1155">
        <v>8.8999999999999996E-2</v>
      </c>
      <c r="J1155">
        <v>0.63200000000000001</v>
      </c>
      <c r="K1155">
        <v>7.0000000000000007E-2</v>
      </c>
      <c r="L1155">
        <v>5.8999999999999997E-2</v>
      </c>
      <c r="M1155">
        <v>0</v>
      </c>
      <c r="N1155">
        <v>1.26</v>
      </c>
      <c r="O1155">
        <v>-2.0419999999999998</v>
      </c>
      <c r="P1155">
        <v>-4.5309999999999997</v>
      </c>
      <c r="Q1155">
        <v>17.434999999999999</v>
      </c>
      <c r="R1155">
        <v>1.3740000000000001</v>
      </c>
      <c r="S1155">
        <v>1.43</v>
      </c>
      <c r="T1155">
        <v>35.610999999999997</v>
      </c>
      <c r="U1155" t="s">
        <v>476</v>
      </c>
      <c r="V1155" t="s">
        <v>476</v>
      </c>
      <c r="W1155">
        <f>VLOOKUP(V1155,Ratings!$A$2:$B$24,2,FALSE)</f>
        <v>3</v>
      </c>
      <c r="X1155">
        <f>VLOOKUP(Y1155,'Sector Nos'!$A$2:$B$9,2,FALSE)</f>
        <v>6</v>
      </c>
      <c r="Y1155" t="str">
        <f>VLOOKUP(Ratios_Q_Clean!C1206,Sectors!$B$1:$C$229,2,FALSE)</f>
        <v>Information Technology</v>
      </c>
      <c r="Z1155">
        <f t="shared" si="37"/>
        <v>0</v>
      </c>
    </row>
    <row r="1156" spans="1:26" x14ac:dyDescent="0.35">
      <c r="A1156">
        <v>2529</v>
      </c>
      <c r="B1156">
        <v>19950331</v>
      </c>
      <c r="C1156" t="s">
        <v>50</v>
      </c>
      <c r="D1156" t="s">
        <v>51</v>
      </c>
      <c r="E1156">
        <f t="shared" ref="E1156:E1219" si="38">IF(A1156=A1155,E1155,E1155+1)</f>
        <v>22</v>
      </c>
      <c r="F1156">
        <v>0.46700000000000003</v>
      </c>
      <c r="G1156">
        <v>0.68899999999999995</v>
      </c>
      <c r="H1156">
        <v>0.40100000000000002</v>
      </c>
      <c r="I1156">
        <v>0.32</v>
      </c>
      <c r="J1156">
        <v>1.889</v>
      </c>
      <c r="K1156">
        <v>0.28899999999999998</v>
      </c>
      <c r="L1156">
        <v>0.248</v>
      </c>
      <c r="M1156">
        <v>0.873</v>
      </c>
      <c r="N1156">
        <v>0.752</v>
      </c>
      <c r="O1156">
        <v>0.57399999999999995</v>
      </c>
      <c r="P1156">
        <v>3.0329999999999999</v>
      </c>
      <c r="Q1156">
        <v>5.8579999999999997</v>
      </c>
      <c r="R1156">
        <v>1.3080000000000001</v>
      </c>
      <c r="S1156">
        <v>1.3080000000000001</v>
      </c>
      <c r="T1156">
        <v>43.148000000000003</v>
      </c>
      <c r="U1156" t="s">
        <v>473</v>
      </c>
      <c r="V1156" t="s">
        <v>473</v>
      </c>
      <c r="W1156">
        <f>VLOOKUP(V1156,Ratings!$A$2:$B$24,2,FALSE)</f>
        <v>1</v>
      </c>
      <c r="X1156">
        <f>VLOOKUP(Y1156,'Sector Nos'!$A$2:$B$9,2,FALSE)</f>
        <v>1</v>
      </c>
      <c r="Y1156" t="str">
        <f>VLOOKUP(Ratios_Q_Clean!C1207,Sectors!$B$1:$C$229,2,FALSE)</f>
        <v>Consumer Discretionary</v>
      </c>
      <c r="Z1156">
        <f t="shared" si="37"/>
        <v>0</v>
      </c>
    </row>
    <row r="1157" spans="1:26" x14ac:dyDescent="0.35">
      <c r="A1157">
        <v>2529</v>
      </c>
      <c r="B1157">
        <v>19950630</v>
      </c>
      <c r="C1157" t="s">
        <v>50</v>
      </c>
      <c r="D1157" t="s">
        <v>51</v>
      </c>
      <c r="E1157">
        <f t="shared" si="38"/>
        <v>22</v>
      </c>
      <c r="F1157">
        <v>0.57799999999999996</v>
      </c>
      <c r="G1157">
        <v>0.79200000000000004</v>
      </c>
      <c r="H1157">
        <v>0.47</v>
      </c>
      <c r="I1157">
        <v>0.33</v>
      </c>
      <c r="J1157">
        <v>1.9279999999999999</v>
      </c>
      <c r="K1157">
        <v>0.29299999999999998</v>
      </c>
      <c r="L1157">
        <v>0.248</v>
      </c>
      <c r="M1157">
        <v>1.3089999999999999</v>
      </c>
      <c r="N1157">
        <v>0.82399999999999995</v>
      </c>
      <c r="O1157">
        <v>0.66300000000000003</v>
      </c>
      <c r="P1157">
        <v>4.6909999999999998</v>
      </c>
      <c r="Q1157">
        <v>4.992</v>
      </c>
      <c r="R1157">
        <v>1.2110000000000001</v>
      </c>
      <c r="S1157">
        <v>1.2110000000000001</v>
      </c>
      <c r="T1157">
        <v>43.027999999999999</v>
      </c>
      <c r="U1157" t="s">
        <v>473</v>
      </c>
      <c r="V1157" t="s">
        <v>473</v>
      </c>
      <c r="W1157">
        <f>VLOOKUP(V1157,Ratings!$A$2:$B$24,2,FALSE)</f>
        <v>1</v>
      </c>
      <c r="X1157">
        <f>VLOOKUP(Y1157,'Sector Nos'!$A$2:$B$9,2,FALSE)</f>
        <v>1</v>
      </c>
      <c r="Y1157" t="str">
        <f>VLOOKUP(Ratios_Q_Clean!C1208,Sectors!$B$1:$C$229,2,FALSE)</f>
        <v>Consumer Discretionary</v>
      </c>
      <c r="Z1157">
        <f t="shared" si="37"/>
        <v>0</v>
      </c>
    </row>
    <row r="1158" spans="1:26" x14ac:dyDescent="0.35">
      <c r="A1158">
        <v>2625</v>
      </c>
      <c r="B1158">
        <v>19950331</v>
      </c>
      <c r="C1158" t="s">
        <v>52</v>
      </c>
      <c r="D1158" t="s">
        <v>53</v>
      </c>
      <c r="E1158">
        <f t="shared" si="38"/>
        <v>23</v>
      </c>
      <c r="F1158">
        <v>0.32100000000000001</v>
      </c>
      <c r="G1158">
        <v>0.34300000000000003</v>
      </c>
      <c r="H1158">
        <v>0.59099999999999997</v>
      </c>
      <c r="I1158">
        <v>0.25800000000000001</v>
      </c>
      <c r="J1158">
        <v>1.536</v>
      </c>
      <c r="K1158">
        <v>0.496</v>
      </c>
      <c r="L1158">
        <v>-0.13500000000000001</v>
      </c>
      <c r="M1158">
        <v>0.47199999999999998</v>
      </c>
      <c r="N1158">
        <v>0.48799999999999999</v>
      </c>
      <c r="O1158">
        <v>0.41699999999999998</v>
      </c>
      <c r="P1158">
        <v>0.95199999999999996</v>
      </c>
      <c r="Q1158">
        <v>7.806</v>
      </c>
      <c r="R1158">
        <v>1.7250000000000001</v>
      </c>
      <c r="S1158">
        <v>2.6930000000000001</v>
      </c>
      <c r="T1158">
        <v>128.947</v>
      </c>
      <c r="U1158" t="s">
        <v>476</v>
      </c>
      <c r="V1158" t="s">
        <v>476</v>
      </c>
      <c r="W1158">
        <f>VLOOKUP(V1158,Ratings!$A$2:$B$24,2,FALSE)</f>
        <v>3</v>
      </c>
      <c r="X1158">
        <f>VLOOKUP(Y1158,'Sector Nos'!$A$2:$B$9,2,FALSE)</f>
        <v>6</v>
      </c>
      <c r="Y1158" t="str">
        <f>VLOOKUP(Ratios_Q_Clean!C1209,Sectors!$B$1:$C$229,2,FALSE)</f>
        <v>Information Technology</v>
      </c>
      <c r="Z1158">
        <f t="shared" si="37"/>
        <v>0</v>
      </c>
    </row>
    <row r="1159" spans="1:26" x14ac:dyDescent="0.35">
      <c r="A1159">
        <v>2625</v>
      </c>
      <c r="B1159">
        <v>19950630</v>
      </c>
      <c r="C1159" t="s">
        <v>52</v>
      </c>
      <c r="D1159" t="s">
        <v>53</v>
      </c>
      <c r="E1159">
        <f t="shared" si="38"/>
        <v>23</v>
      </c>
      <c r="F1159">
        <v>0.30599999999999999</v>
      </c>
      <c r="G1159">
        <v>0.307</v>
      </c>
      <c r="H1159">
        <v>0.47799999999999998</v>
      </c>
      <c r="I1159">
        <v>0.20799999999999999</v>
      </c>
      <c r="J1159">
        <v>1.446</v>
      </c>
      <c r="K1159">
        <v>0.39200000000000002</v>
      </c>
      <c r="L1159">
        <v>8.7999999999999995E-2</v>
      </c>
      <c r="M1159">
        <v>0.441</v>
      </c>
      <c r="N1159">
        <v>0.52900000000000003</v>
      </c>
      <c r="O1159">
        <v>0.41</v>
      </c>
      <c r="P1159">
        <v>1.125</v>
      </c>
      <c r="Q1159">
        <v>6.8929999999999998</v>
      </c>
      <c r="R1159">
        <v>1.2609999999999999</v>
      </c>
      <c r="S1159">
        <v>2.294</v>
      </c>
      <c r="T1159">
        <v>138.245</v>
      </c>
      <c r="U1159" t="s">
        <v>476</v>
      </c>
      <c r="V1159" t="s">
        <v>476</v>
      </c>
      <c r="W1159">
        <f>VLOOKUP(V1159,Ratings!$A$2:$B$24,2,FALSE)</f>
        <v>3</v>
      </c>
      <c r="X1159">
        <f>VLOOKUP(Y1159,'Sector Nos'!$A$2:$B$9,2,FALSE)</f>
        <v>6</v>
      </c>
      <c r="Y1159" t="str">
        <f>VLOOKUP(Ratios_Q_Clean!C1210,Sectors!$B$1:$C$229,2,FALSE)</f>
        <v>Information Technology</v>
      </c>
      <c r="Z1159">
        <f t="shared" si="37"/>
        <v>0</v>
      </c>
    </row>
    <row r="1160" spans="1:26" x14ac:dyDescent="0.35">
      <c r="A1160">
        <v>2625</v>
      </c>
      <c r="B1160">
        <v>19950930</v>
      </c>
      <c r="C1160" t="s">
        <v>52</v>
      </c>
      <c r="D1160" t="s">
        <v>53</v>
      </c>
      <c r="E1160">
        <f t="shared" si="38"/>
        <v>23</v>
      </c>
      <c r="F1160">
        <v>0.313</v>
      </c>
      <c r="G1160">
        <v>0.32900000000000001</v>
      </c>
      <c r="H1160">
        <v>0.53500000000000003</v>
      </c>
      <c r="I1160">
        <v>0.24199999999999999</v>
      </c>
      <c r="J1160">
        <v>1.5720000000000001</v>
      </c>
      <c r="K1160">
        <v>0.46700000000000003</v>
      </c>
      <c r="L1160">
        <v>8.7999999999999995E-2</v>
      </c>
      <c r="M1160">
        <v>0.45500000000000002</v>
      </c>
      <c r="N1160">
        <v>0.49299999999999999</v>
      </c>
      <c r="O1160">
        <v>0.40500000000000003</v>
      </c>
      <c r="P1160">
        <v>0.97399999999999998</v>
      </c>
      <c r="Q1160">
        <v>6.9969999999999999</v>
      </c>
      <c r="R1160">
        <v>1.55</v>
      </c>
      <c r="S1160">
        <v>2.605</v>
      </c>
      <c r="T1160">
        <v>146.52000000000001</v>
      </c>
      <c r="U1160" t="s">
        <v>476</v>
      </c>
      <c r="V1160" t="s">
        <v>476</v>
      </c>
      <c r="W1160">
        <f>VLOOKUP(V1160,Ratings!$A$2:$B$24,2,FALSE)</f>
        <v>3</v>
      </c>
      <c r="X1160">
        <f>VLOOKUP(Y1160,'Sector Nos'!$A$2:$B$9,2,FALSE)</f>
        <v>6</v>
      </c>
      <c r="Y1160" t="str">
        <f>VLOOKUP(Ratios_Q_Clean!C1211,Sectors!$B$1:$C$229,2,FALSE)</f>
        <v>Information Technology</v>
      </c>
      <c r="Z1160">
        <f t="shared" si="37"/>
        <v>0</v>
      </c>
    </row>
    <row r="1161" spans="1:26" x14ac:dyDescent="0.35">
      <c r="A1161">
        <v>2625</v>
      </c>
      <c r="B1161">
        <v>19951231</v>
      </c>
      <c r="C1161" t="s">
        <v>52</v>
      </c>
      <c r="D1161" t="s">
        <v>53</v>
      </c>
      <c r="E1161">
        <f t="shared" si="38"/>
        <v>23</v>
      </c>
      <c r="F1161">
        <v>0.311</v>
      </c>
      <c r="G1161">
        <v>0.317</v>
      </c>
      <c r="H1161">
        <v>0.504</v>
      </c>
      <c r="I1161">
        <v>0.23100000000000001</v>
      </c>
      <c r="J1161">
        <v>1.69</v>
      </c>
      <c r="K1161">
        <v>0.45800000000000002</v>
      </c>
      <c r="L1161">
        <v>8.7999999999999995E-2</v>
      </c>
      <c r="M1161">
        <v>0.45200000000000001</v>
      </c>
      <c r="N1161">
        <v>0.497</v>
      </c>
      <c r="O1161">
        <v>0.4</v>
      </c>
      <c r="P1161">
        <v>0.98799999999999999</v>
      </c>
      <c r="Q1161">
        <v>6.3470000000000004</v>
      </c>
      <c r="R1161">
        <v>1.4770000000000001</v>
      </c>
      <c r="S1161">
        <v>2.5510000000000002</v>
      </c>
      <c r="T1161">
        <v>149.58600000000001</v>
      </c>
      <c r="U1161" t="s">
        <v>476</v>
      </c>
      <c r="V1161" t="s">
        <v>476</v>
      </c>
      <c r="W1161">
        <f>VLOOKUP(V1161,Ratings!$A$2:$B$24,2,FALSE)</f>
        <v>3</v>
      </c>
      <c r="X1161">
        <f>VLOOKUP(Y1161,'Sector Nos'!$A$2:$B$9,2,FALSE)</f>
        <v>6</v>
      </c>
      <c r="Y1161" t="str">
        <f>VLOOKUP(Ratios_Q_Clean!C1212,Sectors!$B$1:$C$229,2,FALSE)</f>
        <v>Information Technology</v>
      </c>
      <c r="Z1161">
        <f t="shared" si="37"/>
        <v>0</v>
      </c>
    </row>
    <row r="1162" spans="1:26" x14ac:dyDescent="0.35">
      <c r="A1162">
        <v>2625</v>
      </c>
      <c r="B1162">
        <v>19960331</v>
      </c>
      <c r="C1162" t="s">
        <v>52</v>
      </c>
      <c r="D1162" t="s">
        <v>53</v>
      </c>
      <c r="E1162">
        <f t="shared" si="38"/>
        <v>23</v>
      </c>
      <c r="F1162">
        <v>0.31</v>
      </c>
      <c r="G1162">
        <v>0.317</v>
      </c>
      <c r="H1162">
        <v>0.47799999999999998</v>
      </c>
      <c r="I1162">
        <v>0.22800000000000001</v>
      </c>
      <c r="J1162">
        <v>1.919</v>
      </c>
      <c r="K1162">
        <v>0.443</v>
      </c>
      <c r="L1162">
        <v>8.7999999999999995E-2</v>
      </c>
      <c r="M1162">
        <v>0.45</v>
      </c>
      <c r="N1162">
        <v>0.504</v>
      </c>
      <c r="O1162">
        <v>0.40600000000000003</v>
      </c>
      <c r="P1162">
        <v>1.016</v>
      </c>
      <c r="Q1162">
        <v>5.2839999999999998</v>
      </c>
      <c r="R1162">
        <v>1.369</v>
      </c>
      <c r="S1162">
        <v>2.4569999999999999</v>
      </c>
      <c r="T1162">
        <v>161.083</v>
      </c>
      <c r="U1162" t="s">
        <v>476</v>
      </c>
      <c r="V1162" t="s">
        <v>476</v>
      </c>
      <c r="W1162">
        <f>VLOOKUP(V1162,Ratings!$A$2:$B$24,2,FALSE)</f>
        <v>3</v>
      </c>
      <c r="X1162">
        <f>VLOOKUP(Y1162,'Sector Nos'!$A$2:$B$9,2,FALSE)</f>
        <v>6</v>
      </c>
      <c r="Y1162" t="str">
        <f>VLOOKUP(Ratios_Q_Clean!C1213,Sectors!$B$1:$C$229,2,FALSE)</f>
        <v>Information Technology</v>
      </c>
      <c r="Z1162">
        <f t="shared" si="37"/>
        <v>0</v>
      </c>
    </row>
    <row r="1163" spans="1:26" x14ac:dyDescent="0.35">
      <c r="A1163">
        <v>2625</v>
      </c>
      <c r="B1163">
        <v>19960630</v>
      </c>
      <c r="C1163" t="s">
        <v>52</v>
      </c>
      <c r="D1163" t="s">
        <v>53</v>
      </c>
      <c r="E1163">
        <f t="shared" si="38"/>
        <v>23</v>
      </c>
      <c r="F1163">
        <v>0.317</v>
      </c>
      <c r="G1163">
        <v>0.31900000000000001</v>
      </c>
      <c r="H1163">
        <v>0.47</v>
      </c>
      <c r="I1163">
        <v>0.23400000000000001</v>
      </c>
      <c r="J1163">
        <v>2.0960000000000001</v>
      </c>
      <c r="K1163">
        <v>0.46700000000000003</v>
      </c>
      <c r="L1163">
        <v>7.1999999999999995E-2</v>
      </c>
      <c r="M1163">
        <v>0.46400000000000002</v>
      </c>
      <c r="N1163">
        <v>0.498</v>
      </c>
      <c r="O1163">
        <v>0.42599999999999999</v>
      </c>
      <c r="P1163">
        <v>0.99199999999999999</v>
      </c>
      <c r="Q1163">
        <v>5.22</v>
      </c>
      <c r="R1163">
        <v>1.423</v>
      </c>
      <c r="S1163">
        <v>2.5830000000000002</v>
      </c>
      <c r="T1163">
        <v>153.66800000000001</v>
      </c>
      <c r="U1163" t="s">
        <v>476</v>
      </c>
      <c r="V1163" t="s">
        <v>476</v>
      </c>
      <c r="W1163">
        <f>VLOOKUP(V1163,Ratings!$A$2:$B$24,2,FALSE)</f>
        <v>3</v>
      </c>
      <c r="X1163">
        <f>VLOOKUP(Y1163,'Sector Nos'!$A$2:$B$9,2,FALSE)</f>
        <v>6</v>
      </c>
      <c r="Y1163" t="str">
        <f>VLOOKUP(Ratios_Q_Clean!C1214,Sectors!$B$1:$C$229,2,FALSE)</f>
        <v>Information Technology</v>
      </c>
      <c r="Z1163">
        <f t="shared" si="37"/>
        <v>0</v>
      </c>
    </row>
    <row r="1164" spans="1:26" x14ac:dyDescent="0.35">
      <c r="A1164">
        <v>2625</v>
      </c>
      <c r="B1164">
        <v>19960930</v>
      </c>
      <c r="C1164" t="s">
        <v>52</v>
      </c>
      <c r="D1164" t="s">
        <v>53</v>
      </c>
      <c r="E1164">
        <f t="shared" si="38"/>
        <v>23</v>
      </c>
      <c r="F1164">
        <v>0.30499999999999999</v>
      </c>
      <c r="G1164">
        <v>0.32300000000000001</v>
      </c>
      <c r="H1164">
        <v>0.46100000000000002</v>
      </c>
      <c r="I1164">
        <v>0.23599999999999999</v>
      </c>
      <c r="J1164">
        <v>2.57</v>
      </c>
      <c r="K1164">
        <v>0.45300000000000001</v>
      </c>
      <c r="L1164">
        <v>7.1999999999999995E-2</v>
      </c>
      <c r="M1164">
        <v>0.44</v>
      </c>
      <c r="N1164">
        <v>0.49299999999999999</v>
      </c>
      <c r="O1164">
        <v>0.41399999999999998</v>
      </c>
      <c r="P1164">
        <v>0.97099999999999997</v>
      </c>
      <c r="Q1164">
        <v>3.4630000000000001</v>
      </c>
      <c r="R1164">
        <v>1.371</v>
      </c>
      <c r="S1164">
        <v>2.5110000000000001</v>
      </c>
      <c r="T1164">
        <v>172.36699999999999</v>
      </c>
      <c r="U1164" t="s">
        <v>476</v>
      </c>
      <c r="V1164" t="s">
        <v>476</v>
      </c>
      <c r="W1164">
        <f>VLOOKUP(V1164,Ratings!$A$2:$B$24,2,FALSE)</f>
        <v>3</v>
      </c>
      <c r="X1164">
        <f>VLOOKUP(Y1164,'Sector Nos'!$A$2:$B$9,2,FALSE)</f>
        <v>6</v>
      </c>
      <c r="Y1164" t="str">
        <f>VLOOKUP(Ratios_Q_Clean!C1215,Sectors!$B$1:$C$229,2,FALSE)</f>
        <v>Information Technology</v>
      </c>
      <c r="Z1164">
        <f t="shared" si="37"/>
        <v>0</v>
      </c>
    </row>
    <row r="1165" spans="1:26" x14ac:dyDescent="0.35">
      <c r="A1165">
        <v>2625</v>
      </c>
      <c r="B1165">
        <v>19961231</v>
      </c>
      <c r="C1165" t="s">
        <v>52</v>
      </c>
      <c r="D1165" t="s">
        <v>53</v>
      </c>
      <c r="E1165">
        <f t="shared" si="38"/>
        <v>23</v>
      </c>
      <c r="F1165">
        <v>0.307</v>
      </c>
      <c r="G1165">
        <v>0.34100000000000003</v>
      </c>
      <c r="H1165">
        <v>0.45500000000000002</v>
      </c>
      <c r="I1165">
        <v>0.246</v>
      </c>
      <c r="J1165">
        <v>4.5430000000000001</v>
      </c>
      <c r="K1165">
        <v>0.441</v>
      </c>
      <c r="L1165">
        <v>7.1999999999999995E-2</v>
      </c>
      <c r="M1165">
        <v>0.443</v>
      </c>
      <c r="N1165">
        <v>0.501</v>
      </c>
      <c r="O1165">
        <v>0.42399999999999999</v>
      </c>
      <c r="P1165">
        <v>1.0049999999999999</v>
      </c>
      <c r="Q1165">
        <v>0.76100000000000001</v>
      </c>
      <c r="R1165">
        <v>1.3360000000000001</v>
      </c>
      <c r="S1165">
        <v>2.4079999999999999</v>
      </c>
      <c r="T1165">
        <v>189.327</v>
      </c>
      <c r="U1165" t="s">
        <v>476</v>
      </c>
      <c r="V1165" t="s">
        <v>476</v>
      </c>
      <c r="W1165">
        <f>VLOOKUP(V1165,Ratings!$A$2:$B$24,2,FALSE)</f>
        <v>3</v>
      </c>
      <c r="X1165">
        <f>VLOOKUP(Y1165,'Sector Nos'!$A$2:$B$9,2,FALSE)</f>
        <v>6</v>
      </c>
      <c r="Y1165" t="str">
        <f>VLOOKUP(Ratios_Q_Clean!C1216,Sectors!$B$1:$C$229,2,FALSE)</f>
        <v>Information Technology</v>
      </c>
      <c r="Z1165">
        <f t="shared" si="37"/>
        <v>0</v>
      </c>
    </row>
    <row r="1166" spans="1:26" x14ac:dyDescent="0.35">
      <c r="A1166">
        <v>2625</v>
      </c>
      <c r="B1166">
        <v>19970331</v>
      </c>
      <c r="C1166" t="s">
        <v>52</v>
      </c>
      <c r="D1166" t="s">
        <v>53</v>
      </c>
      <c r="E1166">
        <f t="shared" si="38"/>
        <v>23</v>
      </c>
      <c r="F1166">
        <v>0.317</v>
      </c>
      <c r="G1166">
        <v>0.36399999999999999</v>
      </c>
      <c r="H1166">
        <v>0.44500000000000001</v>
      </c>
      <c r="I1166">
        <v>0.25900000000000001</v>
      </c>
      <c r="J1166">
        <v>4.9729999999999999</v>
      </c>
      <c r="K1166">
        <v>0.439</v>
      </c>
      <c r="L1166">
        <v>7.1999999999999995E-2</v>
      </c>
      <c r="M1166">
        <v>0.46500000000000002</v>
      </c>
      <c r="N1166">
        <v>0.51400000000000001</v>
      </c>
      <c r="O1166">
        <v>0.435</v>
      </c>
      <c r="P1166">
        <v>1.06</v>
      </c>
      <c r="Q1166">
        <v>0.92100000000000004</v>
      </c>
      <c r="R1166">
        <v>1.3089999999999999</v>
      </c>
      <c r="S1166">
        <v>2.3359999999999999</v>
      </c>
      <c r="T1166">
        <v>209.1</v>
      </c>
      <c r="U1166" t="s">
        <v>476</v>
      </c>
      <c r="V1166" t="s">
        <v>476</v>
      </c>
      <c r="W1166">
        <f>VLOOKUP(V1166,Ratings!$A$2:$B$24,2,FALSE)</f>
        <v>3</v>
      </c>
      <c r="X1166">
        <f>VLOOKUP(Y1166,'Sector Nos'!$A$2:$B$9,2,FALSE)</f>
        <v>6</v>
      </c>
      <c r="Y1166" t="str">
        <f>VLOOKUP(Ratios_Q_Clean!C1217,Sectors!$B$1:$C$229,2,FALSE)</f>
        <v>Information Technology</v>
      </c>
      <c r="Z1166">
        <f t="shared" si="37"/>
        <v>0</v>
      </c>
    </row>
    <row r="1167" spans="1:26" x14ac:dyDescent="0.35">
      <c r="A1167">
        <v>2625</v>
      </c>
      <c r="B1167">
        <v>19970630</v>
      </c>
      <c r="C1167" t="s">
        <v>52</v>
      </c>
      <c r="D1167" t="s">
        <v>53</v>
      </c>
      <c r="E1167">
        <f t="shared" si="38"/>
        <v>23</v>
      </c>
      <c r="F1167">
        <v>0.38</v>
      </c>
      <c r="G1167">
        <v>0.38200000000000001</v>
      </c>
      <c r="H1167">
        <v>0.249</v>
      </c>
      <c r="I1167">
        <v>0.27300000000000002</v>
      </c>
      <c r="J1167">
        <v>3.1669999999999998</v>
      </c>
      <c r="K1167">
        <v>0.48699999999999999</v>
      </c>
      <c r="L1167">
        <v>2.7E-2</v>
      </c>
      <c r="M1167">
        <v>0.61299999999999999</v>
      </c>
      <c r="N1167">
        <v>0.55700000000000005</v>
      </c>
      <c r="O1167">
        <v>0.45700000000000002</v>
      </c>
      <c r="P1167">
        <v>1.2569999999999999</v>
      </c>
      <c r="Q1167">
        <v>2.2949999999999999</v>
      </c>
      <c r="R1167">
        <v>1.849</v>
      </c>
      <c r="S1167">
        <v>2.5470000000000002</v>
      </c>
      <c r="T1167">
        <v>198.715</v>
      </c>
      <c r="U1167" t="s">
        <v>476</v>
      </c>
      <c r="V1167" t="s">
        <v>476</v>
      </c>
      <c r="W1167">
        <f>VLOOKUP(V1167,Ratings!$A$2:$B$24,2,FALSE)</f>
        <v>3</v>
      </c>
      <c r="X1167">
        <f>VLOOKUP(Y1167,'Sector Nos'!$A$2:$B$9,2,FALSE)</f>
        <v>6</v>
      </c>
      <c r="Y1167" t="str">
        <f>VLOOKUP(Ratios_Q_Clean!C1218,Sectors!$B$1:$C$229,2,FALSE)</f>
        <v>Information Technology</v>
      </c>
      <c r="Z1167">
        <f t="shared" si="37"/>
        <v>0</v>
      </c>
    </row>
    <row r="1168" spans="1:26" x14ac:dyDescent="0.35">
      <c r="A1168">
        <v>2625</v>
      </c>
      <c r="B1168">
        <v>19970930</v>
      </c>
      <c r="C1168" t="s">
        <v>52</v>
      </c>
      <c r="D1168" t="s">
        <v>53</v>
      </c>
      <c r="E1168">
        <f t="shared" si="38"/>
        <v>23</v>
      </c>
      <c r="F1168">
        <v>0.34899999999999998</v>
      </c>
      <c r="G1168">
        <v>0.38500000000000001</v>
      </c>
      <c r="H1168">
        <v>0.35199999999999998</v>
      </c>
      <c r="I1168">
        <v>0.27100000000000002</v>
      </c>
      <c r="J1168">
        <v>3.4740000000000002</v>
      </c>
      <c r="K1168">
        <v>0.45400000000000001</v>
      </c>
      <c r="L1168">
        <v>2.7E-2</v>
      </c>
      <c r="M1168">
        <v>0.53700000000000003</v>
      </c>
      <c r="N1168">
        <v>0.54200000000000004</v>
      </c>
      <c r="O1168">
        <v>0.44600000000000001</v>
      </c>
      <c r="P1168">
        <v>1.1839999999999999</v>
      </c>
      <c r="Q1168">
        <v>2.383</v>
      </c>
      <c r="R1168">
        <v>1.53</v>
      </c>
      <c r="S1168">
        <v>2.3410000000000002</v>
      </c>
      <c r="T1168">
        <v>203.24</v>
      </c>
      <c r="U1168" t="s">
        <v>476</v>
      </c>
      <c r="V1168" t="s">
        <v>476</v>
      </c>
      <c r="W1168">
        <f>VLOOKUP(V1168,Ratings!$A$2:$B$24,2,FALSE)</f>
        <v>3</v>
      </c>
      <c r="X1168">
        <f>VLOOKUP(Y1168,'Sector Nos'!$A$2:$B$9,2,FALSE)</f>
        <v>6</v>
      </c>
      <c r="Y1168" t="str">
        <f>VLOOKUP(Ratios_Q_Clean!C1219,Sectors!$B$1:$C$229,2,FALSE)</f>
        <v>Information Technology</v>
      </c>
      <c r="Z1168">
        <f t="shared" ref="Z1168:Z1231" si="39">COUNTBLANK(A1168:Y1168)</f>
        <v>0</v>
      </c>
    </row>
    <row r="1169" spans="1:26" x14ac:dyDescent="0.35">
      <c r="A1169">
        <v>2625</v>
      </c>
      <c r="B1169">
        <v>19971231</v>
      </c>
      <c r="C1169" t="s">
        <v>52</v>
      </c>
      <c r="D1169" t="s">
        <v>53</v>
      </c>
      <c r="E1169">
        <f t="shared" si="38"/>
        <v>23</v>
      </c>
      <c r="F1169">
        <v>0.35399999999999998</v>
      </c>
      <c r="G1169">
        <v>0.378</v>
      </c>
      <c r="H1169">
        <v>0.29299999999999998</v>
      </c>
      <c r="I1169">
        <v>0.27</v>
      </c>
      <c r="J1169">
        <v>2.4870000000000001</v>
      </c>
      <c r="K1169">
        <v>0.46899999999999997</v>
      </c>
      <c r="L1169">
        <v>2.7E-2</v>
      </c>
      <c r="M1169">
        <v>0.54800000000000004</v>
      </c>
      <c r="N1169">
        <v>0.53900000000000003</v>
      </c>
      <c r="O1169">
        <v>0.44</v>
      </c>
      <c r="P1169">
        <v>1.169</v>
      </c>
      <c r="Q1169">
        <v>4.0999999999999996</v>
      </c>
      <c r="R1169">
        <v>1.7589999999999999</v>
      </c>
      <c r="S1169">
        <v>2.5449999999999999</v>
      </c>
      <c r="T1169">
        <v>193.47900000000001</v>
      </c>
      <c r="U1169" t="s">
        <v>476</v>
      </c>
      <c r="V1169" t="s">
        <v>476</v>
      </c>
      <c r="W1169">
        <f>VLOOKUP(V1169,Ratings!$A$2:$B$24,2,FALSE)</f>
        <v>3</v>
      </c>
      <c r="X1169">
        <f>VLOOKUP(Y1169,'Sector Nos'!$A$2:$B$9,2,FALSE)</f>
        <v>6</v>
      </c>
      <c r="Y1169" t="str">
        <f>VLOOKUP(Ratios_Q_Clean!C1220,Sectors!$B$1:$C$229,2,FALSE)</f>
        <v>Information Technology</v>
      </c>
      <c r="Z1169">
        <f t="shared" si="39"/>
        <v>0</v>
      </c>
    </row>
    <row r="1170" spans="1:26" x14ac:dyDescent="0.35">
      <c r="A1170">
        <v>2625</v>
      </c>
      <c r="B1170">
        <v>19980331</v>
      </c>
      <c r="C1170" t="s">
        <v>52</v>
      </c>
      <c r="D1170" t="s">
        <v>53</v>
      </c>
      <c r="E1170">
        <f t="shared" si="38"/>
        <v>23</v>
      </c>
      <c r="F1170">
        <v>0.35799999999999998</v>
      </c>
      <c r="G1170">
        <v>0.36699999999999999</v>
      </c>
      <c r="H1170">
        <v>0.26400000000000001</v>
      </c>
      <c r="I1170">
        <v>0.26100000000000001</v>
      </c>
      <c r="J1170">
        <v>2.3140000000000001</v>
      </c>
      <c r="K1170">
        <v>0.46899999999999997</v>
      </c>
      <c r="L1170">
        <v>2.7E-2</v>
      </c>
      <c r="M1170">
        <v>0.55700000000000005</v>
      </c>
      <c r="N1170">
        <v>0.54300000000000004</v>
      </c>
      <c r="O1170">
        <v>0.433</v>
      </c>
      <c r="P1170">
        <v>1.1879999999999999</v>
      </c>
      <c r="Q1170">
        <v>4.407</v>
      </c>
      <c r="R1170">
        <v>1.903</v>
      </c>
      <c r="S1170">
        <v>2.585</v>
      </c>
      <c r="T1170">
        <v>171.77</v>
      </c>
      <c r="U1170" t="s">
        <v>476</v>
      </c>
      <c r="V1170" t="s">
        <v>476</v>
      </c>
      <c r="W1170">
        <f>VLOOKUP(V1170,Ratings!$A$2:$B$24,2,FALSE)</f>
        <v>3</v>
      </c>
      <c r="X1170">
        <f>VLOOKUP(Y1170,'Sector Nos'!$A$2:$B$9,2,FALSE)</f>
        <v>6</v>
      </c>
      <c r="Y1170" t="str">
        <f>VLOOKUP(Ratios_Q_Clean!C1221,Sectors!$B$1:$C$229,2,FALSE)</f>
        <v>Information Technology</v>
      </c>
      <c r="Z1170">
        <f t="shared" si="39"/>
        <v>0</v>
      </c>
    </row>
    <row r="1171" spans="1:26" x14ac:dyDescent="0.35">
      <c r="A1171">
        <v>2625</v>
      </c>
      <c r="B1171">
        <v>19980630</v>
      </c>
      <c r="C1171" t="s">
        <v>52</v>
      </c>
      <c r="D1171" t="s">
        <v>53</v>
      </c>
      <c r="E1171">
        <f t="shared" si="38"/>
        <v>23</v>
      </c>
      <c r="F1171">
        <v>0.41599999999999998</v>
      </c>
      <c r="G1171">
        <v>0.41899999999999998</v>
      </c>
      <c r="H1171">
        <v>0.371</v>
      </c>
      <c r="I1171">
        <v>0.3</v>
      </c>
      <c r="J1171">
        <v>3.0910000000000002</v>
      </c>
      <c r="K1171">
        <v>0.51400000000000001</v>
      </c>
      <c r="L1171">
        <v>0.16500000000000001</v>
      </c>
      <c r="M1171">
        <v>0.71299999999999997</v>
      </c>
      <c r="N1171">
        <v>0.58099999999999996</v>
      </c>
      <c r="O1171">
        <v>0.48299999999999998</v>
      </c>
      <c r="P1171">
        <v>1.3859999999999999</v>
      </c>
      <c r="Q1171">
        <v>2.11</v>
      </c>
      <c r="R1171">
        <v>1.6519999999999999</v>
      </c>
      <c r="S1171">
        <v>2.3370000000000002</v>
      </c>
      <c r="T1171">
        <v>106.83799999999999</v>
      </c>
      <c r="U1171" t="s">
        <v>476</v>
      </c>
      <c r="V1171" t="s">
        <v>476</v>
      </c>
      <c r="W1171">
        <f>VLOOKUP(V1171,Ratings!$A$2:$B$24,2,FALSE)</f>
        <v>3</v>
      </c>
      <c r="X1171">
        <f>VLOOKUP(Y1171,'Sector Nos'!$A$2:$B$9,2,FALSE)</f>
        <v>6</v>
      </c>
      <c r="Y1171" t="str">
        <f>VLOOKUP(Ratios_Q_Clean!C1222,Sectors!$B$1:$C$229,2,FALSE)</f>
        <v>Information Technology</v>
      </c>
      <c r="Z1171">
        <f t="shared" si="39"/>
        <v>0</v>
      </c>
    </row>
    <row r="1172" spans="1:26" x14ac:dyDescent="0.35">
      <c r="A1172">
        <v>2625</v>
      </c>
      <c r="B1172">
        <v>19980930</v>
      </c>
      <c r="C1172" t="s">
        <v>52</v>
      </c>
      <c r="D1172" t="s">
        <v>53</v>
      </c>
      <c r="E1172">
        <f t="shared" si="38"/>
        <v>23</v>
      </c>
      <c r="F1172">
        <v>0.38800000000000001</v>
      </c>
      <c r="G1172">
        <v>0.40600000000000003</v>
      </c>
      <c r="H1172">
        <v>0.30499999999999999</v>
      </c>
      <c r="I1172">
        <v>0.28899999999999998</v>
      </c>
      <c r="J1172">
        <v>3.0910000000000002</v>
      </c>
      <c r="K1172">
        <v>0.48899999999999999</v>
      </c>
      <c r="L1172">
        <v>0.16500000000000001</v>
      </c>
      <c r="M1172">
        <v>0.63300000000000001</v>
      </c>
      <c r="N1172">
        <v>0.56399999999999995</v>
      </c>
      <c r="O1172">
        <v>0.46100000000000002</v>
      </c>
      <c r="P1172">
        <v>1.294</v>
      </c>
      <c r="Q1172">
        <v>2.11</v>
      </c>
      <c r="R1172">
        <v>1.8360000000000001</v>
      </c>
      <c r="S1172">
        <v>2.4870000000000001</v>
      </c>
      <c r="T1172">
        <v>219.47200000000001</v>
      </c>
      <c r="U1172" t="s">
        <v>476</v>
      </c>
      <c r="V1172" t="s">
        <v>476</v>
      </c>
      <c r="W1172">
        <f>VLOOKUP(V1172,Ratings!$A$2:$B$24,2,FALSE)</f>
        <v>3</v>
      </c>
      <c r="X1172">
        <f>VLOOKUP(Y1172,'Sector Nos'!$A$2:$B$9,2,FALSE)</f>
        <v>6</v>
      </c>
      <c r="Y1172" t="str">
        <f>VLOOKUP(Ratios_Q_Clean!C1223,Sectors!$B$1:$C$229,2,FALSE)</f>
        <v>Information Technology</v>
      </c>
      <c r="Z1172">
        <f t="shared" si="39"/>
        <v>0</v>
      </c>
    </row>
    <row r="1173" spans="1:26" x14ac:dyDescent="0.35">
      <c r="A1173">
        <v>2625</v>
      </c>
      <c r="B1173">
        <v>19981231</v>
      </c>
      <c r="C1173" t="s">
        <v>52</v>
      </c>
      <c r="D1173" t="s">
        <v>53</v>
      </c>
      <c r="E1173">
        <f t="shared" si="38"/>
        <v>23</v>
      </c>
      <c r="F1173">
        <v>0.42499999999999999</v>
      </c>
      <c r="G1173">
        <v>0.47499999999999998</v>
      </c>
      <c r="H1173">
        <v>0.33</v>
      </c>
      <c r="I1173">
        <v>0.33</v>
      </c>
      <c r="J1173">
        <v>3.0910000000000002</v>
      </c>
      <c r="K1173">
        <v>0.49099999999999999</v>
      </c>
      <c r="L1173">
        <v>0.16500000000000001</v>
      </c>
      <c r="M1173">
        <v>0.74</v>
      </c>
      <c r="N1173">
        <v>0.60099999999999998</v>
      </c>
      <c r="O1173">
        <v>0.50900000000000001</v>
      </c>
      <c r="P1173">
        <v>1.5069999999999999</v>
      </c>
      <c r="Q1173">
        <v>2.11</v>
      </c>
      <c r="R1173">
        <v>1.613</v>
      </c>
      <c r="S1173">
        <v>2.2080000000000002</v>
      </c>
      <c r="T1173">
        <v>296.971</v>
      </c>
      <c r="U1173" t="s">
        <v>476</v>
      </c>
      <c r="V1173" t="s">
        <v>476</v>
      </c>
      <c r="W1173">
        <f>VLOOKUP(V1173,Ratings!$A$2:$B$24,2,FALSE)</f>
        <v>3</v>
      </c>
      <c r="X1173">
        <f>VLOOKUP(Y1173,'Sector Nos'!$A$2:$B$9,2,FALSE)</f>
        <v>6</v>
      </c>
      <c r="Y1173" t="str">
        <f>VLOOKUP(Ratios_Q_Clean!C1224,Sectors!$B$1:$C$229,2,FALSE)</f>
        <v>Information Technology</v>
      </c>
      <c r="Z1173">
        <f t="shared" si="39"/>
        <v>0</v>
      </c>
    </row>
    <row r="1174" spans="1:26" x14ac:dyDescent="0.35">
      <c r="A1174">
        <v>2625</v>
      </c>
      <c r="B1174">
        <v>19990331</v>
      </c>
      <c r="C1174" t="s">
        <v>52</v>
      </c>
      <c r="D1174" t="s">
        <v>53</v>
      </c>
      <c r="E1174">
        <f t="shared" si="38"/>
        <v>23</v>
      </c>
      <c r="F1174">
        <v>0.46700000000000003</v>
      </c>
      <c r="G1174">
        <v>0.57499999999999996</v>
      </c>
      <c r="H1174">
        <v>0.32600000000000001</v>
      </c>
      <c r="I1174">
        <v>0.39</v>
      </c>
      <c r="J1174">
        <v>3.0910000000000002</v>
      </c>
      <c r="K1174">
        <v>0.497</v>
      </c>
      <c r="L1174">
        <v>0.16500000000000001</v>
      </c>
      <c r="M1174">
        <v>0.876</v>
      </c>
      <c r="N1174">
        <v>0.63800000000000001</v>
      </c>
      <c r="O1174">
        <v>0.56599999999999995</v>
      </c>
      <c r="P1174">
        <v>1.76</v>
      </c>
      <c r="Q1174">
        <v>2.11</v>
      </c>
      <c r="R1174">
        <v>1.544</v>
      </c>
      <c r="S1174">
        <v>2.0459999999999998</v>
      </c>
      <c r="T1174">
        <v>467.26100000000002</v>
      </c>
      <c r="U1174" t="s">
        <v>476</v>
      </c>
      <c r="V1174" t="s">
        <v>476</v>
      </c>
      <c r="W1174">
        <f>VLOOKUP(V1174,Ratings!$A$2:$B$24,2,FALSE)</f>
        <v>3</v>
      </c>
      <c r="X1174">
        <f>VLOOKUP(Y1174,'Sector Nos'!$A$2:$B$9,2,FALSE)</f>
        <v>6</v>
      </c>
      <c r="Y1174" t="str">
        <f>VLOOKUP(Ratios_Q_Clean!C1225,Sectors!$B$1:$C$229,2,FALSE)</f>
        <v>Information Technology</v>
      </c>
      <c r="Z1174">
        <f t="shared" si="39"/>
        <v>0</v>
      </c>
    </row>
    <row r="1175" spans="1:26" x14ac:dyDescent="0.35">
      <c r="A1175">
        <v>2625</v>
      </c>
      <c r="B1175">
        <v>19990630</v>
      </c>
      <c r="C1175" t="s">
        <v>52</v>
      </c>
      <c r="D1175" t="s">
        <v>53</v>
      </c>
      <c r="E1175">
        <f t="shared" si="38"/>
        <v>23</v>
      </c>
      <c r="F1175">
        <v>0.40699999999999997</v>
      </c>
      <c r="G1175">
        <v>0.42099999999999999</v>
      </c>
      <c r="H1175">
        <v>0.27500000000000002</v>
      </c>
      <c r="I1175">
        <v>0.32300000000000001</v>
      </c>
      <c r="J1175">
        <v>-5.5060000000000002</v>
      </c>
      <c r="K1175">
        <v>0.57399999999999995</v>
      </c>
      <c r="L1175">
        <v>-0.20200000000000001</v>
      </c>
      <c r="M1175">
        <v>0.68600000000000005</v>
      </c>
      <c r="N1175">
        <v>0.54400000000000004</v>
      </c>
      <c r="O1175">
        <v>0.46300000000000002</v>
      </c>
      <c r="P1175">
        <v>1.194</v>
      </c>
      <c r="Q1175">
        <v>-3.899</v>
      </c>
      <c r="R1175">
        <v>2.4350000000000001</v>
      </c>
      <c r="S1175">
        <v>2.972</v>
      </c>
      <c r="T1175">
        <v>147.41200000000001</v>
      </c>
      <c r="U1175" t="s">
        <v>476</v>
      </c>
      <c r="V1175" t="s">
        <v>476</v>
      </c>
      <c r="W1175">
        <f>VLOOKUP(V1175,Ratings!$A$2:$B$24,2,FALSE)</f>
        <v>3</v>
      </c>
      <c r="X1175">
        <f>VLOOKUP(Y1175,'Sector Nos'!$A$2:$B$9,2,FALSE)</f>
        <v>6</v>
      </c>
      <c r="Y1175" t="str">
        <f>VLOOKUP(Ratios_Q_Clean!C1226,Sectors!$B$1:$C$229,2,FALSE)</f>
        <v>Information Technology</v>
      </c>
      <c r="Z1175">
        <f t="shared" si="39"/>
        <v>0</v>
      </c>
    </row>
    <row r="1176" spans="1:26" x14ac:dyDescent="0.35">
      <c r="A1176">
        <v>2625</v>
      </c>
      <c r="B1176">
        <v>19990930</v>
      </c>
      <c r="C1176" t="s">
        <v>52</v>
      </c>
      <c r="D1176" t="s">
        <v>53</v>
      </c>
      <c r="E1176">
        <f t="shared" si="38"/>
        <v>23</v>
      </c>
      <c r="F1176">
        <v>0.45</v>
      </c>
      <c r="G1176">
        <v>0.55000000000000004</v>
      </c>
      <c r="H1176">
        <v>0.30299999999999999</v>
      </c>
      <c r="I1176">
        <v>0.38800000000000001</v>
      </c>
      <c r="J1176">
        <v>-3.0529999999999999</v>
      </c>
      <c r="K1176">
        <v>0.51900000000000002</v>
      </c>
      <c r="L1176">
        <v>-0.20200000000000001</v>
      </c>
      <c r="M1176">
        <v>0.81799999999999995</v>
      </c>
      <c r="N1176">
        <v>0.61199999999999999</v>
      </c>
      <c r="O1176">
        <v>0.54300000000000004</v>
      </c>
      <c r="P1176">
        <v>1.5760000000000001</v>
      </c>
      <c r="Q1176">
        <v>-3.899</v>
      </c>
      <c r="R1176">
        <v>1.825</v>
      </c>
      <c r="S1176">
        <v>2.2930000000000001</v>
      </c>
      <c r="T1176">
        <v>15300</v>
      </c>
      <c r="U1176" t="s">
        <v>476</v>
      </c>
      <c r="V1176" t="s">
        <v>476</v>
      </c>
      <c r="W1176">
        <f>VLOOKUP(V1176,Ratings!$A$2:$B$24,2,FALSE)</f>
        <v>3</v>
      </c>
      <c r="X1176">
        <f>VLOOKUP(Y1176,'Sector Nos'!$A$2:$B$9,2,FALSE)</f>
        <v>6</v>
      </c>
      <c r="Y1176" t="str">
        <f>VLOOKUP(Ratios_Q_Clean!C1227,Sectors!$B$1:$C$229,2,FALSE)</f>
        <v>Information Technology</v>
      </c>
      <c r="Z1176">
        <f t="shared" si="39"/>
        <v>0</v>
      </c>
    </row>
    <row r="1177" spans="1:26" x14ac:dyDescent="0.35">
      <c r="A1177">
        <v>2663</v>
      </c>
      <c r="B1177">
        <v>19950131</v>
      </c>
      <c r="C1177" t="s">
        <v>54</v>
      </c>
      <c r="D1177" t="s">
        <v>55</v>
      </c>
      <c r="E1177">
        <f t="shared" si="38"/>
        <v>24</v>
      </c>
      <c r="F1177">
        <v>0.20899999999999999</v>
      </c>
      <c r="G1177">
        <v>0.39200000000000002</v>
      </c>
      <c r="H1177">
        <v>0.39800000000000002</v>
      </c>
      <c r="I1177">
        <v>0.20300000000000001</v>
      </c>
      <c r="J1177">
        <v>0.749</v>
      </c>
      <c r="K1177">
        <v>0.184</v>
      </c>
      <c r="L1177">
        <v>0.33600000000000002</v>
      </c>
      <c r="M1177">
        <v>0.249</v>
      </c>
      <c r="N1177">
        <v>0.59</v>
      </c>
      <c r="O1177">
        <v>0.41599999999999998</v>
      </c>
      <c r="P1177">
        <v>1.458</v>
      </c>
      <c r="Q1177">
        <v>15.888999999999999</v>
      </c>
      <c r="R1177">
        <v>0.55100000000000005</v>
      </c>
      <c r="S1177">
        <v>1.0149999999999999</v>
      </c>
      <c r="T1177">
        <v>70.263999999999996</v>
      </c>
      <c r="U1177" t="s">
        <v>459</v>
      </c>
      <c r="V1177" t="s">
        <v>459</v>
      </c>
      <c r="W1177">
        <f>VLOOKUP(V1177,Ratings!$A$2:$B$24,2,FALSE)</f>
        <v>0</v>
      </c>
      <c r="X1177">
        <f>VLOOKUP(Y1177,'Sector Nos'!$A$2:$B$9,2,FALSE)</f>
        <v>2</v>
      </c>
      <c r="Y1177" t="str">
        <f>VLOOKUP(Ratios_Q_Clean!C1228,Sectors!$B$1:$C$229,2,FALSE)</f>
        <v>Consumer Staples</v>
      </c>
      <c r="Z1177">
        <f t="shared" si="39"/>
        <v>0</v>
      </c>
    </row>
    <row r="1178" spans="1:26" x14ac:dyDescent="0.35">
      <c r="A1178">
        <v>2663</v>
      </c>
      <c r="B1178">
        <v>19950430</v>
      </c>
      <c r="C1178" t="s">
        <v>54</v>
      </c>
      <c r="D1178" t="s">
        <v>55</v>
      </c>
      <c r="E1178">
        <f t="shared" si="38"/>
        <v>24</v>
      </c>
      <c r="F1178">
        <v>0.222</v>
      </c>
      <c r="G1178">
        <v>0.45</v>
      </c>
      <c r="H1178">
        <v>0.40200000000000002</v>
      </c>
      <c r="I1178">
        <v>0.23300000000000001</v>
      </c>
      <c r="J1178">
        <v>0.89400000000000002</v>
      </c>
      <c r="K1178">
        <v>0.192</v>
      </c>
      <c r="L1178">
        <v>0.33600000000000002</v>
      </c>
      <c r="M1178">
        <v>0.26300000000000001</v>
      </c>
      <c r="N1178">
        <v>0.59699999999999998</v>
      </c>
      <c r="O1178">
        <v>0.441</v>
      </c>
      <c r="P1178">
        <v>1.5029999999999999</v>
      </c>
      <c r="Q1178">
        <v>13.409000000000001</v>
      </c>
      <c r="R1178">
        <v>0.51</v>
      </c>
      <c r="S1178">
        <v>0.91800000000000004</v>
      </c>
      <c r="T1178">
        <v>66.974999999999994</v>
      </c>
      <c r="U1178" t="s">
        <v>459</v>
      </c>
      <c r="V1178" t="s">
        <v>459</v>
      </c>
      <c r="W1178">
        <f>VLOOKUP(V1178,Ratings!$A$2:$B$24,2,FALSE)</f>
        <v>0</v>
      </c>
      <c r="X1178">
        <f>VLOOKUP(Y1178,'Sector Nos'!$A$2:$B$9,2,FALSE)</f>
        <v>2</v>
      </c>
      <c r="Y1178" t="str">
        <f>VLOOKUP(Ratios_Q_Clean!C1229,Sectors!$B$1:$C$229,2,FALSE)</f>
        <v>Consumer Staples</v>
      </c>
      <c r="Z1178">
        <f t="shared" si="39"/>
        <v>0</v>
      </c>
    </row>
    <row r="1179" spans="1:26" x14ac:dyDescent="0.35">
      <c r="A1179">
        <v>2663</v>
      </c>
      <c r="B1179">
        <v>19950731</v>
      </c>
      <c r="C1179" t="s">
        <v>54</v>
      </c>
      <c r="D1179" t="s">
        <v>55</v>
      </c>
      <c r="E1179">
        <f t="shared" si="38"/>
        <v>24</v>
      </c>
      <c r="F1179">
        <v>0.25</v>
      </c>
      <c r="G1179">
        <v>0.502</v>
      </c>
      <c r="H1179">
        <v>0.39900000000000002</v>
      </c>
      <c r="I1179">
        <v>0.27300000000000002</v>
      </c>
      <c r="J1179">
        <v>1.198</v>
      </c>
      <c r="K1179">
        <v>0.22900000000000001</v>
      </c>
      <c r="L1179">
        <v>0.317</v>
      </c>
      <c r="M1179">
        <v>0.317</v>
      </c>
      <c r="N1179">
        <v>0.59199999999999997</v>
      </c>
      <c r="O1179">
        <v>0.48</v>
      </c>
      <c r="P1179">
        <v>1.516</v>
      </c>
      <c r="Q1179">
        <v>9.5609999999999999</v>
      </c>
      <c r="R1179">
        <v>0.38200000000000001</v>
      </c>
      <c r="S1179">
        <v>0.73099999999999998</v>
      </c>
      <c r="T1179">
        <v>53.462000000000003</v>
      </c>
      <c r="U1179" t="s">
        <v>459</v>
      </c>
      <c r="V1179" t="s">
        <v>459</v>
      </c>
      <c r="W1179">
        <f>VLOOKUP(V1179,Ratings!$A$2:$B$24,2,FALSE)</f>
        <v>0</v>
      </c>
      <c r="X1179">
        <f>VLOOKUP(Y1179,'Sector Nos'!$A$2:$B$9,2,FALSE)</f>
        <v>2</v>
      </c>
      <c r="Y1179" t="str">
        <f>VLOOKUP(Ratios_Q_Clean!C1230,Sectors!$B$1:$C$229,2,FALSE)</f>
        <v>Consumer Staples</v>
      </c>
      <c r="Z1179">
        <f t="shared" si="39"/>
        <v>0</v>
      </c>
    </row>
    <row r="1180" spans="1:26" x14ac:dyDescent="0.35">
      <c r="A1180">
        <v>2663</v>
      </c>
      <c r="B1180">
        <v>19951031</v>
      </c>
      <c r="C1180" t="s">
        <v>54</v>
      </c>
      <c r="D1180" t="s">
        <v>55</v>
      </c>
      <c r="E1180">
        <f t="shared" si="38"/>
        <v>24</v>
      </c>
      <c r="F1180">
        <v>0.24099999999999999</v>
      </c>
      <c r="G1180">
        <v>0.51</v>
      </c>
      <c r="H1180">
        <v>0.41899999999999998</v>
      </c>
      <c r="I1180">
        <v>0.26600000000000001</v>
      </c>
      <c r="J1180">
        <v>1.0609999999999999</v>
      </c>
      <c r="K1180">
        <v>0.20899999999999999</v>
      </c>
      <c r="L1180">
        <v>0.317</v>
      </c>
      <c r="M1180">
        <v>0.29299999999999998</v>
      </c>
      <c r="N1180">
        <v>0.60299999999999998</v>
      </c>
      <c r="O1180">
        <v>0.46899999999999997</v>
      </c>
      <c r="P1180">
        <v>1.538</v>
      </c>
      <c r="Q1180">
        <v>10.913</v>
      </c>
      <c r="R1180">
        <v>0.45500000000000002</v>
      </c>
      <c r="S1180">
        <v>0.81299999999999994</v>
      </c>
      <c r="T1180">
        <v>61.957000000000001</v>
      </c>
      <c r="U1180" t="s">
        <v>459</v>
      </c>
      <c r="V1180" t="s">
        <v>459</v>
      </c>
      <c r="W1180">
        <f>VLOOKUP(V1180,Ratings!$A$2:$B$24,2,FALSE)</f>
        <v>0</v>
      </c>
      <c r="X1180">
        <f>VLOOKUP(Y1180,'Sector Nos'!$A$2:$B$9,2,FALSE)</f>
        <v>2</v>
      </c>
      <c r="Y1180" t="str">
        <f>VLOOKUP(Ratios_Q_Clean!C1231,Sectors!$B$1:$C$229,2,FALSE)</f>
        <v>Consumer Staples</v>
      </c>
      <c r="Z1180">
        <f t="shared" si="39"/>
        <v>0</v>
      </c>
    </row>
    <row r="1181" spans="1:26" x14ac:dyDescent="0.35">
      <c r="A1181">
        <v>2663</v>
      </c>
      <c r="B1181">
        <v>19960131</v>
      </c>
      <c r="C1181" t="s">
        <v>54</v>
      </c>
      <c r="D1181" t="s">
        <v>55</v>
      </c>
      <c r="E1181">
        <f t="shared" si="38"/>
        <v>24</v>
      </c>
      <c r="F1181">
        <v>0.26100000000000001</v>
      </c>
      <c r="G1181">
        <v>0.52200000000000002</v>
      </c>
      <c r="H1181">
        <v>0.42499999999999999</v>
      </c>
      <c r="I1181">
        <v>0.27900000000000003</v>
      </c>
      <c r="J1181">
        <v>1.115</v>
      </c>
      <c r="K1181">
        <v>0.23</v>
      </c>
      <c r="L1181">
        <v>0.317</v>
      </c>
      <c r="M1181">
        <v>0.32600000000000001</v>
      </c>
      <c r="N1181">
        <v>0.60499999999999998</v>
      </c>
      <c r="O1181">
        <v>0.47699999999999998</v>
      </c>
      <c r="P1181">
        <v>1.5489999999999999</v>
      </c>
      <c r="Q1181">
        <v>10.069000000000001</v>
      </c>
      <c r="R1181">
        <v>0.437</v>
      </c>
      <c r="S1181">
        <v>0.78500000000000003</v>
      </c>
      <c r="T1181">
        <v>59.395000000000003</v>
      </c>
      <c r="U1181" t="s">
        <v>459</v>
      </c>
      <c r="V1181" t="s">
        <v>459</v>
      </c>
      <c r="W1181">
        <f>VLOOKUP(V1181,Ratings!$A$2:$B$24,2,FALSE)</f>
        <v>0</v>
      </c>
      <c r="X1181">
        <f>VLOOKUP(Y1181,'Sector Nos'!$A$2:$B$9,2,FALSE)</f>
        <v>2</v>
      </c>
      <c r="Y1181" t="str">
        <f>VLOOKUP(Ratios_Q_Clean!C1232,Sectors!$B$1:$C$229,2,FALSE)</f>
        <v>Consumer Staples</v>
      </c>
      <c r="Z1181">
        <f t="shared" si="39"/>
        <v>0</v>
      </c>
    </row>
    <row r="1182" spans="1:26" x14ac:dyDescent="0.35">
      <c r="A1182">
        <v>2663</v>
      </c>
      <c r="B1182">
        <v>19960430</v>
      </c>
      <c r="C1182" t="s">
        <v>54</v>
      </c>
      <c r="D1182" t="s">
        <v>55</v>
      </c>
      <c r="E1182">
        <f t="shared" si="38"/>
        <v>24</v>
      </c>
      <c r="F1182">
        <v>0.248</v>
      </c>
      <c r="G1182">
        <v>0.49</v>
      </c>
      <c r="H1182">
        <v>0.42899999999999999</v>
      </c>
      <c r="I1182">
        <v>0.26400000000000001</v>
      </c>
      <c r="J1182">
        <v>1.038</v>
      </c>
      <c r="K1182">
        <v>0.22600000000000001</v>
      </c>
      <c r="L1182">
        <v>0.317</v>
      </c>
      <c r="M1182">
        <v>0.30599999999999999</v>
      </c>
      <c r="N1182">
        <v>0.59399999999999997</v>
      </c>
      <c r="O1182">
        <v>0.46</v>
      </c>
      <c r="P1182">
        <v>1.478</v>
      </c>
      <c r="Q1182">
        <v>10.492000000000001</v>
      </c>
      <c r="R1182">
        <v>0.42899999999999999</v>
      </c>
      <c r="S1182">
        <v>0.78500000000000003</v>
      </c>
      <c r="T1182">
        <v>59.268999999999998</v>
      </c>
      <c r="U1182" t="s">
        <v>459</v>
      </c>
      <c r="V1182" t="s">
        <v>459</v>
      </c>
      <c r="W1182">
        <f>VLOOKUP(V1182,Ratings!$A$2:$B$24,2,FALSE)</f>
        <v>0</v>
      </c>
      <c r="X1182">
        <f>VLOOKUP(Y1182,'Sector Nos'!$A$2:$B$9,2,FALSE)</f>
        <v>2</v>
      </c>
      <c r="Y1182" t="str">
        <f>VLOOKUP(Ratios_Q_Clean!C1233,Sectors!$B$1:$C$229,2,FALSE)</f>
        <v>Consumer Staples</v>
      </c>
      <c r="Z1182">
        <f t="shared" si="39"/>
        <v>0</v>
      </c>
    </row>
    <row r="1183" spans="1:26" x14ac:dyDescent="0.35">
      <c r="A1183">
        <v>2663</v>
      </c>
      <c r="B1183">
        <v>19960731</v>
      </c>
      <c r="C1183" t="s">
        <v>54</v>
      </c>
      <c r="D1183" t="s">
        <v>55</v>
      </c>
      <c r="E1183">
        <f t="shared" si="38"/>
        <v>24</v>
      </c>
      <c r="F1183">
        <v>0.20799999999999999</v>
      </c>
      <c r="G1183">
        <v>0.45</v>
      </c>
      <c r="H1183">
        <v>0.42699999999999999</v>
      </c>
      <c r="I1183">
        <v>0.24299999999999999</v>
      </c>
      <c r="J1183">
        <v>0.999</v>
      </c>
      <c r="K1183">
        <v>0.19600000000000001</v>
      </c>
      <c r="L1183">
        <v>0.31900000000000001</v>
      </c>
      <c r="M1183">
        <v>0.247</v>
      </c>
      <c r="N1183">
        <v>0.57299999999999995</v>
      </c>
      <c r="O1183">
        <v>0.443</v>
      </c>
      <c r="P1183">
        <v>1.3859999999999999</v>
      </c>
      <c r="Q1183">
        <v>9.7590000000000003</v>
      </c>
      <c r="R1183">
        <v>0.39400000000000002</v>
      </c>
      <c r="S1183">
        <v>0.72599999999999998</v>
      </c>
      <c r="T1183">
        <v>47.728999999999999</v>
      </c>
      <c r="U1183" t="s">
        <v>459</v>
      </c>
      <c r="V1183" t="s">
        <v>478</v>
      </c>
      <c r="W1183">
        <f>VLOOKUP(V1183,Ratings!$A$2:$B$24,2,FALSE)</f>
        <v>0</v>
      </c>
      <c r="X1183">
        <f>VLOOKUP(Y1183,'Sector Nos'!$A$2:$B$9,2,FALSE)</f>
        <v>2</v>
      </c>
      <c r="Y1183" t="str">
        <f>VLOOKUP(Ratios_Q_Clean!C1234,Sectors!$B$1:$C$229,2,FALSE)</f>
        <v>Consumer Staples</v>
      </c>
      <c r="Z1183">
        <f t="shared" si="39"/>
        <v>0</v>
      </c>
    </row>
    <row r="1184" spans="1:26" x14ac:dyDescent="0.35">
      <c r="A1184">
        <v>2663</v>
      </c>
      <c r="B1184">
        <v>19961031</v>
      </c>
      <c r="C1184" t="s">
        <v>54</v>
      </c>
      <c r="D1184" t="s">
        <v>55</v>
      </c>
      <c r="E1184">
        <f t="shared" si="38"/>
        <v>24</v>
      </c>
      <c r="F1184">
        <v>0.26500000000000001</v>
      </c>
      <c r="G1184">
        <v>0.57199999999999995</v>
      </c>
      <c r="H1184">
        <v>0.438</v>
      </c>
      <c r="I1184">
        <v>0.28799999999999998</v>
      </c>
      <c r="J1184">
        <v>1.1439999999999999</v>
      </c>
      <c r="K1184">
        <v>0.21099999999999999</v>
      </c>
      <c r="L1184">
        <v>0.31900000000000001</v>
      </c>
      <c r="M1184">
        <v>0.33</v>
      </c>
      <c r="N1184">
        <v>0.63</v>
      </c>
      <c r="O1184">
        <v>0.498</v>
      </c>
      <c r="P1184">
        <v>1.72</v>
      </c>
      <c r="Q1184">
        <v>12.683999999999999</v>
      </c>
      <c r="R1184">
        <v>0.39400000000000002</v>
      </c>
      <c r="S1184">
        <v>0.70199999999999996</v>
      </c>
      <c r="T1184">
        <v>58.868000000000002</v>
      </c>
      <c r="U1184" t="s">
        <v>478</v>
      </c>
      <c r="V1184" t="s">
        <v>478</v>
      </c>
      <c r="W1184">
        <f>VLOOKUP(V1184,Ratings!$A$2:$B$24,2,FALSE)</f>
        <v>0</v>
      </c>
      <c r="X1184">
        <f>VLOOKUP(Y1184,'Sector Nos'!$A$2:$B$9,2,FALSE)</f>
        <v>2</v>
      </c>
      <c r="Y1184" t="str">
        <f>VLOOKUP(Ratios_Q_Clean!C1235,Sectors!$B$1:$C$229,2,FALSE)</f>
        <v>Consumer Staples</v>
      </c>
      <c r="Z1184">
        <f t="shared" si="39"/>
        <v>0</v>
      </c>
    </row>
    <row r="1185" spans="1:26" x14ac:dyDescent="0.35">
      <c r="A1185">
        <v>2663</v>
      </c>
      <c r="B1185">
        <v>19970131</v>
      </c>
      <c r="C1185" t="s">
        <v>54</v>
      </c>
      <c r="D1185" t="s">
        <v>55</v>
      </c>
      <c r="E1185">
        <f t="shared" si="38"/>
        <v>24</v>
      </c>
      <c r="F1185">
        <v>0.28000000000000003</v>
      </c>
      <c r="G1185">
        <v>0.71499999999999997</v>
      </c>
      <c r="H1185">
        <v>0.44800000000000001</v>
      </c>
      <c r="I1185">
        <v>0.32400000000000001</v>
      </c>
      <c r="J1185">
        <v>1.373</v>
      </c>
      <c r="K1185">
        <v>0.188</v>
      </c>
      <c r="L1185">
        <v>0.31900000000000001</v>
      </c>
      <c r="M1185">
        <v>0.35199999999999998</v>
      </c>
      <c r="N1185">
        <v>0.67400000000000004</v>
      </c>
      <c r="O1185">
        <v>0.55300000000000005</v>
      </c>
      <c r="P1185">
        <v>2.0910000000000002</v>
      </c>
      <c r="Q1185">
        <v>11.378</v>
      </c>
      <c r="R1185">
        <v>0.35699999999999998</v>
      </c>
      <c r="S1185">
        <v>0.621</v>
      </c>
      <c r="T1185">
        <v>64.066999999999993</v>
      </c>
      <c r="U1185" t="s">
        <v>478</v>
      </c>
      <c r="V1185" t="s">
        <v>478</v>
      </c>
      <c r="W1185">
        <f>VLOOKUP(V1185,Ratings!$A$2:$B$24,2,FALSE)</f>
        <v>0</v>
      </c>
      <c r="X1185">
        <f>VLOOKUP(Y1185,'Sector Nos'!$A$2:$B$9,2,FALSE)</f>
        <v>2</v>
      </c>
      <c r="Y1185" t="str">
        <f>VLOOKUP(Ratios_Q_Clean!C1236,Sectors!$B$1:$C$229,2,FALSE)</f>
        <v>Consumer Staples</v>
      </c>
      <c r="Z1185">
        <f t="shared" si="39"/>
        <v>0</v>
      </c>
    </row>
    <row r="1186" spans="1:26" x14ac:dyDescent="0.35">
      <c r="A1186">
        <v>2663</v>
      </c>
      <c r="B1186">
        <v>19970430</v>
      </c>
      <c r="C1186" t="s">
        <v>54</v>
      </c>
      <c r="D1186" t="s">
        <v>55</v>
      </c>
      <c r="E1186">
        <f t="shared" si="38"/>
        <v>24</v>
      </c>
      <c r="F1186">
        <v>0.32100000000000001</v>
      </c>
      <c r="G1186">
        <v>0.87</v>
      </c>
      <c r="H1186">
        <v>0.45700000000000002</v>
      </c>
      <c r="I1186">
        <v>0.35899999999999999</v>
      </c>
      <c r="J1186">
        <v>1.587</v>
      </c>
      <c r="K1186">
        <v>0.184</v>
      </c>
      <c r="L1186">
        <v>0.31900000000000001</v>
      </c>
      <c r="M1186">
        <v>0.433</v>
      </c>
      <c r="N1186">
        <v>0.72</v>
      </c>
      <c r="O1186">
        <v>0.61099999999999999</v>
      </c>
      <c r="P1186">
        <v>2.5990000000000002</v>
      </c>
      <c r="Q1186">
        <v>10.461</v>
      </c>
      <c r="R1186">
        <v>0.33400000000000002</v>
      </c>
      <c r="S1186">
        <v>0.56899999999999995</v>
      </c>
      <c r="T1186">
        <v>64.908000000000001</v>
      </c>
      <c r="U1186" t="s">
        <v>478</v>
      </c>
      <c r="V1186" t="s">
        <v>478</v>
      </c>
      <c r="W1186">
        <f>VLOOKUP(V1186,Ratings!$A$2:$B$24,2,FALSE)</f>
        <v>0</v>
      </c>
      <c r="X1186">
        <f>VLOOKUP(Y1186,'Sector Nos'!$A$2:$B$9,2,FALSE)</f>
        <v>2</v>
      </c>
      <c r="Y1186" t="str">
        <f>VLOOKUP(Ratios_Q_Clean!C1237,Sectors!$B$1:$C$229,2,FALSE)</f>
        <v>Consumer Staples</v>
      </c>
      <c r="Z1186">
        <f t="shared" si="39"/>
        <v>0</v>
      </c>
    </row>
    <row r="1187" spans="1:26" x14ac:dyDescent="0.35">
      <c r="A1187">
        <v>2663</v>
      </c>
      <c r="B1187">
        <v>19970731</v>
      </c>
      <c r="C1187" t="s">
        <v>54</v>
      </c>
      <c r="D1187" t="s">
        <v>55</v>
      </c>
      <c r="E1187">
        <f t="shared" si="38"/>
        <v>24</v>
      </c>
      <c r="F1187">
        <v>0.434</v>
      </c>
      <c r="G1187">
        <v>1.0009999999999999</v>
      </c>
      <c r="H1187">
        <v>0.4</v>
      </c>
      <c r="I1187">
        <v>0.41199999999999998</v>
      </c>
      <c r="J1187">
        <v>1.444</v>
      </c>
      <c r="K1187">
        <v>0.23300000000000001</v>
      </c>
      <c r="L1187">
        <v>0.24</v>
      </c>
      <c r="M1187">
        <v>0.69</v>
      </c>
      <c r="N1187">
        <v>0.76700000000000002</v>
      </c>
      <c r="O1187">
        <v>0.69699999999999995</v>
      </c>
      <c r="P1187">
        <v>3.49</v>
      </c>
      <c r="Q1187">
        <v>8.8089999999999993</v>
      </c>
      <c r="R1187">
        <v>0.27500000000000002</v>
      </c>
      <c r="S1187">
        <v>0.53100000000000003</v>
      </c>
      <c r="T1187">
        <v>44.86</v>
      </c>
      <c r="U1187" t="s">
        <v>478</v>
      </c>
      <c r="V1187" t="s">
        <v>478</v>
      </c>
      <c r="W1187">
        <f>VLOOKUP(V1187,Ratings!$A$2:$B$24,2,FALSE)</f>
        <v>0</v>
      </c>
      <c r="X1187">
        <f>VLOOKUP(Y1187,'Sector Nos'!$A$2:$B$9,2,FALSE)</f>
        <v>2</v>
      </c>
      <c r="Y1187" t="str">
        <f>VLOOKUP(Ratios_Q_Clean!C1238,Sectors!$B$1:$C$229,2,FALSE)</f>
        <v>Consumer Staples</v>
      </c>
      <c r="Z1187">
        <f t="shared" si="39"/>
        <v>0</v>
      </c>
    </row>
    <row r="1188" spans="1:26" x14ac:dyDescent="0.35">
      <c r="A1188">
        <v>2663</v>
      </c>
      <c r="B1188">
        <v>19971031</v>
      </c>
      <c r="C1188" t="s">
        <v>54</v>
      </c>
      <c r="D1188" t="s">
        <v>55</v>
      </c>
      <c r="E1188">
        <f t="shared" si="38"/>
        <v>24</v>
      </c>
      <c r="F1188">
        <v>0.40100000000000002</v>
      </c>
      <c r="G1188">
        <v>1.0549999999999999</v>
      </c>
      <c r="H1188">
        <v>0.45900000000000002</v>
      </c>
      <c r="I1188">
        <v>0.40799999999999997</v>
      </c>
      <c r="J1188">
        <v>1.7509999999999999</v>
      </c>
      <c r="K1188">
        <v>0.20100000000000001</v>
      </c>
      <c r="L1188">
        <v>0.24</v>
      </c>
      <c r="M1188">
        <v>0.60299999999999998</v>
      </c>
      <c r="N1188">
        <v>0.76800000000000002</v>
      </c>
      <c r="O1188">
        <v>0.68</v>
      </c>
      <c r="P1188">
        <v>3.363</v>
      </c>
      <c r="Q1188">
        <v>8.3439999999999994</v>
      </c>
      <c r="R1188">
        <v>0.317</v>
      </c>
      <c r="S1188">
        <v>0.54300000000000004</v>
      </c>
      <c r="T1188">
        <v>70.016000000000005</v>
      </c>
      <c r="U1188" t="s">
        <v>478</v>
      </c>
      <c r="V1188" t="s">
        <v>478</v>
      </c>
      <c r="W1188">
        <f>VLOOKUP(V1188,Ratings!$A$2:$B$24,2,FALSE)</f>
        <v>0</v>
      </c>
      <c r="X1188">
        <f>VLOOKUP(Y1188,'Sector Nos'!$A$2:$B$9,2,FALSE)</f>
        <v>2</v>
      </c>
      <c r="Y1188" t="str">
        <f>VLOOKUP(Ratios_Q_Clean!C1239,Sectors!$B$1:$C$229,2,FALSE)</f>
        <v>Consumer Staples</v>
      </c>
      <c r="Z1188">
        <f t="shared" si="39"/>
        <v>0</v>
      </c>
    </row>
    <row r="1189" spans="1:26" x14ac:dyDescent="0.35">
      <c r="A1189">
        <v>2663</v>
      </c>
      <c r="B1189">
        <v>19980131</v>
      </c>
      <c r="C1189" t="s">
        <v>54</v>
      </c>
      <c r="D1189" t="s">
        <v>55</v>
      </c>
      <c r="E1189">
        <f t="shared" si="38"/>
        <v>24</v>
      </c>
      <c r="F1189">
        <v>0.42699999999999999</v>
      </c>
      <c r="G1189">
        <v>1.1040000000000001</v>
      </c>
      <c r="H1189">
        <v>0.45500000000000002</v>
      </c>
      <c r="I1189">
        <v>0.43099999999999999</v>
      </c>
      <c r="J1189">
        <v>1.71</v>
      </c>
      <c r="K1189">
        <v>0.215</v>
      </c>
      <c r="L1189">
        <v>0.24</v>
      </c>
      <c r="M1189">
        <v>0.67100000000000004</v>
      </c>
      <c r="N1189">
        <v>0.77600000000000002</v>
      </c>
      <c r="O1189">
        <v>0.69799999999999995</v>
      </c>
      <c r="P1189">
        <v>3.5129999999999999</v>
      </c>
      <c r="Q1189">
        <v>8.7650000000000006</v>
      </c>
      <c r="R1189">
        <v>0.317</v>
      </c>
      <c r="S1189">
        <v>0.54500000000000004</v>
      </c>
      <c r="T1189">
        <v>66.998000000000005</v>
      </c>
      <c r="U1189" t="s">
        <v>478</v>
      </c>
      <c r="V1189" t="s">
        <v>478</v>
      </c>
      <c r="W1189">
        <f>VLOOKUP(V1189,Ratings!$A$2:$B$24,2,FALSE)</f>
        <v>0</v>
      </c>
      <c r="X1189">
        <f>VLOOKUP(Y1189,'Sector Nos'!$A$2:$B$9,2,FALSE)</f>
        <v>2</v>
      </c>
      <c r="Y1189" t="str">
        <f>VLOOKUP(Ratios_Q_Clean!C1240,Sectors!$B$1:$C$229,2,FALSE)</f>
        <v>Consumer Staples</v>
      </c>
      <c r="Z1189">
        <f t="shared" si="39"/>
        <v>0</v>
      </c>
    </row>
    <row r="1190" spans="1:26" x14ac:dyDescent="0.35">
      <c r="A1190">
        <v>2663</v>
      </c>
      <c r="B1190">
        <v>19980430</v>
      </c>
      <c r="C1190" t="s">
        <v>54</v>
      </c>
      <c r="D1190" t="s">
        <v>55</v>
      </c>
      <c r="E1190">
        <f t="shared" si="38"/>
        <v>24</v>
      </c>
      <c r="F1190">
        <v>0.46700000000000003</v>
      </c>
      <c r="G1190">
        <v>1.1559999999999999</v>
      </c>
      <c r="H1190">
        <v>0.45900000000000002</v>
      </c>
      <c r="I1190">
        <v>0.44700000000000001</v>
      </c>
      <c r="J1190">
        <v>1.663</v>
      </c>
      <c r="K1190">
        <v>0.22800000000000001</v>
      </c>
      <c r="L1190">
        <v>0.24</v>
      </c>
      <c r="M1190">
        <v>0.751</v>
      </c>
      <c r="N1190">
        <v>0.79400000000000004</v>
      </c>
      <c r="O1190">
        <v>0.72099999999999997</v>
      </c>
      <c r="P1190">
        <v>3.9119999999999999</v>
      </c>
      <c r="Q1190">
        <v>8.6739999999999995</v>
      </c>
      <c r="R1190">
        <v>0.32600000000000001</v>
      </c>
      <c r="S1190">
        <v>0.54900000000000004</v>
      </c>
      <c r="T1190">
        <v>66.686999999999998</v>
      </c>
      <c r="U1190" t="s">
        <v>478</v>
      </c>
      <c r="V1190" t="s">
        <v>478</v>
      </c>
      <c r="W1190">
        <f>VLOOKUP(V1190,Ratings!$A$2:$B$24,2,FALSE)</f>
        <v>0</v>
      </c>
      <c r="X1190">
        <f>VLOOKUP(Y1190,'Sector Nos'!$A$2:$B$9,2,FALSE)</f>
        <v>2</v>
      </c>
      <c r="Y1190" t="str">
        <f>VLOOKUP(Ratios_Q_Clean!C1241,Sectors!$B$1:$C$229,2,FALSE)</f>
        <v>Consumer Staples</v>
      </c>
      <c r="Z1190">
        <f t="shared" si="39"/>
        <v>0</v>
      </c>
    </row>
    <row r="1191" spans="1:26" x14ac:dyDescent="0.35">
      <c r="A1191">
        <v>2663</v>
      </c>
      <c r="B1191">
        <v>19980731</v>
      </c>
      <c r="C1191" t="s">
        <v>54</v>
      </c>
      <c r="D1191" t="s">
        <v>55</v>
      </c>
      <c r="E1191">
        <f t="shared" si="38"/>
        <v>24</v>
      </c>
      <c r="F1191">
        <v>0.57099999999999995</v>
      </c>
      <c r="G1191">
        <v>1.2549999999999999</v>
      </c>
      <c r="H1191">
        <v>0.45600000000000002</v>
      </c>
      <c r="I1191">
        <v>0.45600000000000002</v>
      </c>
      <c r="J1191">
        <v>1.486</v>
      </c>
      <c r="K1191">
        <v>0.246</v>
      </c>
      <c r="L1191">
        <v>0.29699999999999999</v>
      </c>
      <c r="M1191">
        <v>1.044</v>
      </c>
      <c r="N1191">
        <v>0.84399999999999997</v>
      </c>
      <c r="O1191">
        <v>0.77900000000000003</v>
      </c>
      <c r="P1191">
        <v>5.4409999999999998</v>
      </c>
      <c r="Q1191">
        <v>7.84</v>
      </c>
      <c r="R1191">
        <v>0.313</v>
      </c>
      <c r="S1191">
        <v>0.51400000000000001</v>
      </c>
      <c r="T1191">
        <v>47.701999999999998</v>
      </c>
      <c r="U1191" t="s">
        <v>478</v>
      </c>
      <c r="V1191" t="s">
        <v>478</v>
      </c>
      <c r="W1191">
        <f>VLOOKUP(V1191,Ratings!$A$2:$B$24,2,FALSE)</f>
        <v>0</v>
      </c>
      <c r="X1191">
        <f>VLOOKUP(Y1191,'Sector Nos'!$A$2:$B$9,2,FALSE)</f>
        <v>2</v>
      </c>
      <c r="Y1191" t="str">
        <f>VLOOKUP(Ratios_Q_Clean!C1242,Sectors!$B$1:$C$229,2,FALSE)</f>
        <v>Consumer Staples</v>
      </c>
      <c r="Z1191">
        <f t="shared" si="39"/>
        <v>0</v>
      </c>
    </row>
    <row r="1192" spans="1:26" x14ac:dyDescent="0.35">
      <c r="A1192">
        <v>2663</v>
      </c>
      <c r="B1192">
        <v>19981031</v>
      </c>
      <c r="C1192" t="s">
        <v>54</v>
      </c>
      <c r="D1192" t="s">
        <v>55</v>
      </c>
      <c r="E1192">
        <f t="shared" si="38"/>
        <v>24</v>
      </c>
      <c r="F1192">
        <v>0.55200000000000005</v>
      </c>
      <c r="G1192">
        <v>1.252</v>
      </c>
      <c r="H1192">
        <v>0.47399999999999998</v>
      </c>
      <c r="I1192">
        <v>0.47</v>
      </c>
      <c r="J1192">
        <v>1.58</v>
      </c>
      <c r="K1192">
        <v>0.249</v>
      </c>
      <c r="L1192">
        <v>0.29699999999999999</v>
      </c>
      <c r="M1192">
        <v>0.996</v>
      </c>
      <c r="N1192">
        <v>0.83199999999999996</v>
      </c>
      <c r="O1192">
        <v>0.76600000000000001</v>
      </c>
      <c r="P1192">
        <v>4.9530000000000003</v>
      </c>
      <c r="Q1192">
        <v>8.9890000000000008</v>
      </c>
      <c r="R1192">
        <v>0.33900000000000002</v>
      </c>
      <c r="S1192">
        <v>0.54200000000000004</v>
      </c>
      <c r="T1192">
        <v>59.31</v>
      </c>
      <c r="U1192" t="s">
        <v>478</v>
      </c>
      <c r="V1192" t="s">
        <v>478</v>
      </c>
      <c r="W1192">
        <f>VLOOKUP(V1192,Ratings!$A$2:$B$24,2,FALSE)</f>
        <v>0</v>
      </c>
      <c r="X1192">
        <f>VLOOKUP(Y1192,'Sector Nos'!$A$2:$B$9,2,FALSE)</f>
        <v>2</v>
      </c>
      <c r="Y1192" t="str">
        <f>VLOOKUP(Ratios_Q_Clean!C1243,Sectors!$B$1:$C$229,2,FALSE)</f>
        <v>Consumer Staples</v>
      </c>
      <c r="Z1192">
        <f t="shared" si="39"/>
        <v>0</v>
      </c>
    </row>
    <row r="1193" spans="1:26" x14ac:dyDescent="0.35">
      <c r="A1193">
        <v>2663</v>
      </c>
      <c r="B1193">
        <v>19990131</v>
      </c>
      <c r="C1193" t="s">
        <v>54</v>
      </c>
      <c r="D1193" t="s">
        <v>55</v>
      </c>
      <c r="E1193">
        <f t="shared" si="38"/>
        <v>24</v>
      </c>
      <c r="F1193">
        <v>0.60699999999999998</v>
      </c>
      <c r="G1193">
        <v>1.32</v>
      </c>
      <c r="H1193">
        <v>0.46700000000000003</v>
      </c>
      <c r="I1193">
        <v>0.47899999999999998</v>
      </c>
      <c r="J1193">
        <v>1.653</v>
      </c>
      <c r="K1193">
        <v>0.25700000000000001</v>
      </c>
      <c r="L1193">
        <v>0.29699999999999999</v>
      </c>
      <c r="M1193">
        <v>1.1970000000000001</v>
      </c>
      <c r="N1193">
        <v>0.85699999999999998</v>
      </c>
      <c r="O1193">
        <v>0.79700000000000004</v>
      </c>
      <c r="P1193">
        <v>6.0229999999999997</v>
      </c>
      <c r="Q1193">
        <v>8.3089999999999993</v>
      </c>
      <c r="R1193">
        <v>0.33100000000000002</v>
      </c>
      <c r="S1193">
        <v>0.53300000000000003</v>
      </c>
      <c r="T1193">
        <v>56.671999999999997</v>
      </c>
      <c r="U1193" t="s">
        <v>478</v>
      </c>
      <c r="V1193" t="s">
        <v>478</v>
      </c>
      <c r="W1193">
        <f>VLOOKUP(V1193,Ratings!$A$2:$B$24,2,FALSE)</f>
        <v>0</v>
      </c>
      <c r="X1193">
        <f>VLOOKUP(Y1193,'Sector Nos'!$A$2:$B$9,2,FALSE)</f>
        <v>2</v>
      </c>
      <c r="Y1193" t="str">
        <f>VLOOKUP(Ratios_Q_Clean!C1244,Sectors!$B$1:$C$229,2,FALSE)</f>
        <v>Consumer Staples</v>
      </c>
      <c r="Z1193">
        <f t="shared" si="39"/>
        <v>0</v>
      </c>
    </row>
    <row r="1194" spans="1:26" x14ac:dyDescent="0.35">
      <c r="A1194">
        <v>2663</v>
      </c>
      <c r="B1194">
        <v>19990430</v>
      </c>
      <c r="C1194" t="s">
        <v>54</v>
      </c>
      <c r="D1194" t="s">
        <v>55</v>
      </c>
      <c r="E1194">
        <f t="shared" si="38"/>
        <v>24</v>
      </c>
      <c r="F1194">
        <v>0.64600000000000002</v>
      </c>
      <c r="G1194">
        <v>1.411</v>
      </c>
      <c r="H1194">
        <v>0.44500000000000001</v>
      </c>
      <c r="I1194">
        <v>0.502</v>
      </c>
      <c r="J1194">
        <v>1.698</v>
      </c>
      <c r="K1194">
        <v>0.26300000000000001</v>
      </c>
      <c r="L1194">
        <v>0.29699999999999999</v>
      </c>
      <c r="M1194">
        <v>1.3660000000000001</v>
      </c>
      <c r="N1194">
        <v>0.874</v>
      </c>
      <c r="O1194">
        <v>0.82299999999999995</v>
      </c>
      <c r="P1194">
        <v>6.9560000000000004</v>
      </c>
      <c r="Q1194">
        <v>8.4619999999999997</v>
      </c>
      <c r="R1194">
        <v>0.312</v>
      </c>
      <c r="S1194">
        <v>0.52</v>
      </c>
      <c r="T1194">
        <v>55.170999999999999</v>
      </c>
      <c r="U1194" t="s">
        <v>478</v>
      </c>
      <c r="V1194" t="s">
        <v>478</v>
      </c>
      <c r="W1194">
        <f>VLOOKUP(V1194,Ratings!$A$2:$B$24,2,FALSE)</f>
        <v>0</v>
      </c>
      <c r="X1194">
        <f>VLOOKUP(Y1194,'Sector Nos'!$A$2:$B$9,2,FALSE)</f>
        <v>2</v>
      </c>
      <c r="Y1194" t="str">
        <f>VLOOKUP(Ratios_Q_Clean!C1245,Sectors!$B$1:$C$229,2,FALSE)</f>
        <v>Consumer Staples</v>
      </c>
      <c r="Z1194">
        <f t="shared" si="39"/>
        <v>0</v>
      </c>
    </row>
    <row r="1195" spans="1:26" x14ac:dyDescent="0.35">
      <c r="A1195">
        <v>2663</v>
      </c>
      <c r="B1195">
        <v>19990731</v>
      </c>
      <c r="C1195" t="s">
        <v>54</v>
      </c>
      <c r="D1195" t="s">
        <v>55</v>
      </c>
      <c r="E1195">
        <f t="shared" si="38"/>
        <v>24</v>
      </c>
      <c r="F1195">
        <v>0.85</v>
      </c>
      <c r="G1195">
        <v>2.1190000000000002</v>
      </c>
      <c r="H1195">
        <v>0.41799999999999998</v>
      </c>
      <c r="I1195">
        <v>0.60099999999999998</v>
      </c>
      <c r="J1195">
        <v>2.198</v>
      </c>
      <c r="K1195">
        <v>0.252</v>
      </c>
      <c r="L1195">
        <v>0.17599999999999999</v>
      </c>
      <c r="M1195">
        <v>2.6709999999999998</v>
      </c>
      <c r="N1195">
        <v>0.95699999999999996</v>
      </c>
      <c r="O1195">
        <v>0.94199999999999995</v>
      </c>
      <c r="P1195">
        <v>22.498000000000001</v>
      </c>
      <c r="Q1195">
        <v>6.9050000000000002</v>
      </c>
      <c r="R1195">
        <v>0.216</v>
      </c>
      <c r="S1195">
        <v>0.41099999999999998</v>
      </c>
      <c r="T1195">
        <v>44.161999999999999</v>
      </c>
      <c r="U1195" t="s">
        <v>478</v>
      </c>
      <c r="V1195" t="s">
        <v>478</v>
      </c>
      <c r="W1195">
        <f>VLOOKUP(V1195,Ratings!$A$2:$B$24,2,FALSE)</f>
        <v>0</v>
      </c>
      <c r="X1195">
        <f>VLOOKUP(Y1195,'Sector Nos'!$A$2:$B$9,2,FALSE)</f>
        <v>2</v>
      </c>
      <c r="Y1195" t="str">
        <f>VLOOKUP(Ratios_Q_Clean!C1246,Sectors!$B$1:$C$229,2,FALSE)</f>
        <v>Consumer Staples</v>
      </c>
      <c r="Z1195">
        <f t="shared" si="39"/>
        <v>0</v>
      </c>
    </row>
    <row r="1196" spans="1:26" x14ac:dyDescent="0.35">
      <c r="A1196">
        <v>2663</v>
      </c>
      <c r="B1196">
        <v>19991031</v>
      </c>
      <c r="C1196" t="s">
        <v>54</v>
      </c>
      <c r="D1196" t="s">
        <v>55</v>
      </c>
      <c r="E1196">
        <f t="shared" si="38"/>
        <v>24</v>
      </c>
      <c r="F1196">
        <v>0.76300000000000001</v>
      </c>
      <c r="G1196">
        <v>1.851</v>
      </c>
      <c r="H1196">
        <v>0.42499999999999999</v>
      </c>
      <c r="I1196">
        <v>0.56599999999999995</v>
      </c>
      <c r="J1196">
        <v>2.0209999999999999</v>
      </c>
      <c r="K1196">
        <v>0.252</v>
      </c>
      <c r="L1196">
        <v>0.17599999999999999</v>
      </c>
      <c r="M1196">
        <v>1.994</v>
      </c>
      <c r="N1196">
        <v>0.92800000000000005</v>
      </c>
      <c r="O1196">
        <v>0.9</v>
      </c>
      <c r="P1196">
        <v>12.818</v>
      </c>
      <c r="Q1196">
        <v>7.6689999999999996</v>
      </c>
      <c r="R1196">
        <v>0.26</v>
      </c>
      <c r="S1196">
        <v>0.46</v>
      </c>
      <c r="T1196">
        <v>55.412999999999997</v>
      </c>
      <c r="U1196" t="s">
        <v>478</v>
      </c>
      <c r="V1196" t="s">
        <v>478</v>
      </c>
      <c r="W1196">
        <f>VLOOKUP(V1196,Ratings!$A$2:$B$24,2,FALSE)</f>
        <v>0</v>
      </c>
      <c r="X1196">
        <f>VLOOKUP(Y1196,'Sector Nos'!$A$2:$B$9,2,FALSE)</f>
        <v>2</v>
      </c>
      <c r="Y1196" t="str">
        <f>VLOOKUP(Ratios_Q_Clean!C1247,Sectors!$B$1:$C$229,2,FALSE)</f>
        <v>Consumer Staples</v>
      </c>
      <c r="Z1196">
        <f t="shared" si="39"/>
        <v>0</v>
      </c>
    </row>
    <row r="1197" spans="1:26" x14ac:dyDescent="0.35">
      <c r="A1197">
        <v>2663</v>
      </c>
      <c r="B1197">
        <v>20000131</v>
      </c>
      <c r="C1197" t="s">
        <v>54</v>
      </c>
      <c r="D1197" t="s">
        <v>55</v>
      </c>
      <c r="E1197">
        <f t="shared" si="38"/>
        <v>24</v>
      </c>
      <c r="F1197">
        <v>0.81299999999999994</v>
      </c>
      <c r="G1197">
        <v>1.9950000000000001</v>
      </c>
      <c r="H1197">
        <v>0.42299999999999999</v>
      </c>
      <c r="I1197">
        <v>0.58099999999999996</v>
      </c>
      <c r="J1197">
        <v>1.8959999999999999</v>
      </c>
      <c r="K1197">
        <v>0.25</v>
      </c>
      <c r="L1197">
        <v>0.17599999999999999</v>
      </c>
      <c r="M1197">
        <v>2.661</v>
      </c>
      <c r="N1197">
        <v>0.94599999999999995</v>
      </c>
      <c r="O1197">
        <v>0.92400000000000004</v>
      </c>
      <c r="P1197">
        <v>17.363</v>
      </c>
      <c r="Q1197">
        <v>8.0329999999999995</v>
      </c>
      <c r="R1197">
        <v>0.25</v>
      </c>
      <c r="S1197">
        <v>0.44500000000000001</v>
      </c>
      <c r="T1197">
        <v>52.869</v>
      </c>
      <c r="U1197" t="s">
        <v>478</v>
      </c>
      <c r="V1197" t="s">
        <v>478</v>
      </c>
      <c r="W1197">
        <f>VLOOKUP(V1197,Ratings!$A$2:$B$24,2,FALSE)</f>
        <v>0</v>
      </c>
      <c r="X1197">
        <f>VLOOKUP(Y1197,'Sector Nos'!$A$2:$B$9,2,FALSE)</f>
        <v>2</v>
      </c>
      <c r="Y1197" t="str">
        <f>VLOOKUP(Ratios_Q_Clean!C1248,Sectors!$B$1:$C$229,2,FALSE)</f>
        <v>Consumer Staples</v>
      </c>
      <c r="Z1197">
        <f t="shared" si="39"/>
        <v>0</v>
      </c>
    </row>
    <row r="1198" spans="1:26" x14ac:dyDescent="0.35">
      <c r="A1198">
        <v>2663</v>
      </c>
      <c r="B1198">
        <v>20000430</v>
      </c>
      <c r="C1198" t="s">
        <v>54</v>
      </c>
      <c r="D1198" t="s">
        <v>55</v>
      </c>
      <c r="E1198">
        <f t="shared" si="38"/>
        <v>24</v>
      </c>
      <c r="F1198">
        <v>0.85499999999999998</v>
      </c>
      <c r="G1198">
        <v>2.1190000000000002</v>
      </c>
      <c r="H1198">
        <v>0.42699999999999999</v>
      </c>
      <c r="I1198">
        <v>0.59199999999999997</v>
      </c>
      <c r="J1198">
        <v>1.948</v>
      </c>
      <c r="K1198">
        <v>0.249</v>
      </c>
      <c r="L1198">
        <v>0.17599999999999999</v>
      </c>
      <c r="M1198">
        <v>3.16</v>
      </c>
      <c r="N1198">
        <v>0.96</v>
      </c>
      <c r="O1198">
        <v>0.94299999999999995</v>
      </c>
      <c r="P1198">
        <v>23.716999999999999</v>
      </c>
      <c r="Q1198">
        <v>7.7229999999999999</v>
      </c>
      <c r="R1198">
        <v>0.23899999999999999</v>
      </c>
      <c r="S1198">
        <v>0.432</v>
      </c>
      <c r="T1198">
        <v>53.192999999999998</v>
      </c>
      <c r="U1198" t="s">
        <v>478</v>
      </c>
      <c r="V1198" t="s">
        <v>478</v>
      </c>
      <c r="W1198">
        <f>VLOOKUP(V1198,Ratings!$A$2:$B$24,2,FALSE)</f>
        <v>0</v>
      </c>
      <c r="X1198">
        <f>VLOOKUP(Y1198,'Sector Nos'!$A$2:$B$9,2,FALSE)</f>
        <v>2</v>
      </c>
      <c r="Y1198" t="str">
        <f>VLOOKUP(Ratios_Q_Clean!C1249,Sectors!$B$1:$C$229,2,FALSE)</f>
        <v>Consumer Staples</v>
      </c>
      <c r="Z1198">
        <f t="shared" si="39"/>
        <v>0</v>
      </c>
    </row>
    <row r="1199" spans="1:26" x14ac:dyDescent="0.35">
      <c r="A1199">
        <v>2663</v>
      </c>
      <c r="B1199">
        <v>20000731</v>
      </c>
      <c r="C1199" t="s">
        <v>54</v>
      </c>
      <c r="D1199" t="s">
        <v>55</v>
      </c>
      <c r="E1199">
        <f t="shared" si="38"/>
        <v>24</v>
      </c>
      <c r="F1199">
        <v>0.89900000000000002</v>
      </c>
      <c r="G1199">
        <v>2.2810000000000001</v>
      </c>
      <c r="H1199">
        <v>0.379</v>
      </c>
      <c r="I1199">
        <v>0.59499999999999997</v>
      </c>
      <c r="J1199">
        <v>2.0680000000000001</v>
      </c>
      <c r="K1199">
        <v>0.24099999999999999</v>
      </c>
      <c r="L1199">
        <v>0.23</v>
      </c>
      <c r="M1199">
        <v>2.8860000000000001</v>
      </c>
      <c r="N1199">
        <v>0.97399999999999998</v>
      </c>
      <c r="O1199">
        <v>0.96299999999999997</v>
      </c>
      <c r="P1199">
        <v>36.927</v>
      </c>
      <c r="Q1199">
        <v>6.3680000000000003</v>
      </c>
      <c r="R1199">
        <v>0.19700000000000001</v>
      </c>
      <c r="S1199">
        <v>0.38500000000000001</v>
      </c>
      <c r="T1199">
        <v>39.603999999999999</v>
      </c>
      <c r="U1199" t="s">
        <v>478</v>
      </c>
      <c r="V1199" t="s">
        <v>478</v>
      </c>
      <c r="W1199">
        <f>VLOOKUP(V1199,Ratings!$A$2:$B$24,2,FALSE)</f>
        <v>0</v>
      </c>
      <c r="X1199">
        <f>VLOOKUP(Y1199,'Sector Nos'!$A$2:$B$9,2,FALSE)</f>
        <v>2</v>
      </c>
      <c r="Y1199" t="str">
        <f>VLOOKUP(Ratios_Q_Clean!C1250,Sectors!$B$1:$C$229,2,FALSE)</f>
        <v>Consumer Staples</v>
      </c>
      <c r="Z1199">
        <f t="shared" si="39"/>
        <v>0</v>
      </c>
    </row>
    <row r="1200" spans="1:26" x14ac:dyDescent="0.35">
      <c r="A1200">
        <v>2663</v>
      </c>
      <c r="B1200">
        <v>20001031</v>
      </c>
      <c r="C1200" t="s">
        <v>54</v>
      </c>
      <c r="D1200" t="s">
        <v>55</v>
      </c>
      <c r="E1200">
        <f t="shared" si="38"/>
        <v>24</v>
      </c>
      <c r="F1200">
        <v>0.879</v>
      </c>
      <c r="G1200">
        <v>2.1659999999999999</v>
      </c>
      <c r="H1200">
        <v>0.41699999999999998</v>
      </c>
      <c r="I1200">
        <v>0.58599999999999997</v>
      </c>
      <c r="J1200">
        <v>1.9830000000000001</v>
      </c>
      <c r="K1200">
        <v>0.246</v>
      </c>
      <c r="L1200">
        <v>0.23</v>
      </c>
      <c r="M1200">
        <v>3.351</v>
      </c>
      <c r="N1200">
        <v>0.96699999999999997</v>
      </c>
      <c r="O1200">
        <v>0.95299999999999996</v>
      </c>
      <c r="P1200">
        <v>29.576000000000001</v>
      </c>
      <c r="Q1200">
        <v>6.7729999999999997</v>
      </c>
      <c r="R1200">
        <v>0.23400000000000001</v>
      </c>
      <c r="S1200">
        <v>0.42299999999999999</v>
      </c>
      <c r="T1200">
        <v>48.317</v>
      </c>
      <c r="U1200" t="s">
        <v>478</v>
      </c>
      <c r="V1200" t="s">
        <v>460</v>
      </c>
      <c r="W1200">
        <f>VLOOKUP(V1200,Ratings!$A$2:$B$24,2,FALSE)</f>
        <v>1</v>
      </c>
      <c r="X1200">
        <f>VLOOKUP(Y1200,'Sector Nos'!$A$2:$B$9,2,FALSE)</f>
        <v>2</v>
      </c>
      <c r="Y1200" t="str">
        <f>VLOOKUP(Ratios_Q_Clean!C1251,Sectors!$B$1:$C$229,2,FALSE)</f>
        <v>Consumer Staples</v>
      </c>
      <c r="Z1200">
        <f t="shared" si="39"/>
        <v>0</v>
      </c>
    </row>
    <row r="1201" spans="1:26" x14ac:dyDescent="0.35">
      <c r="A1201">
        <v>2663</v>
      </c>
      <c r="B1201">
        <v>20010131</v>
      </c>
      <c r="C1201" t="s">
        <v>54</v>
      </c>
      <c r="D1201" t="s">
        <v>55</v>
      </c>
      <c r="E1201">
        <f t="shared" si="38"/>
        <v>24</v>
      </c>
      <c r="F1201">
        <v>0.95799999999999996</v>
      </c>
      <c r="G1201">
        <v>2.1779999999999999</v>
      </c>
      <c r="H1201">
        <v>0.41699999999999998</v>
      </c>
      <c r="I1201">
        <v>0.59799999999999998</v>
      </c>
      <c r="J1201">
        <v>1.9890000000000001</v>
      </c>
      <c r="K1201">
        <v>0.26600000000000001</v>
      </c>
      <c r="L1201">
        <v>0.23</v>
      </c>
      <c r="M1201">
        <v>3.2970000000000002</v>
      </c>
      <c r="N1201">
        <v>0.98899999999999999</v>
      </c>
      <c r="O1201">
        <v>0.98399999999999999</v>
      </c>
      <c r="P1201">
        <v>86.421999999999997</v>
      </c>
      <c r="Q1201">
        <v>6.7560000000000002</v>
      </c>
      <c r="R1201">
        <v>0.23200000000000001</v>
      </c>
      <c r="S1201">
        <v>0.42</v>
      </c>
      <c r="T1201">
        <v>44.465000000000003</v>
      </c>
      <c r="U1201" t="s">
        <v>460</v>
      </c>
      <c r="V1201" t="s">
        <v>473</v>
      </c>
      <c r="W1201">
        <f>VLOOKUP(V1201,Ratings!$A$2:$B$24,2,FALSE)</f>
        <v>1</v>
      </c>
      <c r="X1201">
        <f>VLOOKUP(Y1201,'Sector Nos'!$A$2:$B$9,2,FALSE)</f>
        <v>2</v>
      </c>
      <c r="Y1201" t="str">
        <f>VLOOKUP(Ratios_Q_Clean!C1252,Sectors!$B$1:$C$229,2,FALSE)</f>
        <v>Consumer Staples</v>
      </c>
      <c r="Z1201">
        <f t="shared" si="39"/>
        <v>0</v>
      </c>
    </row>
    <row r="1202" spans="1:26" x14ac:dyDescent="0.35">
      <c r="A1202">
        <v>2663</v>
      </c>
      <c r="B1202">
        <v>20010430</v>
      </c>
      <c r="C1202" t="s">
        <v>54</v>
      </c>
      <c r="D1202" t="s">
        <v>55</v>
      </c>
      <c r="E1202">
        <f t="shared" si="38"/>
        <v>24</v>
      </c>
      <c r="F1202">
        <v>1.0229999999999999</v>
      </c>
      <c r="G1202">
        <v>1.97</v>
      </c>
      <c r="H1202">
        <v>0.41499999999999998</v>
      </c>
      <c r="I1202">
        <v>0.60699999999999998</v>
      </c>
      <c r="J1202">
        <v>1.9850000000000001</v>
      </c>
      <c r="K1202">
        <v>0.313</v>
      </c>
      <c r="L1202">
        <v>0.23</v>
      </c>
      <c r="M1202">
        <v>3.8780000000000001</v>
      </c>
      <c r="N1202">
        <v>1.0069999999999999</v>
      </c>
      <c r="O1202">
        <v>1.01</v>
      </c>
      <c r="P1202">
        <v>-141.38999999999999</v>
      </c>
      <c r="Q1202">
        <v>6.4980000000000002</v>
      </c>
      <c r="R1202">
        <v>0.248</v>
      </c>
      <c r="S1202">
        <v>0.443</v>
      </c>
      <c r="T1202">
        <v>40.161999999999999</v>
      </c>
      <c r="U1202" t="s">
        <v>473</v>
      </c>
      <c r="V1202" t="s">
        <v>473</v>
      </c>
      <c r="W1202">
        <f>VLOOKUP(V1202,Ratings!$A$2:$B$24,2,FALSE)</f>
        <v>1</v>
      </c>
      <c r="X1202">
        <f>VLOOKUP(Y1202,'Sector Nos'!$A$2:$B$9,2,FALSE)</f>
        <v>2</v>
      </c>
      <c r="Y1202" t="str">
        <f>VLOOKUP(Ratios_Q_Clean!C1253,Sectors!$B$1:$C$229,2,FALSE)</f>
        <v>Consumer Staples</v>
      </c>
      <c r="Z1202">
        <f t="shared" si="39"/>
        <v>0</v>
      </c>
    </row>
    <row r="1203" spans="1:26" x14ac:dyDescent="0.35">
      <c r="A1203">
        <v>2663</v>
      </c>
      <c r="B1203">
        <v>20010731</v>
      </c>
      <c r="C1203" t="s">
        <v>54</v>
      </c>
      <c r="D1203" t="s">
        <v>55</v>
      </c>
      <c r="E1203">
        <f t="shared" si="38"/>
        <v>24</v>
      </c>
      <c r="F1203">
        <v>1.1240000000000001</v>
      </c>
      <c r="G1203">
        <v>2.0289999999999999</v>
      </c>
      <c r="H1203">
        <v>0.36199999999999999</v>
      </c>
      <c r="I1203">
        <v>0.68300000000000005</v>
      </c>
      <c r="J1203">
        <v>2.7450000000000001</v>
      </c>
      <c r="K1203">
        <v>0.36299999999999999</v>
      </c>
      <c r="L1203">
        <v>0.17899999999999999</v>
      </c>
      <c r="M1203">
        <v>0</v>
      </c>
      <c r="N1203">
        <v>1.042</v>
      </c>
      <c r="O1203">
        <v>1.056</v>
      </c>
      <c r="P1203">
        <v>-24.995999999999999</v>
      </c>
      <c r="Q1203">
        <v>5.7030000000000003</v>
      </c>
      <c r="R1203">
        <v>0.2</v>
      </c>
      <c r="S1203">
        <v>0.39100000000000001</v>
      </c>
      <c r="T1203">
        <v>28.937999999999999</v>
      </c>
      <c r="U1203" t="s">
        <v>473</v>
      </c>
      <c r="V1203" t="s">
        <v>473</v>
      </c>
      <c r="W1203">
        <f>VLOOKUP(V1203,Ratings!$A$2:$B$24,2,FALSE)</f>
        <v>1</v>
      </c>
      <c r="X1203">
        <f>VLOOKUP(Y1203,'Sector Nos'!$A$2:$B$9,2,FALSE)</f>
        <v>2</v>
      </c>
      <c r="Y1203" t="str">
        <f>VLOOKUP(Ratios_Q_Clean!C1254,Sectors!$B$1:$C$229,2,FALSE)</f>
        <v>Consumer Staples</v>
      </c>
      <c r="Z1203">
        <f t="shared" si="39"/>
        <v>0</v>
      </c>
    </row>
    <row r="1204" spans="1:26" x14ac:dyDescent="0.35">
      <c r="A1204">
        <v>2663</v>
      </c>
      <c r="B1204">
        <v>20011031</v>
      </c>
      <c r="C1204" t="s">
        <v>54</v>
      </c>
      <c r="D1204" t="s">
        <v>55</v>
      </c>
      <c r="E1204">
        <f t="shared" si="38"/>
        <v>24</v>
      </c>
      <c r="F1204">
        <v>1.0980000000000001</v>
      </c>
      <c r="G1204">
        <v>1.762</v>
      </c>
      <c r="H1204">
        <v>0.41199999999999998</v>
      </c>
      <c r="I1204">
        <v>0.65200000000000002</v>
      </c>
      <c r="J1204">
        <v>2.3069999999999999</v>
      </c>
      <c r="K1204">
        <v>0.39200000000000002</v>
      </c>
      <c r="L1204">
        <v>0.17899999999999999</v>
      </c>
      <c r="M1204">
        <v>0</v>
      </c>
      <c r="N1204">
        <v>1.036</v>
      </c>
      <c r="O1204">
        <v>1.0509999999999999</v>
      </c>
      <c r="P1204">
        <v>-28.45</v>
      </c>
      <c r="Q1204">
        <v>6.173</v>
      </c>
      <c r="R1204">
        <v>0.26700000000000002</v>
      </c>
      <c r="S1204">
        <v>0.47299999999999998</v>
      </c>
      <c r="T1204">
        <v>36.643000000000001</v>
      </c>
      <c r="U1204" t="s">
        <v>473</v>
      </c>
      <c r="V1204" t="s">
        <v>473</v>
      </c>
      <c r="W1204">
        <f>VLOOKUP(V1204,Ratings!$A$2:$B$24,2,FALSE)</f>
        <v>1</v>
      </c>
      <c r="X1204">
        <f>VLOOKUP(Y1204,'Sector Nos'!$A$2:$B$9,2,FALSE)</f>
        <v>2</v>
      </c>
      <c r="Y1204" t="str">
        <f>VLOOKUP(Ratios_Q_Clean!C1255,Sectors!$B$1:$C$229,2,FALSE)</f>
        <v>Consumer Staples</v>
      </c>
      <c r="Z1204">
        <f t="shared" si="39"/>
        <v>0</v>
      </c>
    </row>
    <row r="1205" spans="1:26" x14ac:dyDescent="0.35">
      <c r="A1205">
        <v>2663</v>
      </c>
      <c r="B1205">
        <v>20020131</v>
      </c>
      <c r="C1205" t="s">
        <v>54</v>
      </c>
      <c r="D1205" t="s">
        <v>55</v>
      </c>
      <c r="E1205">
        <f t="shared" si="38"/>
        <v>24</v>
      </c>
      <c r="F1205">
        <v>1.069</v>
      </c>
      <c r="G1205">
        <v>1.6759999999999999</v>
      </c>
      <c r="H1205">
        <v>0.41399999999999998</v>
      </c>
      <c r="I1205">
        <v>0.65300000000000002</v>
      </c>
      <c r="J1205">
        <v>2.5619999999999998</v>
      </c>
      <c r="K1205">
        <v>0.40500000000000003</v>
      </c>
      <c r="L1205">
        <v>0.17899999999999999</v>
      </c>
      <c r="M1205">
        <v>0</v>
      </c>
      <c r="N1205">
        <v>1.0269999999999999</v>
      </c>
      <c r="O1205">
        <v>1.0369999999999999</v>
      </c>
      <c r="P1205">
        <v>-38.301000000000002</v>
      </c>
      <c r="Q1205">
        <v>5.7789999999999999</v>
      </c>
      <c r="R1205">
        <v>0.27500000000000002</v>
      </c>
      <c r="S1205">
        <v>0.48499999999999999</v>
      </c>
      <c r="T1205">
        <v>36.457999999999998</v>
      </c>
      <c r="U1205" t="s">
        <v>473</v>
      </c>
      <c r="V1205" t="s">
        <v>473</v>
      </c>
      <c r="W1205">
        <f>VLOOKUP(V1205,Ratings!$A$2:$B$24,2,FALSE)</f>
        <v>1</v>
      </c>
      <c r="X1205">
        <f>VLOOKUP(Y1205,'Sector Nos'!$A$2:$B$9,2,FALSE)</f>
        <v>2</v>
      </c>
      <c r="Y1205" t="str">
        <f>VLOOKUP(Ratios_Q_Clean!C1256,Sectors!$B$1:$C$229,2,FALSE)</f>
        <v>Consumer Staples</v>
      </c>
      <c r="Z1205">
        <f t="shared" si="39"/>
        <v>0</v>
      </c>
    </row>
    <row r="1206" spans="1:26" x14ac:dyDescent="0.35">
      <c r="A1206">
        <v>2663</v>
      </c>
      <c r="B1206">
        <v>20020430</v>
      </c>
      <c r="C1206" t="s">
        <v>54</v>
      </c>
      <c r="D1206" t="s">
        <v>55</v>
      </c>
      <c r="E1206">
        <f t="shared" si="38"/>
        <v>24</v>
      </c>
      <c r="F1206">
        <v>1.034</v>
      </c>
      <c r="G1206">
        <v>1.6379999999999999</v>
      </c>
      <c r="H1206">
        <v>0.41199999999999998</v>
      </c>
      <c r="I1206">
        <v>0.64600000000000002</v>
      </c>
      <c r="J1206">
        <v>2.65</v>
      </c>
      <c r="K1206">
        <v>0.40200000000000002</v>
      </c>
      <c r="L1206">
        <v>0.17899999999999999</v>
      </c>
      <c r="M1206">
        <v>5.6779999999999999</v>
      </c>
      <c r="N1206">
        <v>1.0129999999999999</v>
      </c>
      <c r="O1206">
        <v>1.018</v>
      </c>
      <c r="P1206">
        <v>-76.263000000000005</v>
      </c>
      <c r="Q1206">
        <v>5.8979999999999997</v>
      </c>
      <c r="R1206">
        <v>0.26700000000000002</v>
      </c>
      <c r="S1206">
        <v>0.47399999999999998</v>
      </c>
      <c r="T1206">
        <v>36.091999999999999</v>
      </c>
      <c r="U1206" t="s">
        <v>473</v>
      </c>
      <c r="V1206" t="s">
        <v>473</v>
      </c>
      <c r="W1206">
        <f>VLOOKUP(V1206,Ratings!$A$2:$B$24,2,FALSE)</f>
        <v>1</v>
      </c>
      <c r="X1206">
        <f>VLOOKUP(Y1206,'Sector Nos'!$A$2:$B$9,2,FALSE)</f>
        <v>2</v>
      </c>
      <c r="Y1206" t="str">
        <f>VLOOKUP(Ratios_Q_Clean!C1257,Sectors!$B$1:$C$229,2,FALSE)</f>
        <v>Consumer Staples</v>
      </c>
      <c r="Z1206">
        <f t="shared" si="39"/>
        <v>0</v>
      </c>
    </row>
    <row r="1207" spans="1:26" x14ac:dyDescent="0.35">
      <c r="A1207">
        <v>2663</v>
      </c>
      <c r="B1207">
        <v>20020731</v>
      </c>
      <c r="C1207" t="s">
        <v>54</v>
      </c>
      <c r="D1207" t="s">
        <v>55</v>
      </c>
      <c r="E1207">
        <f t="shared" si="38"/>
        <v>24</v>
      </c>
      <c r="F1207">
        <v>1.0489999999999999</v>
      </c>
      <c r="G1207">
        <v>1.5609999999999999</v>
      </c>
      <c r="H1207">
        <v>0.34799999999999998</v>
      </c>
      <c r="I1207">
        <v>0.63700000000000001</v>
      </c>
      <c r="J1207">
        <v>2.7930000000000001</v>
      </c>
      <c r="K1207">
        <v>0.42</v>
      </c>
      <c r="L1207">
        <v>0.17399999999999999</v>
      </c>
      <c r="M1207">
        <v>0</v>
      </c>
      <c r="N1207">
        <v>1.02</v>
      </c>
      <c r="O1207">
        <v>1.0269999999999999</v>
      </c>
      <c r="P1207">
        <v>-51.183999999999997</v>
      </c>
      <c r="Q1207">
        <v>5.5709999999999997</v>
      </c>
      <c r="R1207">
        <v>0.20899999999999999</v>
      </c>
      <c r="S1207">
        <v>0.44800000000000001</v>
      </c>
      <c r="T1207">
        <v>23.994</v>
      </c>
      <c r="U1207" t="s">
        <v>473</v>
      </c>
      <c r="V1207" t="s">
        <v>473</v>
      </c>
      <c r="W1207">
        <f>VLOOKUP(V1207,Ratings!$A$2:$B$24,2,FALSE)</f>
        <v>1</v>
      </c>
      <c r="X1207">
        <f>VLOOKUP(Y1207,'Sector Nos'!$A$2:$B$9,2,FALSE)</f>
        <v>2</v>
      </c>
      <c r="Y1207" t="str">
        <f>VLOOKUP(Ratios_Q_Clean!C1258,Sectors!$B$1:$C$229,2,FALSE)</f>
        <v>Consumer Staples</v>
      </c>
      <c r="Z1207">
        <f t="shared" si="39"/>
        <v>0</v>
      </c>
    </row>
    <row r="1208" spans="1:26" x14ac:dyDescent="0.35">
      <c r="A1208">
        <v>2663</v>
      </c>
      <c r="B1208">
        <v>20021031</v>
      </c>
      <c r="C1208" t="s">
        <v>54</v>
      </c>
      <c r="D1208" t="s">
        <v>55</v>
      </c>
      <c r="E1208">
        <f t="shared" si="38"/>
        <v>24</v>
      </c>
      <c r="F1208">
        <v>1.004</v>
      </c>
      <c r="G1208">
        <v>1.651</v>
      </c>
      <c r="H1208">
        <v>0.40200000000000002</v>
      </c>
      <c r="I1208">
        <v>0.628</v>
      </c>
      <c r="J1208">
        <v>2.778</v>
      </c>
      <c r="K1208">
        <v>0.38100000000000001</v>
      </c>
      <c r="L1208">
        <v>0.17399999999999999</v>
      </c>
      <c r="M1208">
        <v>8.1210000000000004</v>
      </c>
      <c r="N1208">
        <v>1.0009999999999999</v>
      </c>
      <c r="O1208">
        <v>1.002</v>
      </c>
      <c r="P1208">
        <v>-681.26</v>
      </c>
      <c r="Q1208">
        <v>5.742</v>
      </c>
      <c r="R1208">
        <v>0.24399999999999999</v>
      </c>
      <c r="S1208">
        <v>0.45500000000000002</v>
      </c>
      <c r="T1208">
        <v>34.393999999999998</v>
      </c>
      <c r="U1208" t="s">
        <v>473</v>
      </c>
      <c r="V1208" t="s">
        <v>473</v>
      </c>
      <c r="W1208">
        <f>VLOOKUP(V1208,Ratings!$A$2:$B$24,2,FALSE)</f>
        <v>1</v>
      </c>
      <c r="X1208">
        <f>VLOOKUP(Y1208,'Sector Nos'!$A$2:$B$9,2,FALSE)</f>
        <v>2</v>
      </c>
      <c r="Y1208" t="str">
        <f>VLOOKUP(Ratios_Q_Clean!C1259,Sectors!$B$1:$C$229,2,FALSE)</f>
        <v>Consumer Staples</v>
      </c>
      <c r="Z1208">
        <f t="shared" si="39"/>
        <v>0</v>
      </c>
    </row>
    <row r="1209" spans="1:26" x14ac:dyDescent="0.35">
      <c r="A1209">
        <v>2663</v>
      </c>
      <c r="B1209">
        <v>20030131</v>
      </c>
      <c r="C1209" t="s">
        <v>54</v>
      </c>
      <c r="D1209" t="s">
        <v>55</v>
      </c>
      <c r="E1209">
        <f t="shared" si="38"/>
        <v>24</v>
      </c>
      <c r="F1209">
        <v>0.97699999999999998</v>
      </c>
      <c r="G1209">
        <v>1.603</v>
      </c>
      <c r="H1209">
        <v>0.4</v>
      </c>
      <c r="I1209">
        <v>0.61399999999999999</v>
      </c>
      <c r="J1209">
        <v>2.7869999999999999</v>
      </c>
      <c r="K1209">
        <v>0.378</v>
      </c>
      <c r="L1209">
        <v>0.17399999999999999</v>
      </c>
      <c r="M1209">
        <v>7.0019999999999998</v>
      </c>
      <c r="N1209">
        <v>0.99099999999999999</v>
      </c>
      <c r="O1209">
        <v>0.98799999999999999</v>
      </c>
      <c r="P1209">
        <v>114.611</v>
      </c>
      <c r="Q1209">
        <v>5.694</v>
      </c>
      <c r="R1209">
        <v>0.23699999999999999</v>
      </c>
      <c r="S1209">
        <v>0.45300000000000001</v>
      </c>
      <c r="T1209">
        <v>35.197000000000003</v>
      </c>
      <c r="U1209" t="s">
        <v>473</v>
      </c>
      <c r="V1209" t="s">
        <v>473</v>
      </c>
      <c r="W1209">
        <f>VLOOKUP(V1209,Ratings!$A$2:$B$24,2,FALSE)</f>
        <v>1</v>
      </c>
      <c r="X1209">
        <f>VLOOKUP(Y1209,'Sector Nos'!$A$2:$B$9,2,FALSE)</f>
        <v>2</v>
      </c>
      <c r="Y1209" t="str">
        <f>VLOOKUP(Ratios_Q_Clean!C1260,Sectors!$B$1:$C$229,2,FALSE)</f>
        <v>Consumer Staples</v>
      </c>
      <c r="Z1209">
        <f t="shared" si="39"/>
        <v>0</v>
      </c>
    </row>
    <row r="1210" spans="1:26" x14ac:dyDescent="0.35">
      <c r="A1210">
        <v>2663</v>
      </c>
      <c r="B1210">
        <v>20030430</v>
      </c>
      <c r="C1210" t="s">
        <v>54</v>
      </c>
      <c r="D1210" t="s">
        <v>55</v>
      </c>
      <c r="E1210">
        <f t="shared" si="38"/>
        <v>24</v>
      </c>
      <c r="F1210">
        <v>0.94899999999999995</v>
      </c>
      <c r="G1210">
        <v>1.577</v>
      </c>
      <c r="H1210">
        <v>0.40500000000000003</v>
      </c>
      <c r="I1210">
        <v>0.60399999999999998</v>
      </c>
      <c r="J1210">
        <v>2.778</v>
      </c>
      <c r="K1210">
        <v>0.37</v>
      </c>
      <c r="L1210">
        <v>0.17399999999999999</v>
      </c>
      <c r="M1210">
        <v>5.976</v>
      </c>
      <c r="N1210">
        <v>0.98</v>
      </c>
      <c r="O1210">
        <v>0.97299999999999998</v>
      </c>
      <c r="P1210">
        <v>49.777000000000001</v>
      </c>
      <c r="Q1210">
        <v>5.7279999999999998</v>
      </c>
      <c r="R1210">
        <v>0.23599999999999999</v>
      </c>
      <c r="S1210">
        <v>0.45300000000000001</v>
      </c>
      <c r="T1210">
        <v>35.640999999999998</v>
      </c>
      <c r="U1210" t="s">
        <v>473</v>
      </c>
      <c r="V1210" t="s">
        <v>473</v>
      </c>
      <c r="W1210">
        <f>VLOOKUP(V1210,Ratings!$A$2:$B$24,2,FALSE)</f>
        <v>1</v>
      </c>
      <c r="X1210">
        <f>VLOOKUP(Y1210,'Sector Nos'!$A$2:$B$9,2,FALSE)</f>
        <v>2</v>
      </c>
      <c r="Y1210" t="str">
        <f>VLOOKUP(Ratios_Q_Clean!C1261,Sectors!$B$1:$C$229,2,FALSE)</f>
        <v>Consumer Staples</v>
      </c>
      <c r="Z1210">
        <f t="shared" si="39"/>
        <v>0</v>
      </c>
    </row>
    <row r="1211" spans="1:26" x14ac:dyDescent="0.35">
      <c r="A1211">
        <v>2663</v>
      </c>
      <c r="B1211">
        <v>20030731</v>
      </c>
      <c r="C1211" t="s">
        <v>54</v>
      </c>
      <c r="D1211" t="s">
        <v>55</v>
      </c>
      <c r="E1211">
        <f t="shared" si="38"/>
        <v>24</v>
      </c>
      <c r="F1211">
        <v>0.85299999999999998</v>
      </c>
      <c r="G1211">
        <v>1.3380000000000001</v>
      </c>
      <c r="H1211">
        <v>0.32</v>
      </c>
      <c r="I1211">
        <v>0.56899999999999995</v>
      </c>
      <c r="J1211">
        <v>2.57</v>
      </c>
      <c r="K1211">
        <v>0.38700000000000001</v>
      </c>
      <c r="L1211">
        <v>0.15</v>
      </c>
      <c r="M1211">
        <v>3.5590000000000002</v>
      </c>
      <c r="N1211">
        <v>0.93799999999999994</v>
      </c>
      <c r="O1211">
        <v>0.91500000000000004</v>
      </c>
      <c r="P1211">
        <v>15.034000000000001</v>
      </c>
      <c r="Q1211">
        <v>6.0110000000000001</v>
      </c>
      <c r="R1211">
        <v>0.20899999999999999</v>
      </c>
      <c r="S1211">
        <v>0.46400000000000002</v>
      </c>
      <c r="T1211">
        <v>25.038</v>
      </c>
      <c r="U1211" t="s">
        <v>473</v>
      </c>
      <c r="V1211" t="s">
        <v>473</v>
      </c>
      <c r="W1211">
        <f>VLOOKUP(V1211,Ratings!$A$2:$B$24,2,FALSE)</f>
        <v>1</v>
      </c>
      <c r="X1211">
        <f>VLOOKUP(Y1211,'Sector Nos'!$A$2:$B$9,2,FALSE)</f>
        <v>2</v>
      </c>
      <c r="Y1211" t="str">
        <f>VLOOKUP(Ratios_Q_Clean!C1262,Sectors!$B$1:$C$229,2,FALSE)</f>
        <v>Consumer Staples</v>
      </c>
      <c r="Z1211">
        <f t="shared" si="39"/>
        <v>0</v>
      </c>
    </row>
    <row r="1212" spans="1:26" x14ac:dyDescent="0.35">
      <c r="A1212">
        <v>2663</v>
      </c>
      <c r="B1212">
        <v>20031031</v>
      </c>
      <c r="C1212" t="s">
        <v>54</v>
      </c>
      <c r="D1212" t="s">
        <v>55</v>
      </c>
      <c r="E1212">
        <f t="shared" si="38"/>
        <v>24</v>
      </c>
      <c r="F1212">
        <v>0.85399999999999998</v>
      </c>
      <c r="G1212">
        <v>1.3169999999999999</v>
      </c>
      <c r="H1212">
        <v>0.39200000000000002</v>
      </c>
      <c r="I1212">
        <v>0.56899999999999995</v>
      </c>
      <c r="J1212">
        <v>2.5459999999999998</v>
      </c>
      <c r="K1212">
        <v>0.39300000000000002</v>
      </c>
      <c r="L1212">
        <v>0.15</v>
      </c>
      <c r="M1212">
        <v>3.8370000000000002</v>
      </c>
      <c r="N1212">
        <v>0.93700000000000006</v>
      </c>
      <c r="O1212">
        <v>0.91400000000000003</v>
      </c>
      <c r="P1212">
        <v>14.913</v>
      </c>
      <c r="Q1212">
        <v>6.5030000000000001</v>
      </c>
      <c r="R1212">
        <v>0.25700000000000001</v>
      </c>
      <c r="S1212">
        <v>0.501</v>
      </c>
      <c r="T1212">
        <v>38.572000000000003</v>
      </c>
      <c r="U1212" t="s">
        <v>473</v>
      </c>
      <c r="V1212" t="s">
        <v>473</v>
      </c>
      <c r="W1212">
        <f>VLOOKUP(V1212,Ratings!$A$2:$B$24,2,FALSE)</f>
        <v>1</v>
      </c>
      <c r="X1212">
        <f>VLOOKUP(Y1212,'Sector Nos'!$A$2:$B$9,2,FALSE)</f>
        <v>2</v>
      </c>
      <c r="Y1212" t="str">
        <f>VLOOKUP(Ratios_Q_Clean!C1263,Sectors!$B$1:$C$229,2,FALSE)</f>
        <v>Consumer Staples</v>
      </c>
      <c r="Z1212">
        <f t="shared" si="39"/>
        <v>0</v>
      </c>
    </row>
    <row r="1213" spans="1:26" x14ac:dyDescent="0.35">
      <c r="A1213">
        <v>2663</v>
      </c>
      <c r="B1213">
        <v>20040131</v>
      </c>
      <c r="C1213" t="s">
        <v>54</v>
      </c>
      <c r="D1213" t="s">
        <v>55</v>
      </c>
      <c r="E1213">
        <f t="shared" si="38"/>
        <v>24</v>
      </c>
      <c r="F1213">
        <v>0.81299999999999994</v>
      </c>
      <c r="G1213">
        <v>1.202</v>
      </c>
      <c r="H1213">
        <v>0.38800000000000001</v>
      </c>
      <c r="I1213">
        <v>0.55100000000000005</v>
      </c>
      <c r="J1213">
        <v>2.4929999999999999</v>
      </c>
      <c r="K1213">
        <v>0.40799999999999997</v>
      </c>
      <c r="L1213">
        <v>0.15</v>
      </c>
      <c r="M1213">
        <v>3.0670000000000002</v>
      </c>
      <c r="N1213">
        <v>0.91400000000000003</v>
      </c>
      <c r="O1213">
        <v>0.88200000000000001</v>
      </c>
      <c r="P1213">
        <v>10.638</v>
      </c>
      <c r="Q1213">
        <v>6.6909999999999998</v>
      </c>
      <c r="R1213">
        <v>0.27</v>
      </c>
      <c r="S1213">
        <v>0.53100000000000003</v>
      </c>
      <c r="T1213">
        <v>38.920999999999999</v>
      </c>
      <c r="U1213" t="s">
        <v>473</v>
      </c>
      <c r="V1213" t="s">
        <v>473</v>
      </c>
      <c r="W1213">
        <f>VLOOKUP(V1213,Ratings!$A$2:$B$24,2,FALSE)</f>
        <v>1</v>
      </c>
      <c r="X1213">
        <f>VLOOKUP(Y1213,'Sector Nos'!$A$2:$B$9,2,FALSE)</f>
        <v>2</v>
      </c>
      <c r="Y1213" t="str">
        <f>VLOOKUP(Ratios_Q_Clean!C1264,Sectors!$B$1:$C$229,2,FALSE)</f>
        <v>Consumer Staples</v>
      </c>
      <c r="Z1213">
        <f t="shared" si="39"/>
        <v>0</v>
      </c>
    </row>
    <row r="1214" spans="1:26" x14ac:dyDescent="0.35">
      <c r="A1214">
        <v>2663</v>
      </c>
      <c r="B1214">
        <v>20040430</v>
      </c>
      <c r="C1214" t="s">
        <v>54</v>
      </c>
      <c r="D1214" t="s">
        <v>55</v>
      </c>
      <c r="E1214">
        <f t="shared" si="38"/>
        <v>24</v>
      </c>
      <c r="F1214">
        <v>0.78300000000000003</v>
      </c>
      <c r="G1214">
        <v>1.109</v>
      </c>
      <c r="H1214">
        <v>0.378</v>
      </c>
      <c r="I1214">
        <v>0.53600000000000003</v>
      </c>
      <c r="J1214">
        <v>2.5190000000000001</v>
      </c>
      <c r="K1214">
        <v>0.42299999999999999</v>
      </c>
      <c r="L1214">
        <v>0.15</v>
      </c>
      <c r="M1214">
        <v>2.64</v>
      </c>
      <c r="N1214">
        <v>0.89500000000000002</v>
      </c>
      <c r="O1214">
        <v>0.85699999999999998</v>
      </c>
      <c r="P1214">
        <v>8.5359999999999996</v>
      </c>
      <c r="Q1214">
        <v>6.6760000000000002</v>
      </c>
      <c r="R1214">
        <v>0.28499999999999998</v>
      </c>
      <c r="S1214">
        <v>0.56899999999999995</v>
      </c>
      <c r="T1214">
        <v>40.191000000000003</v>
      </c>
      <c r="U1214" t="s">
        <v>473</v>
      </c>
      <c r="V1214" t="s">
        <v>473</v>
      </c>
      <c r="W1214">
        <f>VLOOKUP(V1214,Ratings!$A$2:$B$24,2,FALSE)</f>
        <v>1</v>
      </c>
      <c r="X1214">
        <f>VLOOKUP(Y1214,'Sector Nos'!$A$2:$B$9,2,FALSE)</f>
        <v>2</v>
      </c>
      <c r="Y1214" t="str">
        <f>VLOOKUP(Ratios_Q_Clean!C1265,Sectors!$B$1:$C$229,2,FALSE)</f>
        <v>Consumer Staples</v>
      </c>
      <c r="Z1214">
        <f t="shared" si="39"/>
        <v>0</v>
      </c>
    </row>
    <row r="1215" spans="1:26" x14ac:dyDescent="0.35">
      <c r="A1215">
        <v>2663</v>
      </c>
      <c r="B1215">
        <v>20040731</v>
      </c>
      <c r="C1215" t="s">
        <v>54</v>
      </c>
      <c r="D1215" t="s">
        <v>55</v>
      </c>
      <c r="E1215">
        <f t="shared" si="38"/>
        <v>24</v>
      </c>
      <c r="F1215">
        <v>0.74399999999999999</v>
      </c>
      <c r="G1215">
        <v>0.98099999999999998</v>
      </c>
      <c r="H1215">
        <v>0.33100000000000002</v>
      </c>
      <c r="I1215">
        <v>0.502</v>
      </c>
      <c r="J1215">
        <v>2.4089999999999998</v>
      </c>
      <c r="K1215">
        <v>0.438</v>
      </c>
      <c r="L1215">
        <v>0.128</v>
      </c>
      <c r="M1215">
        <v>2.109</v>
      </c>
      <c r="N1215">
        <v>0.86899999999999999</v>
      </c>
      <c r="O1215">
        <v>0.81899999999999995</v>
      </c>
      <c r="P1215">
        <v>6.6369999999999996</v>
      </c>
      <c r="Q1215">
        <v>6.3949999999999996</v>
      </c>
      <c r="R1215">
        <v>0.29299999999999998</v>
      </c>
      <c r="S1215">
        <v>0.63300000000000001</v>
      </c>
      <c r="T1215">
        <v>36.048000000000002</v>
      </c>
      <c r="U1215" t="s">
        <v>473</v>
      </c>
      <c r="V1215" t="s">
        <v>473</v>
      </c>
      <c r="W1215">
        <f>VLOOKUP(V1215,Ratings!$A$2:$B$24,2,FALSE)</f>
        <v>1</v>
      </c>
      <c r="X1215">
        <f>VLOOKUP(Y1215,'Sector Nos'!$A$2:$B$9,2,FALSE)</f>
        <v>2</v>
      </c>
      <c r="Y1215" t="str">
        <f>VLOOKUP(Ratios_Q_Clean!C1266,Sectors!$B$1:$C$229,2,FALSE)</f>
        <v>Consumer Staples</v>
      </c>
      <c r="Z1215">
        <f t="shared" si="39"/>
        <v>0</v>
      </c>
    </row>
    <row r="1216" spans="1:26" x14ac:dyDescent="0.35">
      <c r="A1216">
        <v>2663</v>
      </c>
      <c r="B1216">
        <v>20041031</v>
      </c>
      <c r="C1216" t="s">
        <v>54</v>
      </c>
      <c r="D1216" t="s">
        <v>55</v>
      </c>
      <c r="E1216">
        <f t="shared" si="38"/>
        <v>24</v>
      </c>
      <c r="F1216">
        <v>0.73199999999999998</v>
      </c>
      <c r="G1216">
        <v>0.97399999999999998</v>
      </c>
      <c r="H1216">
        <v>0.38300000000000001</v>
      </c>
      <c r="I1216">
        <v>0.501</v>
      </c>
      <c r="J1216">
        <v>2.3969999999999998</v>
      </c>
      <c r="K1216">
        <v>0.436</v>
      </c>
      <c r="L1216">
        <v>0.128</v>
      </c>
      <c r="M1216">
        <v>2.0830000000000002</v>
      </c>
      <c r="N1216">
        <v>0.86199999999999999</v>
      </c>
      <c r="O1216">
        <v>0.81100000000000005</v>
      </c>
      <c r="P1216">
        <v>6.2670000000000003</v>
      </c>
      <c r="Q1216">
        <v>6.8220000000000001</v>
      </c>
      <c r="R1216">
        <v>0.32800000000000001</v>
      </c>
      <c r="S1216">
        <v>0.64700000000000002</v>
      </c>
      <c r="T1216">
        <v>43.802999999999997</v>
      </c>
      <c r="U1216" t="s">
        <v>473</v>
      </c>
      <c r="V1216" t="s">
        <v>473</v>
      </c>
      <c r="W1216">
        <f>VLOOKUP(V1216,Ratings!$A$2:$B$24,2,FALSE)</f>
        <v>1</v>
      </c>
      <c r="X1216">
        <f>VLOOKUP(Y1216,'Sector Nos'!$A$2:$B$9,2,FALSE)</f>
        <v>2</v>
      </c>
      <c r="Y1216" t="str">
        <f>VLOOKUP(Ratios_Q_Clean!C1267,Sectors!$B$1:$C$229,2,FALSE)</f>
        <v>Consumer Staples</v>
      </c>
      <c r="Z1216">
        <f t="shared" si="39"/>
        <v>0</v>
      </c>
    </row>
    <row r="1217" spans="1:26" x14ac:dyDescent="0.35">
      <c r="A1217">
        <v>2663</v>
      </c>
      <c r="B1217">
        <v>20050131</v>
      </c>
      <c r="C1217" t="s">
        <v>54</v>
      </c>
      <c r="D1217" t="s">
        <v>55</v>
      </c>
      <c r="E1217">
        <f t="shared" si="38"/>
        <v>24</v>
      </c>
      <c r="F1217">
        <v>0.70799999999999996</v>
      </c>
      <c r="G1217">
        <v>0.92</v>
      </c>
      <c r="H1217">
        <v>0.38700000000000001</v>
      </c>
      <c r="I1217">
        <v>0.48299999999999998</v>
      </c>
      <c r="J1217">
        <v>2.3359999999999999</v>
      </c>
      <c r="K1217">
        <v>0.44</v>
      </c>
      <c r="L1217">
        <v>0.128</v>
      </c>
      <c r="M1217">
        <v>1.8779999999999999</v>
      </c>
      <c r="N1217">
        <v>0.84699999999999998</v>
      </c>
      <c r="O1217">
        <v>0.78900000000000003</v>
      </c>
      <c r="P1217">
        <v>5.5190000000000001</v>
      </c>
      <c r="Q1217">
        <v>6.68</v>
      </c>
      <c r="R1217">
        <v>0.34699999999999998</v>
      </c>
      <c r="S1217">
        <v>0.68100000000000005</v>
      </c>
      <c r="T1217">
        <v>44.195</v>
      </c>
      <c r="U1217" t="s">
        <v>473</v>
      </c>
      <c r="V1217" t="s">
        <v>473</v>
      </c>
      <c r="W1217">
        <f>VLOOKUP(V1217,Ratings!$A$2:$B$24,2,FALSE)</f>
        <v>1</v>
      </c>
      <c r="X1217">
        <f>VLOOKUP(Y1217,'Sector Nos'!$A$2:$B$9,2,FALSE)</f>
        <v>2</v>
      </c>
      <c r="Y1217" t="str">
        <f>VLOOKUP(Ratios_Q_Clean!C1268,Sectors!$B$1:$C$229,2,FALSE)</f>
        <v>Consumer Staples</v>
      </c>
      <c r="Z1217">
        <f t="shared" si="39"/>
        <v>0</v>
      </c>
    </row>
    <row r="1218" spans="1:26" x14ac:dyDescent="0.35">
      <c r="A1218">
        <v>2663</v>
      </c>
      <c r="B1218">
        <v>20050430</v>
      </c>
      <c r="C1218" t="s">
        <v>54</v>
      </c>
      <c r="D1218" t="s">
        <v>55</v>
      </c>
      <c r="E1218">
        <f t="shared" si="38"/>
        <v>24</v>
      </c>
      <c r="F1218">
        <v>0.68500000000000005</v>
      </c>
      <c r="G1218">
        <v>0.86799999999999999</v>
      </c>
      <c r="H1218">
        <v>0.39100000000000001</v>
      </c>
      <c r="I1218">
        <v>0.46500000000000002</v>
      </c>
      <c r="J1218">
        <v>2.2069999999999999</v>
      </c>
      <c r="K1218">
        <v>0.442</v>
      </c>
      <c r="L1218">
        <v>0.128</v>
      </c>
      <c r="M1218">
        <v>1.7</v>
      </c>
      <c r="N1218">
        <v>0.83099999999999996</v>
      </c>
      <c r="O1218">
        <v>0.76700000000000002</v>
      </c>
      <c r="P1218">
        <v>4.915</v>
      </c>
      <c r="Q1218">
        <v>6.734</v>
      </c>
      <c r="R1218">
        <v>0.36399999999999999</v>
      </c>
      <c r="S1218">
        <v>0.71099999999999997</v>
      </c>
      <c r="T1218">
        <v>44.566000000000003</v>
      </c>
      <c r="U1218" t="s">
        <v>473</v>
      </c>
      <c r="V1218" t="s">
        <v>473</v>
      </c>
      <c r="W1218">
        <f>VLOOKUP(V1218,Ratings!$A$2:$B$24,2,FALSE)</f>
        <v>1</v>
      </c>
      <c r="X1218">
        <f>VLOOKUP(Y1218,'Sector Nos'!$A$2:$B$9,2,FALSE)</f>
        <v>2</v>
      </c>
      <c r="Y1218" t="str">
        <f>VLOOKUP(Ratios_Q_Clean!C1269,Sectors!$B$1:$C$229,2,FALSE)</f>
        <v>Consumer Staples</v>
      </c>
      <c r="Z1218">
        <f t="shared" si="39"/>
        <v>0</v>
      </c>
    </row>
    <row r="1219" spans="1:26" x14ac:dyDescent="0.35">
      <c r="A1219">
        <v>2663</v>
      </c>
      <c r="B1219">
        <v>20050731</v>
      </c>
      <c r="C1219" t="s">
        <v>54</v>
      </c>
      <c r="D1219" t="s">
        <v>55</v>
      </c>
      <c r="E1219">
        <f t="shared" si="38"/>
        <v>24</v>
      </c>
      <c r="F1219">
        <v>0.66700000000000004</v>
      </c>
      <c r="G1219">
        <v>0.78500000000000003</v>
      </c>
      <c r="H1219">
        <v>0.33700000000000002</v>
      </c>
      <c r="I1219">
        <v>0.442</v>
      </c>
      <c r="J1219">
        <v>2.0179999999999998</v>
      </c>
      <c r="K1219">
        <v>0.46200000000000002</v>
      </c>
      <c r="L1219">
        <v>0.18</v>
      </c>
      <c r="M1219">
        <v>1.577</v>
      </c>
      <c r="N1219">
        <v>0.81299999999999994</v>
      </c>
      <c r="O1219">
        <v>0.74</v>
      </c>
      <c r="P1219">
        <v>4.335</v>
      </c>
      <c r="Q1219">
        <v>6.4039999999999999</v>
      </c>
      <c r="R1219">
        <v>0.36499999999999999</v>
      </c>
      <c r="S1219">
        <v>0.755</v>
      </c>
      <c r="T1219">
        <v>39.139000000000003</v>
      </c>
      <c r="U1219" t="s">
        <v>473</v>
      </c>
      <c r="V1219" t="s">
        <v>473</v>
      </c>
      <c r="W1219">
        <f>VLOOKUP(V1219,Ratings!$A$2:$B$24,2,FALSE)</f>
        <v>1</v>
      </c>
      <c r="X1219">
        <f>VLOOKUP(Y1219,'Sector Nos'!$A$2:$B$9,2,FALSE)</f>
        <v>2</v>
      </c>
      <c r="Y1219" t="str">
        <f>VLOOKUP(Ratios_Q_Clean!C1270,Sectors!$B$1:$C$229,2,FALSE)</f>
        <v>Consumer Staples</v>
      </c>
      <c r="Z1219">
        <f t="shared" si="39"/>
        <v>0</v>
      </c>
    </row>
    <row r="1220" spans="1:26" x14ac:dyDescent="0.35">
      <c r="A1220">
        <v>2663</v>
      </c>
      <c r="B1220">
        <v>20051031</v>
      </c>
      <c r="C1220" t="s">
        <v>54</v>
      </c>
      <c r="D1220" t="s">
        <v>55</v>
      </c>
      <c r="E1220">
        <f t="shared" ref="E1220:E1283" si="40">IF(A1220=A1219,E1219,E1219+1)</f>
        <v>24</v>
      </c>
      <c r="F1220">
        <v>0.64200000000000002</v>
      </c>
      <c r="G1220">
        <v>0.78700000000000003</v>
      </c>
      <c r="H1220">
        <v>0.39200000000000002</v>
      </c>
      <c r="I1220">
        <v>0.434</v>
      </c>
      <c r="J1220">
        <v>2.0569999999999999</v>
      </c>
      <c r="K1220">
        <v>0.441</v>
      </c>
      <c r="L1220">
        <v>0.18</v>
      </c>
      <c r="M1220">
        <v>1.444</v>
      </c>
      <c r="N1220">
        <v>0.80300000000000005</v>
      </c>
      <c r="O1220">
        <v>0.72699999999999998</v>
      </c>
      <c r="P1220">
        <v>4.069</v>
      </c>
      <c r="Q1220">
        <v>6.4969999999999999</v>
      </c>
      <c r="R1220">
        <v>0.39400000000000002</v>
      </c>
      <c r="S1220">
        <v>0.76100000000000001</v>
      </c>
      <c r="T1220">
        <v>44.353000000000002</v>
      </c>
      <c r="U1220" t="s">
        <v>473</v>
      </c>
      <c r="V1220" t="s">
        <v>473</v>
      </c>
      <c r="W1220">
        <f>VLOOKUP(V1220,Ratings!$A$2:$B$24,2,FALSE)</f>
        <v>1</v>
      </c>
      <c r="X1220">
        <f>VLOOKUP(Y1220,'Sector Nos'!$A$2:$B$9,2,FALSE)</f>
        <v>2</v>
      </c>
      <c r="Y1220" t="str">
        <f>VLOOKUP(Ratios_Q_Clean!C1271,Sectors!$B$1:$C$229,2,FALSE)</f>
        <v>Consumer Staples</v>
      </c>
      <c r="Z1220">
        <f t="shared" si="39"/>
        <v>0</v>
      </c>
    </row>
    <row r="1221" spans="1:26" x14ac:dyDescent="0.35">
      <c r="A1221">
        <v>2663</v>
      </c>
      <c r="B1221">
        <v>20060131</v>
      </c>
      <c r="C1221" t="s">
        <v>54</v>
      </c>
      <c r="D1221" t="s">
        <v>55</v>
      </c>
      <c r="E1221">
        <f t="shared" si="40"/>
        <v>24</v>
      </c>
      <c r="F1221">
        <v>0.623</v>
      </c>
      <c r="G1221">
        <v>0.77500000000000002</v>
      </c>
      <c r="H1221">
        <v>0.378</v>
      </c>
      <c r="I1221">
        <v>0.42499999999999999</v>
      </c>
      <c r="J1221">
        <v>2.024</v>
      </c>
      <c r="K1221">
        <v>0.43099999999999999</v>
      </c>
      <c r="L1221">
        <v>0.18</v>
      </c>
      <c r="M1221">
        <v>1.331</v>
      </c>
      <c r="N1221">
        <v>0.79300000000000004</v>
      </c>
      <c r="O1221">
        <v>0.71399999999999997</v>
      </c>
      <c r="P1221">
        <v>3.8340000000000001</v>
      </c>
      <c r="Q1221">
        <v>6.5469999999999997</v>
      </c>
      <c r="R1221">
        <v>0.41899999999999998</v>
      </c>
      <c r="S1221">
        <v>0.78200000000000003</v>
      </c>
      <c r="T1221">
        <v>44.072000000000003</v>
      </c>
      <c r="U1221" t="s">
        <v>473</v>
      </c>
      <c r="V1221" t="s">
        <v>473</v>
      </c>
      <c r="W1221">
        <f>VLOOKUP(V1221,Ratings!$A$2:$B$24,2,FALSE)</f>
        <v>1</v>
      </c>
      <c r="X1221">
        <f>VLOOKUP(Y1221,'Sector Nos'!$A$2:$B$9,2,FALSE)</f>
        <v>2</v>
      </c>
      <c r="Y1221" t="str">
        <f>VLOOKUP(Ratios_Q_Clean!C1272,Sectors!$B$1:$C$229,2,FALSE)</f>
        <v>Consumer Staples</v>
      </c>
      <c r="Z1221">
        <f t="shared" si="39"/>
        <v>0</v>
      </c>
    </row>
    <row r="1222" spans="1:26" x14ac:dyDescent="0.35">
      <c r="A1222">
        <v>2663</v>
      </c>
      <c r="B1222">
        <v>20060430</v>
      </c>
      <c r="C1222" t="s">
        <v>54</v>
      </c>
      <c r="D1222" t="s">
        <v>55</v>
      </c>
      <c r="E1222">
        <f t="shared" si="40"/>
        <v>24</v>
      </c>
      <c r="F1222">
        <v>0.59</v>
      </c>
      <c r="G1222">
        <v>0.78400000000000003</v>
      </c>
      <c r="H1222">
        <v>0.35799999999999998</v>
      </c>
      <c r="I1222">
        <v>0.41699999999999998</v>
      </c>
      <c r="J1222">
        <v>2.02</v>
      </c>
      <c r="K1222">
        <v>0.40100000000000002</v>
      </c>
      <c r="L1222">
        <v>0.18</v>
      </c>
      <c r="M1222">
        <v>1.171</v>
      </c>
      <c r="N1222">
        <v>0.78200000000000003</v>
      </c>
      <c r="O1222">
        <v>0.7</v>
      </c>
      <c r="P1222">
        <v>3.5819999999999999</v>
      </c>
      <c r="Q1222">
        <v>6.6989999999999998</v>
      </c>
      <c r="R1222">
        <v>0.44600000000000001</v>
      </c>
      <c r="S1222">
        <v>0.77500000000000002</v>
      </c>
      <c r="T1222">
        <v>42.765999999999998</v>
      </c>
      <c r="U1222" t="s">
        <v>473</v>
      </c>
      <c r="V1222" t="s">
        <v>473</v>
      </c>
      <c r="W1222">
        <f>VLOOKUP(V1222,Ratings!$A$2:$B$24,2,FALSE)</f>
        <v>1</v>
      </c>
      <c r="X1222">
        <f>VLOOKUP(Y1222,'Sector Nos'!$A$2:$B$9,2,FALSE)</f>
        <v>2</v>
      </c>
      <c r="Y1222" t="str">
        <f>VLOOKUP(Ratios_Q_Clean!C1273,Sectors!$B$1:$C$229,2,FALSE)</f>
        <v>Consumer Staples</v>
      </c>
      <c r="Z1222">
        <f t="shared" si="39"/>
        <v>0</v>
      </c>
    </row>
    <row r="1223" spans="1:26" x14ac:dyDescent="0.35">
      <c r="A1223">
        <v>2663</v>
      </c>
      <c r="B1223">
        <v>20060731</v>
      </c>
      <c r="C1223" t="s">
        <v>54</v>
      </c>
      <c r="D1223" t="s">
        <v>55</v>
      </c>
      <c r="E1223">
        <f t="shared" si="40"/>
        <v>24</v>
      </c>
      <c r="F1223">
        <v>0.54500000000000004</v>
      </c>
      <c r="G1223">
        <v>0.82699999999999996</v>
      </c>
      <c r="H1223">
        <v>0.23400000000000001</v>
      </c>
      <c r="I1223">
        <v>0.40799999999999997</v>
      </c>
      <c r="J1223">
        <v>2.2709999999999999</v>
      </c>
      <c r="K1223">
        <v>0.34699999999999998</v>
      </c>
      <c r="L1223">
        <v>0.20100000000000001</v>
      </c>
      <c r="M1223">
        <v>0.94799999999999995</v>
      </c>
      <c r="N1223">
        <v>0.77500000000000002</v>
      </c>
      <c r="O1223">
        <v>0.68799999999999994</v>
      </c>
      <c r="P1223">
        <v>3.4510000000000001</v>
      </c>
      <c r="Q1223">
        <v>5.984</v>
      </c>
      <c r="R1223">
        <v>0.46700000000000003</v>
      </c>
      <c r="S1223">
        <v>0.71299999999999997</v>
      </c>
      <c r="T1223">
        <v>33.805</v>
      </c>
      <c r="U1223" t="s">
        <v>473</v>
      </c>
      <c r="V1223" t="s">
        <v>473</v>
      </c>
      <c r="W1223">
        <f>VLOOKUP(V1223,Ratings!$A$2:$B$24,2,FALSE)</f>
        <v>1</v>
      </c>
      <c r="X1223">
        <f>VLOOKUP(Y1223,'Sector Nos'!$A$2:$B$9,2,FALSE)</f>
        <v>2</v>
      </c>
      <c r="Y1223" t="str">
        <f>VLOOKUP(Ratios_Q_Clean!C1274,Sectors!$B$1:$C$229,2,FALSE)</f>
        <v>Consumer Staples</v>
      </c>
      <c r="Z1223">
        <f t="shared" si="39"/>
        <v>0</v>
      </c>
    </row>
    <row r="1224" spans="1:26" x14ac:dyDescent="0.35">
      <c r="A1224">
        <v>2663</v>
      </c>
      <c r="B1224">
        <v>20061031</v>
      </c>
      <c r="C1224" t="s">
        <v>54</v>
      </c>
      <c r="D1224" t="s">
        <v>55</v>
      </c>
      <c r="E1224">
        <f t="shared" si="40"/>
        <v>24</v>
      </c>
      <c r="F1224">
        <v>0.56499999999999995</v>
      </c>
      <c r="G1224">
        <v>0.80600000000000005</v>
      </c>
      <c r="H1224">
        <v>0.32300000000000001</v>
      </c>
      <c r="I1224">
        <v>0.40699999999999997</v>
      </c>
      <c r="J1224">
        <v>1.9910000000000001</v>
      </c>
      <c r="K1224">
        <v>0.36599999999999999</v>
      </c>
      <c r="L1224">
        <v>0.20100000000000001</v>
      </c>
      <c r="M1224">
        <v>1.0329999999999999</v>
      </c>
      <c r="N1224">
        <v>0.78</v>
      </c>
      <c r="O1224">
        <v>0.69399999999999995</v>
      </c>
      <c r="P1224">
        <v>3.5510000000000002</v>
      </c>
      <c r="Q1224">
        <v>7.3579999999999997</v>
      </c>
      <c r="R1224">
        <v>0.47899999999999998</v>
      </c>
      <c r="S1224">
        <v>0.76400000000000001</v>
      </c>
      <c r="T1224">
        <v>39.613999999999997</v>
      </c>
      <c r="U1224" t="s">
        <v>473</v>
      </c>
      <c r="V1224" t="s">
        <v>473</v>
      </c>
      <c r="W1224">
        <f>VLOOKUP(V1224,Ratings!$A$2:$B$24,2,FALSE)</f>
        <v>1</v>
      </c>
      <c r="X1224">
        <f>VLOOKUP(Y1224,'Sector Nos'!$A$2:$B$9,2,FALSE)</f>
        <v>2</v>
      </c>
      <c r="Y1224" t="str">
        <f>VLOOKUP(Ratios_Q_Clean!C1275,Sectors!$B$1:$C$229,2,FALSE)</f>
        <v>Consumer Staples</v>
      </c>
      <c r="Z1224">
        <f t="shared" si="39"/>
        <v>0</v>
      </c>
    </row>
    <row r="1225" spans="1:26" x14ac:dyDescent="0.35">
      <c r="A1225">
        <v>2663</v>
      </c>
      <c r="B1225">
        <v>20070131</v>
      </c>
      <c r="C1225" t="s">
        <v>54</v>
      </c>
      <c r="D1225" t="s">
        <v>55</v>
      </c>
      <c r="E1225">
        <f t="shared" si="40"/>
        <v>24</v>
      </c>
      <c r="F1225">
        <v>0.56799999999999995</v>
      </c>
      <c r="G1225">
        <v>0.81799999999999995</v>
      </c>
      <c r="H1225">
        <v>0.317</v>
      </c>
      <c r="I1225">
        <v>0.40600000000000003</v>
      </c>
      <c r="J1225">
        <v>1.9850000000000001</v>
      </c>
      <c r="K1225">
        <v>0.35899999999999999</v>
      </c>
      <c r="L1225">
        <v>0.20100000000000001</v>
      </c>
      <c r="M1225">
        <v>1.0249999999999999</v>
      </c>
      <c r="N1225">
        <v>0.78500000000000003</v>
      </c>
      <c r="O1225">
        <v>0.69799999999999995</v>
      </c>
      <c r="P1225">
        <v>3.661</v>
      </c>
      <c r="Q1225">
        <v>7.5750000000000002</v>
      </c>
      <c r="R1225">
        <v>0.495</v>
      </c>
      <c r="S1225">
        <v>0.77200000000000002</v>
      </c>
      <c r="T1225">
        <v>40.524000000000001</v>
      </c>
      <c r="U1225" t="s">
        <v>473</v>
      </c>
      <c r="V1225" t="s">
        <v>473</v>
      </c>
      <c r="W1225">
        <f>VLOOKUP(V1225,Ratings!$A$2:$B$24,2,FALSE)</f>
        <v>1</v>
      </c>
      <c r="X1225">
        <f>VLOOKUP(Y1225,'Sector Nos'!$A$2:$B$9,2,FALSE)</f>
        <v>2</v>
      </c>
      <c r="Y1225" t="str">
        <f>VLOOKUP(Ratios_Q_Clean!C1276,Sectors!$B$1:$C$229,2,FALSE)</f>
        <v>Consumer Staples</v>
      </c>
      <c r="Z1225">
        <f t="shared" si="39"/>
        <v>0</v>
      </c>
    </row>
    <row r="1226" spans="1:26" x14ac:dyDescent="0.35">
      <c r="A1226">
        <v>2663</v>
      </c>
      <c r="B1226">
        <v>20070430</v>
      </c>
      <c r="C1226" t="s">
        <v>54</v>
      </c>
      <c r="D1226" t="s">
        <v>55</v>
      </c>
      <c r="E1226">
        <f t="shared" si="40"/>
        <v>24</v>
      </c>
      <c r="F1226">
        <v>0.58099999999999996</v>
      </c>
      <c r="G1226">
        <v>0.79200000000000004</v>
      </c>
      <c r="H1226">
        <v>0.32500000000000001</v>
      </c>
      <c r="I1226">
        <v>0.40200000000000002</v>
      </c>
      <c r="J1226">
        <v>1.929</v>
      </c>
      <c r="K1226">
        <v>0.374</v>
      </c>
      <c r="L1226">
        <v>0.20100000000000001</v>
      </c>
      <c r="M1226">
        <v>1.054</v>
      </c>
      <c r="N1226">
        <v>0.78700000000000003</v>
      </c>
      <c r="O1226">
        <v>0.7</v>
      </c>
      <c r="P1226">
        <v>3.7040000000000002</v>
      </c>
      <c r="Q1226">
        <v>8</v>
      </c>
      <c r="R1226">
        <v>0.502</v>
      </c>
      <c r="S1226">
        <v>0.8</v>
      </c>
      <c r="T1226">
        <v>39.96</v>
      </c>
      <c r="U1226" t="s">
        <v>473</v>
      </c>
      <c r="V1226" t="s">
        <v>473</v>
      </c>
      <c r="W1226">
        <f>VLOOKUP(V1226,Ratings!$A$2:$B$24,2,FALSE)</f>
        <v>1</v>
      </c>
      <c r="X1226">
        <f>VLOOKUP(Y1226,'Sector Nos'!$A$2:$B$9,2,FALSE)</f>
        <v>2</v>
      </c>
      <c r="Y1226" t="str">
        <f>VLOOKUP(Ratios_Q_Clean!C1277,Sectors!$B$1:$C$229,2,FALSE)</f>
        <v>Consumer Staples</v>
      </c>
      <c r="Z1226">
        <f t="shared" si="39"/>
        <v>0</v>
      </c>
    </row>
    <row r="1227" spans="1:26" x14ac:dyDescent="0.35">
      <c r="A1227">
        <v>2663</v>
      </c>
      <c r="B1227">
        <v>20070731</v>
      </c>
      <c r="C1227" t="s">
        <v>54</v>
      </c>
      <c r="D1227" t="s">
        <v>55</v>
      </c>
      <c r="E1227">
        <f t="shared" si="40"/>
        <v>24</v>
      </c>
      <c r="F1227">
        <v>0.61599999999999999</v>
      </c>
      <c r="G1227">
        <v>0.79200000000000004</v>
      </c>
      <c r="H1227">
        <v>0.36799999999999999</v>
      </c>
      <c r="I1227">
        <v>0.41399999999999998</v>
      </c>
      <c r="J1227">
        <v>1.756</v>
      </c>
      <c r="K1227">
        <v>0.40300000000000002</v>
      </c>
      <c r="L1227">
        <v>0.13100000000000001</v>
      </c>
      <c r="M1227">
        <v>1.258</v>
      </c>
      <c r="N1227">
        <v>0.79900000000000004</v>
      </c>
      <c r="O1227">
        <v>0.72199999999999998</v>
      </c>
      <c r="P1227">
        <v>3.9769999999999999</v>
      </c>
      <c r="Q1227">
        <v>7.0739999999999998</v>
      </c>
      <c r="R1227">
        <v>0.39600000000000002</v>
      </c>
      <c r="S1227">
        <v>0.77700000000000002</v>
      </c>
      <c r="T1227">
        <v>29.959</v>
      </c>
      <c r="U1227" t="s">
        <v>473</v>
      </c>
      <c r="V1227" t="s">
        <v>473</v>
      </c>
      <c r="W1227">
        <f>VLOOKUP(V1227,Ratings!$A$2:$B$24,2,FALSE)</f>
        <v>1</v>
      </c>
      <c r="X1227">
        <f>VLOOKUP(Y1227,'Sector Nos'!$A$2:$B$9,2,FALSE)</f>
        <v>2</v>
      </c>
      <c r="Y1227" t="str">
        <f>VLOOKUP(Ratios_Q_Clean!C1278,Sectors!$B$1:$C$229,2,FALSE)</f>
        <v>Consumer Staples</v>
      </c>
      <c r="Z1227">
        <f t="shared" si="39"/>
        <v>0</v>
      </c>
    </row>
    <row r="1228" spans="1:26" x14ac:dyDescent="0.35">
      <c r="A1228">
        <v>2663</v>
      </c>
      <c r="B1228">
        <v>20071031</v>
      </c>
      <c r="C1228" t="s">
        <v>54</v>
      </c>
      <c r="D1228" t="s">
        <v>55</v>
      </c>
      <c r="E1228">
        <f t="shared" si="40"/>
        <v>24</v>
      </c>
      <c r="F1228">
        <v>0.57899999999999996</v>
      </c>
      <c r="G1228">
        <v>0.78500000000000003</v>
      </c>
      <c r="H1228">
        <v>0.372</v>
      </c>
      <c r="I1228">
        <v>0.40100000000000002</v>
      </c>
      <c r="J1228">
        <v>1.8620000000000001</v>
      </c>
      <c r="K1228">
        <v>0.376</v>
      </c>
      <c r="L1228">
        <v>0.13100000000000001</v>
      </c>
      <c r="M1228">
        <v>1.0669999999999999</v>
      </c>
      <c r="N1228">
        <v>0.78500000000000003</v>
      </c>
      <c r="O1228">
        <v>0.7</v>
      </c>
      <c r="P1228">
        <v>3.6560000000000001</v>
      </c>
      <c r="Q1228">
        <v>7.9459999999999997</v>
      </c>
      <c r="R1228">
        <v>0.47599999999999998</v>
      </c>
      <c r="S1228">
        <v>0.81699999999999995</v>
      </c>
      <c r="T1228">
        <v>41.383000000000003</v>
      </c>
      <c r="U1228" t="s">
        <v>473</v>
      </c>
      <c r="V1228" t="s">
        <v>473</v>
      </c>
      <c r="W1228">
        <f>VLOOKUP(V1228,Ratings!$A$2:$B$24,2,FALSE)</f>
        <v>1</v>
      </c>
      <c r="X1228">
        <f>VLOOKUP(Y1228,'Sector Nos'!$A$2:$B$9,2,FALSE)</f>
        <v>2</v>
      </c>
      <c r="Y1228" t="str">
        <f>VLOOKUP(Ratios_Q_Clean!C1279,Sectors!$B$1:$C$229,2,FALSE)</f>
        <v>Consumer Staples</v>
      </c>
      <c r="Z1228">
        <f t="shared" si="39"/>
        <v>0</v>
      </c>
    </row>
    <row r="1229" spans="1:26" x14ac:dyDescent="0.35">
      <c r="A1229">
        <v>2663</v>
      </c>
      <c r="B1229">
        <v>20080131</v>
      </c>
      <c r="C1229" t="s">
        <v>54</v>
      </c>
      <c r="D1229" t="s">
        <v>55</v>
      </c>
      <c r="E1229">
        <f t="shared" si="40"/>
        <v>24</v>
      </c>
      <c r="F1229">
        <v>0.56299999999999994</v>
      </c>
      <c r="G1229">
        <v>0.78900000000000003</v>
      </c>
      <c r="H1229">
        <v>0.39500000000000002</v>
      </c>
      <c r="I1229">
        <v>0.4</v>
      </c>
      <c r="J1229">
        <v>1.8140000000000001</v>
      </c>
      <c r="K1229">
        <v>0.36699999999999999</v>
      </c>
      <c r="L1229">
        <v>0.13100000000000001</v>
      </c>
      <c r="M1229">
        <v>1.018</v>
      </c>
      <c r="N1229">
        <v>0.77800000000000002</v>
      </c>
      <c r="O1229">
        <v>0.69299999999999995</v>
      </c>
      <c r="P1229">
        <v>3.5129999999999999</v>
      </c>
      <c r="Q1229">
        <v>7.8890000000000002</v>
      </c>
      <c r="R1229">
        <v>0.45300000000000001</v>
      </c>
      <c r="S1229">
        <v>0.79900000000000004</v>
      </c>
      <c r="T1229">
        <v>42.07</v>
      </c>
      <c r="U1229" t="s">
        <v>473</v>
      </c>
      <c r="V1229" t="s">
        <v>473</v>
      </c>
      <c r="W1229">
        <f>VLOOKUP(V1229,Ratings!$A$2:$B$24,2,FALSE)</f>
        <v>1</v>
      </c>
      <c r="X1229">
        <f>VLOOKUP(Y1229,'Sector Nos'!$A$2:$B$9,2,FALSE)</f>
        <v>2</v>
      </c>
      <c r="Y1229" t="str">
        <f>VLOOKUP(Ratios_Q_Clean!C1280,Sectors!$B$1:$C$229,2,FALSE)</f>
        <v>Consumer Staples</v>
      </c>
      <c r="Z1229">
        <f t="shared" si="39"/>
        <v>0</v>
      </c>
    </row>
    <row r="1230" spans="1:26" x14ac:dyDescent="0.35">
      <c r="A1230">
        <v>2663</v>
      </c>
      <c r="B1230">
        <v>20080430</v>
      </c>
      <c r="C1230" t="s">
        <v>54</v>
      </c>
      <c r="D1230" t="s">
        <v>55</v>
      </c>
      <c r="E1230">
        <f t="shared" si="40"/>
        <v>24</v>
      </c>
      <c r="F1230">
        <v>0.54</v>
      </c>
      <c r="G1230">
        <v>0.75700000000000001</v>
      </c>
      <c r="H1230">
        <v>0.41099999999999998</v>
      </c>
      <c r="I1230">
        <v>0.38500000000000001</v>
      </c>
      <c r="J1230">
        <v>1.734</v>
      </c>
      <c r="K1230">
        <v>0.35899999999999999</v>
      </c>
      <c r="L1230">
        <v>0.13100000000000001</v>
      </c>
      <c r="M1230">
        <v>0.95</v>
      </c>
      <c r="N1230">
        <v>0.76600000000000001</v>
      </c>
      <c r="O1230">
        <v>0.67500000000000004</v>
      </c>
      <c r="P1230">
        <v>3.274</v>
      </c>
      <c r="Q1230">
        <v>7.6349999999999998</v>
      </c>
      <c r="R1230">
        <v>0.46100000000000002</v>
      </c>
      <c r="S1230">
        <v>0.81799999999999995</v>
      </c>
      <c r="T1230">
        <v>41.923000000000002</v>
      </c>
      <c r="U1230" t="s">
        <v>473</v>
      </c>
      <c r="V1230" t="s">
        <v>473</v>
      </c>
      <c r="W1230">
        <f>VLOOKUP(V1230,Ratings!$A$2:$B$24,2,FALSE)</f>
        <v>1</v>
      </c>
      <c r="X1230">
        <f>VLOOKUP(Y1230,'Sector Nos'!$A$2:$B$9,2,FALSE)</f>
        <v>2</v>
      </c>
      <c r="Y1230" t="str">
        <f>VLOOKUP(Ratios_Q_Clean!C1281,Sectors!$B$1:$C$229,2,FALSE)</f>
        <v>Consumer Staples</v>
      </c>
      <c r="Z1230">
        <f t="shared" si="39"/>
        <v>0</v>
      </c>
    </row>
    <row r="1231" spans="1:26" x14ac:dyDescent="0.35">
      <c r="A1231">
        <v>2663</v>
      </c>
      <c r="B1231">
        <v>20080731</v>
      </c>
      <c r="C1231" t="s">
        <v>54</v>
      </c>
      <c r="D1231" t="s">
        <v>55</v>
      </c>
      <c r="E1231">
        <f t="shared" si="40"/>
        <v>24</v>
      </c>
      <c r="F1231">
        <v>0.55300000000000005</v>
      </c>
      <c r="G1231">
        <v>0.88600000000000001</v>
      </c>
      <c r="H1231">
        <v>0.33700000000000002</v>
      </c>
      <c r="I1231">
        <v>0.40400000000000003</v>
      </c>
      <c r="J1231">
        <v>1.6719999999999999</v>
      </c>
      <c r="K1231">
        <v>0.317</v>
      </c>
      <c r="L1231">
        <v>0.14899999999999999</v>
      </c>
      <c r="M1231">
        <v>0.97699999999999998</v>
      </c>
      <c r="N1231">
        <v>0.79600000000000004</v>
      </c>
      <c r="O1231">
        <v>0.71299999999999997</v>
      </c>
      <c r="P1231">
        <v>3.9119999999999999</v>
      </c>
      <c r="Q1231">
        <v>7.5609999999999999</v>
      </c>
      <c r="R1231">
        <v>0.36</v>
      </c>
      <c r="S1231">
        <v>0.70499999999999996</v>
      </c>
      <c r="T1231">
        <v>36.494</v>
      </c>
      <c r="U1231" t="s">
        <v>473</v>
      </c>
      <c r="V1231" t="s">
        <v>473</v>
      </c>
      <c r="W1231">
        <f>VLOOKUP(V1231,Ratings!$A$2:$B$24,2,FALSE)</f>
        <v>1</v>
      </c>
      <c r="X1231">
        <f>VLOOKUP(Y1231,'Sector Nos'!$A$2:$B$9,2,FALSE)</f>
        <v>2</v>
      </c>
      <c r="Y1231" t="str">
        <f>VLOOKUP(Ratios_Q_Clean!C1282,Sectors!$B$1:$C$229,2,FALSE)</f>
        <v>Consumer Staples</v>
      </c>
      <c r="Z1231">
        <f t="shared" si="39"/>
        <v>0</v>
      </c>
    </row>
    <row r="1232" spans="1:26" x14ac:dyDescent="0.35">
      <c r="A1232">
        <v>2663</v>
      </c>
      <c r="B1232">
        <v>20081031</v>
      </c>
      <c r="C1232" t="s">
        <v>54</v>
      </c>
      <c r="D1232" t="s">
        <v>55</v>
      </c>
      <c r="E1232">
        <f t="shared" si="40"/>
        <v>24</v>
      </c>
      <c r="F1232">
        <v>0.53700000000000003</v>
      </c>
      <c r="G1232">
        <v>0.80700000000000005</v>
      </c>
      <c r="H1232">
        <v>0.39800000000000002</v>
      </c>
      <c r="I1232">
        <v>0.39300000000000002</v>
      </c>
      <c r="J1232">
        <v>1.643</v>
      </c>
      <c r="K1232">
        <v>0.33800000000000002</v>
      </c>
      <c r="L1232">
        <v>0.14899999999999999</v>
      </c>
      <c r="M1232">
        <v>0.92400000000000004</v>
      </c>
      <c r="N1232">
        <v>0.77400000000000002</v>
      </c>
      <c r="O1232">
        <v>0.68500000000000005</v>
      </c>
      <c r="P1232">
        <v>3.431</v>
      </c>
      <c r="Q1232">
        <v>8.4469999999999992</v>
      </c>
      <c r="R1232">
        <v>0.44800000000000001</v>
      </c>
      <c r="S1232">
        <v>0.80100000000000005</v>
      </c>
      <c r="T1232">
        <v>43.465000000000003</v>
      </c>
      <c r="U1232" t="s">
        <v>473</v>
      </c>
      <c r="V1232" t="s">
        <v>473</v>
      </c>
      <c r="W1232">
        <f>VLOOKUP(V1232,Ratings!$A$2:$B$24,2,FALSE)</f>
        <v>1</v>
      </c>
      <c r="X1232">
        <f>VLOOKUP(Y1232,'Sector Nos'!$A$2:$B$9,2,FALSE)</f>
        <v>2</v>
      </c>
      <c r="Y1232" t="str">
        <f>VLOOKUP(Ratios_Q_Clean!C1283,Sectors!$B$1:$C$229,2,FALSE)</f>
        <v>Consumer Staples</v>
      </c>
      <c r="Z1232">
        <f t="shared" ref="Z1232:Z1295" si="41">COUNTBLANK(A1232:Y1232)</f>
        <v>0</v>
      </c>
    </row>
    <row r="1233" spans="1:26" x14ac:dyDescent="0.35">
      <c r="A1233">
        <v>2663</v>
      </c>
      <c r="B1233">
        <v>20090131</v>
      </c>
      <c r="C1233" t="s">
        <v>54</v>
      </c>
      <c r="D1233" t="s">
        <v>55</v>
      </c>
      <c r="E1233">
        <f t="shared" si="40"/>
        <v>24</v>
      </c>
      <c r="F1233">
        <v>0.56799999999999995</v>
      </c>
      <c r="G1233">
        <v>0.82799999999999996</v>
      </c>
      <c r="H1233">
        <v>0.38900000000000001</v>
      </c>
      <c r="I1233">
        <v>0.40600000000000003</v>
      </c>
      <c r="J1233">
        <v>1.681</v>
      </c>
      <c r="K1233">
        <v>0.35399999999999998</v>
      </c>
      <c r="L1233">
        <v>0.14899999999999999</v>
      </c>
      <c r="M1233">
        <v>1.026</v>
      </c>
      <c r="N1233">
        <v>0.78800000000000003</v>
      </c>
      <c r="O1233">
        <v>0.70299999999999996</v>
      </c>
      <c r="P1233">
        <v>3.714</v>
      </c>
      <c r="Q1233">
        <v>9.1639999999999997</v>
      </c>
      <c r="R1233">
        <v>0.44400000000000001</v>
      </c>
      <c r="S1233">
        <v>0.81899999999999995</v>
      </c>
      <c r="T1233">
        <v>44.820999999999998</v>
      </c>
      <c r="U1233" t="s">
        <v>473</v>
      </c>
      <c r="V1233" t="s">
        <v>473</v>
      </c>
      <c r="W1233">
        <f>VLOOKUP(V1233,Ratings!$A$2:$B$24,2,FALSE)</f>
        <v>1</v>
      </c>
      <c r="X1233">
        <f>VLOOKUP(Y1233,'Sector Nos'!$A$2:$B$9,2,FALSE)</f>
        <v>2</v>
      </c>
      <c r="Y1233" t="str">
        <f>VLOOKUP(Ratios_Q_Clean!C1284,Sectors!$B$1:$C$229,2,FALSE)</f>
        <v>Consumer Staples</v>
      </c>
      <c r="Z1233">
        <f t="shared" si="41"/>
        <v>0</v>
      </c>
    </row>
    <row r="1234" spans="1:26" x14ac:dyDescent="0.35">
      <c r="A1234">
        <v>2663</v>
      </c>
      <c r="B1234">
        <v>20090430</v>
      </c>
      <c r="C1234" t="s">
        <v>54</v>
      </c>
      <c r="D1234" t="s">
        <v>55</v>
      </c>
      <c r="E1234">
        <f t="shared" si="40"/>
        <v>24</v>
      </c>
      <c r="F1234">
        <v>0.61199999999999999</v>
      </c>
      <c r="G1234">
        <v>0.90900000000000003</v>
      </c>
      <c r="H1234">
        <v>0.378</v>
      </c>
      <c r="I1234">
        <v>0.437</v>
      </c>
      <c r="J1234">
        <v>1.7270000000000001</v>
      </c>
      <c r="K1234">
        <v>0.36099999999999999</v>
      </c>
      <c r="L1234">
        <v>0.14899999999999999</v>
      </c>
      <c r="M1234">
        <v>1.173</v>
      </c>
      <c r="N1234">
        <v>0.81299999999999994</v>
      </c>
      <c r="O1234">
        <v>0.73899999999999999</v>
      </c>
      <c r="P1234">
        <v>4.3609999999999998</v>
      </c>
      <c r="Q1234">
        <v>10.268000000000001</v>
      </c>
      <c r="R1234">
        <v>0.42</v>
      </c>
      <c r="S1234">
        <v>0.80300000000000005</v>
      </c>
      <c r="T1234">
        <v>48.978000000000002</v>
      </c>
      <c r="U1234" t="s">
        <v>473</v>
      </c>
      <c r="V1234" t="s">
        <v>473</v>
      </c>
      <c r="W1234">
        <f>VLOOKUP(V1234,Ratings!$A$2:$B$24,2,FALSE)</f>
        <v>1</v>
      </c>
      <c r="X1234">
        <f>VLOOKUP(Y1234,'Sector Nos'!$A$2:$B$9,2,FALSE)</f>
        <v>2</v>
      </c>
      <c r="Y1234" t="str">
        <f>VLOOKUP(Ratios_Q_Clean!C1285,Sectors!$B$1:$C$229,2,FALSE)</f>
        <v>Consumer Staples</v>
      </c>
      <c r="Z1234">
        <f t="shared" si="41"/>
        <v>0</v>
      </c>
    </row>
    <row r="1235" spans="1:26" x14ac:dyDescent="0.35">
      <c r="A1235">
        <v>2663</v>
      </c>
      <c r="B1235">
        <v>20090731</v>
      </c>
      <c r="C1235" t="s">
        <v>54</v>
      </c>
      <c r="D1235" t="s">
        <v>55</v>
      </c>
      <c r="E1235">
        <f t="shared" si="40"/>
        <v>24</v>
      </c>
      <c r="F1235">
        <v>0.755</v>
      </c>
      <c r="G1235">
        <v>0.88200000000000001</v>
      </c>
      <c r="H1235">
        <v>0.34</v>
      </c>
      <c r="I1235">
        <v>0.433</v>
      </c>
      <c r="J1235">
        <v>1.7130000000000001</v>
      </c>
      <c r="K1235">
        <v>0.42199999999999999</v>
      </c>
      <c r="L1235">
        <v>0.219</v>
      </c>
      <c r="M1235">
        <v>2.327</v>
      </c>
      <c r="N1235">
        <v>0.88</v>
      </c>
      <c r="O1235">
        <v>0.81399999999999995</v>
      </c>
      <c r="P1235">
        <v>7.319</v>
      </c>
      <c r="Q1235">
        <v>11.122999999999999</v>
      </c>
      <c r="R1235">
        <v>0.44700000000000001</v>
      </c>
      <c r="S1235">
        <v>0.95299999999999996</v>
      </c>
      <c r="T1235">
        <v>44.741999999999997</v>
      </c>
      <c r="U1235" t="s">
        <v>473</v>
      </c>
      <c r="V1235" t="s">
        <v>473</v>
      </c>
      <c r="W1235">
        <f>VLOOKUP(V1235,Ratings!$A$2:$B$24,2,FALSE)</f>
        <v>1</v>
      </c>
      <c r="X1235">
        <f>VLOOKUP(Y1235,'Sector Nos'!$A$2:$B$9,2,FALSE)</f>
        <v>2</v>
      </c>
      <c r="Y1235" t="str">
        <f>VLOOKUP(Ratios_Q_Clean!C1286,Sectors!$B$1:$C$229,2,FALSE)</f>
        <v>Consumer Staples</v>
      </c>
      <c r="Z1235">
        <f t="shared" si="41"/>
        <v>0</v>
      </c>
    </row>
    <row r="1236" spans="1:26" x14ac:dyDescent="0.35">
      <c r="A1236">
        <v>2663</v>
      </c>
      <c r="B1236">
        <v>20091031</v>
      </c>
      <c r="C1236" t="s">
        <v>54</v>
      </c>
      <c r="D1236" t="s">
        <v>55</v>
      </c>
      <c r="E1236">
        <f t="shared" si="40"/>
        <v>24</v>
      </c>
      <c r="F1236">
        <v>0.68600000000000005</v>
      </c>
      <c r="G1236">
        <v>0.88300000000000001</v>
      </c>
      <c r="H1236">
        <v>0.38400000000000001</v>
      </c>
      <c r="I1236">
        <v>0.44600000000000001</v>
      </c>
      <c r="J1236">
        <v>1.69</v>
      </c>
      <c r="K1236">
        <v>0.41199999999999998</v>
      </c>
      <c r="L1236">
        <v>0.219</v>
      </c>
      <c r="M1236">
        <v>1.61</v>
      </c>
      <c r="N1236">
        <v>0.84099999999999997</v>
      </c>
      <c r="O1236">
        <v>0.77100000000000002</v>
      </c>
      <c r="P1236">
        <v>5.3</v>
      </c>
      <c r="Q1236">
        <v>12.79</v>
      </c>
      <c r="R1236">
        <v>0.47199999999999998</v>
      </c>
      <c r="S1236">
        <v>0.91300000000000003</v>
      </c>
      <c r="T1236">
        <v>52.814</v>
      </c>
      <c r="U1236" t="s">
        <v>473</v>
      </c>
      <c r="V1236" t="s">
        <v>473</v>
      </c>
      <c r="W1236">
        <f>VLOOKUP(V1236,Ratings!$A$2:$B$24,2,FALSE)</f>
        <v>1</v>
      </c>
      <c r="X1236">
        <f>VLOOKUP(Y1236,'Sector Nos'!$A$2:$B$9,2,FALSE)</f>
        <v>2</v>
      </c>
      <c r="Y1236" t="str">
        <f>VLOOKUP(Ratios_Q_Clean!C1287,Sectors!$B$1:$C$229,2,FALSE)</f>
        <v>Consumer Staples</v>
      </c>
      <c r="Z1236">
        <f t="shared" si="41"/>
        <v>0</v>
      </c>
    </row>
    <row r="1237" spans="1:26" x14ac:dyDescent="0.35">
      <c r="A1237">
        <v>2663</v>
      </c>
      <c r="B1237">
        <v>20100131</v>
      </c>
      <c r="C1237" t="s">
        <v>54</v>
      </c>
      <c r="D1237" t="s">
        <v>55</v>
      </c>
      <c r="E1237">
        <f t="shared" si="40"/>
        <v>24</v>
      </c>
      <c r="F1237">
        <v>0.69399999999999995</v>
      </c>
      <c r="G1237">
        <v>0.85799999999999998</v>
      </c>
      <c r="H1237">
        <v>0.38800000000000001</v>
      </c>
      <c r="I1237">
        <v>0.44</v>
      </c>
      <c r="J1237">
        <v>1.657</v>
      </c>
      <c r="K1237">
        <v>0.42099999999999999</v>
      </c>
      <c r="L1237">
        <v>0.219</v>
      </c>
      <c r="M1237">
        <v>1.7010000000000001</v>
      </c>
      <c r="N1237">
        <v>0.84299999999999997</v>
      </c>
      <c r="O1237">
        <v>0.77</v>
      </c>
      <c r="P1237">
        <v>5.3849999999999998</v>
      </c>
      <c r="Q1237">
        <v>12.933999999999999</v>
      </c>
      <c r="R1237">
        <v>0.49399999999999999</v>
      </c>
      <c r="S1237">
        <v>0.94299999999999995</v>
      </c>
      <c r="T1237">
        <v>51.606000000000002</v>
      </c>
      <c r="U1237" t="s">
        <v>473</v>
      </c>
      <c r="V1237" t="s">
        <v>473</v>
      </c>
      <c r="W1237">
        <f>VLOOKUP(V1237,Ratings!$A$2:$B$24,2,FALSE)</f>
        <v>1</v>
      </c>
      <c r="X1237">
        <f>VLOOKUP(Y1237,'Sector Nos'!$A$2:$B$9,2,FALSE)</f>
        <v>2</v>
      </c>
      <c r="Y1237" t="str">
        <f>VLOOKUP(Ratios_Q_Clean!C1288,Sectors!$B$1:$C$229,2,FALSE)</f>
        <v>Consumer Staples</v>
      </c>
      <c r="Z1237">
        <f t="shared" si="41"/>
        <v>0</v>
      </c>
    </row>
    <row r="1238" spans="1:26" x14ac:dyDescent="0.35">
      <c r="A1238">
        <v>2663</v>
      </c>
      <c r="B1238">
        <v>20100430</v>
      </c>
      <c r="C1238" t="s">
        <v>54</v>
      </c>
      <c r="D1238" t="s">
        <v>55</v>
      </c>
      <c r="E1238">
        <f t="shared" si="40"/>
        <v>24</v>
      </c>
      <c r="F1238">
        <v>0.68500000000000005</v>
      </c>
      <c r="G1238">
        <v>0.88200000000000001</v>
      </c>
      <c r="H1238">
        <v>0.39300000000000002</v>
      </c>
      <c r="I1238">
        <v>0.433</v>
      </c>
      <c r="J1238">
        <v>1.6259999999999999</v>
      </c>
      <c r="K1238">
        <v>0.39800000000000002</v>
      </c>
      <c r="L1238">
        <v>0.219</v>
      </c>
      <c r="M1238">
        <v>1.6890000000000001</v>
      </c>
      <c r="N1238">
        <v>0.84499999999999997</v>
      </c>
      <c r="O1238">
        <v>0.77100000000000002</v>
      </c>
      <c r="P1238">
        <v>5.4850000000000003</v>
      </c>
      <c r="Q1238">
        <v>12.715999999999999</v>
      </c>
      <c r="R1238">
        <v>0.47099999999999997</v>
      </c>
      <c r="S1238">
        <v>0.879</v>
      </c>
      <c r="T1238">
        <v>49.374000000000002</v>
      </c>
      <c r="U1238" t="s">
        <v>473</v>
      </c>
      <c r="V1238" t="s">
        <v>473</v>
      </c>
      <c r="W1238">
        <f>VLOOKUP(V1238,Ratings!$A$2:$B$24,2,FALSE)</f>
        <v>1</v>
      </c>
      <c r="X1238">
        <f>VLOOKUP(Y1238,'Sector Nos'!$A$2:$B$9,2,FALSE)</f>
        <v>2</v>
      </c>
      <c r="Y1238" t="str">
        <f>VLOOKUP(Ratios_Q_Clean!C1289,Sectors!$B$1:$C$229,2,FALSE)</f>
        <v>Consumer Staples</v>
      </c>
      <c r="Z1238">
        <f t="shared" si="41"/>
        <v>0</v>
      </c>
    </row>
    <row r="1239" spans="1:26" x14ac:dyDescent="0.35">
      <c r="A1239">
        <v>2663</v>
      </c>
      <c r="B1239">
        <v>20100731</v>
      </c>
      <c r="C1239" t="s">
        <v>54</v>
      </c>
      <c r="D1239" t="s">
        <v>55</v>
      </c>
      <c r="E1239">
        <f t="shared" si="40"/>
        <v>24</v>
      </c>
      <c r="F1239">
        <v>0.67700000000000005</v>
      </c>
      <c r="G1239">
        <v>0.96699999999999997</v>
      </c>
      <c r="H1239">
        <v>0.30299999999999999</v>
      </c>
      <c r="I1239">
        <v>0.443</v>
      </c>
      <c r="J1239">
        <v>1.7210000000000001</v>
      </c>
      <c r="K1239">
        <v>0.36399999999999999</v>
      </c>
      <c r="L1239">
        <v>0.19800000000000001</v>
      </c>
      <c r="M1239">
        <v>1.643</v>
      </c>
      <c r="N1239">
        <v>0.85199999999999998</v>
      </c>
      <c r="O1239">
        <v>0.78200000000000003</v>
      </c>
      <c r="P1239">
        <v>5.774</v>
      </c>
      <c r="Q1239">
        <v>11.759</v>
      </c>
      <c r="R1239">
        <v>0.46600000000000003</v>
      </c>
      <c r="S1239">
        <v>0.81699999999999995</v>
      </c>
      <c r="T1239">
        <v>43.253999999999998</v>
      </c>
      <c r="U1239" t="s">
        <v>473</v>
      </c>
      <c r="V1239" t="s">
        <v>473</v>
      </c>
      <c r="W1239">
        <f>VLOOKUP(V1239,Ratings!$A$2:$B$24,2,FALSE)</f>
        <v>1</v>
      </c>
      <c r="X1239">
        <f>VLOOKUP(Y1239,'Sector Nos'!$A$2:$B$9,2,FALSE)</f>
        <v>2</v>
      </c>
      <c r="Y1239" t="str">
        <f>VLOOKUP(Ratios_Q_Clean!C1290,Sectors!$B$1:$C$229,2,FALSE)</f>
        <v>Consumer Staples</v>
      </c>
      <c r="Z1239">
        <f t="shared" si="41"/>
        <v>0</v>
      </c>
    </row>
    <row r="1240" spans="1:26" x14ac:dyDescent="0.35">
      <c r="A1240">
        <v>2663</v>
      </c>
      <c r="B1240">
        <v>20101031</v>
      </c>
      <c r="C1240" t="s">
        <v>54</v>
      </c>
      <c r="D1240" t="s">
        <v>55</v>
      </c>
      <c r="E1240">
        <f t="shared" si="40"/>
        <v>24</v>
      </c>
      <c r="F1240">
        <v>0.64900000000000002</v>
      </c>
      <c r="G1240">
        <v>0.92900000000000005</v>
      </c>
      <c r="H1240">
        <v>0.36899999999999999</v>
      </c>
      <c r="I1240">
        <v>0.436</v>
      </c>
      <c r="J1240">
        <v>1.73</v>
      </c>
      <c r="K1240">
        <v>0.36499999999999999</v>
      </c>
      <c r="L1240">
        <v>0.19800000000000001</v>
      </c>
      <c r="M1240">
        <v>1.4530000000000001</v>
      </c>
      <c r="N1240">
        <v>0.83499999999999996</v>
      </c>
      <c r="O1240">
        <v>0.75900000000000001</v>
      </c>
      <c r="P1240">
        <v>5.0869999999999997</v>
      </c>
      <c r="Q1240">
        <v>11.491</v>
      </c>
      <c r="R1240">
        <v>0.47899999999999998</v>
      </c>
      <c r="S1240">
        <v>0.82899999999999996</v>
      </c>
      <c r="T1240">
        <v>48.2</v>
      </c>
      <c r="U1240" t="s">
        <v>473</v>
      </c>
      <c r="V1240" t="s">
        <v>473</v>
      </c>
      <c r="W1240">
        <f>VLOOKUP(V1240,Ratings!$A$2:$B$24,2,FALSE)</f>
        <v>1</v>
      </c>
      <c r="X1240">
        <f>VLOOKUP(Y1240,'Sector Nos'!$A$2:$B$9,2,FALSE)</f>
        <v>2</v>
      </c>
      <c r="Y1240" t="str">
        <f>VLOOKUP(Ratios_Q_Clean!C1291,Sectors!$B$1:$C$229,2,FALSE)</f>
        <v>Consumer Staples</v>
      </c>
      <c r="Z1240">
        <f t="shared" si="41"/>
        <v>0</v>
      </c>
    </row>
    <row r="1241" spans="1:26" x14ac:dyDescent="0.35">
      <c r="A1241">
        <v>2663</v>
      </c>
      <c r="B1241">
        <v>20110131</v>
      </c>
      <c r="C1241" t="s">
        <v>54</v>
      </c>
      <c r="D1241" t="s">
        <v>55</v>
      </c>
      <c r="E1241">
        <f t="shared" si="40"/>
        <v>24</v>
      </c>
      <c r="F1241">
        <v>0.64700000000000002</v>
      </c>
      <c r="G1241">
        <v>1.0069999999999999</v>
      </c>
      <c r="H1241">
        <v>0.35899999999999999</v>
      </c>
      <c r="I1241">
        <v>0.44700000000000001</v>
      </c>
      <c r="J1241">
        <v>1.8380000000000001</v>
      </c>
      <c r="K1241">
        <v>0.34100000000000003</v>
      </c>
      <c r="L1241">
        <v>0.19800000000000001</v>
      </c>
      <c r="M1241">
        <v>1.4139999999999999</v>
      </c>
      <c r="N1241">
        <v>0.84299999999999997</v>
      </c>
      <c r="O1241">
        <v>0.77200000000000002</v>
      </c>
      <c r="P1241">
        <v>5.3979999999999997</v>
      </c>
      <c r="Q1241">
        <v>10.585000000000001</v>
      </c>
      <c r="R1241">
        <v>0.46899999999999997</v>
      </c>
      <c r="S1241">
        <v>0.78900000000000003</v>
      </c>
      <c r="T1241">
        <v>48.186999999999998</v>
      </c>
      <c r="U1241" t="s">
        <v>473</v>
      </c>
      <c r="V1241" t="s">
        <v>473</v>
      </c>
      <c r="W1241">
        <f>VLOOKUP(V1241,Ratings!$A$2:$B$24,2,FALSE)</f>
        <v>1</v>
      </c>
      <c r="X1241">
        <f>VLOOKUP(Y1241,'Sector Nos'!$A$2:$B$9,2,FALSE)</f>
        <v>2</v>
      </c>
      <c r="Y1241" t="str">
        <f>VLOOKUP(Ratios_Q_Clean!C1292,Sectors!$B$1:$C$229,2,FALSE)</f>
        <v>Consumer Staples</v>
      </c>
      <c r="Z1241">
        <f t="shared" si="41"/>
        <v>0</v>
      </c>
    </row>
    <row r="1242" spans="1:26" x14ac:dyDescent="0.35">
      <c r="A1242">
        <v>2663</v>
      </c>
      <c r="B1242">
        <v>20110430</v>
      </c>
      <c r="C1242" t="s">
        <v>54</v>
      </c>
      <c r="D1242" t="s">
        <v>55</v>
      </c>
      <c r="E1242">
        <f t="shared" si="40"/>
        <v>24</v>
      </c>
      <c r="F1242">
        <v>0.67400000000000004</v>
      </c>
      <c r="G1242">
        <v>0.98599999999999999</v>
      </c>
      <c r="H1242">
        <v>0.34799999999999998</v>
      </c>
      <c r="I1242">
        <v>0.45800000000000002</v>
      </c>
      <c r="J1242">
        <v>1.929</v>
      </c>
      <c r="K1242">
        <v>0.36899999999999999</v>
      </c>
      <c r="L1242">
        <v>0.19800000000000001</v>
      </c>
      <c r="M1242">
        <v>1.5780000000000001</v>
      </c>
      <c r="N1242">
        <v>0.84799999999999998</v>
      </c>
      <c r="O1242">
        <v>0.78100000000000003</v>
      </c>
      <c r="P1242">
        <v>5.625</v>
      </c>
      <c r="Q1242">
        <v>10.792999999999999</v>
      </c>
      <c r="R1242">
        <v>0.53</v>
      </c>
      <c r="S1242">
        <v>0.86</v>
      </c>
      <c r="T1242">
        <v>48.77</v>
      </c>
      <c r="U1242" t="s">
        <v>473</v>
      </c>
      <c r="V1242" t="s">
        <v>473</v>
      </c>
      <c r="W1242">
        <f>VLOOKUP(V1242,Ratings!$A$2:$B$24,2,FALSE)</f>
        <v>1</v>
      </c>
      <c r="X1242">
        <f>VLOOKUP(Y1242,'Sector Nos'!$A$2:$B$9,2,FALSE)</f>
        <v>2</v>
      </c>
      <c r="Y1242" t="str">
        <f>VLOOKUP(Ratios_Q_Clean!C1293,Sectors!$B$1:$C$229,2,FALSE)</f>
        <v>Consumer Staples</v>
      </c>
      <c r="Z1242">
        <f t="shared" si="41"/>
        <v>0</v>
      </c>
    </row>
    <row r="1243" spans="1:26" x14ac:dyDescent="0.35">
      <c r="A1243">
        <v>2663</v>
      </c>
      <c r="B1243">
        <v>20110731</v>
      </c>
      <c r="C1243" t="s">
        <v>54</v>
      </c>
      <c r="D1243" t="s">
        <v>55</v>
      </c>
      <c r="E1243">
        <f t="shared" si="40"/>
        <v>24</v>
      </c>
      <c r="F1243">
        <v>0.68899999999999995</v>
      </c>
      <c r="G1243">
        <v>0.875</v>
      </c>
      <c r="H1243">
        <v>0.28499999999999998</v>
      </c>
      <c r="I1243">
        <v>0.44900000000000001</v>
      </c>
      <c r="J1243">
        <v>1.9039999999999999</v>
      </c>
      <c r="K1243">
        <v>0.42099999999999999</v>
      </c>
      <c r="L1243">
        <v>0.19800000000000001</v>
      </c>
      <c r="M1243">
        <v>1.6679999999999999</v>
      </c>
      <c r="N1243">
        <v>0.84</v>
      </c>
      <c r="O1243">
        <v>0.77100000000000002</v>
      </c>
      <c r="P1243">
        <v>5.3</v>
      </c>
      <c r="Q1243">
        <v>11.016</v>
      </c>
      <c r="R1243">
        <v>0.60099999999999998</v>
      </c>
      <c r="S1243">
        <v>0.98699999999999999</v>
      </c>
      <c r="T1243">
        <v>40.487000000000002</v>
      </c>
      <c r="U1243" t="s">
        <v>473</v>
      </c>
      <c r="V1243" t="s">
        <v>464</v>
      </c>
      <c r="W1243">
        <f>VLOOKUP(V1243,Ratings!$A$2:$B$24,2,FALSE)</f>
        <v>1</v>
      </c>
      <c r="X1243">
        <f>VLOOKUP(Y1243,'Sector Nos'!$A$2:$B$9,2,FALSE)</f>
        <v>2</v>
      </c>
      <c r="Y1243" t="str">
        <f>VLOOKUP(Ratios_Q_Clean!C1294,Sectors!$B$1:$C$229,2,FALSE)</f>
        <v>Consumer Staples</v>
      </c>
      <c r="Z1243">
        <f t="shared" si="41"/>
        <v>0</v>
      </c>
    </row>
    <row r="1244" spans="1:26" x14ac:dyDescent="0.35">
      <c r="A1244">
        <v>2663</v>
      </c>
      <c r="B1244">
        <v>20111031</v>
      </c>
      <c r="C1244" t="s">
        <v>54</v>
      </c>
      <c r="D1244" t="s">
        <v>55</v>
      </c>
      <c r="E1244">
        <f t="shared" si="40"/>
        <v>24</v>
      </c>
      <c r="F1244">
        <v>0.68600000000000005</v>
      </c>
      <c r="G1244">
        <v>0.91500000000000004</v>
      </c>
      <c r="H1244">
        <v>0.34</v>
      </c>
      <c r="I1244">
        <v>0.45400000000000001</v>
      </c>
      <c r="J1244">
        <v>1.93</v>
      </c>
      <c r="K1244">
        <v>0.40300000000000002</v>
      </c>
      <c r="L1244">
        <v>0.19800000000000001</v>
      </c>
      <c r="M1244">
        <v>1.6259999999999999</v>
      </c>
      <c r="N1244">
        <v>0.84399999999999997</v>
      </c>
      <c r="O1244">
        <v>0.77600000000000002</v>
      </c>
      <c r="P1244">
        <v>5.444</v>
      </c>
      <c r="Q1244">
        <v>11.058</v>
      </c>
      <c r="R1244">
        <v>0.58499999999999996</v>
      </c>
      <c r="S1244">
        <v>0.94799999999999995</v>
      </c>
      <c r="T1244">
        <v>47.853999999999999</v>
      </c>
      <c r="U1244" t="s">
        <v>464</v>
      </c>
      <c r="V1244" t="s">
        <v>464</v>
      </c>
      <c r="W1244">
        <f>VLOOKUP(V1244,Ratings!$A$2:$B$24,2,FALSE)</f>
        <v>1</v>
      </c>
      <c r="X1244">
        <f>VLOOKUP(Y1244,'Sector Nos'!$A$2:$B$9,2,FALSE)</f>
        <v>2</v>
      </c>
      <c r="Y1244" t="str">
        <f>VLOOKUP(Ratios_Q_Clean!C1295,Sectors!$B$1:$C$229,2,FALSE)</f>
        <v>Consumer Staples</v>
      </c>
      <c r="Z1244">
        <f t="shared" si="41"/>
        <v>0</v>
      </c>
    </row>
    <row r="1245" spans="1:26" x14ac:dyDescent="0.35">
      <c r="A1245">
        <v>2663</v>
      </c>
      <c r="B1245">
        <v>20120131</v>
      </c>
      <c r="C1245" t="s">
        <v>54</v>
      </c>
      <c r="D1245" t="s">
        <v>55</v>
      </c>
      <c r="E1245">
        <f t="shared" si="40"/>
        <v>24</v>
      </c>
      <c r="F1245">
        <v>0.67200000000000004</v>
      </c>
      <c r="G1245">
        <v>0.872</v>
      </c>
      <c r="H1245">
        <v>0.33600000000000002</v>
      </c>
      <c r="I1245">
        <v>0.44400000000000001</v>
      </c>
      <c r="J1245">
        <v>1.931</v>
      </c>
      <c r="K1245">
        <v>0.41</v>
      </c>
      <c r="L1245">
        <v>0.19800000000000001</v>
      </c>
      <c r="M1245">
        <v>1.5349999999999999</v>
      </c>
      <c r="N1245">
        <v>0.83299999999999996</v>
      </c>
      <c r="O1245">
        <v>0.76</v>
      </c>
      <c r="P1245">
        <v>5.0250000000000004</v>
      </c>
      <c r="Q1245">
        <v>11.385999999999999</v>
      </c>
      <c r="R1245">
        <v>0.6</v>
      </c>
      <c r="S1245">
        <v>0.97899999999999998</v>
      </c>
      <c r="T1245">
        <v>48.137999999999998</v>
      </c>
      <c r="U1245" t="s">
        <v>464</v>
      </c>
      <c r="V1245" t="s">
        <v>464</v>
      </c>
      <c r="W1245">
        <f>VLOOKUP(V1245,Ratings!$A$2:$B$24,2,FALSE)</f>
        <v>1</v>
      </c>
      <c r="X1245">
        <f>VLOOKUP(Y1245,'Sector Nos'!$A$2:$B$9,2,FALSE)</f>
        <v>2</v>
      </c>
      <c r="Y1245" t="str">
        <f>VLOOKUP(Ratios_Q_Clean!C1296,Sectors!$B$1:$C$229,2,FALSE)</f>
        <v>Consumer Staples</v>
      </c>
      <c r="Z1245">
        <f t="shared" si="41"/>
        <v>0</v>
      </c>
    </row>
    <row r="1246" spans="1:26" x14ac:dyDescent="0.35">
      <c r="A1246">
        <v>2663</v>
      </c>
      <c r="B1246">
        <v>20120430</v>
      </c>
      <c r="C1246" t="s">
        <v>54</v>
      </c>
      <c r="D1246" t="s">
        <v>55</v>
      </c>
      <c r="E1246">
        <f t="shared" si="40"/>
        <v>24</v>
      </c>
      <c r="F1246">
        <v>0.65200000000000002</v>
      </c>
      <c r="G1246">
        <v>0.86099999999999999</v>
      </c>
      <c r="H1246">
        <v>0.33400000000000002</v>
      </c>
      <c r="I1246">
        <v>0.434</v>
      </c>
      <c r="J1246">
        <v>1.917</v>
      </c>
      <c r="K1246">
        <v>0.39900000000000002</v>
      </c>
      <c r="L1246">
        <v>0.19800000000000001</v>
      </c>
      <c r="M1246">
        <v>1.3959999999999999</v>
      </c>
      <c r="N1246">
        <v>0.82499999999999996</v>
      </c>
      <c r="O1246">
        <v>0.748</v>
      </c>
      <c r="P1246">
        <v>4.7149999999999999</v>
      </c>
      <c r="Q1246">
        <v>10.897</v>
      </c>
      <c r="R1246">
        <v>0.58099999999999996</v>
      </c>
      <c r="S1246">
        <v>0.96199999999999997</v>
      </c>
      <c r="T1246">
        <v>46.637</v>
      </c>
      <c r="U1246" t="s">
        <v>464</v>
      </c>
      <c r="V1246" t="s">
        <v>462</v>
      </c>
      <c r="W1246">
        <f>VLOOKUP(V1246,Ratings!$A$2:$B$24,2,FALSE)</f>
        <v>2</v>
      </c>
      <c r="X1246">
        <f>VLOOKUP(Y1246,'Sector Nos'!$A$2:$B$9,2,FALSE)</f>
        <v>2</v>
      </c>
      <c r="Y1246" t="str">
        <f>VLOOKUP(Ratios_Q_Clean!C1297,Sectors!$B$1:$C$229,2,FALSE)</f>
        <v>Consumer Staples</v>
      </c>
      <c r="Z1246">
        <f t="shared" si="41"/>
        <v>0</v>
      </c>
    </row>
    <row r="1247" spans="1:26" x14ac:dyDescent="0.35">
      <c r="A1247">
        <v>2663</v>
      </c>
      <c r="B1247">
        <v>20120731</v>
      </c>
      <c r="C1247" t="s">
        <v>54</v>
      </c>
      <c r="D1247" t="s">
        <v>55</v>
      </c>
      <c r="E1247">
        <f t="shared" si="40"/>
        <v>24</v>
      </c>
      <c r="F1247">
        <v>0.69099999999999995</v>
      </c>
      <c r="G1247">
        <v>0.96099999999999997</v>
      </c>
      <c r="H1247">
        <v>0.312</v>
      </c>
      <c r="I1247">
        <v>0.42699999999999999</v>
      </c>
      <c r="J1247">
        <v>1.867</v>
      </c>
      <c r="K1247">
        <v>0.35599999999999998</v>
      </c>
      <c r="L1247">
        <v>0.19900000000000001</v>
      </c>
      <c r="M1247">
        <v>1.6759999999999999</v>
      </c>
      <c r="N1247">
        <v>0.86199999999999999</v>
      </c>
      <c r="O1247">
        <v>0.78900000000000003</v>
      </c>
      <c r="P1247">
        <v>6.2720000000000002</v>
      </c>
      <c r="Q1247">
        <v>10.647</v>
      </c>
      <c r="R1247">
        <v>0.51100000000000001</v>
      </c>
      <c r="S1247">
        <v>0.85599999999999998</v>
      </c>
      <c r="T1247">
        <v>39.662999999999997</v>
      </c>
      <c r="U1247" t="s">
        <v>462</v>
      </c>
      <c r="V1247" t="s">
        <v>462</v>
      </c>
      <c r="W1247">
        <f>VLOOKUP(V1247,Ratings!$A$2:$B$24,2,FALSE)</f>
        <v>2</v>
      </c>
      <c r="X1247">
        <f>VLOOKUP(Y1247,'Sector Nos'!$A$2:$B$9,2,FALSE)</f>
        <v>2</v>
      </c>
      <c r="Y1247" t="str">
        <f>VLOOKUP(Ratios_Q_Clean!C1298,Sectors!$B$1:$C$229,2,FALSE)</f>
        <v>Consumer Staples</v>
      </c>
      <c r="Z1247">
        <f t="shared" si="41"/>
        <v>0</v>
      </c>
    </row>
    <row r="1248" spans="1:26" x14ac:dyDescent="0.35">
      <c r="A1248">
        <v>2663</v>
      </c>
      <c r="B1248">
        <v>20121031</v>
      </c>
      <c r="C1248" t="s">
        <v>54</v>
      </c>
      <c r="D1248" t="s">
        <v>55</v>
      </c>
      <c r="E1248">
        <f t="shared" si="40"/>
        <v>24</v>
      </c>
      <c r="F1248">
        <v>0.66700000000000004</v>
      </c>
      <c r="G1248">
        <v>0.95899999999999996</v>
      </c>
      <c r="H1248">
        <v>0.34300000000000003</v>
      </c>
      <c r="I1248">
        <v>0.45300000000000001</v>
      </c>
      <c r="J1248">
        <v>2.0910000000000002</v>
      </c>
      <c r="K1248">
        <v>0.374</v>
      </c>
      <c r="L1248">
        <v>0.19900000000000001</v>
      </c>
      <c r="M1248">
        <v>1.472</v>
      </c>
      <c r="N1248">
        <v>0.84299999999999997</v>
      </c>
      <c r="O1248">
        <v>0.77300000000000002</v>
      </c>
      <c r="P1248">
        <v>5.37</v>
      </c>
      <c r="Q1248">
        <v>10.35</v>
      </c>
      <c r="R1248">
        <v>0.51600000000000001</v>
      </c>
      <c r="S1248">
        <v>0.85199999999999998</v>
      </c>
      <c r="T1248">
        <v>47.295000000000002</v>
      </c>
      <c r="U1248" t="s">
        <v>462</v>
      </c>
      <c r="V1248" t="s">
        <v>462</v>
      </c>
      <c r="W1248">
        <f>VLOOKUP(V1248,Ratings!$A$2:$B$24,2,FALSE)</f>
        <v>2</v>
      </c>
      <c r="X1248">
        <f>VLOOKUP(Y1248,'Sector Nos'!$A$2:$B$9,2,FALSE)</f>
        <v>2</v>
      </c>
      <c r="Y1248" t="str">
        <f>VLOOKUP(Ratios_Q_Clean!C1299,Sectors!$B$1:$C$229,2,FALSE)</f>
        <v>Consumer Staples</v>
      </c>
      <c r="Z1248">
        <f t="shared" si="41"/>
        <v>0</v>
      </c>
    </row>
    <row r="1249" spans="1:26" x14ac:dyDescent="0.35">
      <c r="A1249">
        <v>2663</v>
      </c>
      <c r="B1249">
        <v>20130131</v>
      </c>
      <c r="C1249" t="s">
        <v>54</v>
      </c>
      <c r="D1249" t="s">
        <v>55</v>
      </c>
      <c r="E1249">
        <f t="shared" si="40"/>
        <v>24</v>
      </c>
      <c r="F1249">
        <v>0.69099999999999995</v>
      </c>
      <c r="G1249">
        <v>1.008</v>
      </c>
      <c r="H1249">
        <v>0.34200000000000003</v>
      </c>
      <c r="I1249">
        <v>0.47499999999999998</v>
      </c>
      <c r="J1249">
        <v>2.2559999999999998</v>
      </c>
      <c r="K1249">
        <v>0.38100000000000001</v>
      </c>
      <c r="L1249">
        <v>0.19900000000000001</v>
      </c>
      <c r="M1249">
        <v>1.62</v>
      </c>
      <c r="N1249">
        <v>0.85399999999999998</v>
      </c>
      <c r="O1249">
        <v>0.79200000000000004</v>
      </c>
      <c r="P1249">
        <v>5.8570000000000002</v>
      </c>
      <c r="Q1249">
        <v>9.9280000000000008</v>
      </c>
      <c r="R1249">
        <v>0.499</v>
      </c>
      <c r="S1249">
        <v>0.82399999999999995</v>
      </c>
      <c r="T1249">
        <v>49.676000000000002</v>
      </c>
      <c r="U1249" t="s">
        <v>462</v>
      </c>
      <c r="V1249" t="s">
        <v>462</v>
      </c>
      <c r="W1249">
        <f>VLOOKUP(V1249,Ratings!$A$2:$B$24,2,FALSE)</f>
        <v>2</v>
      </c>
      <c r="X1249">
        <f>VLOOKUP(Y1249,'Sector Nos'!$A$2:$B$9,2,FALSE)</f>
        <v>2</v>
      </c>
      <c r="Y1249" t="str">
        <f>VLOOKUP(Ratios_Q_Clean!C1300,Sectors!$B$1:$C$229,2,FALSE)</f>
        <v>Consumer Staples</v>
      </c>
      <c r="Z1249">
        <f t="shared" si="41"/>
        <v>0</v>
      </c>
    </row>
    <row r="1250" spans="1:26" x14ac:dyDescent="0.35">
      <c r="A1250">
        <v>2663</v>
      </c>
      <c r="B1250">
        <v>20130430</v>
      </c>
      <c r="C1250" t="s">
        <v>54</v>
      </c>
      <c r="D1250" t="s">
        <v>55</v>
      </c>
      <c r="E1250">
        <f t="shared" si="40"/>
        <v>24</v>
      </c>
      <c r="F1250">
        <v>0.70799999999999996</v>
      </c>
      <c r="G1250">
        <v>1.0409999999999999</v>
      </c>
      <c r="H1250">
        <v>0.33900000000000002</v>
      </c>
      <c r="I1250">
        <v>0.49199999999999999</v>
      </c>
      <c r="J1250">
        <v>2.427</v>
      </c>
      <c r="K1250">
        <v>0.38900000000000001</v>
      </c>
      <c r="L1250">
        <v>0.19900000000000001</v>
      </c>
      <c r="M1250">
        <v>1.7490000000000001</v>
      </c>
      <c r="N1250">
        <v>0.86199999999999999</v>
      </c>
      <c r="O1250">
        <v>0.80500000000000005</v>
      </c>
      <c r="P1250">
        <v>6.2270000000000003</v>
      </c>
      <c r="Q1250">
        <v>9.6820000000000004</v>
      </c>
      <c r="R1250">
        <v>0.48399999999999999</v>
      </c>
      <c r="S1250">
        <v>0.80800000000000005</v>
      </c>
      <c r="T1250">
        <v>52.677</v>
      </c>
      <c r="U1250" t="s">
        <v>462</v>
      </c>
      <c r="V1250" t="s">
        <v>462</v>
      </c>
      <c r="W1250">
        <f>VLOOKUP(V1250,Ratings!$A$2:$B$24,2,FALSE)</f>
        <v>2</v>
      </c>
      <c r="X1250">
        <f>VLOOKUP(Y1250,'Sector Nos'!$A$2:$B$9,2,FALSE)</f>
        <v>2</v>
      </c>
      <c r="Y1250" t="str">
        <f>VLOOKUP(Ratios_Q_Clean!C1301,Sectors!$B$1:$C$229,2,FALSE)</f>
        <v>Consumer Staples</v>
      </c>
      <c r="Z1250">
        <f t="shared" si="41"/>
        <v>0</v>
      </c>
    </row>
    <row r="1251" spans="1:26" x14ac:dyDescent="0.35">
      <c r="A1251">
        <v>2663</v>
      </c>
      <c r="B1251">
        <v>20130731</v>
      </c>
      <c r="C1251" t="s">
        <v>54</v>
      </c>
      <c r="D1251" t="s">
        <v>55</v>
      </c>
      <c r="E1251">
        <f t="shared" si="40"/>
        <v>24</v>
      </c>
      <c r="F1251">
        <v>0.67800000000000005</v>
      </c>
      <c r="G1251">
        <v>1.1859999999999999</v>
      </c>
      <c r="H1251">
        <v>0.28599999999999998</v>
      </c>
      <c r="I1251">
        <v>0.53500000000000003</v>
      </c>
      <c r="J1251">
        <v>2.7269999999999999</v>
      </c>
      <c r="K1251">
        <v>0.35799999999999998</v>
      </c>
      <c r="L1251">
        <v>0.14299999999999999</v>
      </c>
      <c r="M1251">
        <v>1.4910000000000001</v>
      </c>
      <c r="N1251">
        <v>0.85499999999999998</v>
      </c>
      <c r="O1251">
        <v>0.80300000000000005</v>
      </c>
      <c r="P1251">
        <v>5.8449999999999998</v>
      </c>
      <c r="Q1251">
        <v>8.9640000000000004</v>
      </c>
      <c r="R1251">
        <v>0.39500000000000002</v>
      </c>
      <c r="S1251">
        <v>0.67700000000000005</v>
      </c>
      <c r="T1251">
        <v>48.238</v>
      </c>
      <c r="U1251" t="s">
        <v>462</v>
      </c>
      <c r="V1251" t="s">
        <v>462</v>
      </c>
      <c r="W1251">
        <f>VLOOKUP(V1251,Ratings!$A$2:$B$24,2,FALSE)</f>
        <v>2</v>
      </c>
      <c r="X1251">
        <f>VLOOKUP(Y1251,'Sector Nos'!$A$2:$B$9,2,FALSE)</f>
        <v>2</v>
      </c>
      <c r="Y1251" t="str">
        <f>VLOOKUP(Ratios_Q_Clean!C1302,Sectors!$B$1:$C$229,2,FALSE)</f>
        <v>Consumer Staples</v>
      </c>
      <c r="Z1251">
        <f t="shared" si="41"/>
        <v>0</v>
      </c>
    </row>
    <row r="1252" spans="1:26" x14ac:dyDescent="0.35">
      <c r="A1252">
        <v>2663</v>
      </c>
      <c r="B1252">
        <v>20131031</v>
      </c>
      <c r="C1252" t="s">
        <v>54</v>
      </c>
      <c r="D1252" t="s">
        <v>55</v>
      </c>
      <c r="E1252">
        <f t="shared" si="40"/>
        <v>24</v>
      </c>
      <c r="F1252">
        <v>0.68</v>
      </c>
      <c r="G1252">
        <v>1.145</v>
      </c>
      <c r="H1252">
        <v>0.315</v>
      </c>
      <c r="I1252">
        <v>0.52200000000000002</v>
      </c>
      <c r="J1252">
        <v>2.87</v>
      </c>
      <c r="K1252">
        <v>0.36299999999999999</v>
      </c>
      <c r="L1252">
        <v>0.14299999999999999</v>
      </c>
      <c r="M1252">
        <v>1.5069999999999999</v>
      </c>
      <c r="N1252">
        <v>0.85399999999999998</v>
      </c>
      <c r="O1252">
        <v>0.80100000000000005</v>
      </c>
      <c r="P1252">
        <v>5.83</v>
      </c>
      <c r="Q1252">
        <v>9.0920000000000005</v>
      </c>
      <c r="R1252">
        <v>0.42499999999999999</v>
      </c>
      <c r="S1252">
        <v>0.71799999999999997</v>
      </c>
      <c r="T1252">
        <v>60.581000000000003</v>
      </c>
      <c r="U1252" t="s">
        <v>462</v>
      </c>
      <c r="V1252" t="s">
        <v>462</v>
      </c>
      <c r="W1252">
        <f>VLOOKUP(V1252,Ratings!$A$2:$B$24,2,FALSE)</f>
        <v>2</v>
      </c>
      <c r="X1252">
        <f>VLOOKUP(Y1252,'Sector Nos'!$A$2:$B$9,2,FALSE)</f>
        <v>2</v>
      </c>
      <c r="Y1252" t="str">
        <f>VLOOKUP(Ratios_Q_Clean!C1303,Sectors!$B$1:$C$229,2,FALSE)</f>
        <v>Consumer Staples</v>
      </c>
      <c r="Z1252">
        <f t="shared" si="41"/>
        <v>0</v>
      </c>
    </row>
    <row r="1253" spans="1:26" x14ac:dyDescent="0.35">
      <c r="A1253">
        <v>2663</v>
      </c>
      <c r="B1253">
        <v>20140131</v>
      </c>
      <c r="C1253" t="s">
        <v>54</v>
      </c>
      <c r="D1253" t="s">
        <v>55</v>
      </c>
      <c r="E1253">
        <f t="shared" si="40"/>
        <v>24</v>
      </c>
      <c r="F1253">
        <v>0.65500000000000003</v>
      </c>
      <c r="G1253">
        <v>1.1639999999999999</v>
      </c>
      <c r="H1253">
        <v>0.316</v>
      </c>
      <c r="I1253">
        <v>0.52300000000000002</v>
      </c>
      <c r="J1253">
        <v>2.8380000000000001</v>
      </c>
      <c r="K1253">
        <v>0.34799999999999998</v>
      </c>
      <c r="L1253">
        <v>0.14299999999999999</v>
      </c>
      <c r="M1253">
        <v>1.347</v>
      </c>
      <c r="N1253">
        <v>0.84499999999999997</v>
      </c>
      <c r="O1253">
        <v>0.79100000000000004</v>
      </c>
      <c r="P1253">
        <v>5.4189999999999996</v>
      </c>
      <c r="Q1253">
        <v>9.7379999999999995</v>
      </c>
      <c r="R1253">
        <v>0.40799999999999997</v>
      </c>
      <c r="S1253">
        <v>0.69499999999999995</v>
      </c>
      <c r="T1253">
        <v>61.082999999999998</v>
      </c>
      <c r="U1253" t="s">
        <v>462</v>
      </c>
      <c r="V1253" t="s">
        <v>462</v>
      </c>
      <c r="W1253">
        <f>VLOOKUP(V1253,Ratings!$A$2:$B$24,2,FALSE)</f>
        <v>2</v>
      </c>
      <c r="X1253">
        <f>VLOOKUP(Y1253,'Sector Nos'!$A$2:$B$9,2,FALSE)</f>
        <v>2</v>
      </c>
      <c r="Y1253" t="str">
        <f>VLOOKUP(Ratios_Q_Clean!C1304,Sectors!$B$1:$C$229,2,FALSE)</f>
        <v>Consumer Staples</v>
      </c>
      <c r="Z1253">
        <f t="shared" si="41"/>
        <v>0</v>
      </c>
    </row>
    <row r="1254" spans="1:26" x14ac:dyDescent="0.35">
      <c r="A1254">
        <v>2663</v>
      </c>
      <c r="B1254">
        <v>20140430</v>
      </c>
      <c r="C1254" t="s">
        <v>54</v>
      </c>
      <c r="D1254" t="s">
        <v>55</v>
      </c>
      <c r="E1254">
        <f t="shared" si="40"/>
        <v>24</v>
      </c>
      <c r="F1254">
        <v>0.626</v>
      </c>
      <c r="G1254">
        <v>1.173</v>
      </c>
      <c r="H1254">
        <v>0.32400000000000001</v>
      </c>
      <c r="I1254">
        <v>0.52</v>
      </c>
      <c r="J1254">
        <v>2.7719999999999998</v>
      </c>
      <c r="K1254">
        <v>0.33300000000000002</v>
      </c>
      <c r="L1254">
        <v>0.14299999999999999</v>
      </c>
      <c r="M1254">
        <v>1.1910000000000001</v>
      </c>
      <c r="N1254">
        <v>0.83399999999999996</v>
      </c>
      <c r="O1254">
        <v>0.77800000000000002</v>
      </c>
      <c r="P1254">
        <v>5.0049999999999999</v>
      </c>
      <c r="Q1254">
        <v>10.145</v>
      </c>
      <c r="R1254">
        <v>0.38600000000000001</v>
      </c>
      <c r="S1254">
        <v>0.66700000000000004</v>
      </c>
      <c r="T1254">
        <v>61.716000000000001</v>
      </c>
      <c r="U1254" t="s">
        <v>462</v>
      </c>
      <c r="V1254" t="s">
        <v>462</v>
      </c>
      <c r="W1254">
        <f>VLOOKUP(V1254,Ratings!$A$2:$B$24,2,FALSE)</f>
        <v>2</v>
      </c>
      <c r="X1254">
        <f>VLOOKUP(Y1254,'Sector Nos'!$A$2:$B$9,2,FALSE)</f>
        <v>2</v>
      </c>
      <c r="Y1254" t="str">
        <f>VLOOKUP(Ratios_Q_Clean!C1305,Sectors!$B$1:$C$229,2,FALSE)</f>
        <v>Consumer Staples</v>
      </c>
      <c r="Z1254">
        <f t="shared" si="41"/>
        <v>0</v>
      </c>
    </row>
    <row r="1255" spans="1:26" x14ac:dyDescent="0.35">
      <c r="A1255">
        <v>2663</v>
      </c>
      <c r="B1255">
        <v>20140731</v>
      </c>
      <c r="C1255" t="s">
        <v>54</v>
      </c>
      <c r="D1255" t="s">
        <v>55</v>
      </c>
      <c r="E1255">
        <f t="shared" si="40"/>
        <v>24</v>
      </c>
      <c r="F1255">
        <v>0.58299999999999996</v>
      </c>
      <c r="G1255">
        <v>1.044</v>
      </c>
      <c r="H1255">
        <v>0.31900000000000001</v>
      </c>
      <c r="I1255">
        <v>0.495</v>
      </c>
      <c r="J1255">
        <v>2.5139999999999998</v>
      </c>
      <c r="K1255">
        <v>0.34499999999999997</v>
      </c>
      <c r="L1255">
        <v>0.13800000000000001</v>
      </c>
      <c r="M1255">
        <v>1.0369999999999999</v>
      </c>
      <c r="N1255">
        <v>0.80200000000000005</v>
      </c>
      <c r="O1255">
        <v>0.73799999999999999</v>
      </c>
      <c r="P1255">
        <v>4.0309999999999997</v>
      </c>
      <c r="Q1255">
        <v>10.419</v>
      </c>
      <c r="R1255">
        <v>0.36299999999999999</v>
      </c>
      <c r="S1255">
        <v>0.70299999999999996</v>
      </c>
      <c r="T1255">
        <v>61.055999999999997</v>
      </c>
      <c r="U1255" t="s">
        <v>462</v>
      </c>
      <c r="V1255" t="s">
        <v>462</v>
      </c>
      <c r="W1255">
        <f>VLOOKUP(V1255,Ratings!$A$2:$B$24,2,FALSE)</f>
        <v>2</v>
      </c>
      <c r="X1255">
        <f>VLOOKUP(Y1255,'Sector Nos'!$A$2:$B$9,2,FALSE)</f>
        <v>2</v>
      </c>
      <c r="Y1255" t="str">
        <f>VLOOKUP(Ratios_Q_Clean!C1306,Sectors!$B$1:$C$229,2,FALSE)</f>
        <v>Consumer Staples</v>
      </c>
      <c r="Z1255">
        <f t="shared" si="41"/>
        <v>0</v>
      </c>
    </row>
    <row r="1256" spans="1:26" x14ac:dyDescent="0.35">
      <c r="A1256">
        <v>2663</v>
      </c>
      <c r="B1256">
        <v>20141031</v>
      </c>
      <c r="C1256" t="s">
        <v>54</v>
      </c>
      <c r="D1256" t="s">
        <v>55</v>
      </c>
      <c r="E1256">
        <f t="shared" si="40"/>
        <v>24</v>
      </c>
      <c r="F1256">
        <v>0.59199999999999997</v>
      </c>
      <c r="G1256">
        <v>1.0669999999999999</v>
      </c>
      <c r="H1256">
        <v>0.34499999999999997</v>
      </c>
      <c r="I1256">
        <v>0.499</v>
      </c>
      <c r="J1256">
        <v>2.4489999999999998</v>
      </c>
      <c r="K1256">
        <v>0.34200000000000003</v>
      </c>
      <c r="L1256">
        <v>0.13800000000000001</v>
      </c>
      <c r="M1256">
        <v>1.0580000000000001</v>
      </c>
      <c r="N1256">
        <v>0.80900000000000005</v>
      </c>
      <c r="O1256">
        <v>0.746</v>
      </c>
      <c r="P1256">
        <v>4.21</v>
      </c>
      <c r="Q1256">
        <v>11.521000000000001</v>
      </c>
      <c r="R1256">
        <v>0.38700000000000001</v>
      </c>
      <c r="S1256">
        <v>0.70499999999999996</v>
      </c>
      <c r="T1256">
        <v>62.981000000000002</v>
      </c>
      <c r="U1256" t="s">
        <v>462</v>
      </c>
      <c r="V1256" t="s">
        <v>462</v>
      </c>
      <c r="W1256">
        <f>VLOOKUP(V1256,Ratings!$A$2:$B$24,2,FALSE)</f>
        <v>2</v>
      </c>
      <c r="X1256">
        <f>VLOOKUP(Y1256,'Sector Nos'!$A$2:$B$9,2,FALSE)</f>
        <v>2</v>
      </c>
      <c r="Y1256" t="str">
        <f>VLOOKUP(Ratios_Q_Clean!C1307,Sectors!$B$1:$C$229,2,FALSE)</f>
        <v>Consumer Staples</v>
      </c>
      <c r="Z1256">
        <f t="shared" si="41"/>
        <v>0</v>
      </c>
    </row>
    <row r="1257" spans="1:26" x14ac:dyDescent="0.35">
      <c r="A1257">
        <v>2751</v>
      </c>
      <c r="B1257">
        <v>19950331</v>
      </c>
      <c r="C1257" t="s">
        <v>56</v>
      </c>
      <c r="D1257" t="s">
        <v>57</v>
      </c>
      <c r="E1257">
        <f t="shared" si="40"/>
        <v>25</v>
      </c>
      <c r="F1257">
        <v>0.31</v>
      </c>
      <c r="G1257">
        <v>0.39500000000000002</v>
      </c>
      <c r="H1257">
        <v>0.29299999999999998</v>
      </c>
      <c r="I1257">
        <v>0.157</v>
      </c>
      <c r="J1257">
        <v>1.234</v>
      </c>
      <c r="K1257">
        <v>0.16900000000000001</v>
      </c>
      <c r="L1257">
        <v>0</v>
      </c>
      <c r="M1257">
        <v>0.44900000000000001</v>
      </c>
      <c r="N1257">
        <v>0.72599999999999998</v>
      </c>
      <c r="O1257">
        <v>0.71</v>
      </c>
      <c r="P1257">
        <v>2.653</v>
      </c>
      <c r="Q1257">
        <v>6.718</v>
      </c>
      <c r="R1257">
        <v>0.55000000000000004</v>
      </c>
      <c r="S1257">
        <v>1.526</v>
      </c>
      <c r="T1257">
        <v>29.135000000000002</v>
      </c>
      <c r="U1257" t="s">
        <v>462</v>
      </c>
      <c r="V1257" t="s">
        <v>462</v>
      </c>
      <c r="W1257">
        <f>VLOOKUP(V1257,Ratings!$A$2:$B$24,2,FALSE)</f>
        <v>2</v>
      </c>
      <c r="X1257">
        <f>VLOOKUP(Y1257,'Sector Nos'!$A$2:$B$9,2,FALSE)</f>
        <v>4</v>
      </c>
      <c r="Y1257" t="str">
        <f>VLOOKUP(Ratios_Q_Clean!C1308,Sectors!$B$1:$C$229,2,FALSE)</f>
        <v>Health Care</v>
      </c>
      <c r="Z1257">
        <f t="shared" si="41"/>
        <v>0</v>
      </c>
    </row>
    <row r="1258" spans="1:26" x14ac:dyDescent="0.35">
      <c r="A1258">
        <v>2751</v>
      </c>
      <c r="B1258">
        <v>19950630</v>
      </c>
      <c r="C1258" t="s">
        <v>56</v>
      </c>
      <c r="D1258" t="s">
        <v>57</v>
      </c>
      <c r="E1258">
        <f t="shared" si="40"/>
        <v>25</v>
      </c>
      <c r="F1258">
        <v>0.27600000000000002</v>
      </c>
      <c r="G1258">
        <v>0.28299999999999997</v>
      </c>
      <c r="H1258">
        <v>0.308</v>
      </c>
      <c r="I1258">
        <v>0.11600000000000001</v>
      </c>
      <c r="J1258">
        <v>1.1599999999999999</v>
      </c>
      <c r="K1258">
        <v>0.16200000000000001</v>
      </c>
      <c r="L1258">
        <v>8.0000000000000002E-3</v>
      </c>
      <c r="M1258">
        <v>0.38200000000000001</v>
      </c>
      <c r="N1258">
        <v>0.70199999999999996</v>
      </c>
      <c r="O1258">
        <v>0.68</v>
      </c>
      <c r="P1258">
        <v>2.36</v>
      </c>
      <c r="Q1258">
        <v>8.4610000000000003</v>
      </c>
      <c r="R1258">
        <v>0.56200000000000006</v>
      </c>
      <c r="S1258">
        <v>1.56</v>
      </c>
      <c r="T1258">
        <v>27.128</v>
      </c>
      <c r="U1258" t="s">
        <v>462</v>
      </c>
      <c r="V1258" t="s">
        <v>462</v>
      </c>
      <c r="W1258">
        <f>VLOOKUP(V1258,Ratings!$A$2:$B$24,2,FALSE)</f>
        <v>2</v>
      </c>
      <c r="X1258">
        <f>VLOOKUP(Y1258,'Sector Nos'!$A$2:$B$9,2,FALSE)</f>
        <v>4</v>
      </c>
      <c r="Y1258" t="str">
        <f>VLOOKUP(Ratios_Q_Clean!C1309,Sectors!$B$1:$C$229,2,FALSE)</f>
        <v>Health Care</v>
      </c>
      <c r="Z1258">
        <f t="shared" si="41"/>
        <v>0</v>
      </c>
    </row>
    <row r="1259" spans="1:26" x14ac:dyDescent="0.35">
      <c r="A1259">
        <v>2751</v>
      </c>
      <c r="B1259">
        <v>19950930</v>
      </c>
      <c r="C1259" t="s">
        <v>56</v>
      </c>
      <c r="D1259" t="s">
        <v>57</v>
      </c>
      <c r="E1259">
        <f t="shared" si="40"/>
        <v>25</v>
      </c>
      <c r="F1259">
        <v>0.28100000000000003</v>
      </c>
      <c r="G1259">
        <v>0.35699999999999998</v>
      </c>
      <c r="H1259">
        <v>0.308</v>
      </c>
      <c r="I1259">
        <v>0.14199999999999999</v>
      </c>
      <c r="J1259">
        <v>1.0009999999999999</v>
      </c>
      <c r="K1259">
        <v>0.156</v>
      </c>
      <c r="L1259">
        <v>8.0000000000000002E-3</v>
      </c>
      <c r="M1259">
        <v>0.39100000000000001</v>
      </c>
      <c r="N1259">
        <v>0.71499999999999997</v>
      </c>
      <c r="O1259">
        <v>0.69599999999999995</v>
      </c>
      <c r="P1259">
        <v>2.508</v>
      </c>
      <c r="Q1259">
        <v>8.4610000000000003</v>
      </c>
      <c r="R1259">
        <v>0.55000000000000004</v>
      </c>
      <c r="S1259">
        <v>1.524</v>
      </c>
      <c r="T1259">
        <v>29.931999999999999</v>
      </c>
      <c r="U1259" t="s">
        <v>462</v>
      </c>
      <c r="V1259" t="s">
        <v>464</v>
      </c>
      <c r="W1259">
        <f>VLOOKUP(V1259,Ratings!$A$2:$B$24,2,FALSE)</f>
        <v>1</v>
      </c>
      <c r="X1259">
        <f>VLOOKUP(Y1259,'Sector Nos'!$A$2:$B$9,2,FALSE)</f>
        <v>4</v>
      </c>
      <c r="Y1259" t="str">
        <f>VLOOKUP(Ratios_Q_Clean!C1310,Sectors!$B$1:$C$229,2,FALSE)</f>
        <v>Health Care</v>
      </c>
      <c r="Z1259">
        <f t="shared" si="41"/>
        <v>0</v>
      </c>
    </row>
    <row r="1260" spans="1:26" x14ac:dyDescent="0.35">
      <c r="A1260">
        <v>2751</v>
      </c>
      <c r="B1260">
        <v>19951231</v>
      </c>
      <c r="C1260" t="s">
        <v>56</v>
      </c>
      <c r="D1260" t="s">
        <v>57</v>
      </c>
      <c r="E1260">
        <f t="shared" si="40"/>
        <v>25</v>
      </c>
      <c r="F1260">
        <v>0.26600000000000001</v>
      </c>
      <c r="G1260">
        <v>0.32100000000000001</v>
      </c>
      <c r="H1260">
        <v>0.317</v>
      </c>
      <c r="I1260">
        <v>0.13100000000000001</v>
      </c>
      <c r="J1260">
        <v>0.85199999999999998</v>
      </c>
      <c r="K1260">
        <v>0.155</v>
      </c>
      <c r="L1260">
        <v>8.0000000000000002E-3</v>
      </c>
      <c r="M1260">
        <v>0.36199999999999999</v>
      </c>
      <c r="N1260">
        <v>0.70099999999999996</v>
      </c>
      <c r="O1260">
        <v>0.68100000000000005</v>
      </c>
      <c r="P1260">
        <v>2.343</v>
      </c>
      <c r="Q1260">
        <v>8.4610000000000003</v>
      </c>
      <c r="R1260">
        <v>0.55700000000000005</v>
      </c>
      <c r="S1260">
        <v>1.5429999999999999</v>
      </c>
      <c r="T1260">
        <v>29.907</v>
      </c>
      <c r="U1260" t="s">
        <v>464</v>
      </c>
      <c r="V1260" t="s">
        <v>464</v>
      </c>
      <c r="W1260">
        <f>VLOOKUP(V1260,Ratings!$A$2:$B$24,2,FALSE)</f>
        <v>1</v>
      </c>
      <c r="X1260">
        <f>VLOOKUP(Y1260,'Sector Nos'!$A$2:$B$9,2,FALSE)</f>
        <v>4</v>
      </c>
      <c r="Y1260" t="str">
        <f>VLOOKUP(Ratios_Q_Clean!C1311,Sectors!$B$1:$C$229,2,FALSE)</f>
        <v>Health Care</v>
      </c>
      <c r="Z1260">
        <f t="shared" si="41"/>
        <v>0</v>
      </c>
    </row>
    <row r="1261" spans="1:26" x14ac:dyDescent="0.35">
      <c r="A1261">
        <v>2751</v>
      </c>
      <c r="B1261">
        <v>19960331</v>
      </c>
      <c r="C1261" t="s">
        <v>56</v>
      </c>
      <c r="D1261" t="s">
        <v>57</v>
      </c>
      <c r="E1261">
        <f t="shared" si="40"/>
        <v>25</v>
      </c>
      <c r="F1261">
        <v>0.26200000000000001</v>
      </c>
      <c r="G1261">
        <v>0.309</v>
      </c>
      <c r="H1261">
        <v>0.31</v>
      </c>
      <c r="I1261">
        <v>0.129</v>
      </c>
      <c r="J1261">
        <v>0.93400000000000005</v>
      </c>
      <c r="K1261">
        <v>0.158</v>
      </c>
      <c r="L1261">
        <v>8.0000000000000002E-3</v>
      </c>
      <c r="M1261">
        <v>0.35499999999999998</v>
      </c>
      <c r="N1261">
        <v>0.69299999999999995</v>
      </c>
      <c r="O1261">
        <v>0.67200000000000004</v>
      </c>
      <c r="P1261">
        <v>2.2530000000000001</v>
      </c>
      <c r="Q1261">
        <v>8.9819999999999993</v>
      </c>
      <c r="R1261">
        <v>0.56899999999999995</v>
      </c>
      <c r="S1261">
        <v>1.5589999999999999</v>
      </c>
      <c r="T1261">
        <v>29.585999999999999</v>
      </c>
      <c r="U1261" t="s">
        <v>464</v>
      </c>
      <c r="V1261" t="s">
        <v>464</v>
      </c>
      <c r="W1261">
        <f>VLOOKUP(V1261,Ratings!$A$2:$B$24,2,FALSE)</f>
        <v>1</v>
      </c>
      <c r="X1261">
        <f>VLOOKUP(Y1261,'Sector Nos'!$A$2:$B$9,2,FALSE)</f>
        <v>4</v>
      </c>
      <c r="Y1261" t="str">
        <f>VLOOKUP(Ratios_Q_Clean!C1312,Sectors!$B$1:$C$229,2,FALSE)</f>
        <v>Health Care</v>
      </c>
      <c r="Z1261">
        <f t="shared" si="41"/>
        <v>0</v>
      </c>
    </row>
    <row r="1262" spans="1:26" x14ac:dyDescent="0.35">
      <c r="A1262">
        <v>2751</v>
      </c>
      <c r="B1262">
        <v>19960630</v>
      </c>
      <c r="C1262" t="s">
        <v>56</v>
      </c>
      <c r="D1262" t="s">
        <v>57</v>
      </c>
      <c r="E1262">
        <f t="shared" si="40"/>
        <v>25</v>
      </c>
      <c r="F1262">
        <v>0.222</v>
      </c>
      <c r="G1262">
        <v>0.31</v>
      </c>
      <c r="H1262">
        <v>0.26900000000000002</v>
      </c>
      <c r="I1262">
        <v>0.13800000000000001</v>
      </c>
      <c r="J1262">
        <v>1.18</v>
      </c>
      <c r="K1262">
        <v>0.151</v>
      </c>
      <c r="L1262">
        <v>7.0000000000000007E-2</v>
      </c>
      <c r="M1262">
        <v>0.28499999999999998</v>
      </c>
      <c r="N1262">
        <v>0.65300000000000002</v>
      </c>
      <c r="O1262">
        <v>0.61699999999999999</v>
      </c>
      <c r="P1262">
        <v>1.881</v>
      </c>
      <c r="Q1262">
        <v>11.816000000000001</v>
      </c>
      <c r="R1262">
        <v>0.72299999999999998</v>
      </c>
      <c r="S1262">
        <v>1.6160000000000001</v>
      </c>
      <c r="T1262">
        <v>28.308</v>
      </c>
      <c r="U1262" t="s">
        <v>464</v>
      </c>
      <c r="V1262" t="s">
        <v>464</v>
      </c>
      <c r="W1262">
        <f>VLOOKUP(V1262,Ratings!$A$2:$B$24,2,FALSE)</f>
        <v>1</v>
      </c>
      <c r="X1262">
        <f>VLOOKUP(Y1262,'Sector Nos'!$A$2:$B$9,2,FALSE)</f>
        <v>4</v>
      </c>
      <c r="Y1262" t="str">
        <f>VLOOKUP(Ratios_Q_Clean!C1313,Sectors!$B$1:$C$229,2,FALSE)</f>
        <v>Health Care</v>
      </c>
      <c r="Z1262">
        <f t="shared" si="41"/>
        <v>0</v>
      </c>
    </row>
    <row r="1263" spans="1:26" x14ac:dyDescent="0.35">
      <c r="A1263">
        <v>2751</v>
      </c>
      <c r="B1263">
        <v>19960930</v>
      </c>
      <c r="C1263" t="s">
        <v>56</v>
      </c>
      <c r="D1263" t="s">
        <v>57</v>
      </c>
      <c r="E1263">
        <f t="shared" si="40"/>
        <v>25</v>
      </c>
      <c r="F1263">
        <v>0.23200000000000001</v>
      </c>
      <c r="G1263">
        <v>0.311</v>
      </c>
      <c r="H1263">
        <v>0.28499999999999998</v>
      </c>
      <c r="I1263">
        <v>0.13600000000000001</v>
      </c>
      <c r="J1263">
        <v>1.0509999999999999</v>
      </c>
      <c r="K1263">
        <v>0.152</v>
      </c>
      <c r="L1263">
        <v>7.0000000000000007E-2</v>
      </c>
      <c r="M1263">
        <v>0.30199999999999999</v>
      </c>
      <c r="N1263">
        <v>0.66500000000000004</v>
      </c>
      <c r="O1263">
        <v>0.63700000000000001</v>
      </c>
      <c r="P1263">
        <v>1.984</v>
      </c>
      <c r="Q1263">
        <v>10.62</v>
      </c>
      <c r="R1263">
        <v>0.61599999999999999</v>
      </c>
      <c r="S1263">
        <v>1.6020000000000001</v>
      </c>
      <c r="T1263">
        <v>30.803999999999998</v>
      </c>
      <c r="U1263" t="s">
        <v>464</v>
      </c>
      <c r="V1263" t="s">
        <v>464</v>
      </c>
      <c r="W1263">
        <f>VLOOKUP(V1263,Ratings!$A$2:$B$24,2,FALSE)</f>
        <v>1</v>
      </c>
      <c r="X1263">
        <f>VLOOKUP(Y1263,'Sector Nos'!$A$2:$B$9,2,FALSE)</f>
        <v>4</v>
      </c>
      <c r="Y1263" t="str">
        <f>VLOOKUP(Ratios_Q_Clean!C1314,Sectors!$B$1:$C$229,2,FALSE)</f>
        <v>Health Care</v>
      </c>
      <c r="Z1263">
        <f t="shared" si="41"/>
        <v>0</v>
      </c>
    </row>
    <row r="1264" spans="1:26" x14ac:dyDescent="0.35">
      <c r="A1264">
        <v>2751</v>
      </c>
      <c r="B1264">
        <v>19961231</v>
      </c>
      <c r="C1264" t="s">
        <v>56</v>
      </c>
      <c r="D1264" t="s">
        <v>57</v>
      </c>
      <c r="E1264">
        <f t="shared" si="40"/>
        <v>25</v>
      </c>
      <c r="F1264">
        <v>0.22600000000000001</v>
      </c>
      <c r="G1264">
        <v>0.314</v>
      </c>
      <c r="H1264">
        <v>0.27400000000000002</v>
      </c>
      <c r="I1264">
        <v>0.13900000000000001</v>
      </c>
      <c r="J1264">
        <v>1.0680000000000001</v>
      </c>
      <c r="K1264">
        <v>0.152</v>
      </c>
      <c r="L1264">
        <v>7.0000000000000007E-2</v>
      </c>
      <c r="M1264">
        <v>0.29099999999999998</v>
      </c>
      <c r="N1264">
        <v>0.65800000000000003</v>
      </c>
      <c r="O1264">
        <v>0.626</v>
      </c>
      <c r="P1264">
        <v>1.92</v>
      </c>
      <c r="Q1264">
        <v>11.051</v>
      </c>
      <c r="R1264">
        <v>0.61099999999999999</v>
      </c>
      <c r="S1264">
        <v>1.61</v>
      </c>
      <c r="T1264">
        <v>32.374000000000002</v>
      </c>
      <c r="U1264" t="s">
        <v>464</v>
      </c>
      <c r="V1264" t="s">
        <v>464</v>
      </c>
      <c r="W1264">
        <f>VLOOKUP(V1264,Ratings!$A$2:$B$24,2,FALSE)</f>
        <v>1</v>
      </c>
      <c r="X1264">
        <f>VLOOKUP(Y1264,'Sector Nos'!$A$2:$B$9,2,FALSE)</f>
        <v>4</v>
      </c>
      <c r="Y1264" t="str">
        <f>VLOOKUP(Ratios_Q_Clean!C1315,Sectors!$B$1:$C$229,2,FALSE)</f>
        <v>Health Care</v>
      </c>
      <c r="Z1264">
        <f t="shared" si="41"/>
        <v>0</v>
      </c>
    </row>
    <row r="1265" spans="1:26" x14ac:dyDescent="0.35">
      <c r="A1265">
        <v>2751</v>
      </c>
      <c r="B1265">
        <v>19970331</v>
      </c>
      <c r="C1265" t="s">
        <v>56</v>
      </c>
      <c r="D1265" t="s">
        <v>57</v>
      </c>
      <c r="E1265">
        <f t="shared" si="40"/>
        <v>25</v>
      </c>
      <c r="F1265">
        <v>0.20499999999999999</v>
      </c>
      <c r="G1265">
        <v>0.29399999999999998</v>
      </c>
      <c r="H1265">
        <v>0.28499999999999998</v>
      </c>
      <c r="I1265">
        <v>0.13500000000000001</v>
      </c>
      <c r="J1265">
        <v>0.98599999999999999</v>
      </c>
      <c r="K1265">
        <v>0.14899999999999999</v>
      </c>
      <c r="L1265">
        <v>7.0000000000000007E-2</v>
      </c>
      <c r="M1265">
        <v>0.25800000000000001</v>
      </c>
      <c r="N1265">
        <v>0.63500000000000001</v>
      </c>
      <c r="O1265">
        <v>0.59699999999999998</v>
      </c>
      <c r="P1265">
        <v>1.74</v>
      </c>
      <c r="Q1265">
        <v>12.297000000000001</v>
      </c>
      <c r="R1265">
        <v>0.62</v>
      </c>
      <c r="S1265">
        <v>1.643</v>
      </c>
      <c r="T1265">
        <v>35.933999999999997</v>
      </c>
      <c r="U1265" t="s">
        <v>464</v>
      </c>
      <c r="V1265" t="s">
        <v>464</v>
      </c>
      <c r="W1265">
        <f>VLOOKUP(V1265,Ratings!$A$2:$B$24,2,FALSE)</f>
        <v>1</v>
      </c>
      <c r="X1265">
        <f>VLOOKUP(Y1265,'Sector Nos'!$A$2:$B$9,2,FALSE)</f>
        <v>4</v>
      </c>
      <c r="Y1265" t="str">
        <f>VLOOKUP(Ratios_Q_Clean!C1316,Sectors!$B$1:$C$229,2,FALSE)</f>
        <v>Health Care</v>
      </c>
      <c r="Z1265">
        <f t="shared" si="41"/>
        <v>0</v>
      </c>
    </row>
    <row r="1266" spans="1:26" x14ac:dyDescent="0.35">
      <c r="A1266">
        <v>2751</v>
      </c>
      <c r="B1266">
        <v>19970630</v>
      </c>
      <c r="C1266" t="s">
        <v>56</v>
      </c>
      <c r="D1266" t="s">
        <v>57</v>
      </c>
      <c r="E1266">
        <f t="shared" si="40"/>
        <v>25</v>
      </c>
      <c r="F1266">
        <v>0.17199999999999999</v>
      </c>
      <c r="G1266">
        <v>0.19</v>
      </c>
      <c r="H1266">
        <v>0.28699999999999998</v>
      </c>
      <c r="I1266">
        <v>9.9000000000000005E-2</v>
      </c>
      <c r="J1266">
        <v>0.70299999999999996</v>
      </c>
      <c r="K1266">
        <v>0.158</v>
      </c>
      <c r="L1266">
        <v>1.7999999999999999E-2</v>
      </c>
      <c r="M1266">
        <v>0.20799999999999999</v>
      </c>
      <c r="N1266">
        <v>0.56799999999999995</v>
      </c>
      <c r="O1266">
        <v>0.51900000000000002</v>
      </c>
      <c r="P1266">
        <v>1.3160000000000001</v>
      </c>
      <c r="Q1266">
        <v>13.731</v>
      </c>
      <c r="R1266">
        <v>0.75600000000000001</v>
      </c>
      <c r="S1266">
        <v>1.79</v>
      </c>
      <c r="T1266">
        <v>29.411000000000001</v>
      </c>
      <c r="U1266" t="s">
        <v>464</v>
      </c>
      <c r="V1266" t="s">
        <v>464</v>
      </c>
      <c r="W1266">
        <f>VLOOKUP(V1266,Ratings!$A$2:$B$24,2,FALSE)</f>
        <v>1</v>
      </c>
      <c r="X1266">
        <f>VLOOKUP(Y1266,'Sector Nos'!$A$2:$B$9,2,FALSE)</f>
        <v>4</v>
      </c>
      <c r="Y1266" t="str">
        <f>VLOOKUP(Ratios_Q_Clean!C1317,Sectors!$B$1:$C$229,2,FALSE)</f>
        <v>Health Care</v>
      </c>
      <c r="Z1266">
        <f t="shared" si="41"/>
        <v>0</v>
      </c>
    </row>
    <row r="1267" spans="1:26" x14ac:dyDescent="0.35">
      <c r="A1267">
        <v>2751</v>
      </c>
      <c r="B1267">
        <v>19970930</v>
      </c>
      <c r="C1267" t="s">
        <v>56</v>
      </c>
      <c r="D1267" t="s">
        <v>57</v>
      </c>
      <c r="E1267">
        <f t="shared" si="40"/>
        <v>25</v>
      </c>
      <c r="F1267">
        <v>0.182</v>
      </c>
      <c r="G1267">
        <v>0.23400000000000001</v>
      </c>
      <c r="H1267">
        <v>0.29299999999999998</v>
      </c>
      <c r="I1267">
        <v>0.11600000000000001</v>
      </c>
      <c r="J1267">
        <v>0.77</v>
      </c>
      <c r="K1267">
        <v>0.152</v>
      </c>
      <c r="L1267">
        <v>1.7999999999999999E-2</v>
      </c>
      <c r="M1267">
        <v>0.223</v>
      </c>
      <c r="N1267">
        <v>0.59499999999999997</v>
      </c>
      <c r="O1267">
        <v>0.55100000000000005</v>
      </c>
      <c r="P1267">
        <v>1.4670000000000001</v>
      </c>
      <c r="Q1267">
        <v>15.090999999999999</v>
      </c>
      <c r="R1267">
        <v>0.65500000000000003</v>
      </c>
      <c r="S1267">
        <v>1.718</v>
      </c>
      <c r="T1267">
        <v>35.051000000000002</v>
      </c>
      <c r="U1267" t="s">
        <v>464</v>
      </c>
      <c r="V1267" t="s">
        <v>464</v>
      </c>
      <c r="W1267">
        <f>VLOOKUP(V1267,Ratings!$A$2:$B$24,2,FALSE)</f>
        <v>1</v>
      </c>
      <c r="X1267">
        <f>VLOOKUP(Y1267,'Sector Nos'!$A$2:$B$9,2,FALSE)</f>
        <v>4</v>
      </c>
      <c r="Y1267" t="str">
        <f>VLOOKUP(Ratios_Q_Clean!C1318,Sectors!$B$1:$C$229,2,FALSE)</f>
        <v>Health Care</v>
      </c>
      <c r="Z1267">
        <f t="shared" si="41"/>
        <v>0</v>
      </c>
    </row>
    <row r="1268" spans="1:26" x14ac:dyDescent="0.35">
      <c r="A1268">
        <v>2751</v>
      </c>
      <c r="B1268">
        <v>19971231</v>
      </c>
      <c r="C1268" t="s">
        <v>56</v>
      </c>
      <c r="D1268" t="s">
        <v>57</v>
      </c>
      <c r="E1268">
        <f t="shared" si="40"/>
        <v>25</v>
      </c>
      <c r="F1268">
        <v>0.16900000000000001</v>
      </c>
      <c r="G1268">
        <v>0.22</v>
      </c>
      <c r="H1268">
        <v>0.28999999999999998</v>
      </c>
      <c r="I1268">
        <v>0.111</v>
      </c>
      <c r="J1268">
        <v>0.58699999999999997</v>
      </c>
      <c r="K1268">
        <v>0.14699999999999999</v>
      </c>
      <c r="L1268">
        <v>1.7999999999999999E-2</v>
      </c>
      <c r="M1268">
        <v>0.20300000000000001</v>
      </c>
      <c r="N1268">
        <v>0.57999999999999996</v>
      </c>
      <c r="O1268">
        <v>0.53500000000000003</v>
      </c>
      <c r="P1268">
        <v>1.381</v>
      </c>
      <c r="Q1268">
        <v>9.8859999999999992</v>
      </c>
      <c r="R1268">
        <v>0.65900000000000003</v>
      </c>
      <c r="S1268">
        <v>1.7390000000000001</v>
      </c>
      <c r="T1268">
        <v>29.149000000000001</v>
      </c>
      <c r="U1268" t="s">
        <v>464</v>
      </c>
      <c r="V1268" t="s">
        <v>464</v>
      </c>
      <c r="W1268">
        <f>VLOOKUP(V1268,Ratings!$A$2:$B$24,2,FALSE)</f>
        <v>1</v>
      </c>
      <c r="X1268">
        <f>VLOOKUP(Y1268,'Sector Nos'!$A$2:$B$9,2,FALSE)</f>
        <v>4</v>
      </c>
      <c r="Y1268" t="str">
        <f>VLOOKUP(Ratios_Q_Clean!C1319,Sectors!$B$1:$C$229,2,FALSE)</f>
        <v>Health Care</v>
      </c>
      <c r="Z1268">
        <f t="shared" si="41"/>
        <v>0</v>
      </c>
    </row>
    <row r="1269" spans="1:26" x14ac:dyDescent="0.35">
      <c r="A1269">
        <v>2751</v>
      </c>
      <c r="B1269">
        <v>19980331</v>
      </c>
      <c r="C1269" t="s">
        <v>56</v>
      </c>
      <c r="D1269" t="s">
        <v>57</v>
      </c>
      <c r="E1269">
        <f t="shared" si="40"/>
        <v>25</v>
      </c>
      <c r="F1269">
        <v>0.161</v>
      </c>
      <c r="G1269">
        <v>0.20100000000000001</v>
      </c>
      <c r="H1269">
        <v>0.27600000000000002</v>
      </c>
      <c r="I1269">
        <v>9.9000000000000005E-2</v>
      </c>
      <c r="J1269">
        <v>0.48399999999999999</v>
      </c>
      <c r="K1269">
        <v>0.13500000000000001</v>
      </c>
      <c r="L1269">
        <v>1.7999999999999999E-2</v>
      </c>
      <c r="M1269">
        <v>0.192</v>
      </c>
      <c r="N1269">
        <v>0.58699999999999997</v>
      </c>
      <c r="O1269">
        <v>0.54200000000000004</v>
      </c>
      <c r="P1269">
        <v>1.4219999999999999</v>
      </c>
      <c r="Q1269">
        <v>9.1940000000000008</v>
      </c>
      <c r="R1269">
        <v>0.63900000000000001</v>
      </c>
      <c r="S1269">
        <v>1.7130000000000001</v>
      </c>
      <c r="T1269">
        <v>25.526</v>
      </c>
      <c r="U1269" t="s">
        <v>464</v>
      </c>
      <c r="V1269" t="s">
        <v>473</v>
      </c>
      <c r="W1269">
        <f>VLOOKUP(V1269,Ratings!$A$2:$B$24,2,FALSE)</f>
        <v>1</v>
      </c>
      <c r="X1269">
        <f>VLOOKUP(Y1269,'Sector Nos'!$A$2:$B$9,2,FALSE)</f>
        <v>4</v>
      </c>
      <c r="Y1269" t="str">
        <f>VLOOKUP(Ratios_Q_Clean!C1320,Sectors!$B$1:$C$229,2,FALSE)</f>
        <v>Health Care</v>
      </c>
      <c r="Z1269">
        <f t="shared" si="41"/>
        <v>0</v>
      </c>
    </row>
    <row r="1270" spans="1:26" x14ac:dyDescent="0.35">
      <c r="A1270">
        <v>2751</v>
      </c>
      <c r="B1270">
        <v>19980630</v>
      </c>
      <c r="C1270" t="s">
        <v>56</v>
      </c>
      <c r="D1270" t="s">
        <v>57</v>
      </c>
      <c r="E1270">
        <f t="shared" si="40"/>
        <v>25</v>
      </c>
      <c r="F1270">
        <v>0.14399999999999999</v>
      </c>
      <c r="G1270">
        <v>0.16</v>
      </c>
      <c r="H1270">
        <v>0.27900000000000003</v>
      </c>
      <c r="I1270">
        <v>7.6999999999999999E-2</v>
      </c>
      <c r="J1270">
        <v>0.56399999999999995</v>
      </c>
      <c r="K1270">
        <v>0.11700000000000001</v>
      </c>
      <c r="L1270">
        <v>6.0999999999999999E-2</v>
      </c>
      <c r="M1270">
        <v>0.16800000000000001</v>
      </c>
      <c r="N1270">
        <v>0.59</v>
      </c>
      <c r="O1270">
        <v>0.54200000000000004</v>
      </c>
      <c r="P1270">
        <v>1.4370000000000001</v>
      </c>
      <c r="Q1270">
        <v>20.58</v>
      </c>
      <c r="R1270">
        <v>0.72299999999999998</v>
      </c>
      <c r="S1270">
        <v>1.7509999999999999</v>
      </c>
      <c r="T1270">
        <v>25.577999999999999</v>
      </c>
      <c r="U1270" t="s">
        <v>473</v>
      </c>
      <c r="V1270" t="s">
        <v>473</v>
      </c>
      <c r="W1270">
        <f>VLOOKUP(V1270,Ratings!$A$2:$B$24,2,FALSE)</f>
        <v>1</v>
      </c>
      <c r="X1270">
        <f>VLOOKUP(Y1270,'Sector Nos'!$A$2:$B$9,2,FALSE)</f>
        <v>4</v>
      </c>
      <c r="Y1270" t="str">
        <f>VLOOKUP(Ratios_Q_Clean!C1321,Sectors!$B$1:$C$229,2,FALSE)</f>
        <v>Health Care</v>
      </c>
      <c r="Z1270">
        <f t="shared" si="41"/>
        <v>0</v>
      </c>
    </row>
    <row r="1271" spans="1:26" x14ac:dyDescent="0.35">
      <c r="A1271">
        <v>2751</v>
      </c>
      <c r="B1271">
        <v>19980930</v>
      </c>
      <c r="C1271" t="s">
        <v>56</v>
      </c>
      <c r="D1271" t="s">
        <v>57</v>
      </c>
      <c r="E1271">
        <f t="shared" si="40"/>
        <v>25</v>
      </c>
      <c r="F1271">
        <v>0.17799999999999999</v>
      </c>
      <c r="G1271">
        <v>0.21299999999999999</v>
      </c>
      <c r="H1271">
        <v>0.28199999999999997</v>
      </c>
      <c r="I1271">
        <v>0.106</v>
      </c>
      <c r="J1271">
        <v>0.56399999999999995</v>
      </c>
      <c r="K1271">
        <v>0.14899999999999999</v>
      </c>
      <c r="L1271">
        <v>6.0999999999999999E-2</v>
      </c>
      <c r="M1271">
        <v>0.217</v>
      </c>
      <c r="N1271">
        <v>0.59299999999999997</v>
      </c>
      <c r="O1271">
        <v>0.54600000000000004</v>
      </c>
      <c r="P1271">
        <v>1.458</v>
      </c>
      <c r="Q1271">
        <v>20.58</v>
      </c>
      <c r="R1271">
        <v>0.66900000000000004</v>
      </c>
      <c r="S1271">
        <v>1.724</v>
      </c>
      <c r="T1271">
        <v>25.577999999999999</v>
      </c>
      <c r="U1271" t="s">
        <v>473</v>
      </c>
      <c r="V1271" t="s">
        <v>473</v>
      </c>
      <c r="W1271">
        <f>VLOOKUP(V1271,Ratings!$A$2:$B$24,2,FALSE)</f>
        <v>1</v>
      </c>
      <c r="X1271">
        <f>VLOOKUP(Y1271,'Sector Nos'!$A$2:$B$9,2,FALSE)</f>
        <v>4</v>
      </c>
      <c r="Y1271" t="str">
        <f>VLOOKUP(Ratios_Q_Clean!C1322,Sectors!$B$1:$C$229,2,FALSE)</f>
        <v>Health Care</v>
      </c>
      <c r="Z1271">
        <f t="shared" si="41"/>
        <v>0</v>
      </c>
    </row>
    <row r="1272" spans="1:26" x14ac:dyDescent="0.35">
      <c r="A1272">
        <v>2751</v>
      </c>
      <c r="B1272">
        <v>19981231</v>
      </c>
      <c r="C1272" t="s">
        <v>56</v>
      </c>
      <c r="D1272" t="s">
        <v>57</v>
      </c>
      <c r="E1272">
        <f t="shared" si="40"/>
        <v>25</v>
      </c>
      <c r="F1272">
        <v>0.19600000000000001</v>
      </c>
      <c r="G1272">
        <v>0.22600000000000001</v>
      </c>
      <c r="H1272">
        <v>0.28899999999999998</v>
      </c>
      <c r="I1272">
        <v>0.114</v>
      </c>
      <c r="J1272">
        <v>0.56399999999999995</v>
      </c>
      <c r="K1272">
        <v>0.16700000000000001</v>
      </c>
      <c r="L1272">
        <v>6.0999999999999999E-2</v>
      </c>
      <c r="M1272">
        <v>0.24399999999999999</v>
      </c>
      <c r="N1272">
        <v>0.59499999999999997</v>
      </c>
      <c r="O1272">
        <v>0.54500000000000004</v>
      </c>
      <c r="P1272">
        <v>1.4670000000000001</v>
      </c>
      <c r="Q1272">
        <v>20.58</v>
      </c>
      <c r="R1272">
        <v>0.69799999999999995</v>
      </c>
      <c r="S1272">
        <v>1.75</v>
      </c>
      <c r="T1272">
        <v>25.577999999999999</v>
      </c>
      <c r="U1272" t="s">
        <v>473</v>
      </c>
      <c r="V1272" t="s">
        <v>473</v>
      </c>
      <c r="W1272">
        <f>VLOOKUP(V1272,Ratings!$A$2:$B$24,2,FALSE)</f>
        <v>1</v>
      </c>
      <c r="X1272">
        <f>VLOOKUP(Y1272,'Sector Nos'!$A$2:$B$9,2,FALSE)</f>
        <v>4</v>
      </c>
      <c r="Y1272" t="str">
        <f>VLOOKUP(Ratios_Q_Clean!C1323,Sectors!$B$1:$C$229,2,FALSE)</f>
        <v>Health Care</v>
      </c>
      <c r="Z1272">
        <f t="shared" si="41"/>
        <v>0</v>
      </c>
    </row>
    <row r="1273" spans="1:26" x14ac:dyDescent="0.35">
      <c r="A1273">
        <v>2751</v>
      </c>
      <c r="B1273">
        <v>19990331</v>
      </c>
      <c r="C1273" t="s">
        <v>56</v>
      </c>
      <c r="D1273" t="s">
        <v>57</v>
      </c>
      <c r="E1273">
        <f t="shared" si="40"/>
        <v>25</v>
      </c>
      <c r="F1273">
        <v>0.252</v>
      </c>
      <c r="G1273">
        <v>0.27700000000000002</v>
      </c>
      <c r="H1273">
        <v>0.308</v>
      </c>
      <c r="I1273">
        <v>0.14799999999999999</v>
      </c>
      <c r="J1273">
        <v>0.56399999999999995</v>
      </c>
      <c r="K1273">
        <v>0.22500000000000001</v>
      </c>
      <c r="L1273">
        <v>6.0999999999999999E-2</v>
      </c>
      <c r="M1273">
        <v>0.33600000000000002</v>
      </c>
      <c r="N1273">
        <v>0.59899999999999998</v>
      </c>
      <c r="O1273">
        <v>0.54300000000000004</v>
      </c>
      <c r="P1273">
        <v>1.4950000000000001</v>
      </c>
      <c r="Q1273">
        <v>20.58</v>
      </c>
      <c r="R1273">
        <v>0.74299999999999999</v>
      </c>
      <c r="S1273">
        <v>1.7829999999999999</v>
      </c>
      <c r="T1273">
        <v>25.577999999999999</v>
      </c>
      <c r="U1273" t="s">
        <v>473</v>
      </c>
      <c r="V1273" t="s">
        <v>473</v>
      </c>
      <c r="W1273">
        <f>VLOOKUP(V1273,Ratings!$A$2:$B$24,2,FALSE)</f>
        <v>1</v>
      </c>
      <c r="X1273">
        <f>VLOOKUP(Y1273,'Sector Nos'!$A$2:$B$9,2,FALSE)</f>
        <v>4</v>
      </c>
      <c r="Y1273" t="str">
        <f>VLOOKUP(Ratios_Q_Clean!C1324,Sectors!$B$1:$C$229,2,FALSE)</f>
        <v>Health Care</v>
      </c>
      <c r="Z1273">
        <f t="shared" si="41"/>
        <v>0</v>
      </c>
    </row>
    <row r="1274" spans="1:26" x14ac:dyDescent="0.35">
      <c r="A1274">
        <v>2751</v>
      </c>
      <c r="B1274">
        <v>19990630</v>
      </c>
      <c r="C1274" t="s">
        <v>56</v>
      </c>
      <c r="D1274" t="s">
        <v>57</v>
      </c>
      <c r="E1274">
        <f t="shared" si="40"/>
        <v>25</v>
      </c>
      <c r="F1274">
        <v>0.26100000000000001</v>
      </c>
      <c r="G1274">
        <v>0.27</v>
      </c>
      <c r="H1274">
        <v>0.33900000000000002</v>
      </c>
      <c r="I1274">
        <v>0.153</v>
      </c>
      <c r="J1274">
        <v>1.006</v>
      </c>
      <c r="K1274">
        <v>0.254</v>
      </c>
      <c r="L1274">
        <v>7.1999999999999995E-2</v>
      </c>
      <c r="M1274">
        <v>0.35299999999999998</v>
      </c>
      <c r="N1274">
        <v>0.58199999999999996</v>
      </c>
      <c r="O1274">
        <v>0.51100000000000001</v>
      </c>
      <c r="P1274">
        <v>1.3939999999999999</v>
      </c>
      <c r="Q1274">
        <v>10.298</v>
      </c>
      <c r="R1274">
        <v>0.749</v>
      </c>
      <c r="S1274">
        <v>1.7390000000000001</v>
      </c>
      <c r="T1274">
        <v>26.210999999999999</v>
      </c>
      <c r="U1274" t="s">
        <v>473</v>
      </c>
      <c r="V1274" t="s">
        <v>473</v>
      </c>
      <c r="W1274">
        <f>VLOOKUP(V1274,Ratings!$A$2:$B$24,2,FALSE)</f>
        <v>1</v>
      </c>
      <c r="X1274">
        <f>VLOOKUP(Y1274,'Sector Nos'!$A$2:$B$9,2,FALSE)</f>
        <v>4</v>
      </c>
      <c r="Y1274" t="str">
        <f>VLOOKUP(Ratios_Q_Clean!C1325,Sectors!$B$1:$C$229,2,FALSE)</f>
        <v>Health Care</v>
      </c>
      <c r="Z1274">
        <f t="shared" si="41"/>
        <v>0</v>
      </c>
    </row>
    <row r="1275" spans="1:26" x14ac:dyDescent="0.35">
      <c r="A1275">
        <v>2751</v>
      </c>
      <c r="B1275">
        <v>19990930</v>
      </c>
      <c r="C1275" t="s">
        <v>56</v>
      </c>
      <c r="D1275" t="s">
        <v>57</v>
      </c>
      <c r="E1275">
        <f t="shared" si="40"/>
        <v>25</v>
      </c>
      <c r="F1275">
        <v>0.28100000000000003</v>
      </c>
      <c r="G1275">
        <v>0.29799999999999999</v>
      </c>
      <c r="H1275">
        <v>0.32100000000000001</v>
      </c>
      <c r="I1275">
        <v>0.16500000000000001</v>
      </c>
      <c r="J1275">
        <v>0.81299999999999994</v>
      </c>
      <c r="K1275">
        <v>0.25800000000000001</v>
      </c>
      <c r="L1275">
        <v>7.1999999999999995E-2</v>
      </c>
      <c r="M1275">
        <v>0.39</v>
      </c>
      <c r="N1275">
        <v>0.60199999999999998</v>
      </c>
      <c r="O1275">
        <v>0.53600000000000003</v>
      </c>
      <c r="P1275">
        <v>1.51</v>
      </c>
      <c r="Q1275">
        <v>10.298</v>
      </c>
      <c r="R1275">
        <v>0.72799999999999998</v>
      </c>
      <c r="S1275">
        <v>1.74</v>
      </c>
      <c r="T1275">
        <v>31.98</v>
      </c>
      <c r="U1275" t="s">
        <v>473</v>
      </c>
      <c r="V1275" t="s">
        <v>473</v>
      </c>
      <c r="W1275">
        <f>VLOOKUP(V1275,Ratings!$A$2:$B$24,2,FALSE)</f>
        <v>1</v>
      </c>
      <c r="X1275">
        <f>VLOOKUP(Y1275,'Sector Nos'!$A$2:$B$9,2,FALSE)</f>
        <v>4</v>
      </c>
      <c r="Y1275" t="str">
        <f>VLOOKUP(Ratios_Q_Clean!C1326,Sectors!$B$1:$C$229,2,FALSE)</f>
        <v>Health Care</v>
      </c>
      <c r="Z1275">
        <f t="shared" si="41"/>
        <v>0</v>
      </c>
    </row>
    <row r="1276" spans="1:26" x14ac:dyDescent="0.35">
      <c r="A1276">
        <v>2751</v>
      </c>
      <c r="B1276">
        <v>19991231</v>
      </c>
      <c r="C1276" t="s">
        <v>56</v>
      </c>
      <c r="D1276" t="s">
        <v>57</v>
      </c>
      <c r="E1276">
        <f t="shared" si="40"/>
        <v>25</v>
      </c>
      <c r="F1276">
        <v>0.29399999999999998</v>
      </c>
      <c r="G1276">
        <v>0.311</v>
      </c>
      <c r="H1276">
        <v>0.317</v>
      </c>
      <c r="I1276">
        <v>0.17199999999999999</v>
      </c>
      <c r="J1276">
        <v>1.0940000000000001</v>
      </c>
      <c r="K1276">
        <v>0.26800000000000002</v>
      </c>
      <c r="L1276">
        <v>7.1999999999999995E-2</v>
      </c>
      <c r="M1276">
        <v>0.41599999999999998</v>
      </c>
      <c r="N1276">
        <v>0.60899999999999999</v>
      </c>
      <c r="O1276">
        <v>0.54</v>
      </c>
      <c r="P1276">
        <v>1.556</v>
      </c>
      <c r="Q1276">
        <v>10.298</v>
      </c>
      <c r="R1276">
        <v>0.72199999999999998</v>
      </c>
      <c r="S1276">
        <v>1.7130000000000001</v>
      </c>
      <c r="T1276">
        <v>32.270000000000003</v>
      </c>
      <c r="U1276" t="s">
        <v>473</v>
      </c>
      <c r="V1276" t="s">
        <v>473</v>
      </c>
      <c r="W1276">
        <f>VLOOKUP(V1276,Ratings!$A$2:$B$24,2,FALSE)</f>
        <v>1</v>
      </c>
      <c r="X1276">
        <f>VLOOKUP(Y1276,'Sector Nos'!$A$2:$B$9,2,FALSE)</f>
        <v>4</v>
      </c>
      <c r="Y1276" t="str">
        <f>VLOOKUP(Ratios_Q_Clean!C1327,Sectors!$B$1:$C$229,2,FALSE)</f>
        <v>Health Care</v>
      </c>
      <c r="Z1276">
        <f t="shared" si="41"/>
        <v>0</v>
      </c>
    </row>
    <row r="1277" spans="1:26" x14ac:dyDescent="0.35">
      <c r="A1277">
        <v>2751</v>
      </c>
      <c r="B1277">
        <v>20000331</v>
      </c>
      <c r="C1277" t="s">
        <v>56</v>
      </c>
      <c r="D1277" t="s">
        <v>57</v>
      </c>
      <c r="E1277">
        <f t="shared" si="40"/>
        <v>25</v>
      </c>
      <c r="F1277">
        <v>0.30299999999999999</v>
      </c>
      <c r="G1277">
        <v>0.315</v>
      </c>
      <c r="H1277">
        <v>0.30299999999999999</v>
      </c>
      <c r="I1277">
        <v>0.17299999999999999</v>
      </c>
      <c r="J1277">
        <v>1.0900000000000001</v>
      </c>
      <c r="K1277">
        <v>0.26900000000000002</v>
      </c>
      <c r="L1277">
        <v>7.1999999999999995E-2</v>
      </c>
      <c r="M1277">
        <v>0.435</v>
      </c>
      <c r="N1277">
        <v>0.61699999999999999</v>
      </c>
      <c r="O1277">
        <v>0.54900000000000004</v>
      </c>
      <c r="P1277">
        <v>1.6140000000000001</v>
      </c>
      <c r="Q1277">
        <v>10.298</v>
      </c>
      <c r="R1277">
        <v>0.71099999999999997</v>
      </c>
      <c r="S1277">
        <v>1.7030000000000001</v>
      </c>
      <c r="T1277">
        <v>30.757000000000001</v>
      </c>
      <c r="U1277" t="s">
        <v>473</v>
      </c>
      <c r="V1277" t="s">
        <v>473</v>
      </c>
      <c r="W1277">
        <f>VLOOKUP(V1277,Ratings!$A$2:$B$24,2,FALSE)</f>
        <v>1</v>
      </c>
      <c r="X1277">
        <f>VLOOKUP(Y1277,'Sector Nos'!$A$2:$B$9,2,FALSE)</f>
        <v>4</v>
      </c>
      <c r="Y1277" t="str">
        <f>VLOOKUP(Ratios_Q_Clean!C1328,Sectors!$B$1:$C$229,2,FALSE)</f>
        <v>Health Care</v>
      </c>
      <c r="Z1277">
        <f t="shared" si="41"/>
        <v>0</v>
      </c>
    </row>
    <row r="1278" spans="1:26" x14ac:dyDescent="0.35">
      <c r="A1278">
        <v>2751</v>
      </c>
      <c r="B1278">
        <v>20000630</v>
      </c>
      <c r="C1278" t="s">
        <v>56</v>
      </c>
      <c r="D1278" t="s">
        <v>57</v>
      </c>
      <c r="E1278">
        <f t="shared" si="40"/>
        <v>25</v>
      </c>
      <c r="F1278">
        <v>0.27200000000000002</v>
      </c>
      <c r="G1278">
        <v>0.27700000000000002</v>
      </c>
      <c r="H1278">
        <v>0.27100000000000002</v>
      </c>
      <c r="I1278">
        <v>0.14799999999999999</v>
      </c>
      <c r="J1278">
        <v>1.006</v>
      </c>
      <c r="K1278">
        <v>0.23599999999999999</v>
      </c>
      <c r="L1278">
        <v>0.10199999999999999</v>
      </c>
      <c r="M1278">
        <v>0.373</v>
      </c>
      <c r="N1278">
        <v>0.61199999999999999</v>
      </c>
      <c r="O1278">
        <v>0.53300000000000003</v>
      </c>
      <c r="P1278">
        <v>1.5780000000000001</v>
      </c>
      <c r="Q1278">
        <v>0</v>
      </c>
      <c r="R1278">
        <v>0.70499999999999996</v>
      </c>
      <c r="S1278">
        <v>1.6120000000000001</v>
      </c>
      <c r="T1278">
        <v>31.631</v>
      </c>
      <c r="U1278" t="s">
        <v>473</v>
      </c>
      <c r="V1278" t="s">
        <v>473</v>
      </c>
      <c r="W1278">
        <f>VLOOKUP(V1278,Ratings!$A$2:$B$24,2,FALSE)</f>
        <v>1</v>
      </c>
      <c r="X1278">
        <f>VLOOKUP(Y1278,'Sector Nos'!$A$2:$B$9,2,FALSE)</f>
        <v>4</v>
      </c>
      <c r="Y1278" t="str">
        <f>VLOOKUP(Ratios_Q_Clean!C1329,Sectors!$B$1:$C$229,2,FALSE)</f>
        <v>Health Care</v>
      </c>
      <c r="Z1278">
        <f t="shared" si="41"/>
        <v>0</v>
      </c>
    </row>
    <row r="1279" spans="1:26" x14ac:dyDescent="0.35">
      <c r="A1279">
        <v>2751</v>
      </c>
      <c r="B1279">
        <v>20000930</v>
      </c>
      <c r="C1279" t="s">
        <v>56</v>
      </c>
      <c r="D1279" t="s">
        <v>57</v>
      </c>
      <c r="E1279">
        <f t="shared" si="40"/>
        <v>25</v>
      </c>
      <c r="F1279">
        <v>0.311</v>
      </c>
      <c r="G1279">
        <v>0.32100000000000001</v>
      </c>
      <c r="H1279">
        <v>0.27900000000000003</v>
      </c>
      <c r="I1279">
        <v>0.17399999999999999</v>
      </c>
      <c r="J1279">
        <v>1.097</v>
      </c>
      <c r="K1279">
        <v>0.26900000000000002</v>
      </c>
      <c r="L1279">
        <v>0.10199999999999999</v>
      </c>
      <c r="M1279">
        <v>0.45100000000000001</v>
      </c>
      <c r="N1279">
        <v>0.626</v>
      </c>
      <c r="O1279">
        <v>0.55800000000000005</v>
      </c>
      <c r="P1279">
        <v>1.6759999999999999</v>
      </c>
      <c r="Q1279">
        <v>0</v>
      </c>
      <c r="R1279">
        <v>0.70699999999999996</v>
      </c>
      <c r="S1279">
        <v>1.681</v>
      </c>
      <c r="T1279">
        <v>26.638000000000002</v>
      </c>
      <c r="U1279" t="s">
        <v>473</v>
      </c>
      <c r="V1279" t="s">
        <v>473</v>
      </c>
      <c r="W1279">
        <f>VLOOKUP(V1279,Ratings!$A$2:$B$24,2,FALSE)</f>
        <v>1</v>
      </c>
      <c r="X1279">
        <f>VLOOKUP(Y1279,'Sector Nos'!$A$2:$B$9,2,FALSE)</f>
        <v>4</v>
      </c>
      <c r="Y1279" t="str">
        <f>VLOOKUP(Ratios_Q_Clean!C1330,Sectors!$B$1:$C$229,2,FALSE)</f>
        <v>Health Care</v>
      </c>
      <c r="Z1279">
        <f t="shared" si="41"/>
        <v>0</v>
      </c>
    </row>
    <row r="1280" spans="1:26" x14ac:dyDescent="0.35">
      <c r="A1280">
        <v>2751</v>
      </c>
      <c r="B1280">
        <v>20001231</v>
      </c>
      <c r="C1280" t="s">
        <v>56</v>
      </c>
      <c r="D1280" t="s">
        <v>57</v>
      </c>
      <c r="E1280">
        <f t="shared" si="40"/>
        <v>25</v>
      </c>
      <c r="F1280">
        <v>0.314</v>
      </c>
      <c r="G1280">
        <v>0.318</v>
      </c>
      <c r="H1280">
        <v>0.27500000000000002</v>
      </c>
      <c r="I1280">
        <v>0.17</v>
      </c>
      <c r="J1280">
        <v>1.0920000000000001</v>
      </c>
      <c r="K1280">
        <v>0.26500000000000001</v>
      </c>
      <c r="L1280">
        <v>0.10199999999999999</v>
      </c>
      <c r="M1280">
        <v>0.45700000000000002</v>
      </c>
      <c r="N1280">
        <v>0.63300000000000001</v>
      </c>
      <c r="O1280">
        <v>0.56899999999999995</v>
      </c>
      <c r="P1280">
        <v>1.724</v>
      </c>
      <c r="Q1280">
        <v>0</v>
      </c>
      <c r="R1280">
        <v>0.69799999999999995</v>
      </c>
      <c r="S1280">
        <v>1.6719999999999999</v>
      </c>
      <c r="T1280">
        <v>26.791</v>
      </c>
      <c r="U1280" t="s">
        <v>473</v>
      </c>
      <c r="V1280" t="s">
        <v>473</v>
      </c>
      <c r="W1280">
        <f>VLOOKUP(V1280,Ratings!$A$2:$B$24,2,FALSE)</f>
        <v>1</v>
      </c>
      <c r="X1280">
        <f>VLOOKUP(Y1280,'Sector Nos'!$A$2:$B$9,2,FALSE)</f>
        <v>4</v>
      </c>
      <c r="Y1280" t="str">
        <f>VLOOKUP(Ratios_Q_Clean!C1331,Sectors!$B$1:$C$229,2,FALSE)</f>
        <v>Health Care</v>
      </c>
      <c r="Z1280">
        <f t="shared" si="41"/>
        <v>0</v>
      </c>
    </row>
    <row r="1281" spans="1:26" x14ac:dyDescent="0.35">
      <c r="A1281">
        <v>2751</v>
      </c>
      <c r="B1281">
        <v>20010331</v>
      </c>
      <c r="C1281" t="s">
        <v>56</v>
      </c>
      <c r="D1281" t="s">
        <v>57</v>
      </c>
      <c r="E1281">
        <f t="shared" si="40"/>
        <v>25</v>
      </c>
      <c r="F1281">
        <v>0.30099999999999999</v>
      </c>
      <c r="G1281">
        <v>0.30499999999999999</v>
      </c>
      <c r="H1281">
        <v>0.28100000000000003</v>
      </c>
      <c r="I1281">
        <v>0.16</v>
      </c>
      <c r="J1281">
        <v>1.069</v>
      </c>
      <c r="K1281">
        <v>0.25</v>
      </c>
      <c r="L1281">
        <v>0.10199999999999999</v>
      </c>
      <c r="M1281">
        <v>0.43099999999999999</v>
      </c>
      <c r="N1281">
        <v>0.63300000000000001</v>
      </c>
      <c r="O1281">
        <v>0.57299999999999995</v>
      </c>
      <c r="P1281">
        <v>1.724</v>
      </c>
      <c r="Q1281">
        <v>0</v>
      </c>
      <c r="R1281">
        <v>0.68799999999999994</v>
      </c>
      <c r="S1281">
        <v>1.6479999999999999</v>
      </c>
      <c r="T1281">
        <v>26.788</v>
      </c>
      <c r="U1281" t="s">
        <v>473</v>
      </c>
      <c r="V1281" t="s">
        <v>473</v>
      </c>
      <c r="W1281">
        <f>VLOOKUP(V1281,Ratings!$A$2:$B$24,2,FALSE)</f>
        <v>1</v>
      </c>
      <c r="X1281">
        <f>VLOOKUP(Y1281,'Sector Nos'!$A$2:$B$9,2,FALSE)</f>
        <v>4</v>
      </c>
      <c r="Y1281" t="str">
        <f>VLOOKUP(Ratios_Q_Clean!C1332,Sectors!$B$1:$C$229,2,FALSE)</f>
        <v>Health Care</v>
      </c>
      <c r="Z1281">
        <f t="shared" si="41"/>
        <v>0</v>
      </c>
    </row>
    <row r="1282" spans="1:26" x14ac:dyDescent="0.35">
      <c r="A1282">
        <v>2751</v>
      </c>
      <c r="B1282">
        <v>20010630</v>
      </c>
      <c r="C1282" t="s">
        <v>56</v>
      </c>
      <c r="D1282" t="s">
        <v>57</v>
      </c>
      <c r="E1282">
        <f t="shared" si="40"/>
        <v>25</v>
      </c>
      <c r="F1282">
        <v>0.25600000000000001</v>
      </c>
      <c r="G1282">
        <v>0.25800000000000001</v>
      </c>
      <c r="H1282">
        <v>0.247</v>
      </c>
      <c r="I1282">
        <v>0.129</v>
      </c>
      <c r="J1282">
        <v>0.996</v>
      </c>
      <c r="K1282">
        <v>0.20300000000000001</v>
      </c>
      <c r="L1282">
        <v>9.5000000000000001E-2</v>
      </c>
      <c r="M1282">
        <v>0.31</v>
      </c>
      <c r="N1282">
        <v>0.629</v>
      </c>
      <c r="O1282">
        <v>0.56999999999999995</v>
      </c>
      <c r="P1282">
        <v>1.6930000000000001</v>
      </c>
      <c r="Q1282">
        <v>0</v>
      </c>
      <c r="R1282">
        <v>0.67400000000000004</v>
      </c>
      <c r="S1282">
        <v>1.63</v>
      </c>
      <c r="T1282">
        <v>24.623999999999999</v>
      </c>
      <c r="U1282" t="s">
        <v>473</v>
      </c>
      <c r="V1282" t="s">
        <v>473</v>
      </c>
      <c r="W1282">
        <f>VLOOKUP(V1282,Ratings!$A$2:$B$24,2,FALSE)</f>
        <v>1</v>
      </c>
      <c r="X1282">
        <f>VLOOKUP(Y1282,'Sector Nos'!$A$2:$B$9,2,FALSE)</f>
        <v>4</v>
      </c>
      <c r="Y1282" t="str">
        <f>VLOOKUP(Ratios_Q_Clean!C1333,Sectors!$B$1:$C$229,2,FALSE)</f>
        <v>Health Care</v>
      </c>
      <c r="Z1282">
        <f t="shared" si="41"/>
        <v>0</v>
      </c>
    </row>
    <row r="1283" spans="1:26" x14ac:dyDescent="0.35">
      <c r="A1283">
        <v>2751</v>
      </c>
      <c r="B1283">
        <v>20010930</v>
      </c>
      <c r="C1283" t="s">
        <v>56</v>
      </c>
      <c r="D1283" t="s">
        <v>57</v>
      </c>
      <c r="E1283">
        <f t="shared" si="40"/>
        <v>25</v>
      </c>
      <c r="F1283">
        <v>0.28799999999999998</v>
      </c>
      <c r="G1283">
        <v>0.29099999999999998</v>
      </c>
      <c r="H1283">
        <v>0.254</v>
      </c>
      <c r="I1283">
        <v>0.14799999999999999</v>
      </c>
      <c r="J1283">
        <v>1.071</v>
      </c>
      <c r="K1283">
        <v>0.22800000000000001</v>
      </c>
      <c r="L1283">
        <v>9.5000000000000001E-2</v>
      </c>
      <c r="M1283">
        <v>0.40500000000000003</v>
      </c>
      <c r="N1283">
        <v>0.63900000000000001</v>
      </c>
      <c r="O1283">
        <v>0.58399999999999996</v>
      </c>
      <c r="P1283">
        <v>1.772</v>
      </c>
      <c r="Q1283">
        <v>0</v>
      </c>
      <c r="R1283">
        <v>0.65</v>
      </c>
      <c r="S1283">
        <v>1.65</v>
      </c>
      <c r="T1283">
        <v>29.763000000000002</v>
      </c>
      <c r="U1283" t="s">
        <v>473</v>
      </c>
      <c r="V1283" t="s">
        <v>473</v>
      </c>
      <c r="W1283">
        <f>VLOOKUP(V1283,Ratings!$A$2:$B$24,2,FALSE)</f>
        <v>1</v>
      </c>
      <c r="X1283">
        <f>VLOOKUP(Y1283,'Sector Nos'!$A$2:$B$9,2,FALSE)</f>
        <v>4</v>
      </c>
      <c r="Y1283" t="str">
        <f>VLOOKUP(Ratios_Q_Clean!C1334,Sectors!$B$1:$C$229,2,FALSE)</f>
        <v>Health Care</v>
      </c>
      <c r="Z1283">
        <f t="shared" si="41"/>
        <v>0</v>
      </c>
    </row>
    <row r="1284" spans="1:26" x14ac:dyDescent="0.35">
      <c r="A1284">
        <v>2751</v>
      </c>
      <c r="B1284">
        <v>20011231</v>
      </c>
      <c r="C1284" t="s">
        <v>56</v>
      </c>
      <c r="D1284" t="s">
        <v>57</v>
      </c>
      <c r="E1284">
        <f t="shared" ref="E1284:E1347" si="42">IF(A1284=A1283,E1283,E1283+1)</f>
        <v>25</v>
      </c>
      <c r="F1284">
        <v>0.28499999999999998</v>
      </c>
      <c r="G1284">
        <v>0.28799999999999998</v>
      </c>
      <c r="H1284">
        <v>0.24099999999999999</v>
      </c>
      <c r="I1284">
        <v>0.14599999999999999</v>
      </c>
      <c r="J1284">
        <v>1.085</v>
      </c>
      <c r="K1284">
        <v>0.22800000000000001</v>
      </c>
      <c r="L1284">
        <v>9.5000000000000001E-2</v>
      </c>
      <c r="M1284">
        <v>0.39800000000000002</v>
      </c>
      <c r="N1284">
        <v>0.63600000000000001</v>
      </c>
      <c r="O1284">
        <v>0.58099999999999996</v>
      </c>
      <c r="P1284">
        <v>1.7490000000000001</v>
      </c>
      <c r="Q1284">
        <v>0</v>
      </c>
      <c r="R1284">
        <v>0.625</v>
      </c>
      <c r="S1284">
        <v>1.6759999999999999</v>
      </c>
      <c r="T1284">
        <v>33.225000000000001</v>
      </c>
      <c r="U1284" t="s">
        <v>473</v>
      </c>
      <c r="V1284" t="s">
        <v>473</v>
      </c>
      <c r="W1284">
        <f>VLOOKUP(V1284,Ratings!$A$2:$B$24,2,FALSE)</f>
        <v>1</v>
      </c>
      <c r="X1284">
        <f>VLOOKUP(Y1284,'Sector Nos'!$A$2:$B$9,2,FALSE)</f>
        <v>4</v>
      </c>
      <c r="Y1284" t="str">
        <f>VLOOKUP(Ratios_Q_Clean!C1335,Sectors!$B$1:$C$229,2,FALSE)</f>
        <v>Health Care</v>
      </c>
      <c r="Z1284">
        <f t="shared" si="41"/>
        <v>0</v>
      </c>
    </row>
    <row r="1285" spans="1:26" x14ac:dyDescent="0.35">
      <c r="A1285">
        <v>2751</v>
      </c>
      <c r="B1285">
        <v>20020331</v>
      </c>
      <c r="C1285" t="s">
        <v>56</v>
      </c>
      <c r="D1285" t="s">
        <v>57</v>
      </c>
      <c r="E1285">
        <f t="shared" si="42"/>
        <v>25</v>
      </c>
      <c r="F1285">
        <v>0.28199999999999997</v>
      </c>
      <c r="G1285">
        <v>0.28399999999999997</v>
      </c>
      <c r="H1285">
        <v>0.224</v>
      </c>
      <c r="I1285">
        <v>0.14599999999999999</v>
      </c>
      <c r="J1285">
        <v>1.075</v>
      </c>
      <c r="K1285">
        <v>0.23</v>
      </c>
      <c r="L1285">
        <v>9.5000000000000001E-2</v>
      </c>
      <c r="M1285">
        <v>0.39200000000000002</v>
      </c>
      <c r="N1285">
        <v>0.63</v>
      </c>
      <c r="O1285">
        <v>0.57199999999999995</v>
      </c>
      <c r="P1285">
        <v>1.704</v>
      </c>
      <c r="Q1285">
        <v>0</v>
      </c>
      <c r="R1285">
        <v>0.625</v>
      </c>
      <c r="S1285">
        <v>1.724</v>
      </c>
      <c r="T1285">
        <v>35.451999999999998</v>
      </c>
      <c r="U1285" t="s">
        <v>473</v>
      </c>
      <c r="V1285" t="s">
        <v>473</v>
      </c>
      <c r="W1285">
        <f>VLOOKUP(V1285,Ratings!$A$2:$B$24,2,FALSE)</f>
        <v>1</v>
      </c>
      <c r="X1285">
        <f>VLOOKUP(Y1285,'Sector Nos'!$A$2:$B$9,2,FALSE)</f>
        <v>4</v>
      </c>
      <c r="Y1285" t="str">
        <f>VLOOKUP(Ratios_Q_Clean!C1336,Sectors!$B$1:$C$229,2,FALSE)</f>
        <v>Health Care</v>
      </c>
      <c r="Z1285">
        <f t="shared" si="41"/>
        <v>0</v>
      </c>
    </row>
    <row r="1286" spans="1:26" x14ac:dyDescent="0.35">
      <c r="A1286">
        <v>2751</v>
      </c>
      <c r="B1286">
        <v>20020630</v>
      </c>
      <c r="C1286" t="s">
        <v>56</v>
      </c>
      <c r="D1286" t="s">
        <v>57</v>
      </c>
      <c r="E1286">
        <f t="shared" si="42"/>
        <v>25</v>
      </c>
      <c r="F1286">
        <v>0.25700000000000001</v>
      </c>
      <c r="G1286">
        <v>0.25900000000000001</v>
      </c>
      <c r="H1286">
        <v>0.21099999999999999</v>
      </c>
      <c r="I1286">
        <v>0.13500000000000001</v>
      </c>
      <c r="J1286">
        <v>1.004</v>
      </c>
      <c r="K1286">
        <v>0.22</v>
      </c>
      <c r="L1286">
        <v>9.8000000000000004E-2</v>
      </c>
      <c r="M1286">
        <v>0.311</v>
      </c>
      <c r="N1286">
        <v>0.61099999999999999</v>
      </c>
      <c r="O1286">
        <v>0.54700000000000004</v>
      </c>
      <c r="P1286">
        <v>1.571</v>
      </c>
      <c r="Q1286">
        <v>0</v>
      </c>
      <c r="R1286">
        <v>0.66700000000000004</v>
      </c>
      <c r="S1286">
        <v>1.748</v>
      </c>
      <c r="T1286">
        <v>29.408000000000001</v>
      </c>
      <c r="U1286" t="s">
        <v>473</v>
      </c>
      <c r="V1286" t="s">
        <v>473</v>
      </c>
      <c r="W1286">
        <f>VLOOKUP(V1286,Ratings!$A$2:$B$24,2,FALSE)</f>
        <v>1</v>
      </c>
      <c r="X1286">
        <f>VLOOKUP(Y1286,'Sector Nos'!$A$2:$B$9,2,FALSE)</f>
        <v>4</v>
      </c>
      <c r="Y1286" t="str">
        <f>VLOOKUP(Ratios_Q_Clean!C1337,Sectors!$B$1:$C$229,2,FALSE)</f>
        <v>Health Care</v>
      </c>
      <c r="Z1286">
        <f t="shared" si="41"/>
        <v>0</v>
      </c>
    </row>
    <row r="1287" spans="1:26" x14ac:dyDescent="0.35">
      <c r="A1287">
        <v>2751</v>
      </c>
      <c r="B1287">
        <v>20020930</v>
      </c>
      <c r="C1287" t="s">
        <v>56</v>
      </c>
      <c r="D1287" t="s">
        <v>57</v>
      </c>
      <c r="E1287">
        <f t="shared" si="42"/>
        <v>25</v>
      </c>
      <c r="F1287">
        <v>0.27400000000000002</v>
      </c>
      <c r="G1287">
        <v>0.27600000000000002</v>
      </c>
      <c r="H1287">
        <v>0.224</v>
      </c>
      <c r="I1287">
        <v>0.14499999999999999</v>
      </c>
      <c r="J1287">
        <v>1.03</v>
      </c>
      <c r="K1287">
        <v>0.23300000000000001</v>
      </c>
      <c r="L1287">
        <v>9.8000000000000004E-2</v>
      </c>
      <c r="M1287">
        <v>0.36699999999999999</v>
      </c>
      <c r="N1287">
        <v>0.61799999999999999</v>
      </c>
      <c r="O1287">
        <v>0.55600000000000005</v>
      </c>
      <c r="P1287">
        <v>1.6180000000000001</v>
      </c>
      <c r="Q1287">
        <v>0</v>
      </c>
      <c r="R1287">
        <v>0.63700000000000001</v>
      </c>
      <c r="S1287">
        <v>1.7669999999999999</v>
      </c>
      <c r="T1287">
        <v>35.978999999999999</v>
      </c>
      <c r="U1287" t="s">
        <v>473</v>
      </c>
      <c r="V1287" t="s">
        <v>473</v>
      </c>
      <c r="W1287">
        <f>VLOOKUP(V1287,Ratings!$A$2:$B$24,2,FALSE)</f>
        <v>1</v>
      </c>
      <c r="X1287">
        <f>VLOOKUP(Y1287,'Sector Nos'!$A$2:$B$9,2,FALSE)</f>
        <v>4</v>
      </c>
      <c r="Y1287" t="str">
        <f>VLOOKUP(Ratios_Q_Clean!C1338,Sectors!$B$1:$C$229,2,FALSE)</f>
        <v>Health Care</v>
      </c>
      <c r="Z1287">
        <f t="shared" si="41"/>
        <v>0</v>
      </c>
    </row>
    <row r="1288" spans="1:26" x14ac:dyDescent="0.35">
      <c r="A1288">
        <v>2751</v>
      </c>
      <c r="B1288">
        <v>20021231</v>
      </c>
      <c r="C1288" t="s">
        <v>56</v>
      </c>
      <c r="D1288" t="s">
        <v>57</v>
      </c>
      <c r="E1288">
        <f t="shared" si="42"/>
        <v>25</v>
      </c>
      <c r="F1288">
        <v>0.26400000000000001</v>
      </c>
      <c r="G1288">
        <v>0.26600000000000001</v>
      </c>
      <c r="H1288">
        <v>0.221</v>
      </c>
      <c r="I1288">
        <v>0.13900000000000001</v>
      </c>
      <c r="J1288">
        <v>0.97699999999999998</v>
      </c>
      <c r="K1288">
        <v>0.22500000000000001</v>
      </c>
      <c r="L1288">
        <v>9.8000000000000004E-2</v>
      </c>
      <c r="M1288">
        <v>0.34899999999999998</v>
      </c>
      <c r="N1288">
        <v>0.61399999999999999</v>
      </c>
      <c r="O1288">
        <v>0.55200000000000005</v>
      </c>
      <c r="P1288">
        <v>1.5940000000000001</v>
      </c>
      <c r="Q1288">
        <v>0</v>
      </c>
      <c r="R1288">
        <v>0.64600000000000002</v>
      </c>
      <c r="S1288">
        <v>1.7549999999999999</v>
      </c>
      <c r="T1288">
        <v>34.549999999999997</v>
      </c>
      <c r="U1288" t="s">
        <v>473</v>
      </c>
      <c r="V1288" t="s">
        <v>473</v>
      </c>
      <c r="W1288">
        <f>VLOOKUP(V1288,Ratings!$A$2:$B$24,2,FALSE)</f>
        <v>1</v>
      </c>
      <c r="X1288">
        <f>VLOOKUP(Y1288,'Sector Nos'!$A$2:$B$9,2,FALSE)</f>
        <v>4</v>
      </c>
      <c r="Y1288" t="str">
        <f>VLOOKUP(Ratios_Q_Clean!C1339,Sectors!$B$1:$C$229,2,FALSE)</f>
        <v>Health Care</v>
      </c>
      <c r="Z1288">
        <f t="shared" si="41"/>
        <v>0</v>
      </c>
    </row>
    <row r="1289" spans="1:26" x14ac:dyDescent="0.35">
      <c r="A1289">
        <v>2751</v>
      </c>
      <c r="B1289">
        <v>20030331</v>
      </c>
      <c r="C1289" t="s">
        <v>56</v>
      </c>
      <c r="D1289" t="s">
        <v>57</v>
      </c>
      <c r="E1289">
        <f t="shared" si="42"/>
        <v>25</v>
      </c>
      <c r="F1289">
        <v>0.254</v>
      </c>
      <c r="G1289">
        <v>0.25600000000000001</v>
      </c>
      <c r="H1289">
        <v>0.219</v>
      </c>
      <c r="I1289">
        <v>0.13300000000000001</v>
      </c>
      <c r="J1289">
        <v>0.92600000000000005</v>
      </c>
      <c r="K1289">
        <v>0.216</v>
      </c>
      <c r="L1289">
        <v>9.8000000000000004E-2</v>
      </c>
      <c r="M1289">
        <v>0.33100000000000002</v>
      </c>
      <c r="N1289">
        <v>0.61199999999999999</v>
      </c>
      <c r="O1289">
        <v>0.55000000000000004</v>
      </c>
      <c r="P1289">
        <v>1.5760000000000001</v>
      </c>
      <c r="Q1289">
        <v>0</v>
      </c>
      <c r="R1289">
        <v>0.61799999999999999</v>
      </c>
      <c r="S1289">
        <v>1.7090000000000001</v>
      </c>
      <c r="T1289">
        <v>33.430999999999997</v>
      </c>
      <c r="U1289" t="s">
        <v>473</v>
      </c>
      <c r="V1289" t="s">
        <v>473</v>
      </c>
      <c r="W1289">
        <f>VLOOKUP(V1289,Ratings!$A$2:$B$24,2,FALSE)</f>
        <v>1</v>
      </c>
      <c r="X1289">
        <f>VLOOKUP(Y1289,'Sector Nos'!$A$2:$B$9,2,FALSE)</f>
        <v>4</v>
      </c>
      <c r="Y1289" t="str">
        <f>VLOOKUP(Ratios_Q_Clean!C1340,Sectors!$B$1:$C$229,2,FALSE)</f>
        <v>Health Care</v>
      </c>
      <c r="Z1289">
        <f t="shared" si="41"/>
        <v>0</v>
      </c>
    </row>
    <row r="1290" spans="1:26" x14ac:dyDescent="0.35">
      <c r="A1290">
        <v>2751</v>
      </c>
      <c r="B1290">
        <v>20030630</v>
      </c>
      <c r="C1290" t="s">
        <v>56</v>
      </c>
      <c r="D1290" t="s">
        <v>57</v>
      </c>
      <c r="E1290">
        <f t="shared" si="42"/>
        <v>25</v>
      </c>
      <c r="F1290">
        <v>0.24199999999999999</v>
      </c>
      <c r="G1290">
        <v>0.26400000000000001</v>
      </c>
      <c r="H1290">
        <v>0.224</v>
      </c>
      <c r="I1290">
        <v>0.14599999999999999</v>
      </c>
      <c r="J1290">
        <v>1.06</v>
      </c>
      <c r="K1290">
        <v>0.23</v>
      </c>
      <c r="L1290">
        <v>0.13</v>
      </c>
      <c r="M1290">
        <v>0.28799999999999998</v>
      </c>
      <c r="N1290">
        <v>0.58099999999999996</v>
      </c>
      <c r="O1290">
        <v>0.50700000000000001</v>
      </c>
      <c r="P1290">
        <v>1.387</v>
      </c>
      <c r="Q1290">
        <v>0</v>
      </c>
      <c r="R1290">
        <v>0.76900000000000002</v>
      </c>
      <c r="S1290">
        <v>1.8109999999999999</v>
      </c>
      <c r="T1290">
        <v>32.363999999999997</v>
      </c>
      <c r="U1290" t="s">
        <v>473</v>
      </c>
      <c r="V1290" t="s">
        <v>473</v>
      </c>
      <c r="W1290">
        <f>VLOOKUP(V1290,Ratings!$A$2:$B$24,2,FALSE)</f>
        <v>1</v>
      </c>
      <c r="X1290">
        <f>VLOOKUP(Y1290,'Sector Nos'!$A$2:$B$9,2,FALSE)</f>
        <v>4</v>
      </c>
      <c r="Y1290" t="str">
        <f>VLOOKUP(Ratios_Q_Clean!C1341,Sectors!$B$1:$C$229,2,FALSE)</f>
        <v>Health Care</v>
      </c>
      <c r="Z1290">
        <f t="shared" si="41"/>
        <v>0</v>
      </c>
    </row>
    <row r="1291" spans="1:26" x14ac:dyDescent="0.35">
      <c r="A1291">
        <v>2751</v>
      </c>
      <c r="B1291">
        <v>20030930</v>
      </c>
      <c r="C1291" t="s">
        <v>56</v>
      </c>
      <c r="D1291" t="s">
        <v>57</v>
      </c>
      <c r="E1291">
        <f t="shared" si="42"/>
        <v>25</v>
      </c>
      <c r="F1291">
        <v>0.25</v>
      </c>
      <c r="G1291">
        <v>0.26300000000000001</v>
      </c>
      <c r="H1291">
        <v>0.224</v>
      </c>
      <c r="I1291">
        <v>0.13800000000000001</v>
      </c>
      <c r="J1291">
        <v>0.99399999999999999</v>
      </c>
      <c r="K1291">
        <v>0.216</v>
      </c>
      <c r="L1291">
        <v>0.13</v>
      </c>
      <c r="M1291">
        <v>0.32400000000000001</v>
      </c>
      <c r="N1291">
        <v>0.60699999999999998</v>
      </c>
      <c r="O1291">
        <v>0.54300000000000004</v>
      </c>
      <c r="P1291">
        <v>1.5409999999999999</v>
      </c>
      <c r="Q1291">
        <v>0</v>
      </c>
      <c r="R1291">
        <v>0.63800000000000001</v>
      </c>
      <c r="S1291">
        <v>1.702</v>
      </c>
      <c r="T1291">
        <v>33.302</v>
      </c>
      <c r="U1291" t="s">
        <v>473</v>
      </c>
      <c r="V1291" t="s">
        <v>473</v>
      </c>
      <c r="W1291">
        <f>VLOOKUP(V1291,Ratings!$A$2:$B$24,2,FALSE)</f>
        <v>1</v>
      </c>
      <c r="X1291">
        <f>VLOOKUP(Y1291,'Sector Nos'!$A$2:$B$9,2,FALSE)</f>
        <v>4</v>
      </c>
      <c r="Y1291" t="str">
        <f>VLOOKUP(Ratios_Q_Clean!C1342,Sectors!$B$1:$C$229,2,FALSE)</f>
        <v>Health Care</v>
      </c>
      <c r="Z1291">
        <f t="shared" si="41"/>
        <v>0</v>
      </c>
    </row>
    <row r="1292" spans="1:26" x14ac:dyDescent="0.35">
      <c r="A1292">
        <v>2751</v>
      </c>
      <c r="B1292">
        <v>20031231</v>
      </c>
      <c r="C1292" t="s">
        <v>56</v>
      </c>
      <c r="D1292" t="s">
        <v>57</v>
      </c>
      <c r="E1292">
        <f t="shared" si="42"/>
        <v>25</v>
      </c>
      <c r="F1292">
        <v>0.248</v>
      </c>
      <c r="G1292">
        <v>0.26600000000000001</v>
      </c>
      <c r="H1292">
        <v>0.23499999999999999</v>
      </c>
      <c r="I1292">
        <v>0.14000000000000001</v>
      </c>
      <c r="J1292">
        <v>1.0589999999999999</v>
      </c>
      <c r="K1292">
        <v>0.215</v>
      </c>
      <c r="L1292">
        <v>0.13</v>
      </c>
      <c r="M1292">
        <v>0.32</v>
      </c>
      <c r="N1292">
        <v>0.60499999999999998</v>
      </c>
      <c r="O1292">
        <v>0.53900000000000003</v>
      </c>
      <c r="P1292">
        <v>1.5289999999999999</v>
      </c>
      <c r="Q1292">
        <v>0</v>
      </c>
      <c r="R1292">
        <v>0.63400000000000001</v>
      </c>
      <c r="S1292">
        <v>1.675</v>
      </c>
      <c r="T1292">
        <v>33.145000000000003</v>
      </c>
      <c r="U1292" t="s">
        <v>473</v>
      </c>
      <c r="V1292" t="s">
        <v>473</v>
      </c>
      <c r="W1292">
        <f>VLOOKUP(V1292,Ratings!$A$2:$B$24,2,FALSE)</f>
        <v>1</v>
      </c>
      <c r="X1292">
        <f>VLOOKUP(Y1292,'Sector Nos'!$A$2:$B$9,2,FALSE)</f>
        <v>4</v>
      </c>
      <c r="Y1292" t="str">
        <f>VLOOKUP(Ratios_Q_Clean!C1343,Sectors!$B$1:$C$229,2,FALSE)</f>
        <v>Health Care</v>
      </c>
      <c r="Z1292">
        <f t="shared" si="41"/>
        <v>0</v>
      </c>
    </row>
    <row r="1293" spans="1:26" x14ac:dyDescent="0.35">
      <c r="A1293">
        <v>2751</v>
      </c>
      <c r="B1293">
        <v>20040331</v>
      </c>
      <c r="C1293" t="s">
        <v>56</v>
      </c>
      <c r="D1293" t="s">
        <v>57</v>
      </c>
      <c r="E1293">
        <f t="shared" si="42"/>
        <v>25</v>
      </c>
      <c r="F1293">
        <v>0.248</v>
      </c>
      <c r="G1293">
        <v>0.26700000000000002</v>
      </c>
      <c r="H1293">
        <v>0.25</v>
      </c>
      <c r="I1293">
        <v>0.13900000000000001</v>
      </c>
      <c r="J1293">
        <v>1.0820000000000001</v>
      </c>
      <c r="K1293">
        <v>0.21299999999999999</v>
      </c>
      <c r="L1293">
        <v>0.13</v>
      </c>
      <c r="M1293">
        <v>0.32100000000000001</v>
      </c>
      <c r="N1293">
        <v>0.60699999999999998</v>
      </c>
      <c r="O1293">
        <v>0.54100000000000004</v>
      </c>
      <c r="P1293">
        <v>1.544</v>
      </c>
      <c r="Q1293">
        <v>0</v>
      </c>
      <c r="R1293">
        <v>0.63900000000000001</v>
      </c>
      <c r="S1293">
        <v>1.6519999999999999</v>
      </c>
      <c r="T1293">
        <v>32.340000000000003</v>
      </c>
      <c r="U1293" t="s">
        <v>473</v>
      </c>
      <c r="V1293" t="s">
        <v>473</v>
      </c>
      <c r="W1293">
        <f>VLOOKUP(V1293,Ratings!$A$2:$B$24,2,FALSE)</f>
        <v>1</v>
      </c>
      <c r="X1293">
        <f>VLOOKUP(Y1293,'Sector Nos'!$A$2:$B$9,2,FALSE)</f>
        <v>4</v>
      </c>
      <c r="Y1293" t="str">
        <f>VLOOKUP(Ratios_Q_Clean!C1344,Sectors!$B$1:$C$229,2,FALSE)</f>
        <v>Health Care</v>
      </c>
      <c r="Z1293">
        <f t="shared" si="41"/>
        <v>0</v>
      </c>
    </row>
    <row r="1294" spans="1:26" x14ac:dyDescent="0.35">
      <c r="A1294">
        <v>2751</v>
      </c>
      <c r="B1294">
        <v>20040630</v>
      </c>
      <c r="C1294" t="s">
        <v>56</v>
      </c>
      <c r="D1294" t="s">
        <v>57</v>
      </c>
      <c r="E1294">
        <f t="shared" si="42"/>
        <v>25</v>
      </c>
      <c r="F1294">
        <v>0.26200000000000001</v>
      </c>
      <c r="G1294">
        <v>0.34200000000000003</v>
      </c>
      <c r="H1294">
        <v>0.28000000000000003</v>
      </c>
      <c r="I1294">
        <v>0.17299999999999999</v>
      </c>
      <c r="J1294">
        <v>1.3720000000000001</v>
      </c>
      <c r="K1294">
        <v>0.21199999999999999</v>
      </c>
      <c r="L1294">
        <v>0.19600000000000001</v>
      </c>
      <c r="M1294">
        <v>0.32100000000000001</v>
      </c>
      <c r="N1294">
        <v>0.627</v>
      </c>
      <c r="O1294">
        <v>0.55900000000000005</v>
      </c>
      <c r="P1294">
        <v>1.679</v>
      </c>
      <c r="Q1294">
        <v>0</v>
      </c>
      <c r="R1294">
        <v>0.59599999999999997</v>
      </c>
      <c r="S1294">
        <v>1.3939999999999999</v>
      </c>
      <c r="T1294">
        <v>28.84</v>
      </c>
      <c r="U1294" t="s">
        <v>473</v>
      </c>
      <c r="V1294" t="s">
        <v>464</v>
      </c>
      <c r="W1294">
        <f>VLOOKUP(V1294,Ratings!$A$2:$B$24,2,FALSE)</f>
        <v>1</v>
      </c>
      <c r="X1294">
        <f>VLOOKUP(Y1294,'Sector Nos'!$A$2:$B$9,2,FALSE)</f>
        <v>4</v>
      </c>
      <c r="Y1294" t="str">
        <f>VLOOKUP(Ratios_Q_Clean!C1345,Sectors!$B$1:$C$229,2,FALSE)</f>
        <v>Health Care</v>
      </c>
      <c r="Z1294">
        <f t="shared" si="41"/>
        <v>0</v>
      </c>
    </row>
    <row r="1295" spans="1:26" x14ac:dyDescent="0.35">
      <c r="A1295">
        <v>2751</v>
      </c>
      <c r="B1295">
        <v>20040930</v>
      </c>
      <c r="C1295" t="s">
        <v>56</v>
      </c>
      <c r="D1295" t="s">
        <v>57</v>
      </c>
      <c r="E1295">
        <f t="shared" si="42"/>
        <v>25</v>
      </c>
      <c r="F1295">
        <v>0.253</v>
      </c>
      <c r="G1295">
        <v>0.28999999999999998</v>
      </c>
      <c r="H1295">
        <v>0.26800000000000002</v>
      </c>
      <c r="I1295">
        <v>0.14699999999999999</v>
      </c>
      <c r="J1295">
        <v>1.2949999999999999</v>
      </c>
      <c r="K1295">
        <v>0.20699999999999999</v>
      </c>
      <c r="L1295">
        <v>0.19600000000000001</v>
      </c>
      <c r="M1295">
        <v>0.33</v>
      </c>
      <c r="N1295">
        <v>0.622</v>
      </c>
      <c r="O1295">
        <v>0.55800000000000005</v>
      </c>
      <c r="P1295">
        <v>1.643</v>
      </c>
      <c r="Q1295">
        <v>0</v>
      </c>
      <c r="R1295">
        <v>0.58199999999999996</v>
      </c>
      <c r="S1295">
        <v>1.4790000000000001</v>
      </c>
      <c r="T1295">
        <v>27.542000000000002</v>
      </c>
      <c r="U1295" t="s">
        <v>464</v>
      </c>
      <c r="V1295" t="s">
        <v>465</v>
      </c>
      <c r="W1295">
        <f>VLOOKUP(V1295,Ratings!$A$2:$B$24,2,FALSE)</f>
        <v>2</v>
      </c>
      <c r="X1295">
        <f>VLOOKUP(Y1295,'Sector Nos'!$A$2:$B$9,2,FALSE)</f>
        <v>4</v>
      </c>
      <c r="Y1295" t="str">
        <f>VLOOKUP(Ratios_Q_Clean!C1346,Sectors!$B$1:$C$229,2,FALSE)</f>
        <v>Health Care</v>
      </c>
      <c r="Z1295">
        <f t="shared" si="41"/>
        <v>0</v>
      </c>
    </row>
    <row r="1296" spans="1:26" x14ac:dyDescent="0.35">
      <c r="A1296">
        <v>2751</v>
      </c>
      <c r="B1296">
        <v>20041231</v>
      </c>
      <c r="C1296" t="s">
        <v>56</v>
      </c>
      <c r="D1296" t="s">
        <v>57</v>
      </c>
      <c r="E1296">
        <f t="shared" si="42"/>
        <v>25</v>
      </c>
      <c r="F1296">
        <v>0.246</v>
      </c>
      <c r="G1296">
        <v>0.28599999999999998</v>
      </c>
      <c r="H1296">
        <v>0.26</v>
      </c>
      <c r="I1296">
        <v>0.14399999999999999</v>
      </c>
      <c r="J1296">
        <v>1.2889999999999999</v>
      </c>
      <c r="K1296">
        <v>0.2</v>
      </c>
      <c r="L1296">
        <v>0.19600000000000001</v>
      </c>
      <c r="M1296">
        <v>0.318</v>
      </c>
      <c r="N1296">
        <v>0.62</v>
      </c>
      <c r="O1296">
        <v>0.55600000000000005</v>
      </c>
      <c r="P1296">
        <v>1.6339999999999999</v>
      </c>
      <c r="Q1296">
        <v>0</v>
      </c>
      <c r="R1296">
        <v>0.56699999999999995</v>
      </c>
      <c r="S1296">
        <v>1.425</v>
      </c>
      <c r="T1296">
        <v>24.329000000000001</v>
      </c>
      <c r="U1296" t="s">
        <v>465</v>
      </c>
      <c r="V1296" t="s">
        <v>465</v>
      </c>
      <c r="W1296">
        <f>VLOOKUP(V1296,Ratings!$A$2:$B$24,2,FALSE)</f>
        <v>2</v>
      </c>
      <c r="X1296">
        <f>VLOOKUP(Y1296,'Sector Nos'!$A$2:$B$9,2,FALSE)</f>
        <v>4</v>
      </c>
      <c r="Y1296" t="str">
        <f>VLOOKUP(Ratios_Q_Clean!C1347,Sectors!$B$1:$C$229,2,FALSE)</f>
        <v>Health Care</v>
      </c>
      <c r="Z1296">
        <f t="shared" ref="Z1296:Z1359" si="43">COUNTBLANK(A1296:Y1296)</f>
        <v>0</v>
      </c>
    </row>
    <row r="1297" spans="1:26" x14ac:dyDescent="0.35">
      <c r="A1297">
        <v>2751</v>
      </c>
      <c r="B1297">
        <v>20050331</v>
      </c>
      <c r="C1297" t="s">
        <v>56</v>
      </c>
      <c r="D1297" t="s">
        <v>57</v>
      </c>
      <c r="E1297">
        <f t="shared" si="42"/>
        <v>25</v>
      </c>
      <c r="F1297">
        <v>0.23799999999999999</v>
      </c>
      <c r="G1297">
        <v>0.28899999999999998</v>
      </c>
      <c r="H1297">
        <v>0.25600000000000001</v>
      </c>
      <c r="I1297">
        <v>0.14499999999999999</v>
      </c>
      <c r="J1297">
        <v>1.2869999999999999</v>
      </c>
      <c r="K1297">
        <v>0.192</v>
      </c>
      <c r="L1297">
        <v>0.19600000000000001</v>
      </c>
      <c r="M1297">
        <v>0.30399999999999999</v>
      </c>
      <c r="N1297">
        <v>0.61799999999999999</v>
      </c>
      <c r="O1297">
        <v>0.55500000000000005</v>
      </c>
      <c r="P1297">
        <v>1.619</v>
      </c>
      <c r="Q1297">
        <v>0</v>
      </c>
      <c r="R1297">
        <v>0.56899999999999995</v>
      </c>
      <c r="S1297">
        <v>1.3779999999999999</v>
      </c>
      <c r="T1297">
        <v>21.102</v>
      </c>
      <c r="U1297" t="s">
        <v>465</v>
      </c>
      <c r="V1297" t="s">
        <v>465</v>
      </c>
      <c r="W1297">
        <f>VLOOKUP(V1297,Ratings!$A$2:$B$24,2,FALSE)</f>
        <v>2</v>
      </c>
      <c r="X1297">
        <f>VLOOKUP(Y1297,'Sector Nos'!$A$2:$B$9,2,FALSE)</f>
        <v>4</v>
      </c>
      <c r="Y1297" t="str">
        <f>VLOOKUP(Ratios_Q_Clean!C1348,Sectors!$B$1:$C$229,2,FALSE)</f>
        <v>Health Care</v>
      </c>
      <c r="Z1297">
        <f t="shared" si="43"/>
        <v>0</v>
      </c>
    </row>
    <row r="1298" spans="1:26" x14ac:dyDescent="0.35">
      <c r="A1298">
        <v>2751</v>
      </c>
      <c r="B1298">
        <v>20050630</v>
      </c>
      <c r="C1298" t="s">
        <v>56</v>
      </c>
      <c r="D1298" t="s">
        <v>57</v>
      </c>
      <c r="E1298">
        <f t="shared" si="42"/>
        <v>25</v>
      </c>
      <c r="F1298">
        <v>0.21299999999999999</v>
      </c>
      <c r="G1298">
        <v>0.24099999999999999</v>
      </c>
      <c r="H1298">
        <v>0.27700000000000002</v>
      </c>
      <c r="I1298">
        <v>0.11899999999999999</v>
      </c>
      <c r="J1298">
        <v>1.0289999999999999</v>
      </c>
      <c r="K1298">
        <v>0.17199999999999999</v>
      </c>
      <c r="L1298">
        <v>0.21199999999999999</v>
      </c>
      <c r="M1298">
        <v>0.249</v>
      </c>
      <c r="N1298">
        <v>0.61</v>
      </c>
      <c r="O1298">
        <v>0.54400000000000004</v>
      </c>
      <c r="P1298">
        <v>1.5669999999999999</v>
      </c>
      <c r="Q1298">
        <v>0</v>
      </c>
      <c r="R1298">
        <v>0.6</v>
      </c>
      <c r="S1298">
        <v>1.33</v>
      </c>
      <c r="T1298">
        <v>20.085999999999999</v>
      </c>
      <c r="U1298" t="s">
        <v>465</v>
      </c>
      <c r="V1298" t="s">
        <v>465</v>
      </c>
      <c r="W1298">
        <f>VLOOKUP(V1298,Ratings!$A$2:$B$24,2,FALSE)</f>
        <v>2</v>
      </c>
      <c r="X1298">
        <f>VLOOKUP(Y1298,'Sector Nos'!$A$2:$B$9,2,FALSE)</f>
        <v>4</v>
      </c>
      <c r="Y1298" t="str">
        <f>VLOOKUP(Ratios_Q_Clean!C1349,Sectors!$B$1:$C$229,2,FALSE)</f>
        <v>Health Care</v>
      </c>
      <c r="Z1298">
        <f t="shared" si="43"/>
        <v>0</v>
      </c>
    </row>
    <row r="1299" spans="1:26" x14ac:dyDescent="0.35">
      <c r="A1299">
        <v>2751</v>
      </c>
      <c r="B1299">
        <v>20050930</v>
      </c>
      <c r="C1299" t="s">
        <v>56</v>
      </c>
      <c r="D1299" t="s">
        <v>57</v>
      </c>
      <c r="E1299">
        <f t="shared" si="42"/>
        <v>25</v>
      </c>
      <c r="F1299">
        <v>0.21</v>
      </c>
      <c r="G1299">
        <v>0.249</v>
      </c>
      <c r="H1299">
        <v>0.26</v>
      </c>
      <c r="I1299">
        <v>0.123</v>
      </c>
      <c r="J1299">
        <v>1.0720000000000001</v>
      </c>
      <c r="K1299">
        <v>0.17</v>
      </c>
      <c r="L1299">
        <v>0.21199999999999999</v>
      </c>
      <c r="M1299">
        <v>0.26</v>
      </c>
      <c r="N1299">
        <v>0.61</v>
      </c>
      <c r="O1299">
        <v>0.54500000000000004</v>
      </c>
      <c r="P1299">
        <v>1.5629999999999999</v>
      </c>
      <c r="Q1299">
        <v>0</v>
      </c>
      <c r="R1299">
        <v>0.59399999999999997</v>
      </c>
      <c r="S1299">
        <v>1.35</v>
      </c>
      <c r="T1299">
        <v>17.451000000000001</v>
      </c>
      <c r="U1299" t="s">
        <v>465</v>
      </c>
      <c r="V1299" t="s">
        <v>465</v>
      </c>
      <c r="W1299">
        <f>VLOOKUP(V1299,Ratings!$A$2:$B$24,2,FALSE)</f>
        <v>2</v>
      </c>
      <c r="X1299">
        <f>VLOOKUP(Y1299,'Sector Nos'!$A$2:$B$9,2,FALSE)</f>
        <v>4</v>
      </c>
      <c r="Y1299" t="str">
        <f>VLOOKUP(Ratios_Q_Clean!C1350,Sectors!$B$1:$C$229,2,FALSE)</f>
        <v>Health Care</v>
      </c>
      <c r="Z1299">
        <f t="shared" si="43"/>
        <v>0</v>
      </c>
    </row>
    <row r="1300" spans="1:26" x14ac:dyDescent="0.35">
      <c r="A1300">
        <v>2751</v>
      </c>
      <c r="B1300">
        <v>20051231</v>
      </c>
      <c r="C1300" t="s">
        <v>56</v>
      </c>
      <c r="D1300" t="s">
        <v>57</v>
      </c>
      <c r="E1300">
        <f t="shared" si="42"/>
        <v>25</v>
      </c>
      <c r="F1300">
        <v>0.21199999999999999</v>
      </c>
      <c r="G1300">
        <v>0.251</v>
      </c>
      <c r="H1300">
        <v>0.26700000000000002</v>
      </c>
      <c r="I1300">
        <v>0.123</v>
      </c>
      <c r="J1300">
        <v>1.1200000000000001</v>
      </c>
      <c r="K1300">
        <v>0.16900000000000001</v>
      </c>
      <c r="L1300">
        <v>0.21199999999999999</v>
      </c>
      <c r="M1300">
        <v>0.26400000000000001</v>
      </c>
      <c r="N1300">
        <v>0.61399999999999999</v>
      </c>
      <c r="O1300">
        <v>0.55000000000000004</v>
      </c>
      <c r="P1300">
        <v>1.59</v>
      </c>
      <c r="Q1300">
        <v>0</v>
      </c>
      <c r="R1300">
        <v>0.629</v>
      </c>
      <c r="S1300">
        <v>1.343</v>
      </c>
      <c r="T1300">
        <v>15.823</v>
      </c>
      <c r="U1300" t="s">
        <v>465</v>
      </c>
      <c r="V1300" t="s">
        <v>465</v>
      </c>
      <c r="W1300">
        <f>VLOOKUP(V1300,Ratings!$A$2:$B$24,2,FALSE)</f>
        <v>2</v>
      </c>
      <c r="X1300">
        <f>VLOOKUP(Y1300,'Sector Nos'!$A$2:$B$9,2,FALSE)</f>
        <v>4</v>
      </c>
      <c r="Y1300" t="str">
        <f>VLOOKUP(Ratios_Q_Clean!C1351,Sectors!$B$1:$C$229,2,FALSE)</f>
        <v>Health Care</v>
      </c>
      <c r="Z1300">
        <f t="shared" si="43"/>
        <v>0</v>
      </c>
    </row>
    <row r="1301" spans="1:26" x14ac:dyDescent="0.35">
      <c r="A1301">
        <v>2751</v>
      </c>
      <c r="B1301">
        <v>20060331</v>
      </c>
      <c r="C1301" t="s">
        <v>56</v>
      </c>
      <c r="D1301" t="s">
        <v>57</v>
      </c>
      <c r="E1301">
        <f t="shared" si="42"/>
        <v>25</v>
      </c>
      <c r="F1301">
        <v>0.217</v>
      </c>
      <c r="G1301">
        <v>0.249</v>
      </c>
      <c r="H1301">
        <v>0.27300000000000002</v>
      </c>
      <c r="I1301">
        <v>0.121</v>
      </c>
      <c r="J1301">
        <v>1.171</v>
      </c>
      <c r="K1301">
        <v>0.16900000000000001</v>
      </c>
      <c r="L1301">
        <v>0.21199999999999999</v>
      </c>
      <c r="M1301">
        <v>0.27100000000000002</v>
      </c>
      <c r="N1301">
        <v>0.621</v>
      </c>
      <c r="O1301">
        <v>0.55700000000000005</v>
      </c>
      <c r="P1301">
        <v>1.64</v>
      </c>
      <c r="Q1301">
        <v>0</v>
      </c>
      <c r="R1301">
        <v>0.64700000000000002</v>
      </c>
      <c r="S1301">
        <v>1.3340000000000001</v>
      </c>
      <c r="T1301">
        <v>14.72</v>
      </c>
      <c r="U1301" t="s">
        <v>465</v>
      </c>
      <c r="V1301" t="s">
        <v>465</v>
      </c>
      <c r="W1301">
        <f>VLOOKUP(V1301,Ratings!$A$2:$B$24,2,FALSE)</f>
        <v>2</v>
      </c>
      <c r="X1301">
        <f>VLOOKUP(Y1301,'Sector Nos'!$A$2:$B$9,2,FALSE)</f>
        <v>4</v>
      </c>
      <c r="Y1301" t="str">
        <f>VLOOKUP(Ratios_Q_Clean!C1352,Sectors!$B$1:$C$229,2,FALSE)</f>
        <v>Health Care</v>
      </c>
      <c r="Z1301">
        <f t="shared" si="43"/>
        <v>0</v>
      </c>
    </row>
    <row r="1302" spans="1:26" x14ac:dyDescent="0.35">
      <c r="A1302">
        <v>2751</v>
      </c>
      <c r="B1302">
        <v>20060630</v>
      </c>
      <c r="C1302" t="s">
        <v>56</v>
      </c>
      <c r="D1302" t="s">
        <v>57</v>
      </c>
      <c r="E1302">
        <f t="shared" si="42"/>
        <v>25</v>
      </c>
      <c r="F1302">
        <v>0.23400000000000001</v>
      </c>
      <c r="G1302">
        <v>0.255</v>
      </c>
      <c r="H1302">
        <v>0.3</v>
      </c>
      <c r="I1302">
        <v>0.121</v>
      </c>
      <c r="J1302">
        <v>1.131</v>
      </c>
      <c r="K1302">
        <v>0.17499999999999999</v>
      </c>
      <c r="L1302">
        <v>0.14399999999999999</v>
      </c>
      <c r="M1302">
        <v>0.28299999999999997</v>
      </c>
      <c r="N1302">
        <v>0.63700000000000001</v>
      </c>
      <c r="O1302">
        <v>0.58199999999999996</v>
      </c>
      <c r="P1302">
        <v>1.7529999999999999</v>
      </c>
      <c r="Q1302">
        <v>0</v>
      </c>
      <c r="R1302">
        <v>0.621</v>
      </c>
      <c r="S1302">
        <v>1.2989999999999999</v>
      </c>
      <c r="T1302">
        <v>14.602</v>
      </c>
      <c r="U1302" t="s">
        <v>465</v>
      </c>
      <c r="V1302" t="s">
        <v>465</v>
      </c>
      <c r="W1302">
        <f>VLOOKUP(V1302,Ratings!$A$2:$B$24,2,FALSE)</f>
        <v>2</v>
      </c>
      <c r="X1302">
        <f>VLOOKUP(Y1302,'Sector Nos'!$A$2:$B$9,2,FALSE)</f>
        <v>4</v>
      </c>
      <c r="Y1302" t="str">
        <f>VLOOKUP(Ratios_Q_Clean!C1353,Sectors!$B$1:$C$229,2,FALSE)</f>
        <v>Health Care</v>
      </c>
      <c r="Z1302">
        <f t="shared" si="43"/>
        <v>0</v>
      </c>
    </row>
    <row r="1303" spans="1:26" x14ac:dyDescent="0.35">
      <c r="A1303">
        <v>2751</v>
      </c>
      <c r="B1303">
        <v>20060930</v>
      </c>
      <c r="C1303" t="s">
        <v>56</v>
      </c>
      <c r="D1303" t="s">
        <v>57</v>
      </c>
      <c r="E1303">
        <f t="shared" si="42"/>
        <v>25</v>
      </c>
      <c r="F1303">
        <v>0.23200000000000001</v>
      </c>
      <c r="G1303">
        <v>0.26</v>
      </c>
      <c r="H1303">
        <v>0.28199999999999997</v>
      </c>
      <c r="I1303">
        <v>0.124</v>
      </c>
      <c r="J1303">
        <v>1.2549999999999999</v>
      </c>
      <c r="K1303">
        <v>0.17399999999999999</v>
      </c>
      <c r="L1303">
        <v>0.14399999999999999</v>
      </c>
      <c r="M1303">
        <v>0.30199999999999999</v>
      </c>
      <c r="N1303">
        <v>0.63400000000000001</v>
      </c>
      <c r="O1303">
        <v>0.57599999999999996</v>
      </c>
      <c r="P1303">
        <v>1.7350000000000001</v>
      </c>
      <c r="Q1303">
        <v>0</v>
      </c>
      <c r="R1303">
        <v>0.64300000000000002</v>
      </c>
      <c r="S1303">
        <v>1.31</v>
      </c>
      <c r="T1303">
        <v>13.199</v>
      </c>
      <c r="U1303" t="s">
        <v>465</v>
      </c>
      <c r="V1303" t="s">
        <v>465</v>
      </c>
      <c r="W1303">
        <f>VLOOKUP(V1303,Ratings!$A$2:$B$24,2,FALSE)</f>
        <v>2</v>
      </c>
      <c r="X1303">
        <f>VLOOKUP(Y1303,'Sector Nos'!$A$2:$B$9,2,FALSE)</f>
        <v>4</v>
      </c>
      <c r="Y1303" t="str">
        <f>VLOOKUP(Ratios_Q_Clean!C1354,Sectors!$B$1:$C$229,2,FALSE)</f>
        <v>Health Care</v>
      </c>
      <c r="Z1303">
        <f t="shared" si="43"/>
        <v>0</v>
      </c>
    </row>
    <row r="1304" spans="1:26" x14ac:dyDescent="0.35">
      <c r="A1304">
        <v>2751</v>
      </c>
      <c r="B1304">
        <v>20061231</v>
      </c>
      <c r="C1304" t="s">
        <v>56</v>
      </c>
      <c r="D1304" t="s">
        <v>57</v>
      </c>
      <c r="E1304">
        <f t="shared" si="42"/>
        <v>25</v>
      </c>
      <c r="F1304">
        <v>0.23699999999999999</v>
      </c>
      <c r="G1304">
        <v>0.25700000000000001</v>
      </c>
      <c r="H1304">
        <v>0.28499999999999998</v>
      </c>
      <c r="I1304">
        <v>0.122</v>
      </c>
      <c r="J1304">
        <v>1.208</v>
      </c>
      <c r="K1304">
        <v>0.17799999999999999</v>
      </c>
      <c r="L1304">
        <v>0.14399999999999999</v>
      </c>
      <c r="M1304">
        <v>0.311</v>
      </c>
      <c r="N1304">
        <v>0.63600000000000001</v>
      </c>
      <c r="O1304">
        <v>0.57899999999999996</v>
      </c>
      <c r="P1304">
        <v>1.7490000000000001</v>
      </c>
      <c r="Q1304">
        <v>0</v>
      </c>
      <c r="R1304">
        <v>0.68700000000000006</v>
      </c>
      <c r="S1304">
        <v>1.343</v>
      </c>
      <c r="T1304">
        <v>12.848000000000001</v>
      </c>
      <c r="U1304" t="s">
        <v>465</v>
      </c>
      <c r="V1304" t="s">
        <v>465</v>
      </c>
      <c r="W1304">
        <f>VLOOKUP(V1304,Ratings!$A$2:$B$24,2,FALSE)</f>
        <v>2</v>
      </c>
      <c r="X1304">
        <f>VLOOKUP(Y1304,'Sector Nos'!$A$2:$B$9,2,FALSE)</f>
        <v>4</v>
      </c>
      <c r="Y1304" t="str">
        <f>VLOOKUP(Ratios_Q_Clean!C1355,Sectors!$B$1:$C$229,2,FALSE)</f>
        <v>Health Care</v>
      </c>
      <c r="Z1304">
        <f t="shared" si="43"/>
        <v>0</v>
      </c>
    </row>
    <row r="1305" spans="1:26" x14ac:dyDescent="0.35">
      <c r="A1305">
        <v>2751</v>
      </c>
      <c r="B1305">
        <v>20070331</v>
      </c>
      <c r="C1305" t="s">
        <v>56</v>
      </c>
      <c r="D1305" t="s">
        <v>57</v>
      </c>
      <c r="E1305">
        <f t="shared" si="42"/>
        <v>25</v>
      </c>
      <c r="F1305">
        <v>0.247</v>
      </c>
      <c r="G1305">
        <v>0.26700000000000002</v>
      </c>
      <c r="H1305">
        <v>0.28799999999999998</v>
      </c>
      <c r="I1305">
        <v>0.126</v>
      </c>
      <c r="J1305">
        <v>1.214</v>
      </c>
      <c r="K1305">
        <v>0.18</v>
      </c>
      <c r="L1305">
        <v>0.14399999999999999</v>
      </c>
      <c r="M1305">
        <v>0.32800000000000001</v>
      </c>
      <c r="N1305">
        <v>0.64600000000000002</v>
      </c>
      <c r="O1305">
        <v>0.58899999999999997</v>
      </c>
      <c r="P1305">
        <v>1.827</v>
      </c>
      <c r="Q1305">
        <v>0</v>
      </c>
      <c r="R1305">
        <v>0.71099999999999997</v>
      </c>
      <c r="S1305">
        <v>1.343</v>
      </c>
      <c r="T1305">
        <v>12.544</v>
      </c>
      <c r="U1305" t="s">
        <v>465</v>
      </c>
      <c r="V1305" t="s">
        <v>465</v>
      </c>
      <c r="W1305">
        <f>VLOOKUP(V1305,Ratings!$A$2:$B$24,2,FALSE)</f>
        <v>2</v>
      </c>
      <c r="X1305">
        <f>VLOOKUP(Y1305,'Sector Nos'!$A$2:$B$9,2,FALSE)</f>
        <v>4</v>
      </c>
      <c r="Y1305" t="str">
        <f>VLOOKUP(Ratios_Q_Clean!C1356,Sectors!$B$1:$C$229,2,FALSE)</f>
        <v>Health Care</v>
      </c>
      <c r="Z1305">
        <f t="shared" si="43"/>
        <v>0</v>
      </c>
    </row>
    <row r="1306" spans="1:26" x14ac:dyDescent="0.35">
      <c r="A1306">
        <v>2751</v>
      </c>
      <c r="B1306">
        <v>20070630</v>
      </c>
      <c r="C1306" t="s">
        <v>56</v>
      </c>
      <c r="D1306" t="s">
        <v>57</v>
      </c>
      <c r="E1306">
        <f t="shared" si="42"/>
        <v>25</v>
      </c>
      <c r="F1306">
        <v>0.31900000000000001</v>
      </c>
      <c r="G1306">
        <v>0.32100000000000001</v>
      </c>
      <c r="H1306">
        <v>0.35</v>
      </c>
      <c r="I1306">
        <v>0.15</v>
      </c>
      <c r="J1306">
        <v>1.403</v>
      </c>
      <c r="K1306">
        <v>0.219</v>
      </c>
      <c r="L1306">
        <v>7.8E-2</v>
      </c>
      <c r="M1306">
        <v>0.43</v>
      </c>
      <c r="N1306">
        <v>0.68100000000000005</v>
      </c>
      <c r="O1306">
        <v>0.63100000000000001</v>
      </c>
      <c r="P1306">
        <v>2.1389999999999998</v>
      </c>
      <c r="Q1306">
        <v>0</v>
      </c>
      <c r="R1306">
        <v>0.625</v>
      </c>
      <c r="S1306">
        <v>1.2689999999999999</v>
      </c>
      <c r="T1306">
        <v>13.090999999999999</v>
      </c>
      <c r="U1306" t="s">
        <v>465</v>
      </c>
      <c r="V1306" t="s">
        <v>465</v>
      </c>
      <c r="W1306">
        <f>VLOOKUP(V1306,Ratings!$A$2:$B$24,2,FALSE)</f>
        <v>2</v>
      </c>
      <c r="X1306">
        <f>VLOOKUP(Y1306,'Sector Nos'!$A$2:$B$9,2,FALSE)</f>
        <v>4</v>
      </c>
      <c r="Y1306" t="str">
        <f>VLOOKUP(Ratios_Q_Clean!C1357,Sectors!$B$1:$C$229,2,FALSE)</f>
        <v>Health Care</v>
      </c>
      <c r="Z1306">
        <f t="shared" si="43"/>
        <v>0</v>
      </c>
    </row>
    <row r="1307" spans="1:26" x14ac:dyDescent="0.35">
      <c r="A1307">
        <v>2751</v>
      </c>
      <c r="B1307">
        <v>20070930</v>
      </c>
      <c r="C1307" t="s">
        <v>56</v>
      </c>
      <c r="D1307" t="s">
        <v>57</v>
      </c>
      <c r="E1307">
        <f t="shared" si="42"/>
        <v>25</v>
      </c>
      <c r="F1307">
        <v>0.28799999999999998</v>
      </c>
      <c r="G1307">
        <v>0.30499999999999999</v>
      </c>
      <c r="H1307">
        <v>0.316</v>
      </c>
      <c r="I1307">
        <v>0.14199999999999999</v>
      </c>
      <c r="J1307">
        <v>1.319</v>
      </c>
      <c r="K1307">
        <v>0.19900000000000001</v>
      </c>
      <c r="L1307">
        <v>7.8E-2</v>
      </c>
      <c r="M1307">
        <v>0.39700000000000002</v>
      </c>
      <c r="N1307">
        <v>0.67</v>
      </c>
      <c r="O1307">
        <v>0.61599999999999999</v>
      </c>
      <c r="P1307">
        <v>2.0289999999999999</v>
      </c>
      <c r="Q1307">
        <v>0</v>
      </c>
      <c r="R1307">
        <v>0.72</v>
      </c>
      <c r="S1307">
        <v>1.341</v>
      </c>
      <c r="T1307">
        <v>12.673999999999999</v>
      </c>
      <c r="U1307" t="s">
        <v>465</v>
      </c>
      <c r="V1307" t="s">
        <v>465</v>
      </c>
      <c r="W1307">
        <f>VLOOKUP(V1307,Ratings!$A$2:$B$24,2,FALSE)</f>
        <v>2</v>
      </c>
      <c r="X1307">
        <f>VLOOKUP(Y1307,'Sector Nos'!$A$2:$B$9,2,FALSE)</f>
        <v>4</v>
      </c>
      <c r="Y1307" t="str">
        <f>VLOOKUP(Ratios_Q_Clean!C1358,Sectors!$B$1:$C$229,2,FALSE)</f>
        <v>Health Care</v>
      </c>
      <c r="Z1307">
        <f t="shared" si="43"/>
        <v>0</v>
      </c>
    </row>
    <row r="1308" spans="1:26" x14ac:dyDescent="0.35">
      <c r="A1308">
        <v>2751</v>
      </c>
      <c r="B1308">
        <v>20071231</v>
      </c>
      <c r="C1308" t="s">
        <v>56</v>
      </c>
      <c r="D1308" t="s">
        <v>57</v>
      </c>
      <c r="E1308">
        <f t="shared" si="42"/>
        <v>25</v>
      </c>
      <c r="F1308">
        <v>0.308</v>
      </c>
      <c r="G1308">
        <v>0.34</v>
      </c>
      <c r="H1308">
        <v>0.33800000000000002</v>
      </c>
      <c r="I1308">
        <v>0.154</v>
      </c>
      <c r="J1308">
        <v>1.4239999999999999</v>
      </c>
      <c r="K1308">
        <v>0.20300000000000001</v>
      </c>
      <c r="L1308">
        <v>7.8E-2</v>
      </c>
      <c r="M1308">
        <v>0.436</v>
      </c>
      <c r="N1308">
        <v>0.68700000000000006</v>
      </c>
      <c r="O1308">
        <v>0.63500000000000001</v>
      </c>
      <c r="P1308">
        <v>2.1920000000000002</v>
      </c>
      <c r="Q1308">
        <v>0</v>
      </c>
      <c r="R1308">
        <v>0.66500000000000004</v>
      </c>
      <c r="S1308">
        <v>1.2969999999999999</v>
      </c>
      <c r="T1308">
        <v>13.343</v>
      </c>
      <c r="U1308" t="s">
        <v>465</v>
      </c>
      <c r="V1308" t="s">
        <v>462</v>
      </c>
      <c r="W1308">
        <f>VLOOKUP(V1308,Ratings!$A$2:$B$24,2,FALSE)</f>
        <v>2</v>
      </c>
      <c r="X1308">
        <f>VLOOKUP(Y1308,'Sector Nos'!$A$2:$B$9,2,FALSE)</f>
        <v>4</v>
      </c>
      <c r="Y1308" t="str">
        <f>VLOOKUP(Ratios_Q_Clean!C1359,Sectors!$B$1:$C$229,2,FALSE)</f>
        <v>Health Care</v>
      </c>
      <c r="Z1308">
        <f t="shared" si="43"/>
        <v>0</v>
      </c>
    </row>
    <row r="1309" spans="1:26" x14ac:dyDescent="0.35">
      <c r="A1309">
        <v>2751</v>
      </c>
      <c r="B1309">
        <v>20080331</v>
      </c>
      <c r="C1309" t="s">
        <v>56</v>
      </c>
      <c r="D1309" t="s">
        <v>57</v>
      </c>
      <c r="E1309">
        <f t="shared" si="42"/>
        <v>25</v>
      </c>
      <c r="F1309">
        <v>0.32</v>
      </c>
      <c r="G1309">
        <v>0.35399999999999998</v>
      </c>
      <c r="H1309">
        <v>0.35799999999999998</v>
      </c>
      <c r="I1309">
        <v>0.16200000000000001</v>
      </c>
      <c r="J1309">
        <v>1.4730000000000001</v>
      </c>
      <c r="K1309">
        <v>0.21199999999999999</v>
      </c>
      <c r="L1309">
        <v>7.8E-2</v>
      </c>
      <c r="M1309">
        <v>0.46100000000000002</v>
      </c>
      <c r="N1309">
        <v>0.68899999999999995</v>
      </c>
      <c r="O1309">
        <v>0.63900000000000001</v>
      </c>
      <c r="P1309">
        <v>2.2210000000000001</v>
      </c>
      <c r="Q1309">
        <v>0</v>
      </c>
      <c r="R1309">
        <v>0.64400000000000002</v>
      </c>
      <c r="S1309">
        <v>1.2969999999999999</v>
      </c>
      <c r="T1309">
        <v>13.792999999999999</v>
      </c>
      <c r="U1309" t="s">
        <v>462</v>
      </c>
      <c r="V1309" t="s">
        <v>462</v>
      </c>
      <c r="W1309">
        <f>VLOOKUP(V1309,Ratings!$A$2:$B$24,2,FALSE)</f>
        <v>2</v>
      </c>
      <c r="X1309">
        <f>VLOOKUP(Y1309,'Sector Nos'!$A$2:$B$9,2,FALSE)</f>
        <v>4</v>
      </c>
      <c r="Y1309" t="str">
        <f>VLOOKUP(Ratios_Q_Clean!C1360,Sectors!$B$1:$C$229,2,FALSE)</f>
        <v>Health Care</v>
      </c>
      <c r="Z1309">
        <f t="shared" si="43"/>
        <v>0</v>
      </c>
    </row>
    <row r="1310" spans="1:26" x14ac:dyDescent="0.35">
      <c r="A1310">
        <v>2751</v>
      </c>
      <c r="B1310">
        <v>20080630</v>
      </c>
      <c r="C1310" t="s">
        <v>56</v>
      </c>
      <c r="D1310" t="s">
        <v>57</v>
      </c>
      <c r="E1310">
        <f t="shared" si="42"/>
        <v>25</v>
      </c>
      <c r="F1310">
        <v>0.32200000000000001</v>
      </c>
      <c r="G1310">
        <v>0.33600000000000002</v>
      </c>
      <c r="H1310">
        <v>0.38100000000000001</v>
      </c>
      <c r="I1310">
        <v>0.16400000000000001</v>
      </c>
      <c r="J1310">
        <v>1.4830000000000001</v>
      </c>
      <c r="K1310">
        <v>0.23499999999999999</v>
      </c>
      <c r="L1310">
        <v>9.6000000000000002E-2</v>
      </c>
      <c r="M1310">
        <v>0.443</v>
      </c>
      <c r="N1310">
        <v>0.67</v>
      </c>
      <c r="O1310">
        <v>0.61099999999999999</v>
      </c>
      <c r="P1310">
        <v>2.0270000000000001</v>
      </c>
      <c r="Q1310">
        <v>0</v>
      </c>
      <c r="R1310">
        <v>0.71499999999999997</v>
      </c>
      <c r="S1310">
        <v>1.367</v>
      </c>
      <c r="T1310">
        <v>13.903</v>
      </c>
      <c r="U1310" t="s">
        <v>462</v>
      </c>
      <c r="V1310" t="s">
        <v>462</v>
      </c>
      <c r="W1310">
        <f>VLOOKUP(V1310,Ratings!$A$2:$B$24,2,FALSE)</f>
        <v>2</v>
      </c>
      <c r="X1310">
        <f>VLOOKUP(Y1310,'Sector Nos'!$A$2:$B$9,2,FALSE)</f>
        <v>4</v>
      </c>
      <c r="Y1310" t="str">
        <f>VLOOKUP(Ratios_Q_Clean!C1361,Sectors!$B$1:$C$229,2,FALSE)</f>
        <v>Health Care</v>
      </c>
      <c r="Z1310">
        <f t="shared" si="43"/>
        <v>0</v>
      </c>
    </row>
    <row r="1311" spans="1:26" x14ac:dyDescent="0.35">
      <c r="A1311">
        <v>2751</v>
      </c>
      <c r="B1311">
        <v>20080930</v>
      </c>
      <c r="C1311" t="s">
        <v>56</v>
      </c>
      <c r="D1311" t="s">
        <v>57</v>
      </c>
      <c r="E1311">
        <f t="shared" si="42"/>
        <v>25</v>
      </c>
      <c r="F1311">
        <v>0.31900000000000001</v>
      </c>
      <c r="G1311">
        <v>0.35</v>
      </c>
      <c r="H1311">
        <v>0.377</v>
      </c>
      <c r="I1311">
        <v>0.16300000000000001</v>
      </c>
      <c r="J1311">
        <v>1.6459999999999999</v>
      </c>
      <c r="K1311">
        <v>0.217</v>
      </c>
      <c r="L1311">
        <v>9.6000000000000002E-2</v>
      </c>
      <c r="M1311">
        <v>0.46</v>
      </c>
      <c r="N1311">
        <v>0.68300000000000005</v>
      </c>
      <c r="O1311">
        <v>0.629</v>
      </c>
      <c r="P1311">
        <v>2.1549999999999998</v>
      </c>
      <c r="Q1311">
        <v>0</v>
      </c>
      <c r="R1311">
        <v>0.66900000000000004</v>
      </c>
      <c r="S1311">
        <v>1.331</v>
      </c>
      <c r="T1311">
        <v>15.346</v>
      </c>
      <c r="U1311" t="s">
        <v>462</v>
      </c>
      <c r="V1311" t="s">
        <v>462</v>
      </c>
      <c r="W1311">
        <f>VLOOKUP(V1311,Ratings!$A$2:$B$24,2,FALSE)</f>
        <v>2</v>
      </c>
      <c r="X1311">
        <f>VLOOKUP(Y1311,'Sector Nos'!$A$2:$B$9,2,FALSE)</f>
        <v>4</v>
      </c>
      <c r="Y1311" t="str">
        <f>VLOOKUP(Ratios_Q_Clean!C1362,Sectors!$B$1:$C$229,2,FALSE)</f>
        <v>Health Care</v>
      </c>
      <c r="Z1311">
        <f t="shared" si="43"/>
        <v>0</v>
      </c>
    </row>
    <row r="1312" spans="1:26" x14ac:dyDescent="0.35">
      <c r="A1312">
        <v>2751</v>
      </c>
      <c r="B1312">
        <v>20081231</v>
      </c>
      <c r="C1312" t="s">
        <v>56</v>
      </c>
      <c r="D1312" t="s">
        <v>57</v>
      </c>
      <c r="E1312">
        <f t="shared" si="42"/>
        <v>25</v>
      </c>
      <c r="F1312">
        <v>0.312</v>
      </c>
      <c r="G1312">
        <v>0.33700000000000002</v>
      </c>
      <c r="H1312">
        <v>0.378</v>
      </c>
      <c r="I1312">
        <v>0.158</v>
      </c>
      <c r="J1312">
        <v>1.7889999999999999</v>
      </c>
      <c r="K1312">
        <v>0.216</v>
      </c>
      <c r="L1312">
        <v>9.6000000000000002E-2</v>
      </c>
      <c r="M1312">
        <v>0.44500000000000001</v>
      </c>
      <c r="N1312">
        <v>0.67800000000000005</v>
      </c>
      <c r="O1312">
        <v>0.623</v>
      </c>
      <c r="P1312">
        <v>2.101</v>
      </c>
      <c r="Q1312">
        <v>0</v>
      </c>
      <c r="R1312">
        <v>0.66400000000000003</v>
      </c>
      <c r="S1312">
        <v>1.343</v>
      </c>
      <c r="T1312">
        <v>15.832000000000001</v>
      </c>
      <c r="U1312" t="s">
        <v>462</v>
      </c>
      <c r="V1312" t="s">
        <v>462</v>
      </c>
      <c r="W1312">
        <f>VLOOKUP(V1312,Ratings!$A$2:$B$24,2,FALSE)</f>
        <v>2</v>
      </c>
      <c r="X1312">
        <f>VLOOKUP(Y1312,'Sector Nos'!$A$2:$B$9,2,FALSE)</f>
        <v>4</v>
      </c>
      <c r="Y1312" t="str">
        <f>VLOOKUP(Ratios_Q_Clean!C1363,Sectors!$B$1:$C$229,2,FALSE)</f>
        <v>Health Care</v>
      </c>
      <c r="Z1312">
        <f t="shared" si="43"/>
        <v>0</v>
      </c>
    </row>
    <row r="1313" spans="1:26" x14ac:dyDescent="0.35">
      <c r="A1313">
        <v>2751</v>
      </c>
      <c r="B1313">
        <v>20090331</v>
      </c>
      <c r="C1313" t="s">
        <v>56</v>
      </c>
      <c r="D1313" t="s">
        <v>57</v>
      </c>
      <c r="E1313">
        <f t="shared" si="42"/>
        <v>25</v>
      </c>
      <c r="F1313">
        <v>0.30199999999999999</v>
      </c>
      <c r="G1313">
        <v>0.32800000000000001</v>
      </c>
      <c r="H1313">
        <v>0.38500000000000001</v>
      </c>
      <c r="I1313">
        <v>0.153</v>
      </c>
      <c r="J1313">
        <v>1.9970000000000001</v>
      </c>
      <c r="K1313">
        <v>0.21</v>
      </c>
      <c r="L1313">
        <v>9.6000000000000002E-2</v>
      </c>
      <c r="M1313">
        <v>0.42599999999999999</v>
      </c>
      <c r="N1313">
        <v>0.67300000000000004</v>
      </c>
      <c r="O1313">
        <v>0.62</v>
      </c>
      <c r="P1313">
        <v>2.0609999999999999</v>
      </c>
      <c r="Q1313">
        <v>0</v>
      </c>
      <c r="R1313">
        <v>0.66500000000000004</v>
      </c>
      <c r="S1313">
        <v>1.35</v>
      </c>
      <c r="T1313">
        <v>16.385999999999999</v>
      </c>
      <c r="U1313" t="s">
        <v>462</v>
      </c>
      <c r="V1313" t="s">
        <v>462</v>
      </c>
      <c r="W1313">
        <f>VLOOKUP(V1313,Ratings!$A$2:$B$24,2,FALSE)</f>
        <v>2</v>
      </c>
      <c r="X1313">
        <f>VLOOKUP(Y1313,'Sector Nos'!$A$2:$B$9,2,FALSE)</f>
        <v>4</v>
      </c>
      <c r="Y1313" t="str">
        <f>VLOOKUP(Ratios_Q_Clean!C1364,Sectors!$B$1:$C$229,2,FALSE)</f>
        <v>Health Care</v>
      </c>
      <c r="Z1313">
        <f t="shared" si="43"/>
        <v>0</v>
      </c>
    </row>
    <row r="1314" spans="1:26" x14ac:dyDescent="0.35">
      <c r="A1314">
        <v>2751</v>
      </c>
      <c r="B1314">
        <v>20090630</v>
      </c>
      <c r="C1314" t="s">
        <v>56</v>
      </c>
      <c r="D1314" t="s">
        <v>57</v>
      </c>
      <c r="E1314">
        <f t="shared" si="42"/>
        <v>25</v>
      </c>
      <c r="F1314">
        <v>0.27300000000000002</v>
      </c>
      <c r="G1314">
        <v>0.30399999999999999</v>
      </c>
      <c r="H1314">
        <v>0.38400000000000001</v>
      </c>
      <c r="I1314">
        <v>0.14499999999999999</v>
      </c>
      <c r="J1314">
        <v>1.4630000000000001</v>
      </c>
      <c r="K1314">
        <v>0.2</v>
      </c>
      <c r="L1314">
        <v>9.6000000000000002E-2</v>
      </c>
      <c r="M1314">
        <v>0.35399999999999998</v>
      </c>
      <c r="N1314">
        <v>0.65300000000000002</v>
      </c>
      <c r="O1314">
        <v>0.59399999999999997</v>
      </c>
      <c r="P1314">
        <v>1.879</v>
      </c>
      <c r="Q1314">
        <v>0</v>
      </c>
      <c r="R1314">
        <v>0.75900000000000001</v>
      </c>
      <c r="S1314">
        <v>1.3859999999999999</v>
      </c>
      <c r="T1314">
        <v>14.16</v>
      </c>
      <c r="U1314" t="s">
        <v>462</v>
      </c>
      <c r="V1314" t="s">
        <v>462</v>
      </c>
      <c r="W1314">
        <f>VLOOKUP(V1314,Ratings!$A$2:$B$24,2,FALSE)</f>
        <v>2</v>
      </c>
      <c r="X1314">
        <f>VLOOKUP(Y1314,'Sector Nos'!$A$2:$B$9,2,FALSE)</f>
        <v>4</v>
      </c>
      <c r="Y1314" t="str">
        <f>VLOOKUP(Ratios_Q_Clean!C1365,Sectors!$B$1:$C$229,2,FALSE)</f>
        <v>Health Care</v>
      </c>
      <c r="Z1314">
        <f t="shared" si="43"/>
        <v>0</v>
      </c>
    </row>
    <row r="1315" spans="1:26" x14ac:dyDescent="0.35">
      <c r="A1315">
        <v>2751</v>
      </c>
      <c r="B1315">
        <v>20090930</v>
      </c>
      <c r="C1315" t="s">
        <v>56</v>
      </c>
      <c r="D1315" t="s">
        <v>57</v>
      </c>
      <c r="E1315">
        <f t="shared" si="42"/>
        <v>25</v>
      </c>
      <c r="F1315">
        <v>0.28499999999999998</v>
      </c>
      <c r="G1315">
        <v>0.32200000000000001</v>
      </c>
      <c r="H1315">
        <v>0.38100000000000001</v>
      </c>
      <c r="I1315">
        <v>0.14199999999999999</v>
      </c>
      <c r="J1315">
        <v>2.036</v>
      </c>
      <c r="K1315">
        <v>0.183</v>
      </c>
      <c r="L1315">
        <v>9.6000000000000002E-2</v>
      </c>
      <c r="M1315">
        <v>0.39200000000000002</v>
      </c>
      <c r="N1315">
        <v>0.68500000000000005</v>
      </c>
      <c r="O1315">
        <v>0.63500000000000001</v>
      </c>
      <c r="P1315">
        <v>2.1789999999999998</v>
      </c>
      <c r="Q1315">
        <v>12.019</v>
      </c>
      <c r="R1315">
        <v>0.68200000000000005</v>
      </c>
      <c r="S1315">
        <v>1.331</v>
      </c>
      <c r="T1315">
        <v>14.349</v>
      </c>
      <c r="U1315" t="s">
        <v>462</v>
      </c>
      <c r="V1315" t="s">
        <v>462</v>
      </c>
      <c r="W1315">
        <f>VLOOKUP(V1315,Ratings!$A$2:$B$24,2,FALSE)</f>
        <v>2</v>
      </c>
      <c r="X1315">
        <f>VLOOKUP(Y1315,'Sector Nos'!$A$2:$B$9,2,FALSE)</f>
        <v>4</v>
      </c>
      <c r="Y1315" t="str">
        <f>VLOOKUP(Ratios_Q_Clean!C1366,Sectors!$B$1:$C$229,2,FALSE)</f>
        <v>Health Care</v>
      </c>
      <c r="Z1315">
        <f t="shared" si="43"/>
        <v>0</v>
      </c>
    </row>
    <row r="1316" spans="1:26" x14ac:dyDescent="0.35">
      <c r="A1316">
        <v>2751</v>
      </c>
      <c r="B1316">
        <v>20091231</v>
      </c>
      <c r="C1316" t="s">
        <v>56</v>
      </c>
      <c r="D1316" t="s">
        <v>57</v>
      </c>
      <c r="E1316">
        <f t="shared" si="42"/>
        <v>25</v>
      </c>
      <c r="F1316">
        <v>0.28299999999999997</v>
      </c>
      <c r="G1316">
        <v>0.312</v>
      </c>
      <c r="H1316">
        <v>0.371</v>
      </c>
      <c r="I1316">
        <v>0.129</v>
      </c>
      <c r="J1316">
        <v>1.7629999999999999</v>
      </c>
      <c r="K1316">
        <v>0.16700000000000001</v>
      </c>
      <c r="L1316">
        <v>9.6000000000000002E-2</v>
      </c>
      <c r="M1316">
        <v>0.38700000000000001</v>
      </c>
      <c r="N1316">
        <v>0.70299999999999996</v>
      </c>
      <c r="O1316">
        <v>0.65400000000000003</v>
      </c>
      <c r="P1316">
        <v>2.363</v>
      </c>
      <c r="Q1316">
        <v>11.676</v>
      </c>
      <c r="R1316">
        <v>0.68400000000000005</v>
      </c>
      <c r="S1316">
        <v>1.3140000000000001</v>
      </c>
      <c r="T1316">
        <v>12.195</v>
      </c>
      <c r="U1316" t="s">
        <v>462</v>
      </c>
      <c r="V1316" t="s">
        <v>462</v>
      </c>
      <c r="W1316">
        <f>VLOOKUP(V1316,Ratings!$A$2:$B$24,2,FALSE)</f>
        <v>2</v>
      </c>
      <c r="X1316">
        <f>VLOOKUP(Y1316,'Sector Nos'!$A$2:$B$9,2,FALSE)</f>
        <v>4</v>
      </c>
      <c r="Y1316" t="str">
        <f>VLOOKUP(Ratios_Q_Clean!C1367,Sectors!$B$1:$C$229,2,FALSE)</f>
        <v>Health Care</v>
      </c>
      <c r="Z1316">
        <f t="shared" si="43"/>
        <v>0</v>
      </c>
    </row>
    <row r="1317" spans="1:26" x14ac:dyDescent="0.35">
      <c r="A1317">
        <v>2751</v>
      </c>
      <c r="B1317">
        <v>20100331</v>
      </c>
      <c r="C1317" t="s">
        <v>56</v>
      </c>
      <c r="D1317" t="s">
        <v>57</v>
      </c>
      <c r="E1317">
        <f t="shared" si="42"/>
        <v>25</v>
      </c>
      <c r="F1317">
        <v>0.27800000000000002</v>
      </c>
      <c r="G1317">
        <v>0.307</v>
      </c>
      <c r="H1317">
        <v>0.36</v>
      </c>
      <c r="I1317">
        <v>0.11799999999999999</v>
      </c>
      <c r="J1317">
        <v>1.5429999999999999</v>
      </c>
      <c r="K1317">
        <v>0.14799999999999999</v>
      </c>
      <c r="L1317">
        <v>9.6000000000000002E-2</v>
      </c>
      <c r="M1317">
        <v>0.377</v>
      </c>
      <c r="N1317">
        <v>0.72299999999999998</v>
      </c>
      <c r="O1317">
        <v>0.67700000000000005</v>
      </c>
      <c r="P1317">
        <v>2.6139999999999999</v>
      </c>
      <c r="Q1317">
        <v>11.715999999999999</v>
      </c>
      <c r="R1317">
        <v>0.68500000000000005</v>
      </c>
      <c r="S1317">
        <v>1.2869999999999999</v>
      </c>
      <c r="T1317">
        <v>9.8949999999999996</v>
      </c>
      <c r="U1317" t="s">
        <v>462</v>
      </c>
      <c r="V1317" t="s">
        <v>462</v>
      </c>
      <c r="W1317">
        <f>VLOOKUP(V1317,Ratings!$A$2:$B$24,2,FALSE)</f>
        <v>2</v>
      </c>
      <c r="X1317">
        <f>VLOOKUP(Y1317,'Sector Nos'!$A$2:$B$9,2,FALSE)</f>
        <v>4</v>
      </c>
      <c r="Y1317" t="str">
        <f>VLOOKUP(Ratios_Q_Clean!C1368,Sectors!$B$1:$C$229,2,FALSE)</f>
        <v>Health Care</v>
      </c>
      <c r="Z1317">
        <f t="shared" si="43"/>
        <v>0</v>
      </c>
    </row>
    <row r="1318" spans="1:26" x14ac:dyDescent="0.35">
      <c r="A1318">
        <v>2751</v>
      </c>
      <c r="B1318">
        <v>20100630</v>
      </c>
      <c r="C1318" t="s">
        <v>56</v>
      </c>
      <c r="D1318" t="s">
        <v>57</v>
      </c>
      <c r="E1318">
        <f t="shared" si="42"/>
        <v>25</v>
      </c>
      <c r="F1318">
        <v>0.26400000000000001</v>
      </c>
      <c r="G1318">
        <v>0.29699999999999999</v>
      </c>
      <c r="H1318">
        <v>0.34799999999999998</v>
      </c>
      <c r="I1318">
        <v>0.107</v>
      </c>
      <c r="J1318">
        <v>1.3080000000000001</v>
      </c>
      <c r="K1318">
        <v>0.129</v>
      </c>
      <c r="L1318">
        <v>0.14499999999999999</v>
      </c>
      <c r="M1318">
        <v>0.35299999999999998</v>
      </c>
      <c r="N1318">
        <v>0.73599999999999999</v>
      </c>
      <c r="O1318">
        <v>0.68799999999999994</v>
      </c>
      <c r="P1318">
        <v>2.7890000000000001</v>
      </c>
      <c r="Q1318">
        <v>12.189</v>
      </c>
      <c r="R1318">
        <v>0.74199999999999999</v>
      </c>
      <c r="S1318">
        <v>1.2929999999999999</v>
      </c>
      <c r="T1318">
        <v>10.951000000000001</v>
      </c>
      <c r="U1318" t="s">
        <v>462</v>
      </c>
      <c r="V1318" t="s">
        <v>462</v>
      </c>
      <c r="W1318">
        <f>VLOOKUP(V1318,Ratings!$A$2:$B$24,2,FALSE)</f>
        <v>2</v>
      </c>
      <c r="X1318">
        <f>VLOOKUP(Y1318,'Sector Nos'!$A$2:$B$9,2,FALSE)</f>
        <v>4</v>
      </c>
      <c r="Y1318" t="str">
        <f>VLOOKUP(Ratios_Q_Clean!C1369,Sectors!$B$1:$C$229,2,FALSE)</f>
        <v>Health Care</v>
      </c>
      <c r="Z1318">
        <f t="shared" si="43"/>
        <v>0</v>
      </c>
    </row>
    <row r="1319" spans="1:26" x14ac:dyDescent="0.35">
      <c r="A1319">
        <v>2751</v>
      </c>
      <c r="B1319">
        <v>20100930</v>
      </c>
      <c r="C1319" t="s">
        <v>56</v>
      </c>
      <c r="D1319" t="s">
        <v>57</v>
      </c>
      <c r="E1319">
        <f t="shared" si="42"/>
        <v>25</v>
      </c>
      <c r="F1319">
        <v>0.26900000000000002</v>
      </c>
      <c r="G1319">
        <v>0.29399999999999998</v>
      </c>
      <c r="H1319">
        <v>0.33900000000000002</v>
      </c>
      <c r="I1319">
        <v>0.10199999999999999</v>
      </c>
      <c r="J1319">
        <v>1.256</v>
      </c>
      <c r="K1319">
        <v>0.126</v>
      </c>
      <c r="L1319">
        <v>0.14499999999999999</v>
      </c>
      <c r="M1319">
        <v>0.36699999999999999</v>
      </c>
      <c r="N1319">
        <v>0.746</v>
      </c>
      <c r="O1319">
        <v>0.70199999999999996</v>
      </c>
      <c r="P1319">
        <v>2.9359999999999999</v>
      </c>
      <c r="Q1319">
        <v>14.101000000000001</v>
      </c>
      <c r="R1319">
        <v>0.69</v>
      </c>
      <c r="S1319">
        <v>1.274</v>
      </c>
      <c r="T1319">
        <v>7.3010000000000002</v>
      </c>
      <c r="U1319" t="s">
        <v>462</v>
      </c>
      <c r="V1319" t="s">
        <v>462</v>
      </c>
      <c r="W1319">
        <f>VLOOKUP(V1319,Ratings!$A$2:$B$24,2,FALSE)</f>
        <v>2</v>
      </c>
      <c r="X1319">
        <f>VLOOKUP(Y1319,'Sector Nos'!$A$2:$B$9,2,FALSE)</f>
        <v>4</v>
      </c>
      <c r="Y1319" t="str">
        <f>VLOOKUP(Ratios_Q_Clean!C1370,Sectors!$B$1:$C$229,2,FALSE)</f>
        <v>Health Care</v>
      </c>
      <c r="Z1319">
        <f t="shared" si="43"/>
        <v>0</v>
      </c>
    </row>
    <row r="1320" spans="1:26" x14ac:dyDescent="0.35">
      <c r="A1320">
        <v>2751</v>
      </c>
      <c r="B1320">
        <v>20101231</v>
      </c>
      <c r="C1320" t="s">
        <v>56</v>
      </c>
      <c r="D1320" t="s">
        <v>57</v>
      </c>
      <c r="E1320">
        <f t="shared" si="42"/>
        <v>25</v>
      </c>
      <c r="F1320">
        <v>0.27500000000000002</v>
      </c>
      <c r="G1320">
        <v>0.308</v>
      </c>
      <c r="H1320">
        <v>0.34799999999999998</v>
      </c>
      <c r="I1320">
        <v>0.106</v>
      </c>
      <c r="J1320">
        <v>1.3129999999999999</v>
      </c>
      <c r="K1320">
        <v>0.126</v>
      </c>
      <c r="L1320">
        <v>0.14499999999999999</v>
      </c>
      <c r="M1320">
        <v>0.377</v>
      </c>
      <c r="N1320">
        <v>0.75</v>
      </c>
      <c r="O1320">
        <v>0.70799999999999996</v>
      </c>
      <c r="P1320">
        <v>2.9950000000000001</v>
      </c>
      <c r="Q1320">
        <v>15.114000000000001</v>
      </c>
      <c r="R1320">
        <v>0.67900000000000005</v>
      </c>
      <c r="S1320">
        <v>1.2549999999999999</v>
      </c>
      <c r="T1320">
        <v>7.2439999999999998</v>
      </c>
      <c r="U1320" t="s">
        <v>462</v>
      </c>
      <c r="V1320" t="s">
        <v>462</v>
      </c>
      <c r="W1320">
        <f>VLOOKUP(V1320,Ratings!$A$2:$B$24,2,FALSE)</f>
        <v>2</v>
      </c>
      <c r="X1320">
        <f>VLOOKUP(Y1320,'Sector Nos'!$A$2:$B$9,2,FALSE)</f>
        <v>4</v>
      </c>
      <c r="Y1320" t="str">
        <f>VLOOKUP(Ratios_Q_Clean!C1371,Sectors!$B$1:$C$229,2,FALSE)</f>
        <v>Health Care</v>
      </c>
      <c r="Z1320">
        <f t="shared" si="43"/>
        <v>0</v>
      </c>
    </row>
    <row r="1321" spans="1:26" x14ac:dyDescent="0.35">
      <c r="A1321">
        <v>2751</v>
      </c>
      <c r="B1321">
        <v>20110331</v>
      </c>
      <c r="C1321" t="s">
        <v>56</v>
      </c>
      <c r="D1321" t="s">
        <v>57</v>
      </c>
      <c r="E1321">
        <f t="shared" si="42"/>
        <v>25</v>
      </c>
      <c r="F1321">
        <v>0.28399999999999997</v>
      </c>
      <c r="G1321">
        <v>0.312</v>
      </c>
      <c r="H1321">
        <v>0.35699999999999998</v>
      </c>
      <c r="I1321">
        <v>0.108</v>
      </c>
      <c r="J1321">
        <v>1.2849999999999999</v>
      </c>
      <c r="K1321">
        <v>0.13100000000000001</v>
      </c>
      <c r="L1321">
        <v>0.14499999999999999</v>
      </c>
      <c r="M1321">
        <v>0.39400000000000002</v>
      </c>
      <c r="N1321">
        <v>0.752</v>
      </c>
      <c r="O1321">
        <v>0.71099999999999997</v>
      </c>
      <c r="P1321">
        <v>3.0289999999999999</v>
      </c>
      <c r="Q1321">
        <v>16.373000000000001</v>
      </c>
      <c r="R1321">
        <v>0.66800000000000004</v>
      </c>
      <c r="S1321">
        <v>1.242</v>
      </c>
      <c r="T1321">
        <v>7.117</v>
      </c>
      <c r="U1321" t="s">
        <v>462</v>
      </c>
      <c r="V1321" t="s">
        <v>462</v>
      </c>
      <c r="W1321">
        <f>VLOOKUP(V1321,Ratings!$A$2:$B$24,2,FALSE)</f>
        <v>2</v>
      </c>
      <c r="X1321">
        <f>VLOOKUP(Y1321,'Sector Nos'!$A$2:$B$9,2,FALSE)</f>
        <v>4</v>
      </c>
      <c r="Y1321" t="str">
        <f>VLOOKUP(Ratios_Q_Clean!C1372,Sectors!$B$1:$C$229,2,FALSE)</f>
        <v>Health Care</v>
      </c>
      <c r="Z1321">
        <f t="shared" si="43"/>
        <v>0</v>
      </c>
    </row>
    <row r="1322" spans="1:26" x14ac:dyDescent="0.35">
      <c r="A1322">
        <v>2751</v>
      </c>
      <c r="B1322">
        <v>20110630</v>
      </c>
      <c r="C1322" t="s">
        <v>56</v>
      </c>
      <c r="D1322" t="s">
        <v>57</v>
      </c>
      <c r="E1322">
        <f t="shared" si="42"/>
        <v>25</v>
      </c>
      <c r="F1322">
        <v>0.27100000000000002</v>
      </c>
      <c r="G1322">
        <v>0.312</v>
      </c>
      <c r="H1322">
        <v>0.378</v>
      </c>
      <c r="I1322">
        <v>0.11</v>
      </c>
      <c r="J1322">
        <v>1.325</v>
      </c>
      <c r="K1322">
        <v>0.128</v>
      </c>
      <c r="L1322">
        <v>8.2000000000000003E-2</v>
      </c>
      <c r="M1322">
        <v>0.36699999999999999</v>
      </c>
      <c r="N1322">
        <v>0.74399999999999999</v>
      </c>
      <c r="O1322">
        <v>0.70299999999999996</v>
      </c>
      <c r="P1322">
        <v>2.9060000000000001</v>
      </c>
      <c r="Q1322">
        <v>16.991</v>
      </c>
      <c r="R1322">
        <v>0.67200000000000004</v>
      </c>
      <c r="S1322">
        <v>1.22</v>
      </c>
      <c r="T1322">
        <v>6.9420000000000002</v>
      </c>
      <c r="U1322" t="s">
        <v>462</v>
      </c>
      <c r="V1322" t="s">
        <v>464</v>
      </c>
      <c r="W1322">
        <f>VLOOKUP(V1322,Ratings!$A$2:$B$24,2,FALSE)</f>
        <v>1</v>
      </c>
      <c r="X1322">
        <f>VLOOKUP(Y1322,'Sector Nos'!$A$2:$B$9,2,FALSE)</f>
        <v>4</v>
      </c>
      <c r="Y1322" t="str">
        <f>VLOOKUP(Ratios_Q_Clean!C1373,Sectors!$B$1:$C$229,2,FALSE)</f>
        <v>Health Care</v>
      </c>
      <c r="Z1322">
        <f t="shared" si="43"/>
        <v>0</v>
      </c>
    </row>
    <row r="1323" spans="1:26" x14ac:dyDescent="0.35">
      <c r="A1323">
        <v>2751</v>
      </c>
      <c r="B1323">
        <v>20110930</v>
      </c>
      <c r="C1323" t="s">
        <v>56</v>
      </c>
      <c r="D1323" t="s">
        <v>57</v>
      </c>
      <c r="E1323">
        <f t="shared" si="42"/>
        <v>25</v>
      </c>
      <c r="F1323">
        <v>0.28699999999999998</v>
      </c>
      <c r="G1323">
        <v>0.32</v>
      </c>
      <c r="H1323">
        <v>0.371</v>
      </c>
      <c r="I1323">
        <v>0.111</v>
      </c>
      <c r="J1323">
        <v>1.304</v>
      </c>
      <c r="K1323">
        <v>0.13100000000000001</v>
      </c>
      <c r="L1323">
        <v>8.2000000000000003E-2</v>
      </c>
      <c r="M1323">
        <v>0.40100000000000002</v>
      </c>
      <c r="N1323">
        <v>0.754</v>
      </c>
      <c r="O1323">
        <v>0.71599999999999997</v>
      </c>
      <c r="P1323">
        <v>3.0670000000000002</v>
      </c>
      <c r="Q1323">
        <v>17.263000000000002</v>
      </c>
      <c r="R1323">
        <v>0.64400000000000002</v>
      </c>
      <c r="S1323">
        <v>1.21</v>
      </c>
      <c r="T1323">
        <v>6.8109999999999999</v>
      </c>
      <c r="U1323" t="s">
        <v>464</v>
      </c>
      <c r="V1323" t="s">
        <v>464</v>
      </c>
      <c r="W1323">
        <f>VLOOKUP(V1323,Ratings!$A$2:$B$24,2,FALSE)</f>
        <v>1</v>
      </c>
      <c r="X1323">
        <f>VLOOKUP(Y1323,'Sector Nos'!$A$2:$B$9,2,FALSE)</f>
        <v>4</v>
      </c>
      <c r="Y1323" t="str">
        <f>VLOOKUP(Ratios_Q_Clean!C1374,Sectors!$B$1:$C$229,2,FALSE)</f>
        <v>Health Care</v>
      </c>
      <c r="Z1323">
        <f t="shared" si="43"/>
        <v>0</v>
      </c>
    </row>
    <row r="1324" spans="1:26" x14ac:dyDescent="0.35">
      <c r="A1324">
        <v>2751</v>
      </c>
      <c r="B1324">
        <v>20111231</v>
      </c>
      <c r="C1324" t="s">
        <v>56</v>
      </c>
      <c r="D1324" t="s">
        <v>57</v>
      </c>
      <c r="E1324">
        <f t="shared" si="42"/>
        <v>25</v>
      </c>
      <c r="F1324">
        <v>0.27900000000000003</v>
      </c>
      <c r="G1324">
        <v>0.313</v>
      </c>
      <c r="H1324">
        <v>0.36599999999999999</v>
      </c>
      <c r="I1324">
        <v>0.108</v>
      </c>
      <c r="J1324">
        <v>1.236</v>
      </c>
      <c r="K1324">
        <v>0.127</v>
      </c>
      <c r="L1324">
        <v>8.2000000000000003E-2</v>
      </c>
      <c r="M1324">
        <v>0.38500000000000001</v>
      </c>
      <c r="N1324">
        <v>0.752</v>
      </c>
      <c r="O1324">
        <v>0.71299999999999997</v>
      </c>
      <c r="P1324">
        <v>3.0390000000000001</v>
      </c>
      <c r="Q1324">
        <v>17.928000000000001</v>
      </c>
      <c r="R1324">
        <v>0.64900000000000002</v>
      </c>
      <c r="S1324">
        <v>1.2150000000000001</v>
      </c>
      <c r="T1324">
        <v>6.7489999999999997</v>
      </c>
      <c r="U1324" t="s">
        <v>464</v>
      </c>
      <c r="V1324" t="s">
        <v>464</v>
      </c>
      <c r="W1324">
        <f>VLOOKUP(V1324,Ratings!$A$2:$B$24,2,FALSE)</f>
        <v>1</v>
      </c>
      <c r="X1324">
        <f>VLOOKUP(Y1324,'Sector Nos'!$A$2:$B$9,2,FALSE)</f>
        <v>4</v>
      </c>
      <c r="Y1324" t="str">
        <f>VLOOKUP(Ratios_Q_Clean!C1375,Sectors!$B$1:$C$229,2,FALSE)</f>
        <v>Health Care</v>
      </c>
      <c r="Z1324">
        <f t="shared" si="43"/>
        <v>0</v>
      </c>
    </row>
    <row r="1325" spans="1:26" x14ac:dyDescent="0.35">
      <c r="A1325">
        <v>2751</v>
      </c>
      <c r="B1325">
        <v>20120331</v>
      </c>
      <c r="C1325" t="s">
        <v>56</v>
      </c>
      <c r="D1325" t="s">
        <v>57</v>
      </c>
      <c r="E1325">
        <f t="shared" si="42"/>
        <v>25</v>
      </c>
      <c r="F1325">
        <v>0.27</v>
      </c>
      <c r="G1325">
        <v>0.312</v>
      </c>
      <c r="H1325">
        <v>0.36099999999999999</v>
      </c>
      <c r="I1325">
        <v>0.107</v>
      </c>
      <c r="J1325">
        <v>1.2310000000000001</v>
      </c>
      <c r="K1325">
        <v>0.123</v>
      </c>
      <c r="L1325">
        <v>8.2000000000000003E-2</v>
      </c>
      <c r="M1325">
        <v>0.36899999999999999</v>
      </c>
      <c r="N1325">
        <v>0.75</v>
      </c>
      <c r="O1325">
        <v>0.71099999999999997</v>
      </c>
      <c r="P1325">
        <v>3.0009999999999999</v>
      </c>
      <c r="Q1325">
        <v>18.561</v>
      </c>
      <c r="R1325">
        <v>0.65200000000000002</v>
      </c>
      <c r="S1325">
        <v>1.216</v>
      </c>
      <c r="T1325">
        <v>6.78</v>
      </c>
      <c r="U1325" t="s">
        <v>464</v>
      </c>
      <c r="V1325" t="s">
        <v>464</v>
      </c>
      <c r="W1325">
        <f>VLOOKUP(V1325,Ratings!$A$2:$B$24,2,FALSE)</f>
        <v>1</v>
      </c>
      <c r="X1325">
        <f>VLOOKUP(Y1325,'Sector Nos'!$A$2:$B$9,2,FALSE)</f>
        <v>4</v>
      </c>
      <c r="Y1325" t="str">
        <f>VLOOKUP(Ratios_Q_Clean!C1376,Sectors!$B$1:$C$229,2,FALSE)</f>
        <v>Health Care</v>
      </c>
      <c r="Z1325">
        <f t="shared" si="43"/>
        <v>0</v>
      </c>
    </row>
    <row r="1326" spans="1:26" x14ac:dyDescent="0.35">
      <c r="A1326">
        <v>2751</v>
      </c>
      <c r="B1326">
        <v>20120630</v>
      </c>
      <c r="C1326" t="s">
        <v>56</v>
      </c>
      <c r="D1326" t="s">
        <v>57</v>
      </c>
      <c r="E1326">
        <f t="shared" si="42"/>
        <v>25</v>
      </c>
      <c r="F1326">
        <v>0.27900000000000003</v>
      </c>
      <c r="G1326">
        <v>0.33400000000000002</v>
      </c>
      <c r="H1326">
        <v>0.36499999999999999</v>
      </c>
      <c r="I1326">
        <v>0.11899999999999999</v>
      </c>
      <c r="J1326">
        <v>1.373</v>
      </c>
      <c r="K1326">
        <v>0.13400000000000001</v>
      </c>
      <c r="L1326">
        <v>6.5000000000000002E-2</v>
      </c>
      <c r="M1326">
        <v>0.378</v>
      </c>
      <c r="N1326">
        <v>0.74299999999999999</v>
      </c>
      <c r="O1326">
        <v>0.70099999999999996</v>
      </c>
      <c r="P1326">
        <v>2.8849999999999998</v>
      </c>
      <c r="Q1326">
        <v>18.821000000000002</v>
      </c>
      <c r="R1326">
        <v>0.68100000000000005</v>
      </c>
      <c r="S1326">
        <v>1.2350000000000001</v>
      </c>
      <c r="T1326">
        <v>7.36</v>
      </c>
      <c r="U1326" t="s">
        <v>464</v>
      </c>
      <c r="V1326" t="s">
        <v>464</v>
      </c>
      <c r="W1326">
        <f>VLOOKUP(V1326,Ratings!$A$2:$B$24,2,FALSE)</f>
        <v>1</v>
      </c>
      <c r="X1326">
        <f>VLOOKUP(Y1326,'Sector Nos'!$A$2:$B$9,2,FALSE)</f>
        <v>4</v>
      </c>
      <c r="Y1326" t="str">
        <f>VLOOKUP(Ratios_Q_Clean!C1377,Sectors!$B$1:$C$229,2,FALSE)</f>
        <v>Health Care</v>
      </c>
      <c r="Z1326">
        <f t="shared" si="43"/>
        <v>0</v>
      </c>
    </row>
    <row r="1327" spans="1:26" x14ac:dyDescent="0.35">
      <c r="A1327">
        <v>2751</v>
      </c>
      <c r="B1327">
        <v>20120930</v>
      </c>
      <c r="C1327" t="s">
        <v>56</v>
      </c>
      <c r="D1327" t="s">
        <v>57</v>
      </c>
      <c r="E1327">
        <f t="shared" si="42"/>
        <v>25</v>
      </c>
      <c r="F1327">
        <v>0.27200000000000002</v>
      </c>
      <c r="G1327">
        <v>0.32100000000000001</v>
      </c>
      <c r="H1327">
        <v>0.35499999999999998</v>
      </c>
      <c r="I1327">
        <v>0.111</v>
      </c>
      <c r="J1327">
        <v>1.266</v>
      </c>
      <c r="K1327">
        <v>0.126</v>
      </c>
      <c r="L1327">
        <v>6.5000000000000002E-2</v>
      </c>
      <c r="M1327">
        <v>0.372</v>
      </c>
      <c r="N1327">
        <v>0.748</v>
      </c>
      <c r="O1327">
        <v>0.70799999999999996</v>
      </c>
      <c r="P1327">
        <v>2.968</v>
      </c>
      <c r="Q1327">
        <v>18.594999999999999</v>
      </c>
      <c r="R1327">
        <v>0.65700000000000003</v>
      </c>
      <c r="S1327">
        <v>1.224</v>
      </c>
      <c r="T1327">
        <v>7.423</v>
      </c>
      <c r="U1327" t="s">
        <v>464</v>
      </c>
      <c r="V1327" t="s">
        <v>464</v>
      </c>
      <c r="W1327">
        <f>VLOOKUP(V1327,Ratings!$A$2:$B$24,2,FALSE)</f>
        <v>1</v>
      </c>
      <c r="X1327">
        <f>VLOOKUP(Y1327,'Sector Nos'!$A$2:$B$9,2,FALSE)</f>
        <v>4</v>
      </c>
      <c r="Y1327" t="str">
        <f>VLOOKUP(Ratios_Q_Clean!C1378,Sectors!$B$1:$C$229,2,FALSE)</f>
        <v>Health Care</v>
      </c>
      <c r="Z1327">
        <f t="shared" si="43"/>
        <v>0</v>
      </c>
    </row>
    <row r="1328" spans="1:26" x14ac:dyDescent="0.35">
      <c r="A1328">
        <v>2751</v>
      </c>
      <c r="B1328">
        <v>20121231</v>
      </c>
      <c r="C1328" t="s">
        <v>56</v>
      </c>
      <c r="D1328" t="s">
        <v>57</v>
      </c>
      <c r="E1328">
        <f t="shared" si="42"/>
        <v>25</v>
      </c>
      <c r="F1328">
        <v>0.27200000000000002</v>
      </c>
      <c r="G1328">
        <v>0.32300000000000001</v>
      </c>
      <c r="H1328">
        <v>0.35699999999999998</v>
      </c>
      <c r="I1328">
        <v>0.114</v>
      </c>
      <c r="J1328">
        <v>1.272</v>
      </c>
      <c r="K1328">
        <v>0.129</v>
      </c>
      <c r="L1328">
        <v>6.5000000000000002E-2</v>
      </c>
      <c r="M1328">
        <v>0.371</v>
      </c>
      <c r="N1328">
        <v>0.74299999999999999</v>
      </c>
      <c r="O1328">
        <v>0.70199999999999996</v>
      </c>
      <c r="P1328">
        <v>2.887</v>
      </c>
      <c r="Q1328">
        <v>18.286999999999999</v>
      </c>
      <c r="R1328">
        <v>0.67</v>
      </c>
      <c r="S1328">
        <v>1.234</v>
      </c>
      <c r="T1328">
        <v>7.87</v>
      </c>
      <c r="U1328" t="s">
        <v>464</v>
      </c>
      <c r="V1328" t="s">
        <v>464</v>
      </c>
      <c r="W1328">
        <f>VLOOKUP(V1328,Ratings!$A$2:$B$24,2,FALSE)</f>
        <v>1</v>
      </c>
      <c r="X1328">
        <f>VLOOKUP(Y1328,'Sector Nos'!$A$2:$B$9,2,FALSE)</f>
        <v>4</v>
      </c>
      <c r="Y1328" t="str">
        <f>VLOOKUP(Ratios_Q_Clean!C1379,Sectors!$B$1:$C$229,2,FALSE)</f>
        <v>Health Care</v>
      </c>
      <c r="Z1328">
        <f t="shared" si="43"/>
        <v>0</v>
      </c>
    </row>
    <row r="1329" spans="1:26" x14ac:dyDescent="0.35">
      <c r="A1329">
        <v>2751</v>
      </c>
      <c r="B1329">
        <v>20130331</v>
      </c>
      <c r="C1329" t="s">
        <v>56</v>
      </c>
      <c r="D1329" t="s">
        <v>57</v>
      </c>
      <c r="E1329">
        <f t="shared" si="42"/>
        <v>25</v>
      </c>
      <c r="F1329">
        <v>0.29699999999999999</v>
      </c>
      <c r="G1329">
        <v>0.34799999999999998</v>
      </c>
      <c r="H1329">
        <v>0.35599999999999998</v>
      </c>
      <c r="I1329">
        <v>0.128</v>
      </c>
      <c r="J1329">
        <v>1.4119999999999999</v>
      </c>
      <c r="K1329">
        <v>0.14699999999999999</v>
      </c>
      <c r="L1329">
        <v>6.5000000000000002E-2</v>
      </c>
      <c r="M1329">
        <v>0.42099999999999999</v>
      </c>
      <c r="N1329">
        <v>0.74199999999999999</v>
      </c>
      <c r="O1329">
        <v>0.70099999999999996</v>
      </c>
      <c r="P1329">
        <v>2.879</v>
      </c>
      <c r="Q1329">
        <v>17.085000000000001</v>
      </c>
      <c r="R1329">
        <v>0.67</v>
      </c>
      <c r="S1329">
        <v>1.24</v>
      </c>
      <c r="T1329">
        <v>8.5419999999999998</v>
      </c>
      <c r="U1329" t="s">
        <v>464</v>
      </c>
      <c r="V1329" t="s">
        <v>464</v>
      </c>
      <c r="W1329">
        <f>VLOOKUP(V1329,Ratings!$A$2:$B$24,2,FALSE)</f>
        <v>1</v>
      </c>
      <c r="X1329">
        <f>VLOOKUP(Y1329,'Sector Nos'!$A$2:$B$9,2,FALSE)</f>
        <v>4</v>
      </c>
      <c r="Y1329" t="str">
        <f>VLOOKUP(Ratios_Q_Clean!C1380,Sectors!$B$1:$C$229,2,FALSE)</f>
        <v>Health Care</v>
      </c>
      <c r="Z1329">
        <f t="shared" si="43"/>
        <v>0</v>
      </c>
    </row>
    <row r="1330" spans="1:26" x14ac:dyDescent="0.35">
      <c r="A1330">
        <v>2751</v>
      </c>
      <c r="B1330">
        <v>20130630</v>
      </c>
      <c r="C1330" t="s">
        <v>56</v>
      </c>
      <c r="D1330" t="s">
        <v>57</v>
      </c>
      <c r="E1330">
        <f t="shared" si="42"/>
        <v>25</v>
      </c>
      <c r="F1330">
        <v>0.38200000000000001</v>
      </c>
      <c r="G1330">
        <v>0.39900000000000002</v>
      </c>
      <c r="H1330">
        <v>0.35599999999999998</v>
      </c>
      <c r="I1330">
        <v>0.14899999999999999</v>
      </c>
      <c r="J1330">
        <v>1.669</v>
      </c>
      <c r="K1330">
        <v>0.186</v>
      </c>
      <c r="L1330">
        <v>8.6999999999999994E-2</v>
      </c>
      <c r="M1330">
        <v>0.59199999999999997</v>
      </c>
      <c r="N1330">
        <v>0.76900000000000002</v>
      </c>
      <c r="O1330">
        <v>0.73</v>
      </c>
      <c r="P1330">
        <v>3.3210000000000002</v>
      </c>
      <c r="Q1330">
        <v>15.683</v>
      </c>
      <c r="R1330">
        <v>0.64400000000000002</v>
      </c>
      <c r="S1330">
        <v>1.218</v>
      </c>
      <c r="T1330">
        <v>8.1530000000000005</v>
      </c>
      <c r="U1330" t="s">
        <v>464</v>
      </c>
      <c r="V1330" t="s">
        <v>464</v>
      </c>
      <c r="W1330">
        <f>VLOOKUP(V1330,Ratings!$A$2:$B$24,2,FALSE)</f>
        <v>1</v>
      </c>
      <c r="X1330">
        <f>VLOOKUP(Y1330,'Sector Nos'!$A$2:$B$9,2,FALSE)</f>
        <v>4</v>
      </c>
      <c r="Y1330" t="str">
        <f>VLOOKUP(Ratios_Q_Clean!C1381,Sectors!$B$1:$C$229,2,FALSE)</f>
        <v>Health Care</v>
      </c>
      <c r="Z1330">
        <f t="shared" si="43"/>
        <v>0</v>
      </c>
    </row>
    <row r="1331" spans="1:26" x14ac:dyDescent="0.35">
      <c r="A1331">
        <v>2751</v>
      </c>
      <c r="B1331">
        <v>20130930</v>
      </c>
      <c r="C1331" t="s">
        <v>56</v>
      </c>
      <c r="D1331" t="s">
        <v>57</v>
      </c>
      <c r="E1331">
        <f t="shared" si="42"/>
        <v>25</v>
      </c>
      <c r="F1331">
        <v>0.34499999999999997</v>
      </c>
      <c r="G1331">
        <v>0.378</v>
      </c>
      <c r="H1331">
        <v>0.34200000000000003</v>
      </c>
      <c r="I1331">
        <v>0.14599999999999999</v>
      </c>
      <c r="J1331">
        <v>1.546</v>
      </c>
      <c r="K1331">
        <v>0.17899999999999999</v>
      </c>
      <c r="L1331">
        <v>8.6999999999999994E-2</v>
      </c>
      <c r="M1331">
        <v>0.52200000000000002</v>
      </c>
      <c r="N1331">
        <v>0.746</v>
      </c>
      <c r="O1331">
        <v>0.70499999999999996</v>
      </c>
      <c r="P1331">
        <v>2.9390000000000001</v>
      </c>
      <c r="Q1331">
        <v>15.131</v>
      </c>
      <c r="R1331">
        <v>0.66600000000000004</v>
      </c>
      <c r="S1331">
        <v>1.248</v>
      </c>
      <c r="T1331">
        <v>8.1020000000000003</v>
      </c>
      <c r="U1331" t="s">
        <v>464</v>
      </c>
      <c r="V1331" t="s">
        <v>464</v>
      </c>
      <c r="W1331">
        <f>VLOOKUP(V1331,Ratings!$A$2:$B$24,2,FALSE)</f>
        <v>1</v>
      </c>
      <c r="X1331">
        <f>VLOOKUP(Y1331,'Sector Nos'!$A$2:$B$9,2,FALSE)</f>
        <v>4</v>
      </c>
      <c r="Y1331" t="str">
        <f>VLOOKUP(Ratios_Q_Clean!C1382,Sectors!$B$1:$C$229,2,FALSE)</f>
        <v>Health Care</v>
      </c>
      <c r="Z1331">
        <f t="shared" si="43"/>
        <v>0</v>
      </c>
    </row>
    <row r="1332" spans="1:26" x14ac:dyDescent="0.35">
      <c r="A1332">
        <v>2751</v>
      </c>
      <c r="B1332">
        <v>20131231</v>
      </c>
      <c r="C1332" t="s">
        <v>56</v>
      </c>
      <c r="D1332" t="s">
        <v>57</v>
      </c>
      <c r="E1332">
        <f t="shared" si="42"/>
        <v>25</v>
      </c>
      <c r="F1332">
        <v>0.36499999999999999</v>
      </c>
      <c r="G1332">
        <v>0.39100000000000001</v>
      </c>
      <c r="H1332">
        <v>0.32700000000000001</v>
      </c>
      <c r="I1332">
        <v>0.156</v>
      </c>
      <c r="J1332">
        <v>1.6140000000000001</v>
      </c>
      <c r="K1332">
        <v>0.19500000000000001</v>
      </c>
      <c r="L1332">
        <v>8.6999999999999994E-2</v>
      </c>
      <c r="M1332">
        <v>0.56899999999999995</v>
      </c>
      <c r="N1332">
        <v>0.747</v>
      </c>
      <c r="O1332">
        <v>0.70599999999999996</v>
      </c>
      <c r="P1332">
        <v>2.9460000000000002</v>
      </c>
      <c r="Q1332">
        <v>14.683999999999999</v>
      </c>
      <c r="R1332">
        <v>0.66500000000000004</v>
      </c>
      <c r="S1332">
        <v>1.256</v>
      </c>
      <c r="T1332">
        <v>7.7</v>
      </c>
      <c r="U1332" t="s">
        <v>464</v>
      </c>
      <c r="V1332" t="s">
        <v>464</v>
      </c>
      <c r="W1332">
        <f>VLOOKUP(V1332,Ratings!$A$2:$B$24,2,FALSE)</f>
        <v>1</v>
      </c>
      <c r="X1332">
        <f>VLOOKUP(Y1332,'Sector Nos'!$A$2:$B$9,2,FALSE)</f>
        <v>4</v>
      </c>
      <c r="Y1332" t="str">
        <f>VLOOKUP(Ratios_Q_Clean!C1383,Sectors!$B$1:$C$229,2,FALSE)</f>
        <v>Health Care</v>
      </c>
      <c r="Z1332">
        <f t="shared" si="43"/>
        <v>0</v>
      </c>
    </row>
    <row r="1333" spans="1:26" x14ac:dyDescent="0.35">
      <c r="A1333">
        <v>2751</v>
      </c>
      <c r="B1333">
        <v>20140331</v>
      </c>
      <c r="C1333" t="s">
        <v>56</v>
      </c>
      <c r="D1333" t="s">
        <v>57</v>
      </c>
      <c r="E1333">
        <f t="shared" si="42"/>
        <v>25</v>
      </c>
      <c r="F1333">
        <v>0.36699999999999999</v>
      </c>
      <c r="G1333">
        <v>0.38900000000000001</v>
      </c>
      <c r="H1333">
        <v>0.308</v>
      </c>
      <c r="I1333">
        <v>0.157</v>
      </c>
      <c r="J1333">
        <v>1.607</v>
      </c>
      <c r="K1333">
        <v>0.19900000000000001</v>
      </c>
      <c r="L1333">
        <v>8.6999999999999994E-2</v>
      </c>
      <c r="M1333">
        <v>0.57499999999999996</v>
      </c>
      <c r="N1333">
        <v>0.74399999999999999</v>
      </c>
      <c r="O1333">
        <v>0.70399999999999996</v>
      </c>
      <c r="P1333">
        <v>2.9119999999999999</v>
      </c>
      <c r="Q1333">
        <v>14.404</v>
      </c>
      <c r="R1333">
        <v>0.66800000000000004</v>
      </c>
      <c r="S1333">
        <v>1.268</v>
      </c>
      <c r="T1333">
        <v>7.2270000000000003</v>
      </c>
      <c r="U1333" t="s">
        <v>464</v>
      </c>
      <c r="V1333" t="s">
        <v>464</v>
      </c>
      <c r="W1333">
        <f>VLOOKUP(V1333,Ratings!$A$2:$B$24,2,FALSE)</f>
        <v>1</v>
      </c>
      <c r="X1333">
        <f>VLOOKUP(Y1333,'Sector Nos'!$A$2:$B$9,2,FALSE)</f>
        <v>4</v>
      </c>
      <c r="Y1333" t="str">
        <f>VLOOKUP(Ratios_Q_Clean!C1384,Sectors!$B$1:$C$229,2,FALSE)</f>
        <v>Health Care</v>
      </c>
      <c r="Z1333">
        <f t="shared" si="43"/>
        <v>0</v>
      </c>
    </row>
    <row r="1334" spans="1:26" x14ac:dyDescent="0.35">
      <c r="A1334">
        <v>2751</v>
      </c>
      <c r="B1334">
        <v>20140630</v>
      </c>
      <c r="C1334" t="s">
        <v>56</v>
      </c>
      <c r="D1334" t="s">
        <v>57</v>
      </c>
      <c r="E1334">
        <f t="shared" si="42"/>
        <v>25</v>
      </c>
      <c r="F1334">
        <v>0.33100000000000002</v>
      </c>
      <c r="G1334">
        <v>0.41499999999999998</v>
      </c>
      <c r="H1334">
        <v>0.30299999999999999</v>
      </c>
      <c r="I1334">
        <v>0.153</v>
      </c>
      <c r="J1334">
        <v>1.6559999999999999</v>
      </c>
      <c r="K1334">
        <v>0.16200000000000001</v>
      </c>
      <c r="L1334">
        <v>0.129</v>
      </c>
      <c r="M1334">
        <v>0.47199999999999998</v>
      </c>
      <c r="N1334">
        <v>0.754</v>
      </c>
      <c r="O1334">
        <v>0.71599999999999997</v>
      </c>
      <c r="P1334">
        <v>3.0670000000000002</v>
      </c>
      <c r="Q1334">
        <v>14.632</v>
      </c>
      <c r="R1334">
        <v>0.64</v>
      </c>
      <c r="S1334">
        <v>1.1870000000000001</v>
      </c>
      <c r="T1334">
        <v>6.9420000000000002</v>
      </c>
      <c r="U1334" t="s">
        <v>464</v>
      </c>
      <c r="V1334" t="s">
        <v>464</v>
      </c>
      <c r="W1334">
        <f>VLOOKUP(V1334,Ratings!$A$2:$B$24,2,FALSE)</f>
        <v>1</v>
      </c>
      <c r="X1334">
        <f>VLOOKUP(Y1334,'Sector Nos'!$A$2:$B$9,2,FALSE)</f>
        <v>4</v>
      </c>
      <c r="Y1334" t="str">
        <f>VLOOKUP(Ratios_Q_Clean!C1385,Sectors!$B$1:$C$229,2,FALSE)</f>
        <v>Health Care</v>
      </c>
      <c r="Z1334">
        <f t="shared" si="43"/>
        <v>0</v>
      </c>
    </row>
    <row r="1335" spans="1:26" x14ac:dyDescent="0.35">
      <c r="A1335">
        <v>2751</v>
      </c>
      <c r="B1335">
        <v>20140930</v>
      </c>
      <c r="C1335" t="s">
        <v>56</v>
      </c>
      <c r="D1335" t="s">
        <v>57</v>
      </c>
      <c r="E1335">
        <f t="shared" si="42"/>
        <v>25</v>
      </c>
      <c r="F1335">
        <v>0.34699999999999998</v>
      </c>
      <c r="G1335">
        <v>0.40100000000000002</v>
      </c>
      <c r="H1335">
        <v>0.29799999999999999</v>
      </c>
      <c r="I1335">
        <v>0.156</v>
      </c>
      <c r="J1335">
        <v>1.6339999999999999</v>
      </c>
      <c r="K1335">
        <v>0.18099999999999999</v>
      </c>
      <c r="L1335">
        <v>0.129</v>
      </c>
      <c r="M1335">
        <v>0.52500000000000002</v>
      </c>
      <c r="N1335">
        <v>0.746</v>
      </c>
      <c r="O1335">
        <v>0.70699999999999996</v>
      </c>
      <c r="P1335">
        <v>2.9359999999999999</v>
      </c>
      <c r="Q1335">
        <v>14.724</v>
      </c>
      <c r="R1335">
        <v>0.65100000000000002</v>
      </c>
      <c r="S1335">
        <v>1.2330000000000001</v>
      </c>
      <c r="T1335">
        <v>6.5170000000000003</v>
      </c>
      <c r="U1335" t="s">
        <v>464</v>
      </c>
      <c r="V1335" t="s">
        <v>464</v>
      </c>
      <c r="W1335">
        <f>VLOOKUP(V1335,Ratings!$A$2:$B$24,2,FALSE)</f>
        <v>1</v>
      </c>
      <c r="X1335">
        <f>VLOOKUP(Y1335,'Sector Nos'!$A$2:$B$9,2,FALSE)</f>
        <v>4</v>
      </c>
      <c r="Y1335" t="str">
        <f>VLOOKUP(Ratios_Q_Clean!C1386,Sectors!$B$1:$C$229,2,FALSE)</f>
        <v>Health Care</v>
      </c>
      <c r="Z1335">
        <f t="shared" si="43"/>
        <v>0</v>
      </c>
    </row>
    <row r="1336" spans="1:26" x14ac:dyDescent="0.35">
      <c r="A1336">
        <v>2817</v>
      </c>
      <c r="B1336">
        <v>19950331</v>
      </c>
      <c r="C1336" t="s">
        <v>60</v>
      </c>
      <c r="D1336" t="s">
        <v>61</v>
      </c>
      <c r="E1336">
        <f t="shared" si="42"/>
        <v>26</v>
      </c>
      <c r="F1336">
        <v>0.58899999999999997</v>
      </c>
      <c r="G1336">
        <v>0.82899999999999996</v>
      </c>
      <c r="H1336">
        <v>0.58399999999999996</v>
      </c>
      <c r="I1336">
        <v>0.35899999999999999</v>
      </c>
      <c r="J1336">
        <v>2.33</v>
      </c>
      <c r="K1336">
        <v>0.31</v>
      </c>
      <c r="L1336">
        <v>0.13200000000000001</v>
      </c>
      <c r="M1336">
        <v>1.423</v>
      </c>
      <c r="N1336">
        <v>0.82199999999999995</v>
      </c>
      <c r="O1336">
        <v>0.745</v>
      </c>
      <c r="P1336">
        <v>4.6189999999999998</v>
      </c>
      <c r="Q1336">
        <v>4.1970000000000001</v>
      </c>
      <c r="R1336">
        <v>0.998</v>
      </c>
      <c r="S1336">
        <v>1.333</v>
      </c>
      <c r="T1336">
        <v>78.022999999999996</v>
      </c>
      <c r="U1336" t="s">
        <v>464</v>
      </c>
      <c r="V1336" t="s">
        <v>473</v>
      </c>
      <c r="W1336">
        <f>VLOOKUP(V1336,Ratings!$A$2:$B$24,2,FALSE)</f>
        <v>1</v>
      </c>
      <c r="X1336">
        <f>VLOOKUP(Y1336,'Sector Nos'!$A$2:$B$9,2,FALSE)</f>
        <v>5</v>
      </c>
      <c r="Y1336" t="str">
        <f>VLOOKUP(Ratios_Q_Clean!C1387,Sectors!$B$1:$C$229,2,FALSE)</f>
        <v>Industrials</v>
      </c>
      <c r="Z1336">
        <f t="shared" si="43"/>
        <v>0</v>
      </c>
    </row>
    <row r="1337" spans="1:26" x14ac:dyDescent="0.35">
      <c r="A1337">
        <v>2817</v>
      </c>
      <c r="B1337">
        <v>19950630</v>
      </c>
      <c r="C1337" t="s">
        <v>60</v>
      </c>
      <c r="D1337" t="s">
        <v>61</v>
      </c>
      <c r="E1337">
        <f t="shared" si="42"/>
        <v>26</v>
      </c>
      <c r="F1337">
        <v>0.58799999999999997</v>
      </c>
      <c r="G1337">
        <v>0.82199999999999995</v>
      </c>
      <c r="H1337">
        <v>0.56899999999999995</v>
      </c>
      <c r="I1337">
        <v>0.36599999999999999</v>
      </c>
      <c r="J1337">
        <v>2.3199999999999998</v>
      </c>
      <c r="K1337">
        <v>0.32100000000000001</v>
      </c>
      <c r="L1337">
        <v>0.13200000000000001</v>
      </c>
      <c r="M1337">
        <v>1.42</v>
      </c>
      <c r="N1337">
        <v>0.81599999999999995</v>
      </c>
      <c r="O1337">
        <v>0.74199999999999999</v>
      </c>
      <c r="P1337">
        <v>4.4480000000000004</v>
      </c>
      <c r="Q1337">
        <v>4.3609999999999998</v>
      </c>
      <c r="R1337">
        <v>1.018</v>
      </c>
      <c r="S1337">
        <v>1.3660000000000001</v>
      </c>
      <c r="T1337">
        <v>78.832999999999998</v>
      </c>
      <c r="U1337" t="s">
        <v>473</v>
      </c>
      <c r="V1337" t="s">
        <v>473</v>
      </c>
      <c r="W1337">
        <f>VLOOKUP(V1337,Ratings!$A$2:$B$24,2,FALSE)</f>
        <v>1</v>
      </c>
      <c r="X1337">
        <f>VLOOKUP(Y1337,'Sector Nos'!$A$2:$B$9,2,FALSE)</f>
        <v>5</v>
      </c>
      <c r="Y1337" t="str">
        <f>VLOOKUP(Ratios_Q_Clean!C1388,Sectors!$B$1:$C$229,2,FALSE)</f>
        <v>Industrials</v>
      </c>
      <c r="Z1337">
        <f t="shared" si="43"/>
        <v>0</v>
      </c>
    </row>
    <row r="1338" spans="1:26" x14ac:dyDescent="0.35">
      <c r="A1338">
        <v>2817</v>
      </c>
      <c r="B1338">
        <v>19950930</v>
      </c>
      <c r="C1338" t="s">
        <v>60</v>
      </c>
      <c r="D1338" t="s">
        <v>61</v>
      </c>
      <c r="E1338">
        <f t="shared" si="42"/>
        <v>26</v>
      </c>
      <c r="F1338">
        <v>0.58399999999999996</v>
      </c>
      <c r="G1338">
        <v>0.82</v>
      </c>
      <c r="H1338">
        <v>0.55200000000000005</v>
      </c>
      <c r="I1338">
        <v>0.374</v>
      </c>
      <c r="J1338">
        <v>2.4500000000000002</v>
      </c>
      <c r="K1338">
        <v>0.32900000000000001</v>
      </c>
      <c r="L1338">
        <v>0.13200000000000001</v>
      </c>
      <c r="M1338">
        <v>1.3979999999999999</v>
      </c>
      <c r="N1338">
        <v>0.81100000000000005</v>
      </c>
      <c r="O1338">
        <v>0.73799999999999999</v>
      </c>
      <c r="P1338">
        <v>4.2770000000000001</v>
      </c>
      <c r="Q1338">
        <v>4.07</v>
      </c>
      <c r="R1338">
        <v>1.034</v>
      </c>
      <c r="S1338">
        <v>1.395</v>
      </c>
      <c r="T1338">
        <v>80.760999999999996</v>
      </c>
      <c r="U1338" t="s">
        <v>473</v>
      </c>
      <c r="V1338" t="s">
        <v>473</v>
      </c>
      <c r="W1338">
        <f>VLOOKUP(V1338,Ratings!$A$2:$B$24,2,FALSE)</f>
        <v>1</v>
      </c>
      <c r="X1338">
        <f>VLOOKUP(Y1338,'Sector Nos'!$A$2:$B$9,2,FALSE)</f>
        <v>5</v>
      </c>
      <c r="Y1338" t="str">
        <f>VLOOKUP(Ratios_Q_Clean!C1389,Sectors!$B$1:$C$229,2,FALSE)</f>
        <v>Industrials</v>
      </c>
      <c r="Z1338">
        <f t="shared" si="43"/>
        <v>0</v>
      </c>
    </row>
    <row r="1339" spans="1:26" x14ac:dyDescent="0.35">
      <c r="A1339">
        <v>2817</v>
      </c>
      <c r="B1339">
        <v>19951231</v>
      </c>
      <c r="C1339" t="s">
        <v>60</v>
      </c>
      <c r="D1339" t="s">
        <v>61</v>
      </c>
      <c r="E1339">
        <f t="shared" si="42"/>
        <v>26</v>
      </c>
      <c r="F1339">
        <v>0.53900000000000003</v>
      </c>
      <c r="G1339">
        <v>0.871</v>
      </c>
      <c r="H1339">
        <v>0.56000000000000005</v>
      </c>
      <c r="I1339">
        <v>0.38</v>
      </c>
      <c r="J1339">
        <v>2.4119999999999999</v>
      </c>
      <c r="K1339">
        <v>0.29499999999999998</v>
      </c>
      <c r="L1339">
        <v>0.16300000000000001</v>
      </c>
      <c r="M1339">
        <v>1.165</v>
      </c>
      <c r="N1339">
        <v>0.79900000000000004</v>
      </c>
      <c r="O1339">
        <v>0.72599999999999998</v>
      </c>
      <c r="P1339">
        <v>3.968</v>
      </c>
      <c r="Q1339">
        <v>4.0789999999999997</v>
      </c>
      <c r="R1339">
        <v>0.94699999999999995</v>
      </c>
      <c r="S1339">
        <v>1.264</v>
      </c>
      <c r="T1339">
        <v>74.043999999999997</v>
      </c>
      <c r="U1339" t="s">
        <v>473</v>
      </c>
      <c r="V1339" t="s">
        <v>473</v>
      </c>
      <c r="W1339">
        <f>VLOOKUP(V1339,Ratings!$A$2:$B$24,2,FALSE)</f>
        <v>1</v>
      </c>
      <c r="X1339">
        <f>VLOOKUP(Y1339,'Sector Nos'!$A$2:$B$9,2,FALSE)</f>
        <v>5</v>
      </c>
      <c r="Y1339" t="str">
        <f>VLOOKUP(Ratios_Q_Clean!C1390,Sectors!$B$1:$C$229,2,FALSE)</f>
        <v>Industrials</v>
      </c>
      <c r="Z1339">
        <f t="shared" si="43"/>
        <v>0</v>
      </c>
    </row>
    <row r="1340" spans="1:26" x14ac:dyDescent="0.35">
      <c r="A1340">
        <v>2817</v>
      </c>
      <c r="B1340">
        <v>19960331</v>
      </c>
      <c r="C1340" t="s">
        <v>60</v>
      </c>
      <c r="D1340" t="s">
        <v>61</v>
      </c>
      <c r="E1340">
        <f t="shared" si="42"/>
        <v>26</v>
      </c>
      <c r="F1340">
        <v>0.55900000000000005</v>
      </c>
      <c r="G1340">
        <v>0.84299999999999997</v>
      </c>
      <c r="H1340">
        <v>0.54600000000000004</v>
      </c>
      <c r="I1340">
        <v>0.38200000000000001</v>
      </c>
      <c r="J1340">
        <v>2.5099999999999998</v>
      </c>
      <c r="K1340">
        <v>0.317</v>
      </c>
      <c r="L1340">
        <v>0.16300000000000001</v>
      </c>
      <c r="M1340">
        <v>1.2609999999999999</v>
      </c>
      <c r="N1340">
        <v>0.8</v>
      </c>
      <c r="O1340">
        <v>0.72899999999999998</v>
      </c>
      <c r="P1340">
        <v>4.0069999999999997</v>
      </c>
      <c r="Q1340">
        <v>4.0350000000000001</v>
      </c>
      <c r="R1340">
        <v>0.99299999999999999</v>
      </c>
      <c r="S1340">
        <v>1.343</v>
      </c>
      <c r="T1340">
        <v>81.375</v>
      </c>
      <c r="U1340" t="s">
        <v>473</v>
      </c>
      <c r="V1340" t="s">
        <v>473</v>
      </c>
      <c r="W1340">
        <f>VLOOKUP(V1340,Ratings!$A$2:$B$24,2,FALSE)</f>
        <v>1</v>
      </c>
      <c r="X1340">
        <f>VLOOKUP(Y1340,'Sector Nos'!$A$2:$B$9,2,FALSE)</f>
        <v>5</v>
      </c>
      <c r="Y1340" t="str">
        <f>VLOOKUP(Ratios_Q_Clean!C1391,Sectors!$B$1:$C$229,2,FALSE)</f>
        <v>Industrials</v>
      </c>
      <c r="Z1340">
        <f t="shared" si="43"/>
        <v>0</v>
      </c>
    </row>
    <row r="1341" spans="1:26" x14ac:dyDescent="0.35">
      <c r="A1341">
        <v>2817</v>
      </c>
      <c r="B1341">
        <v>19960630</v>
      </c>
      <c r="C1341" t="s">
        <v>60</v>
      </c>
      <c r="D1341" t="s">
        <v>61</v>
      </c>
      <c r="E1341">
        <f t="shared" si="42"/>
        <v>26</v>
      </c>
      <c r="F1341">
        <v>0.53800000000000003</v>
      </c>
      <c r="G1341">
        <v>0.86</v>
      </c>
      <c r="H1341">
        <v>0.55000000000000004</v>
      </c>
      <c r="I1341">
        <v>0.38100000000000001</v>
      </c>
      <c r="J1341">
        <v>2.4489999999999998</v>
      </c>
      <c r="K1341">
        <v>0.3</v>
      </c>
      <c r="L1341">
        <v>0.16300000000000001</v>
      </c>
      <c r="M1341">
        <v>1.155</v>
      </c>
      <c r="N1341">
        <v>0.79500000000000004</v>
      </c>
      <c r="O1341">
        <v>0.72399999999999998</v>
      </c>
      <c r="P1341">
        <v>3.8820000000000001</v>
      </c>
      <c r="Q1341">
        <v>4.1829999999999998</v>
      </c>
      <c r="R1341">
        <v>0.95</v>
      </c>
      <c r="S1341">
        <v>1.2849999999999999</v>
      </c>
      <c r="T1341">
        <v>81.652000000000001</v>
      </c>
      <c r="U1341" t="s">
        <v>473</v>
      </c>
      <c r="V1341" t="s">
        <v>473</v>
      </c>
      <c r="W1341">
        <f>VLOOKUP(V1341,Ratings!$A$2:$B$24,2,FALSE)</f>
        <v>1</v>
      </c>
      <c r="X1341">
        <f>VLOOKUP(Y1341,'Sector Nos'!$A$2:$B$9,2,FALSE)</f>
        <v>5</v>
      </c>
      <c r="Y1341" t="str">
        <f>VLOOKUP(Ratios_Q_Clean!C1392,Sectors!$B$1:$C$229,2,FALSE)</f>
        <v>Industrials</v>
      </c>
      <c r="Z1341">
        <f t="shared" si="43"/>
        <v>0</v>
      </c>
    </row>
    <row r="1342" spans="1:26" x14ac:dyDescent="0.35">
      <c r="A1342">
        <v>2817</v>
      </c>
      <c r="B1342">
        <v>19960930</v>
      </c>
      <c r="C1342" t="s">
        <v>60</v>
      </c>
      <c r="D1342" t="s">
        <v>61</v>
      </c>
      <c r="E1342">
        <f t="shared" si="42"/>
        <v>26</v>
      </c>
      <c r="F1342">
        <v>0.52900000000000003</v>
      </c>
      <c r="G1342">
        <v>0.87</v>
      </c>
      <c r="H1342">
        <v>0.56799999999999995</v>
      </c>
      <c r="I1342">
        <v>0.38500000000000001</v>
      </c>
      <c r="J1342">
        <v>2.355</v>
      </c>
      <c r="K1342">
        <v>0.29599999999999999</v>
      </c>
      <c r="L1342">
        <v>0.16300000000000001</v>
      </c>
      <c r="M1342">
        <v>1.113</v>
      </c>
      <c r="N1342">
        <v>0.79200000000000004</v>
      </c>
      <c r="O1342">
        <v>0.72099999999999997</v>
      </c>
      <c r="P1342">
        <v>3.7970000000000002</v>
      </c>
      <c r="Q1342">
        <v>4.57</v>
      </c>
      <c r="R1342">
        <v>0.94299999999999995</v>
      </c>
      <c r="S1342">
        <v>1.2649999999999999</v>
      </c>
      <c r="T1342">
        <v>84.513999999999996</v>
      </c>
      <c r="U1342" t="s">
        <v>473</v>
      </c>
      <c r="V1342" t="s">
        <v>473</v>
      </c>
      <c r="W1342">
        <f>VLOOKUP(V1342,Ratings!$A$2:$B$24,2,FALSE)</f>
        <v>1</v>
      </c>
      <c r="X1342">
        <f>VLOOKUP(Y1342,'Sector Nos'!$A$2:$B$9,2,FALSE)</f>
        <v>5</v>
      </c>
      <c r="Y1342" t="str">
        <f>VLOOKUP(Ratios_Q_Clean!C1393,Sectors!$B$1:$C$229,2,FALSE)</f>
        <v>Industrials</v>
      </c>
      <c r="Z1342">
        <f t="shared" si="43"/>
        <v>0</v>
      </c>
    </row>
    <row r="1343" spans="1:26" x14ac:dyDescent="0.35">
      <c r="A1343">
        <v>2817</v>
      </c>
      <c r="B1343">
        <v>19961231</v>
      </c>
      <c r="C1343" t="s">
        <v>60</v>
      </c>
      <c r="D1343" t="s">
        <v>61</v>
      </c>
      <c r="E1343">
        <f t="shared" si="42"/>
        <v>26</v>
      </c>
      <c r="F1343">
        <v>0.52400000000000002</v>
      </c>
      <c r="G1343">
        <v>0.86299999999999999</v>
      </c>
      <c r="H1343">
        <v>0.59499999999999997</v>
      </c>
      <c r="I1343">
        <v>0.39800000000000002</v>
      </c>
      <c r="J1343">
        <v>2.5059999999999998</v>
      </c>
      <c r="K1343">
        <v>0.31</v>
      </c>
      <c r="L1343">
        <v>0.122</v>
      </c>
      <c r="M1343">
        <v>1.095</v>
      </c>
      <c r="N1343">
        <v>0.78</v>
      </c>
      <c r="O1343">
        <v>0.71499999999999997</v>
      </c>
      <c r="P1343">
        <v>3.55</v>
      </c>
      <c r="Q1343">
        <v>4.484</v>
      </c>
      <c r="R1343">
        <v>0.93600000000000005</v>
      </c>
      <c r="S1343">
        <v>1.252</v>
      </c>
      <c r="T1343">
        <v>83.817999999999998</v>
      </c>
      <c r="U1343" t="s">
        <v>473</v>
      </c>
      <c r="V1343" t="s">
        <v>473</v>
      </c>
      <c r="W1343">
        <f>VLOOKUP(V1343,Ratings!$A$2:$B$24,2,FALSE)</f>
        <v>1</v>
      </c>
      <c r="X1343">
        <f>VLOOKUP(Y1343,'Sector Nos'!$A$2:$B$9,2,FALSE)</f>
        <v>5</v>
      </c>
      <c r="Y1343" t="str">
        <f>VLOOKUP(Ratios_Q_Clean!C1394,Sectors!$B$1:$C$229,2,FALSE)</f>
        <v>Industrials</v>
      </c>
      <c r="Z1343">
        <f t="shared" si="43"/>
        <v>0</v>
      </c>
    </row>
    <row r="1344" spans="1:26" x14ac:dyDescent="0.35">
      <c r="A1344">
        <v>2817</v>
      </c>
      <c r="B1344">
        <v>19970331</v>
      </c>
      <c r="C1344" t="s">
        <v>60</v>
      </c>
      <c r="D1344" t="s">
        <v>61</v>
      </c>
      <c r="E1344">
        <f t="shared" si="42"/>
        <v>26</v>
      </c>
      <c r="F1344">
        <v>0.53500000000000003</v>
      </c>
      <c r="G1344">
        <v>0.84699999999999998</v>
      </c>
      <c r="H1344">
        <v>0.58199999999999996</v>
      </c>
      <c r="I1344">
        <v>0.39600000000000002</v>
      </c>
      <c r="J1344">
        <v>2.3540000000000001</v>
      </c>
      <c r="K1344">
        <v>0.32</v>
      </c>
      <c r="L1344">
        <v>0.122</v>
      </c>
      <c r="M1344">
        <v>1.1419999999999999</v>
      </c>
      <c r="N1344">
        <v>0.78300000000000003</v>
      </c>
      <c r="O1344">
        <v>0.71599999999999997</v>
      </c>
      <c r="P1344">
        <v>3.601</v>
      </c>
      <c r="Q1344">
        <v>4.8529999999999998</v>
      </c>
      <c r="R1344">
        <v>0.96699999999999997</v>
      </c>
      <c r="S1344">
        <v>1.302</v>
      </c>
      <c r="T1344">
        <v>91.900999999999996</v>
      </c>
      <c r="U1344" t="s">
        <v>473</v>
      </c>
      <c r="V1344" t="s">
        <v>460</v>
      </c>
      <c r="W1344">
        <f>VLOOKUP(V1344,Ratings!$A$2:$B$24,2,FALSE)</f>
        <v>1</v>
      </c>
      <c r="X1344">
        <f>VLOOKUP(Y1344,'Sector Nos'!$A$2:$B$9,2,FALSE)</f>
        <v>5</v>
      </c>
      <c r="Y1344" t="str">
        <f>VLOOKUP(Ratios_Q_Clean!C1395,Sectors!$B$1:$C$229,2,FALSE)</f>
        <v>Industrials</v>
      </c>
      <c r="Z1344">
        <f t="shared" si="43"/>
        <v>0</v>
      </c>
    </row>
    <row r="1345" spans="1:26" x14ac:dyDescent="0.35">
      <c r="A1345">
        <v>2817</v>
      </c>
      <c r="B1345">
        <v>19970630</v>
      </c>
      <c r="C1345" t="s">
        <v>60</v>
      </c>
      <c r="D1345" t="s">
        <v>61</v>
      </c>
      <c r="E1345">
        <f t="shared" si="42"/>
        <v>26</v>
      </c>
      <c r="F1345">
        <v>0.55200000000000005</v>
      </c>
      <c r="G1345">
        <v>0.81899999999999995</v>
      </c>
      <c r="H1345">
        <v>0.59199999999999997</v>
      </c>
      <c r="I1345">
        <v>0.40500000000000003</v>
      </c>
      <c r="J1345">
        <v>2.3820000000000001</v>
      </c>
      <c r="K1345">
        <v>0.35</v>
      </c>
      <c r="L1345">
        <v>0.122</v>
      </c>
      <c r="M1345">
        <v>1.2210000000000001</v>
      </c>
      <c r="N1345">
        <v>0.77900000000000003</v>
      </c>
      <c r="O1345">
        <v>0.71599999999999997</v>
      </c>
      <c r="P1345">
        <v>3.5249999999999999</v>
      </c>
      <c r="Q1345">
        <v>4.8250000000000002</v>
      </c>
      <c r="R1345">
        <v>1.0249999999999999</v>
      </c>
      <c r="S1345">
        <v>1.377</v>
      </c>
      <c r="T1345">
        <v>94.906999999999996</v>
      </c>
      <c r="U1345" t="s">
        <v>460</v>
      </c>
      <c r="V1345" t="s">
        <v>460</v>
      </c>
      <c r="W1345">
        <f>VLOOKUP(V1345,Ratings!$A$2:$B$24,2,FALSE)</f>
        <v>1</v>
      </c>
      <c r="X1345">
        <f>VLOOKUP(Y1345,'Sector Nos'!$A$2:$B$9,2,FALSE)</f>
        <v>5</v>
      </c>
      <c r="Y1345" t="str">
        <f>VLOOKUP(Ratios_Q_Clean!C1396,Sectors!$B$1:$C$229,2,FALSE)</f>
        <v>Industrials</v>
      </c>
      <c r="Z1345">
        <f t="shared" si="43"/>
        <v>0</v>
      </c>
    </row>
    <row r="1346" spans="1:26" x14ac:dyDescent="0.35">
      <c r="A1346">
        <v>2817</v>
      </c>
      <c r="B1346">
        <v>19970930</v>
      </c>
      <c r="C1346" t="s">
        <v>60</v>
      </c>
      <c r="D1346" t="s">
        <v>61</v>
      </c>
      <c r="E1346">
        <f t="shared" si="42"/>
        <v>26</v>
      </c>
      <c r="F1346">
        <v>0.56599999999999995</v>
      </c>
      <c r="G1346">
        <v>0.79700000000000004</v>
      </c>
      <c r="H1346">
        <v>0.58899999999999997</v>
      </c>
      <c r="I1346">
        <v>0.41099999999999998</v>
      </c>
      <c r="J1346">
        <v>2.4060000000000001</v>
      </c>
      <c r="K1346">
        <v>0.376</v>
      </c>
      <c r="L1346">
        <v>0.122</v>
      </c>
      <c r="M1346">
        <v>1.2889999999999999</v>
      </c>
      <c r="N1346">
        <v>0.77600000000000002</v>
      </c>
      <c r="O1346">
        <v>0.71599999999999997</v>
      </c>
      <c r="P1346">
        <v>3.4660000000000002</v>
      </c>
      <c r="Q1346">
        <v>4.7910000000000004</v>
      </c>
      <c r="R1346">
        <v>1.0640000000000001</v>
      </c>
      <c r="S1346">
        <v>1.4379999999999999</v>
      </c>
      <c r="T1346">
        <v>95.507000000000005</v>
      </c>
      <c r="U1346" t="s">
        <v>460</v>
      </c>
      <c r="V1346" t="s">
        <v>460</v>
      </c>
      <c r="W1346">
        <f>VLOOKUP(V1346,Ratings!$A$2:$B$24,2,FALSE)</f>
        <v>1</v>
      </c>
      <c r="X1346">
        <f>VLOOKUP(Y1346,'Sector Nos'!$A$2:$B$9,2,FALSE)</f>
        <v>5</v>
      </c>
      <c r="Y1346" t="str">
        <f>VLOOKUP(Ratios_Q_Clean!C1397,Sectors!$B$1:$C$229,2,FALSE)</f>
        <v>Industrials</v>
      </c>
      <c r="Z1346">
        <f t="shared" si="43"/>
        <v>0</v>
      </c>
    </row>
    <row r="1347" spans="1:26" x14ac:dyDescent="0.35">
      <c r="A1347">
        <v>2817</v>
      </c>
      <c r="B1347">
        <v>19971231</v>
      </c>
      <c r="C1347" t="s">
        <v>60</v>
      </c>
      <c r="D1347" t="s">
        <v>61</v>
      </c>
      <c r="E1347">
        <f t="shared" si="42"/>
        <v>26</v>
      </c>
      <c r="F1347">
        <v>0.59699999999999998</v>
      </c>
      <c r="G1347">
        <v>0.73699999999999999</v>
      </c>
      <c r="H1347">
        <v>0.61</v>
      </c>
      <c r="I1347">
        <v>0.41299999999999998</v>
      </c>
      <c r="J1347">
        <v>2.4470000000000001</v>
      </c>
      <c r="K1347">
        <v>0.432</v>
      </c>
      <c r="L1347">
        <v>0.13</v>
      </c>
      <c r="M1347">
        <v>1.484</v>
      </c>
      <c r="N1347">
        <v>0.77500000000000002</v>
      </c>
      <c r="O1347">
        <v>0.71799999999999997</v>
      </c>
      <c r="P1347">
        <v>3.4359999999999999</v>
      </c>
      <c r="Q1347">
        <v>4.8120000000000003</v>
      </c>
      <c r="R1347">
        <v>1.1299999999999999</v>
      </c>
      <c r="S1347">
        <v>1.538</v>
      </c>
      <c r="T1347">
        <v>88.084999999999994</v>
      </c>
      <c r="U1347" t="s">
        <v>460</v>
      </c>
      <c r="V1347" t="s">
        <v>460</v>
      </c>
      <c r="W1347">
        <f>VLOOKUP(V1347,Ratings!$A$2:$B$24,2,FALSE)</f>
        <v>1</v>
      </c>
      <c r="X1347">
        <f>VLOOKUP(Y1347,'Sector Nos'!$A$2:$B$9,2,FALSE)</f>
        <v>5</v>
      </c>
      <c r="Y1347" t="str">
        <f>VLOOKUP(Ratios_Q_Clean!C1398,Sectors!$B$1:$C$229,2,FALSE)</f>
        <v>Industrials</v>
      </c>
      <c r="Z1347">
        <f t="shared" si="43"/>
        <v>0</v>
      </c>
    </row>
    <row r="1348" spans="1:26" x14ac:dyDescent="0.35">
      <c r="A1348">
        <v>2817</v>
      </c>
      <c r="B1348">
        <v>19980331</v>
      </c>
      <c r="C1348" t="s">
        <v>60</v>
      </c>
      <c r="D1348" t="s">
        <v>61</v>
      </c>
      <c r="E1348">
        <f t="shared" ref="E1348:E1411" si="44">IF(A1348=A1347,E1347,E1347+1)</f>
        <v>26</v>
      </c>
      <c r="F1348">
        <v>0.59899999999999998</v>
      </c>
      <c r="G1348">
        <v>0.77200000000000002</v>
      </c>
      <c r="H1348">
        <v>0.59799999999999998</v>
      </c>
      <c r="I1348">
        <v>0.42599999999999999</v>
      </c>
      <c r="J1348">
        <v>2.5259999999999998</v>
      </c>
      <c r="K1348">
        <v>0.42399999999999999</v>
      </c>
      <c r="L1348">
        <v>0.13</v>
      </c>
      <c r="M1348">
        <v>1.482</v>
      </c>
      <c r="N1348">
        <v>0.77900000000000003</v>
      </c>
      <c r="O1348">
        <v>0.72499999999999998</v>
      </c>
      <c r="P1348">
        <v>3.5150000000000001</v>
      </c>
      <c r="Q1348">
        <v>4.6529999999999996</v>
      </c>
      <c r="R1348">
        <v>1.1120000000000001</v>
      </c>
      <c r="S1348">
        <v>1.516</v>
      </c>
      <c r="T1348">
        <v>96.042000000000002</v>
      </c>
      <c r="U1348" t="s">
        <v>460</v>
      </c>
      <c r="V1348" t="s">
        <v>460</v>
      </c>
      <c r="W1348">
        <f>VLOOKUP(V1348,Ratings!$A$2:$B$24,2,FALSE)</f>
        <v>1</v>
      </c>
      <c r="X1348">
        <f>VLOOKUP(Y1348,'Sector Nos'!$A$2:$B$9,2,FALSE)</f>
        <v>5</v>
      </c>
      <c r="Y1348" t="str">
        <f>VLOOKUP(Ratios_Q_Clean!C1399,Sectors!$B$1:$C$229,2,FALSE)</f>
        <v>Industrials</v>
      </c>
      <c r="Z1348">
        <f t="shared" si="43"/>
        <v>0</v>
      </c>
    </row>
    <row r="1349" spans="1:26" x14ac:dyDescent="0.35">
      <c r="A1349">
        <v>2817</v>
      </c>
      <c r="B1349">
        <v>19980630</v>
      </c>
      <c r="C1349" t="s">
        <v>60</v>
      </c>
      <c r="D1349" t="s">
        <v>61</v>
      </c>
      <c r="E1349">
        <f t="shared" si="44"/>
        <v>26</v>
      </c>
      <c r="F1349">
        <v>0.61699999999999999</v>
      </c>
      <c r="G1349">
        <v>0.79</v>
      </c>
      <c r="H1349">
        <v>0.60499999999999998</v>
      </c>
      <c r="I1349">
        <v>0.44600000000000001</v>
      </c>
      <c r="J1349">
        <v>2.6989999999999998</v>
      </c>
      <c r="K1349">
        <v>0.44400000000000001</v>
      </c>
      <c r="L1349">
        <v>0.13</v>
      </c>
      <c r="M1349">
        <v>1.603</v>
      </c>
      <c r="N1349">
        <v>0.78400000000000003</v>
      </c>
      <c r="O1349">
        <v>0.73499999999999999</v>
      </c>
      <c r="P1349">
        <v>3.6240000000000001</v>
      </c>
      <c r="Q1349">
        <v>4.4560000000000004</v>
      </c>
      <c r="R1349">
        <v>1.1100000000000001</v>
      </c>
      <c r="S1349">
        <v>1.5189999999999999</v>
      </c>
      <c r="T1349">
        <v>99.78</v>
      </c>
      <c r="U1349" t="s">
        <v>460</v>
      </c>
      <c r="V1349" t="s">
        <v>460</v>
      </c>
      <c r="W1349">
        <f>VLOOKUP(V1349,Ratings!$A$2:$B$24,2,FALSE)</f>
        <v>1</v>
      </c>
      <c r="X1349">
        <f>VLOOKUP(Y1349,'Sector Nos'!$A$2:$B$9,2,FALSE)</f>
        <v>5</v>
      </c>
      <c r="Y1349" t="str">
        <f>VLOOKUP(Ratios_Q_Clean!C1400,Sectors!$B$1:$C$229,2,FALSE)</f>
        <v>Industrials</v>
      </c>
      <c r="Z1349">
        <f t="shared" si="43"/>
        <v>0</v>
      </c>
    </row>
    <row r="1350" spans="1:26" x14ac:dyDescent="0.35">
      <c r="A1350">
        <v>2817</v>
      </c>
      <c r="B1350">
        <v>19980930</v>
      </c>
      <c r="C1350" t="s">
        <v>60</v>
      </c>
      <c r="D1350" t="s">
        <v>61</v>
      </c>
      <c r="E1350">
        <f t="shared" si="44"/>
        <v>26</v>
      </c>
      <c r="F1350">
        <v>0.63300000000000001</v>
      </c>
      <c r="G1350">
        <v>0.80100000000000005</v>
      </c>
      <c r="H1350">
        <v>0.61799999999999999</v>
      </c>
      <c r="I1350">
        <v>0.46100000000000002</v>
      </c>
      <c r="J1350">
        <v>2.9</v>
      </c>
      <c r="K1350">
        <v>0.46200000000000002</v>
      </c>
      <c r="L1350">
        <v>0.13</v>
      </c>
      <c r="M1350">
        <v>1.7230000000000001</v>
      </c>
      <c r="N1350">
        <v>0.78900000000000003</v>
      </c>
      <c r="O1350">
        <v>0.74399999999999999</v>
      </c>
      <c r="P1350">
        <v>3.7309999999999999</v>
      </c>
      <c r="Q1350">
        <v>4.1210000000000004</v>
      </c>
      <c r="R1350">
        <v>1.115</v>
      </c>
      <c r="S1350">
        <v>1.528</v>
      </c>
      <c r="T1350">
        <v>103.809</v>
      </c>
      <c r="U1350" t="s">
        <v>460</v>
      </c>
      <c r="V1350" t="s">
        <v>460</v>
      </c>
      <c r="W1350">
        <f>VLOOKUP(V1350,Ratings!$A$2:$B$24,2,FALSE)</f>
        <v>1</v>
      </c>
      <c r="X1350">
        <f>VLOOKUP(Y1350,'Sector Nos'!$A$2:$B$9,2,FALSE)</f>
        <v>5</v>
      </c>
      <c r="Y1350" t="str">
        <f>VLOOKUP(Ratios_Q_Clean!C1401,Sectors!$B$1:$C$229,2,FALSE)</f>
        <v>Industrials</v>
      </c>
      <c r="Z1350">
        <f t="shared" si="43"/>
        <v>0</v>
      </c>
    </row>
    <row r="1351" spans="1:26" x14ac:dyDescent="0.35">
      <c r="A1351">
        <v>2817</v>
      </c>
      <c r="B1351">
        <v>19981231</v>
      </c>
      <c r="C1351" t="s">
        <v>60</v>
      </c>
      <c r="D1351" t="s">
        <v>61</v>
      </c>
      <c r="E1351">
        <f t="shared" si="44"/>
        <v>26</v>
      </c>
      <c r="F1351">
        <v>0.64700000000000002</v>
      </c>
      <c r="G1351">
        <v>0.85699999999999998</v>
      </c>
      <c r="H1351">
        <v>0.626</v>
      </c>
      <c r="I1351">
        <v>0.496</v>
      </c>
      <c r="J1351">
        <v>3.452</v>
      </c>
      <c r="K1351">
        <v>0.47</v>
      </c>
      <c r="L1351">
        <v>8.8999999999999996E-2</v>
      </c>
      <c r="M1351">
        <v>1.833</v>
      </c>
      <c r="N1351">
        <v>0.79600000000000004</v>
      </c>
      <c r="O1351">
        <v>0.75700000000000001</v>
      </c>
      <c r="P1351">
        <v>3.8969999999999998</v>
      </c>
      <c r="Q1351">
        <v>3.641</v>
      </c>
      <c r="R1351">
        <v>1.085</v>
      </c>
      <c r="S1351">
        <v>1.4419999999999999</v>
      </c>
      <c r="T1351">
        <v>95.602000000000004</v>
      </c>
      <c r="U1351" t="s">
        <v>460</v>
      </c>
      <c r="V1351" t="s">
        <v>460</v>
      </c>
      <c r="W1351">
        <f>VLOOKUP(V1351,Ratings!$A$2:$B$24,2,FALSE)</f>
        <v>1</v>
      </c>
      <c r="X1351">
        <f>VLOOKUP(Y1351,'Sector Nos'!$A$2:$B$9,2,FALSE)</f>
        <v>5</v>
      </c>
      <c r="Y1351" t="str">
        <f>VLOOKUP(Ratios_Q_Clean!C1402,Sectors!$B$1:$C$229,2,FALSE)</f>
        <v>Industrials</v>
      </c>
      <c r="Z1351">
        <f t="shared" si="43"/>
        <v>0</v>
      </c>
    </row>
    <row r="1352" spans="1:26" x14ac:dyDescent="0.35">
      <c r="A1352">
        <v>2817</v>
      </c>
      <c r="B1352">
        <v>19990331</v>
      </c>
      <c r="C1352" t="s">
        <v>60</v>
      </c>
      <c r="D1352" t="s">
        <v>61</v>
      </c>
      <c r="E1352">
        <f t="shared" si="44"/>
        <v>26</v>
      </c>
      <c r="F1352">
        <v>0.64700000000000002</v>
      </c>
      <c r="G1352">
        <v>0.84699999999999998</v>
      </c>
      <c r="H1352">
        <v>0.63200000000000001</v>
      </c>
      <c r="I1352">
        <v>0.49299999999999999</v>
      </c>
      <c r="J1352">
        <v>3.669</v>
      </c>
      <c r="K1352">
        <v>0.47399999999999998</v>
      </c>
      <c r="L1352">
        <v>8.8999999999999996E-2</v>
      </c>
      <c r="M1352">
        <v>1.837</v>
      </c>
      <c r="N1352">
        <v>0.79500000000000004</v>
      </c>
      <c r="O1352">
        <v>0.752</v>
      </c>
      <c r="P1352">
        <v>3.8719999999999999</v>
      </c>
      <c r="Q1352">
        <v>3.1829999999999998</v>
      </c>
      <c r="R1352">
        <v>1.1319999999999999</v>
      </c>
      <c r="S1352">
        <v>1.5209999999999999</v>
      </c>
      <c r="T1352">
        <v>122.184</v>
      </c>
      <c r="U1352" t="s">
        <v>460</v>
      </c>
      <c r="V1352" t="s">
        <v>460</v>
      </c>
      <c r="W1352">
        <f>VLOOKUP(V1352,Ratings!$A$2:$B$24,2,FALSE)</f>
        <v>1</v>
      </c>
      <c r="X1352">
        <f>VLOOKUP(Y1352,'Sector Nos'!$A$2:$B$9,2,FALSE)</f>
        <v>5</v>
      </c>
      <c r="Y1352" t="str">
        <f>VLOOKUP(Ratios_Q_Clean!C1403,Sectors!$B$1:$C$229,2,FALSE)</f>
        <v>Industrials</v>
      </c>
      <c r="Z1352">
        <f t="shared" si="43"/>
        <v>0</v>
      </c>
    </row>
    <row r="1353" spans="1:26" x14ac:dyDescent="0.35">
      <c r="A1353">
        <v>2817</v>
      </c>
      <c r="B1353">
        <v>19990630</v>
      </c>
      <c r="C1353" t="s">
        <v>60</v>
      </c>
      <c r="D1353" t="s">
        <v>61</v>
      </c>
      <c r="E1353">
        <f t="shared" si="44"/>
        <v>26</v>
      </c>
      <c r="F1353">
        <v>0.65</v>
      </c>
      <c r="G1353">
        <v>0.86599999999999999</v>
      </c>
      <c r="H1353">
        <v>0.63800000000000001</v>
      </c>
      <c r="I1353">
        <v>0.502</v>
      </c>
      <c r="J1353">
        <v>4.09</v>
      </c>
      <c r="K1353">
        <v>0.47299999999999998</v>
      </c>
      <c r="L1353">
        <v>8.8999999999999996E-2</v>
      </c>
      <c r="M1353">
        <v>1.857</v>
      </c>
      <c r="N1353">
        <v>0.79700000000000004</v>
      </c>
      <c r="O1353">
        <v>0.751</v>
      </c>
      <c r="P1353">
        <v>3.9249999999999998</v>
      </c>
      <c r="Q1353">
        <v>2.8220000000000001</v>
      </c>
      <c r="R1353">
        <v>1.1419999999999999</v>
      </c>
      <c r="S1353">
        <v>1.5129999999999999</v>
      </c>
      <c r="T1353">
        <v>135.51400000000001</v>
      </c>
      <c r="U1353" t="s">
        <v>460</v>
      </c>
      <c r="V1353" t="s">
        <v>460</v>
      </c>
      <c r="W1353">
        <f>VLOOKUP(V1353,Ratings!$A$2:$B$24,2,FALSE)</f>
        <v>1</v>
      </c>
      <c r="X1353">
        <f>VLOOKUP(Y1353,'Sector Nos'!$A$2:$B$9,2,FALSE)</f>
        <v>5</v>
      </c>
      <c r="Y1353" t="str">
        <f>VLOOKUP(Ratios_Q_Clean!C1404,Sectors!$B$1:$C$229,2,FALSE)</f>
        <v>Industrials</v>
      </c>
      <c r="Z1353">
        <f t="shared" si="43"/>
        <v>0</v>
      </c>
    </row>
    <row r="1354" spans="1:26" x14ac:dyDescent="0.35">
      <c r="A1354">
        <v>2817</v>
      </c>
      <c r="B1354">
        <v>19990930</v>
      </c>
      <c r="C1354" t="s">
        <v>60</v>
      </c>
      <c r="D1354" t="s">
        <v>61</v>
      </c>
      <c r="E1354">
        <f t="shared" si="44"/>
        <v>26</v>
      </c>
      <c r="F1354">
        <v>0.65100000000000002</v>
      </c>
      <c r="G1354">
        <v>0.876</v>
      </c>
      <c r="H1354">
        <v>0.64</v>
      </c>
      <c r="I1354">
        <v>0.50900000000000001</v>
      </c>
      <c r="J1354">
        <v>4.3940000000000001</v>
      </c>
      <c r="K1354">
        <v>0.47399999999999998</v>
      </c>
      <c r="L1354">
        <v>8.8999999999999996E-2</v>
      </c>
      <c r="M1354">
        <v>1.867</v>
      </c>
      <c r="N1354">
        <v>0.79700000000000004</v>
      </c>
      <c r="O1354">
        <v>0.749</v>
      </c>
      <c r="P1354">
        <v>3.9350000000000001</v>
      </c>
      <c r="Q1354">
        <v>2.5979999999999999</v>
      </c>
      <c r="R1354">
        <v>1.1539999999999999</v>
      </c>
      <c r="S1354">
        <v>1.51</v>
      </c>
      <c r="T1354">
        <v>147.374</v>
      </c>
      <c r="U1354" t="s">
        <v>460</v>
      </c>
      <c r="V1354" t="s">
        <v>460</v>
      </c>
      <c r="W1354">
        <f>VLOOKUP(V1354,Ratings!$A$2:$B$24,2,FALSE)</f>
        <v>1</v>
      </c>
      <c r="X1354">
        <f>VLOOKUP(Y1354,'Sector Nos'!$A$2:$B$9,2,FALSE)</f>
        <v>5</v>
      </c>
      <c r="Y1354" t="str">
        <f>VLOOKUP(Ratios_Q_Clean!C1405,Sectors!$B$1:$C$229,2,FALSE)</f>
        <v>Industrials</v>
      </c>
      <c r="Z1354">
        <f t="shared" si="43"/>
        <v>0</v>
      </c>
    </row>
    <row r="1355" spans="1:26" x14ac:dyDescent="0.35">
      <c r="A1355">
        <v>2817</v>
      </c>
      <c r="B1355">
        <v>19991231</v>
      </c>
      <c r="C1355" t="s">
        <v>60</v>
      </c>
      <c r="D1355" t="s">
        <v>61</v>
      </c>
      <c r="E1355">
        <f t="shared" si="44"/>
        <v>26</v>
      </c>
      <c r="F1355">
        <v>0.64500000000000002</v>
      </c>
      <c r="G1355">
        <v>0.89700000000000002</v>
      </c>
      <c r="H1355">
        <v>0.63400000000000001</v>
      </c>
      <c r="I1355">
        <v>0.51800000000000002</v>
      </c>
      <c r="J1355">
        <v>4.6020000000000003</v>
      </c>
      <c r="K1355">
        <v>0.46899999999999997</v>
      </c>
      <c r="L1355">
        <v>0.121</v>
      </c>
      <c r="M1355">
        <v>1.8169999999999999</v>
      </c>
      <c r="N1355">
        <v>0.79500000000000004</v>
      </c>
      <c r="O1355">
        <v>0.74299999999999999</v>
      </c>
      <c r="P1355">
        <v>3.8740000000000001</v>
      </c>
      <c r="Q1355">
        <v>2.4780000000000002</v>
      </c>
      <c r="R1355">
        <v>1.1180000000000001</v>
      </c>
      <c r="S1355">
        <v>1.4350000000000001</v>
      </c>
      <c r="T1355">
        <v>133.69399999999999</v>
      </c>
      <c r="U1355" t="s">
        <v>460</v>
      </c>
      <c r="V1355" t="s">
        <v>460</v>
      </c>
      <c r="W1355">
        <f>VLOOKUP(V1355,Ratings!$A$2:$B$24,2,FALSE)</f>
        <v>1</v>
      </c>
      <c r="X1355">
        <f>VLOOKUP(Y1355,'Sector Nos'!$A$2:$B$9,2,FALSE)</f>
        <v>5</v>
      </c>
      <c r="Y1355" t="str">
        <f>VLOOKUP(Ratios_Q_Clean!C1406,Sectors!$B$1:$C$229,2,FALSE)</f>
        <v>Industrials</v>
      </c>
      <c r="Z1355">
        <f t="shared" si="43"/>
        <v>0</v>
      </c>
    </row>
    <row r="1356" spans="1:26" x14ac:dyDescent="0.35">
      <c r="A1356">
        <v>2817</v>
      </c>
      <c r="B1356">
        <v>20000331</v>
      </c>
      <c r="C1356" t="s">
        <v>60</v>
      </c>
      <c r="D1356" t="s">
        <v>61</v>
      </c>
      <c r="E1356">
        <f t="shared" si="44"/>
        <v>26</v>
      </c>
      <c r="F1356">
        <v>0.65300000000000002</v>
      </c>
      <c r="G1356">
        <v>0.88900000000000001</v>
      </c>
      <c r="H1356">
        <v>0.64200000000000002</v>
      </c>
      <c r="I1356">
        <v>0.51800000000000002</v>
      </c>
      <c r="J1356">
        <v>4.431</v>
      </c>
      <c r="K1356">
        <v>0.47599999999999998</v>
      </c>
      <c r="L1356">
        <v>0.121</v>
      </c>
      <c r="M1356">
        <v>1.879</v>
      </c>
      <c r="N1356">
        <v>0.79800000000000004</v>
      </c>
      <c r="O1356">
        <v>0.747</v>
      </c>
      <c r="P1356">
        <v>3.944</v>
      </c>
      <c r="Q1356">
        <v>2.4990000000000001</v>
      </c>
      <c r="R1356">
        <v>1.157</v>
      </c>
      <c r="S1356">
        <v>1.4910000000000001</v>
      </c>
      <c r="T1356">
        <v>158.251</v>
      </c>
      <c r="U1356" t="s">
        <v>460</v>
      </c>
      <c r="V1356" t="s">
        <v>460</v>
      </c>
      <c r="W1356">
        <f>VLOOKUP(V1356,Ratings!$A$2:$B$24,2,FALSE)</f>
        <v>1</v>
      </c>
      <c r="X1356">
        <f>VLOOKUP(Y1356,'Sector Nos'!$A$2:$B$9,2,FALSE)</f>
        <v>5</v>
      </c>
      <c r="Y1356" t="str">
        <f>VLOOKUP(Ratios_Q_Clean!C1407,Sectors!$B$1:$C$229,2,FALSE)</f>
        <v>Industrials</v>
      </c>
      <c r="Z1356">
        <f t="shared" si="43"/>
        <v>0</v>
      </c>
    </row>
    <row r="1357" spans="1:26" x14ac:dyDescent="0.35">
      <c r="A1357">
        <v>2817</v>
      </c>
      <c r="B1357">
        <v>20000630</v>
      </c>
      <c r="C1357" t="s">
        <v>60</v>
      </c>
      <c r="D1357" t="s">
        <v>61</v>
      </c>
      <c r="E1357">
        <f t="shared" si="44"/>
        <v>26</v>
      </c>
      <c r="F1357">
        <v>0.65500000000000003</v>
      </c>
      <c r="G1357">
        <v>0.88700000000000001</v>
      </c>
      <c r="H1357">
        <v>0.64300000000000002</v>
      </c>
      <c r="I1357">
        <v>0.51900000000000002</v>
      </c>
      <c r="J1357">
        <v>4.2489999999999997</v>
      </c>
      <c r="K1357">
        <v>0.48</v>
      </c>
      <c r="L1357">
        <v>0.121</v>
      </c>
      <c r="M1357">
        <v>1.895</v>
      </c>
      <c r="N1357">
        <v>0.79800000000000004</v>
      </c>
      <c r="O1357">
        <v>0.748</v>
      </c>
      <c r="P1357">
        <v>3.948</v>
      </c>
      <c r="Q1357">
        <v>2.5409999999999999</v>
      </c>
      <c r="R1357">
        <v>1.157</v>
      </c>
      <c r="S1357">
        <v>1.4810000000000001</v>
      </c>
      <c r="T1357">
        <v>154.03800000000001</v>
      </c>
      <c r="U1357" t="s">
        <v>460</v>
      </c>
      <c r="V1357" t="s">
        <v>460</v>
      </c>
      <c r="W1357">
        <f>VLOOKUP(V1357,Ratings!$A$2:$B$24,2,FALSE)</f>
        <v>1</v>
      </c>
      <c r="X1357">
        <f>VLOOKUP(Y1357,'Sector Nos'!$A$2:$B$9,2,FALSE)</f>
        <v>5</v>
      </c>
      <c r="Y1357" t="str">
        <f>VLOOKUP(Ratios_Q_Clean!C1408,Sectors!$B$1:$C$229,2,FALSE)</f>
        <v>Industrials</v>
      </c>
      <c r="Z1357">
        <f t="shared" si="43"/>
        <v>0</v>
      </c>
    </row>
    <row r="1358" spans="1:26" x14ac:dyDescent="0.35">
      <c r="A1358">
        <v>2817</v>
      </c>
      <c r="B1358">
        <v>20000930</v>
      </c>
      <c r="C1358" t="s">
        <v>60</v>
      </c>
      <c r="D1358" t="s">
        <v>61</v>
      </c>
      <c r="E1358">
        <f t="shared" si="44"/>
        <v>26</v>
      </c>
      <c r="F1358">
        <v>0.65700000000000003</v>
      </c>
      <c r="G1358">
        <v>0.89100000000000001</v>
      </c>
      <c r="H1358">
        <v>0.64500000000000002</v>
      </c>
      <c r="I1358">
        <v>0.52300000000000002</v>
      </c>
      <c r="J1358">
        <v>4.2670000000000003</v>
      </c>
      <c r="K1358">
        <v>0.48199999999999998</v>
      </c>
      <c r="L1358">
        <v>0.121</v>
      </c>
      <c r="M1358">
        <v>1.919</v>
      </c>
      <c r="N1358">
        <v>0.79900000000000004</v>
      </c>
      <c r="O1358">
        <v>0.75</v>
      </c>
      <c r="P1358">
        <v>3.9769999999999999</v>
      </c>
      <c r="Q1358">
        <v>2.4430000000000001</v>
      </c>
      <c r="R1358">
        <v>1.155</v>
      </c>
      <c r="S1358">
        <v>1.472</v>
      </c>
      <c r="T1358">
        <v>153.85599999999999</v>
      </c>
      <c r="U1358" t="s">
        <v>460</v>
      </c>
      <c r="V1358" t="s">
        <v>460</v>
      </c>
      <c r="W1358">
        <f>VLOOKUP(V1358,Ratings!$A$2:$B$24,2,FALSE)</f>
        <v>1</v>
      </c>
      <c r="X1358">
        <f>VLOOKUP(Y1358,'Sector Nos'!$A$2:$B$9,2,FALSE)</f>
        <v>5</v>
      </c>
      <c r="Y1358" t="str">
        <f>VLOOKUP(Ratios_Q_Clean!C1409,Sectors!$B$1:$C$229,2,FALSE)</f>
        <v>Industrials</v>
      </c>
      <c r="Z1358">
        <f t="shared" si="43"/>
        <v>0</v>
      </c>
    </row>
    <row r="1359" spans="1:26" x14ac:dyDescent="0.35">
      <c r="A1359">
        <v>2817</v>
      </c>
      <c r="B1359">
        <v>20001231</v>
      </c>
      <c r="C1359" t="s">
        <v>60</v>
      </c>
      <c r="D1359" t="s">
        <v>61</v>
      </c>
      <c r="E1359">
        <f t="shared" si="44"/>
        <v>26</v>
      </c>
      <c r="F1359">
        <v>0.66900000000000004</v>
      </c>
      <c r="G1359">
        <v>0.89</v>
      </c>
      <c r="H1359">
        <v>0.64500000000000002</v>
      </c>
      <c r="I1359">
        <v>0.52900000000000003</v>
      </c>
      <c r="J1359">
        <v>4.3710000000000004</v>
      </c>
      <c r="K1359">
        <v>0.496</v>
      </c>
      <c r="L1359">
        <v>0.09</v>
      </c>
      <c r="M1359">
        <v>2.024</v>
      </c>
      <c r="N1359">
        <v>0.80300000000000005</v>
      </c>
      <c r="O1359">
        <v>0.75700000000000001</v>
      </c>
      <c r="P1359">
        <v>4.0830000000000002</v>
      </c>
      <c r="Q1359">
        <v>2.4740000000000002</v>
      </c>
      <c r="R1359">
        <v>1.147</v>
      </c>
      <c r="S1359">
        <v>1.4610000000000001</v>
      </c>
      <c r="T1359">
        <v>153.15899999999999</v>
      </c>
      <c r="U1359" t="s">
        <v>460</v>
      </c>
      <c r="V1359" t="s">
        <v>460</v>
      </c>
      <c r="W1359">
        <f>VLOOKUP(V1359,Ratings!$A$2:$B$24,2,FALSE)</f>
        <v>1</v>
      </c>
      <c r="X1359">
        <f>VLOOKUP(Y1359,'Sector Nos'!$A$2:$B$9,2,FALSE)</f>
        <v>5</v>
      </c>
      <c r="Y1359" t="str">
        <f>VLOOKUP(Ratios_Q_Clean!C1410,Sectors!$B$1:$C$229,2,FALSE)</f>
        <v>Industrials</v>
      </c>
      <c r="Z1359">
        <f t="shared" si="43"/>
        <v>0</v>
      </c>
    </row>
    <row r="1360" spans="1:26" x14ac:dyDescent="0.35">
      <c r="A1360">
        <v>2817</v>
      </c>
      <c r="B1360">
        <v>20010331</v>
      </c>
      <c r="C1360" t="s">
        <v>60</v>
      </c>
      <c r="D1360" t="s">
        <v>61</v>
      </c>
      <c r="E1360">
        <f t="shared" si="44"/>
        <v>26</v>
      </c>
      <c r="F1360">
        <v>0.66700000000000004</v>
      </c>
      <c r="G1360">
        <v>0.90400000000000003</v>
      </c>
      <c r="H1360">
        <v>0.65</v>
      </c>
      <c r="I1360">
        <v>0.53300000000000003</v>
      </c>
      <c r="J1360">
        <v>4.4059999999999997</v>
      </c>
      <c r="K1360">
        <v>0.49</v>
      </c>
      <c r="L1360">
        <v>0.09</v>
      </c>
      <c r="M1360">
        <v>2.0049999999999999</v>
      </c>
      <c r="N1360">
        <v>0.80400000000000005</v>
      </c>
      <c r="O1360">
        <v>0.75800000000000001</v>
      </c>
      <c r="P1360">
        <v>4.0910000000000002</v>
      </c>
      <c r="Q1360">
        <v>2.31</v>
      </c>
      <c r="R1360">
        <v>1.147</v>
      </c>
      <c r="S1360">
        <v>1.4630000000000001</v>
      </c>
      <c r="T1360">
        <v>160.65299999999999</v>
      </c>
      <c r="U1360" t="s">
        <v>460</v>
      </c>
      <c r="V1360" t="s">
        <v>460</v>
      </c>
      <c r="W1360">
        <f>VLOOKUP(V1360,Ratings!$A$2:$B$24,2,FALSE)</f>
        <v>1</v>
      </c>
      <c r="X1360">
        <f>VLOOKUP(Y1360,'Sector Nos'!$A$2:$B$9,2,FALSE)</f>
        <v>5</v>
      </c>
      <c r="Y1360" t="str">
        <f>VLOOKUP(Ratios_Q_Clean!C1411,Sectors!$B$1:$C$229,2,FALSE)</f>
        <v>Industrials</v>
      </c>
      <c r="Z1360">
        <f t="shared" ref="Z1360:Z1423" si="45">COUNTBLANK(A1360:Y1360)</f>
        <v>0</v>
      </c>
    </row>
    <row r="1361" spans="1:26" x14ac:dyDescent="0.35">
      <c r="A1361">
        <v>2817</v>
      </c>
      <c r="B1361">
        <v>20010630</v>
      </c>
      <c r="C1361" t="s">
        <v>60</v>
      </c>
      <c r="D1361" t="s">
        <v>61</v>
      </c>
      <c r="E1361">
        <f t="shared" si="44"/>
        <v>26</v>
      </c>
      <c r="F1361">
        <v>0.67100000000000004</v>
      </c>
      <c r="G1361">
        <v>0.91500000000000004</v>
      </c>
      <c r="H1361">
        <v>0.65400000000000003</v>
      </c>
      <c r="I1361">
        <v>0.54</v>
      </c>
      <c r="J1361">
        <v>4.6340000000000003</v>
      </c>
      <c r="K1361">
        <v>0.49099999999999999</v>
      </c>
      <c r="L1361">
        <v>0.09</v>
      </c>
      <c r="M1361">
        <v>2.04</v>
      </c>
      <c r="N1361">
        <v>0.80600000000000005</v>
      </c>
      <c r="O1361">
        <v>0.76100000000000001</v>
      </c>
      <c r="P1361">
        <v>4.1520000000000001</v>
      </c>
      <c r="Q1361">
        <v>2.2120000000000002</v>
      </c>
      <c r="R1361">
        <v>1.141</v>
      </c>
      <c r="S1361">
        <v>1.4550000000000001</v>
      </c>
      <c r="T1361">
        <v>166.244</v>
      </c>
      <c r="U1361" t="s">
        <v>460</v>
      </c>
      <c r="V1361" t="s">
        <v>460</v>
      </c>
      <c r="W1361">
        <f>VLOOKUP(V1361,Ratings!$A$2:$B$24,2,FALSE)</f>
        <v>1</v>
      </c>
      <c r="X1361">
        <f>VLOOKUP(Y1361,'Sector Nos'!$A$2:$B$9,2,FALSE)</f>
        <v>5</v>
      </c>
      <c r="Y1361" t="str">
        <f>VLOOKUP(Ratios_Q_Clean!C1412,Sectors!$B$1:$C$229,2,FALSE)</f>
        <v>Industrials</v>
      </c>
      <c r="Z1361">
        <f t="shared" si="45"/>
        <v>0</v>
      </c>
    </row>
    <row r="1362" spans="1:26" x14ac:dyDescent="0.35">
      <c r="A1362">
        <v>2817</v>
      </c>
      <c r="B1362">
        <v>20010930</v>
      </c>
      <c r="C1362" t="s">
        <v>60</v>
      </c>
      <c r="D1362" t="s">
        <v>61</v>
      </c>
      <c r="E1362">
        <f t="shared" si="44"/>
        <v>26</v>
      </c>
      <c r="F1362">
        <v>0.67</v>
      </c>
      <c r="G1362">
        <v>0.92500000000000004</v>
      </c>
      <c r="H1362">
        <v>0.65500000000000003</v>
      </c>
      <c r="I1362">
        <v>0.54300000000000004</v>
      </c>
      <c r="J1362">
        <v>4.7030000000000003</v>
      </c>
      <c r="K1362">
        <v>0.48799999999999999</v>
      </c>
      <c r="L1362">
        <v>0.09</v>
      </c>
      <c r="M1362">
        <v>2.0339999999999998</v>
      </c>
      <c r="N1362">
        <v>0.80600000000000005</v>
      </c>
      <c r="O1362">
        <v>0.76200000000000001</v>
      </c>
      <c r="P1362">
        <v>4.1669999999999998</v>
      </c>
      <c r="Q1362">
        <v>2.2770000000000001</v>
      </c>
      <c r="R1362">
        <v>1.1220000000000001</v>
      </c>
      <c r="S1362">
        <v>1.4330000000000001</v>
      </c>
      <c r="T1362">
        <v>169.791</v>
      </c>
      <c r="U1362" t="s">
        <v>460</v>
      </c>
      <c r="V1362" t="s">
        <v>460</v>
      </c>
      <c r="W1362">
        <f>VLOOKUP(V1362,Ratings!$A$2:$B$24,2,FALSE)</f>
        <v>1</v>
      </c>
      <c r="X1362">
        <f>VLOOKUP(Y1362,'Sector Nos'!$A$2:$B$9,2,FALSE)</f>
        <v>5</v>
      </c>
      <c r="Y1362" t="str">
        <f>VLOOKUP(Ratios_Q_Clean!C1413,Sectors!$B$1:$C$229,2,FALSE)</f>
        <v>Industrials</v>
      </c>
      <c r="Z1362">
        <f t="shared" si="45"/>
        <v>0</v>
      </c>
    </row>
    <row r="1363" spans="1:26" x14ac:dyDescent="0.35">
      <c r="A1363">
        <v>2817</v>
      </c>
      <c r="B1363">
        <v>20011231</v>
      </c>
      <c r="C1363" t="s">
        <v>60</v>
      </c>
      <c r="D1363" t="s">
        <v>61</v>
      </c>
      <c r="E1363">
        <f t="shared" si="44"/>
        <v>26</v>
      </c>
      <c r="F1363">
        <v>0.66800000000000004</v>
      </c>
      <c r="G1363">
        <v>0.98199999999999998</v>
      </c>
      <c r="H1363">
        <v>0.63</v>
      </c>
      <c r="I1363">
        <v>0.54200000000000004</v>
      </c>
      <c r="J1363">
        <v>5.0460000000000003</v>
      </c>
      <c r="K1363">
        <v>0.45100000000000001</v>
      </c>
      <c r="L1363">
        <v>7.9000000000000001E-2</v>
      </c>
      <c r="M1363">
        <v>2.012</v>
      </c>
      <c r="N1363">
        <v>0.81699999999999995</v>
      </c>
      <c r="O1363">
        <v>0.76900000000000002</v>
      </c>
      <c r="P1363">
        <v>4.4640000000000004</v>
      </c>
      <c r="Q1363">
        <v>2.2519999999999998</v>
      </c>
      <c r="R1363">
        <v>1.0189999999999999</v>
      </c>
      <c r="S1363">
        <v>1.304</v>
      </c>
      <c r="T1363">
        <v>162.946</v>
      </c>
      <c r="U1363" t="s">
        <v>460</v>
      </c>
      <c r="V1363" t="s">
        <v>460</v>
      </c>
      <c r="W1363">
        <f>VLOOKUP(V1363,Ratings!$A$2:$B$24,2,FALSE)</f>
        <v>1</v>
      </c>
      <c r="X1363">
        <f>VLOOKUP(Y1363,'Sector Nos'!$A$2:$B$9,2,FALSE)</f>
        <v>5</v>
      </c>
      <c r="Y1363" t="str">
        <f>VLOOKUP(Ratios_Q_Clean!C1414,Sectors!$B$1:$C$229,2,FALSE)</f>
        <v>Industrials</v>
      </c>
      <c r="Z1363">
        <f t="shared" si="45"/>
        <v>0</v>
      </c>
    </row>
    <row r="1364" spans="1:26" x14ac:dyDescent="0.35">
      <c r="A1364">
        <v>2817</v>
      </c>
      <c r="B1364">
        <v>20020331</v>
      </c>
      <c r="C1364" t="s">
        <v>60</v>
      </c>
      <c r="D1364" t="s">
        <v>61</v>
      </c>
      <c r="E1364">
        <f t="shared" si="44"/>
        <v>26</v>
      </c>
      <c r="F1364">
        <v>0.67300000000000004</v>
      </c>
      <c r="G1364">
        <v>0.95599999999999996</v>
      </c>
      <c r="H1364">
        <v>0.64500000000000002</v>
      </c>
      <c r="I1364">
        <v>0.54700000000000004</v>
      </c>
      <c r="J1364">
        <v>5.38</v>
      </c>
      <c r="K1364">
        <v>0.47399999999999998</v>
      </c>
      <c r="L1364">
        <v>7.9000000000000001E-2</v>
      </c>
      <c r="M1364">
        <v>2.0579999999999998</v>
      </c>
      <c r="N1364">
        <v>0.81299999999999994</v>
      </c>
      <c r="O1364">
        <v>0.76800000000000002</v>
      </c>
      <c r="P1364">
        <v>4.3449999999999998</v>
      </c>
      <c r="Q1364">
        <v>2.2000000000000002</v>
      </c>
      <c r="R1364">
        <v>1.083</v>
      </c>
      <c r="S1364">
        <v>1.3859999999999999</v>
      </c>
      <c r="T1364">
        <v>181.07499999999999</v>
      </c>
      <c r="U1364" t="s">
        <v>460</v>
      </c>
      <c r="V1364" t="s">
        <v>460</v>
      </c>
      <c r="W1364">
        <f>VLOOKUP(V1364,Ratings!$A$2:$B$24,2,FALSE)</f>
        <v>1</v>
      </c>
      <c r="X1364">
        <f>VLOOKUP(Y1364,'Sector Nos'!$A$2:$B$9,2,FALSE)</f>
        <v>5</v>
      </c>
      <c r="Y1364" t="str">
        <f>VLOOKUP(Ratios_Q_Clean!C1415,Sectors!$B$1:$C$229,2,FALSE)</f>
        <v>Industrials</v>
      </c>
      <c r="Z1364">
        <f t="shared" si="45"/>
        <v>0</v>
      </c>
    </row>
    <row r="1365" spans="1:26" x14ac:dyDescent="0.35">
      <c r="A1365">
        <v>2817</v>
      </c>
      <c r="B1365">
        <v>20020630</v>
      </c>
      <c r="C1365" t="s">
        <v>60</v>
      </c>
      <c r="D1365" t="s">
        <v>61</v>
      </c>
      <c r="E1365">
        <f t="shared" si="44"/>
        <v>26</v>
      </c>
      <c r="F1365">
        <v>0.67600000000000005</v>
      </c>
      <c r="G1365">
        <v>0.96299999999999997</v>
      </c>
      <c r="H1365">
        <v>0.64300000000000002</v>
      </c>
      <c r="I1365">
        <v>0.54800000000000004</v>
      </c>
      <c r="J1365">
        <v>5.6779999999999999</v>
      </c>
      <c r="K1365">
        <v>0.47199999999999998</v>
      </c>
      <c r="L1365">
        <v>7.9000000000000001E-2</v>
      </c>
      <c r="M1365">
        <v>2.09</v>
      </c>
      <c r="N1365">
        <v>0.81599999999999995</v>
      </c>
      <c r="O1365">
        <v>0.77100000000000002</v>
      </c>
      <c r="P1365">
        <v>4.43</v>
      </c>
      <c r="Q1365">
        <v>2.19</v>
      </c>
      <c r="R1365">
        <v>1.08</v>
      </c>
      <c r="S1365">
        <v>1.383</v>
      </c>
      <c r="T1365">
        <v>186.714</v>
      </c>
      <c r="U1365" t="s">
        <v>460</v>
      </c>
      <c r="V1365" t="s">
        <v>460</v>
      </c>
      <c r="W1365">
        <f>VLOOKUP(V1365,Ratings!$A$2:$B$24,2,FALSE)</f>
        <v>1</v>
      </c>
      <c r="X1365">
        <f>VLOOKUP(Y1365,'Sector Nos'!$A$2:$B$9,2,FALSE)</f>
        <v>5</v>
      </c>
      <c r="Y1365" t="str">
        <f>VLOOKUP(Ratios_Q_Clean!C1416,Sectors!$B$1:$C$229,2,FALSE)</f>
        <v>Industrials</v>
      </c>
      <c r="Z1365">
        <f t="shared" si="45"/>
        <v>0</v>
      </c>
    </row>
    <row r="1366" spans="1:26" x14ac:dyDescent="0.35">
      <c r="A1366">
        <v>2817</v>
      </c>
      <c r="B1366">
        <v>20020930</v>
      </c>
      <c r="C1366" t="s">
        <v>60</v>
      </c>
      <c r="D1366" t="s">
        <v>61</v>
      </c>
      <c r="E1366">
        <f t="shared" si="44"/>
        <v>26</v>
      </c>
      <c r="F1366">
        <v>0.67900000000000005</v>
      </c>
      <c r="G1366">
        <v>0.97399999999999998</v>
      </c>
      <c r="H1366">
        <v>0.64</v>
      </c>
      <c r="I1366">
        <v>0.55000000000000004</v>
      </c>
      <c r="J1366">
        <v>5.8520000000000003</v>
      </c>
      <c r="K1366">
        <v>0.46800000000000003</v>
      </c>
      <c r="L1366">
        <v>7.9000000000000001E-2</v>
      </c>
      <c r="M1366">
        <v>2.113</v>
      </c>
      <c r="N1366">
        <v>0.81899999999999995</v>
      </c>
      <c r="O1366">
        <v>0.77400000000000002</v>
      </c>
      <c r="P1366">
        <v>4.5129999999999999</v>
      </c>
      <c r="Q1366">
        <v>2.2160000000000002</v>
      </c>
      <c r="R1366">
        <v>1.0780000000000001</v>
      </c>
      <c r="S1366">
        <v>1.3759999999999999</v>
      </c>
      <c r="T1366">
        <v>189.09399999999999</v>
      </c>
      <c r="U1366" t="s">
        <v>460</v>
      </c>
      <c r="V1366" t="s">
        <v>460</v>
      </c>
      <c r="W1366">
        <f>VLOOKUP(V1366,Ratings!$A$2:$B$24,2,FALSE)</f>
        <v>1</v>
      </c>
      <c r="X1366">
        <f>VLOOKUP(Y1366,'Sector Nos'!$A$2:$B$9,2,FALSE)</f>
        <v>5</v>
      </c>
      <c r="Y1366" t="str">
        <f>VLOOKUP(Ratios_Q_Clean!C1417,Sectors!$B$1:$C$229,2,FALSE)</f>
        <v>Industrials</v>
      </c>
      <c r="Z1366">
        <f t="shared" si="45"/>
        <v>0</v>
      </c>
    </row>
    <row r="1367" spans="1:26" x14ac:dyDescent="0.35">
      <c r="A1367">
        <v>2817</v>
      </c>
      <c r="B1367">
        <v>20021231</v>
      </c>
      <c r="C1367" t="s">
        <v>60</v>
      </c>
      <c r="D1367" t="s">
        <v>61</v>
      </c>
      <c r="E1367">
        <f t="shared" si="44"/>
        <v>26</v>
      </c>
      <c r="F1367">
        <v>0.67900000000000005</v>
      </c>
      <c r="G1367">
        <v>1.036</v>
      </c>
      <c r="H1367">
        <v>0.65500000000000003</v>
      </c>
      <c r="I1367">
        <v>0.53800000000000003</v>
      </c>
      <c r="J1367">
        <v>5.7789999999999999</v>
      </c>
      <c r="K1367">
        <v>0.42399999999999999</v>
      </c>
      <c r="L1367">
        <v>8.5999999999999993E-2</v>
      </c>
      <c r="M1367">
        <v>2.1190000000000002</v>
      </c>
      <c r="N1367">
        <v>0.83299999999999996</v>
      </c>
      <c r="O1367">
        <v>0.78500000000000003</v>
      </c>
      <c r="P1367">
        <v>5.0030000000000001</v>
      </c>
      <c r="Q1367">
        <v>2.2999999999999998</v>
      </c>
      <c r="R1367">
        <v>1.046</v>
      </c>
      <c r="S1367">
        <v>1.2889999999999999</v>
      </c>
      <c r="T1367">
        <v>180.79</v>
      </c>
      <c r="U1367" t="s">
        <v>460</v>
      </c>
      <c r="V1367" t="s">
        <v>460</v>
      </c>
      <c r="W1367">
        <f>VLOOKUP(V1367,Ratings!$A$2:$B$24,2,FALSE)</f>
        <v>1</v>
      </c>
      <c r="X1367">
        <f>VLOOKUP(Y1367,'Sector Nos'!$A$2:$B$9,2,FALSE)</f>
        <v>5</v>
      </c>
      <c r="Y1367" t="str">
        <f>VLOOKUP(Ratios_Q_Clean!C1418,Sectors!$B$1:$C$229,2,FALSE)</f>
        <v>Industrials</v>
      </c>
      <c r="Z1367">
        <f t="shared" si="45"/>
        <v>0</v>
      </c>
    </row>
    <row r="1368" spans="1:26" x14ac:dyDescent="0.35">
      <c r="A1368">
        <v>2817</v>
      </c>
      <c r="B1368">
        <v>20030331</v>
      </c>
      <c r="C1368" t="s">
        <v>60</v>
      </c>
      <c r="D1368" t="s">
        <v>61</v>
      </c>
      <c r="E1368">
        <f t="shared" si="44"/>
        <v>26</v>
      </c>
      <c r="F1368">
        <v>0.68500000000000005</v>
      </c>
      <c r="G1368">
        <v>0.99099999999999999</v>
      </c>
      <c r="H1368">
        <v>0.65</v>
      </c>
      <c r="I1368">
        <v>0.54700000000000004</v>
      </c>
      <c r="J1368">
        <v>5.7119999999999997</v>
      </c>
      <c r="K1368">
        <v>0.45800000000000002</v>
      </c>
      <c r="L1368">
        <v>8.5999999999999993E-2</v>
      </c>
      <c r="M1368">
        <v>2.1779999999999999</v>
      </c>
      <c r="N1368">
        <v>0.82599999999999996</v>
      </c>
      <c r="O1368">
        <v>0.78100000000000003</v>
      </c>
      <c r="P1368">
        <v>4.7560000000000002</v>
      </c>
      <c r="Q1368">
        <v>2.3849999999999998</v>
      </c>
      <c r="R1368">
        <v>1.0980000000000001</v>
      </c>
      <c r="S1368">
        <v>1.3779999999999999</v>
      </c>
      <c r="T1368">
        <v>187.512</v>
      </c>
      <c r="U1368" t="s">
        <v>460</v>
      </c>
      <c r="V1368" t="s">
        <v>473</v>
      </c>
      <c r="W1368">
        <f>VLOOKUP(V1368,Ratings!$A$2:$B$24,2,FALSE)</f>
        <v>1</v>
      </c>
      <c r="X1368">
        <f>VLOOKUP(Y1368,'Sector Nos'!$A$2:$B$9,2,FALSE)</f>
        <v>5</v>
      </c>
      <c r="Y1368" t="str">
        <f>VLOOKUP(Ratios_Q_Clean!C1419,Sectors!$B$1:$C$229,2,FALSE)</f>
        <v>Industrials</v>
      </c>
      <c r="Z1368">
        <f t="shared" si="45"/>
        <v>0</v>
      </c>
    </row>
    <row r="1369" spans="1:26" x14ac:dyDescent="0.35">
      <c r="A1369">
        <v>2817</v>
      </c>
      <c r="B1369">
        <v>20030630</v>
      </c>
      <c r="C1369" t="s">
        <v>60</v>
      </c>
      <c r="D1369" t="s">
        <v>61</v>
      </c>
      <c r="E1369">
        <f t="shared" si="44"/>
        <v>26</v>
      </c>
      <c r="F1369">
        <v>0.68200000000000005</v>
      </c>
      <c r="G1369">
        <v>0.99299999999999999</v>
      </c>
      <c r="H1369">
        <v>0.64900000000000002</v>
      </c>
      <c r="I1369">
        <v>0.54</v>
      </c>
      <c r="J1369">
        <v>5.3460000000000001</v>
      </c>
      <c r="K1369">
        <v>0.44900000000000001</v>
      </c>
      <c r="L1369">
        <v>8.5999999999999993E-2</v>
      </c>
      <c r="M1369">
        <v>2.1429999999999998</v>
      </c>
      <c r="N1369">
        <v>0.82699999999999996</v>
      </c>
      <c r="O1369">
        <v>0.78</v>
      </c>
      <c r="P1369">
        <v>4.7770000000000001</v>
      </c>
      <c r="Q1369">
        <v>2.68</v>
      </c>
      <c r="R1369">
        <v>1.101</v>
      </c>
      <c r="S1369">
        <v>1.3720000000000001</v>
      </c>
      <c r="T1369">
        <v>181.92699999999999</v>
      </c>
      <c r="U1369" t="s">
        <v>473</v>
      </c>
      <c r="V1369" t="s">
        <v>473</v>
      </c>
      <c r="W1369">
        <f>VLOOKUP(V1369,Ratings!$A$2:$B$24,2,FALSE)</f>
        <v>1</v>
      </c>
      <c r="X1369">
        <f>VLOOKUP(Y1369,'Sector Nos'!$A$2:$B$9,2,FALSE)</f>
        <v>5</v>
      </c>
      <c r="Y1369" t="str">
        <f>VLOOKUP(Ratios_Q_Clean!C1420,Sectors!$B$1:$C$229,2,FALSE)</f>
        <v>Industrials</v>
      </c>
      <c r="Z1369">
        <f t="shared" si="45"/>
        <v>0</v>
      </c>
    </row>
    <row r="1370" spans="1:26" x14ac:dyDescent="0.35">
      <c r="A1370">
        <v>2817</v>
      </c>
      <c r="B1370">
        <v>20030930</v>
      </c>
      <c r="C1370" t="s">
        <v>60</v>
      </c>
      <c r="D1370" t="s">
        <v>61</v>
      </c>
      <c r="E1370">
        <f t="shared" si="44"/>
        <v>26</v>
      </c>
      <c r="F1370">
        <v>0.68200000000000005</v>
      </c>
      <c r="G1370">
        <v>0.99199999999999999</v>
      </c>
      <c r="H1370">
        <v>0.64900000000000002</v>
      </c>
      <c r="I1370">
        <v>0.53700000000000003</v>
      </c>
      <c r="J1370">
        <v>5.3120000000000003</v>
      </c>
      <c r="K1370">
        <v>0.44600000000000001</v>
      </c>
      <c r="L1370">
        <v>8.5999999999999993E-2</v>
      </c>
      <c r="M1370">
        <v>2.1459999999999999</v>
      </c>
      <c r="N1370">
        <v>0.82799999999999996</v>
      </c>
      <c r="O1370">
        <v>0.77900000000000003</v>
      </c>
      <c r="P1370">
        <v>4.8150000000000004</v>
      </c>
      <c r="Q1370">
        <v>2.8220000000000001</v>
      </c>
      <c r="R1370">
        <v>1.1160000000000001</v>
      </c>
      <c r="S1370">
        <v>1.383</v>
      </c>
      <c r="T1370">
        <v>180.67699999999999</v>
      </c>
      <c r="U1370" t="s">
        <v>473</v>
      </c>
      <c r="V1370" t="s">
        <v>473</v>
      </c>
      <c r="W1370">
        <f>VLOOKUP(V1370,Ratings!$A$2:$B$24,2,FALSE)</f>
        <v>1</v>
      </c>
      <c r="X1370">
        <f>VLOOKUP(Y1370,'Sector Nos'!$A$2:$B$9,2,FALSE)</f>
        <v>5</v>
      </c>
      <c r="Y1370" t="str">
        <f>VLOOKUP(Ratios_Q_Clean!C1421,Sectors!$B$1:$C$229,2,FALSE)</f>
        <v>Industrials</v>
      </c>
      <c r="Z1370">
        <f t="shared" si="45"/>
        <v>0</v>
      </c>
    </row>
    <row r="1371" spans="1:26" x14ac:dyDescent="0.35">
      <c r="A1371">
        <v>2817</v>
      </c>
      <c r="B1371">
        <v>20031231</v>
      </c>
      <c r="C1371" t="s">
        <v>60</v>
      </c>
      <c r="D1371" t="s">
        <v>61</v>
      </c>
      <c r="E1371">
        <f t="shared" si="44"/>
        <v>26</v>
      </c>
      <c r="F1371">
        <v>0.69799999999999995</v>
      </c>
      <c r="G1371">
        <v>0.98299999999999998</v>
      </c>
      <c r="H1371">
        <v>0.67100000000000004</v>
      </c>
      <c r="I1371">
        <v>0.54300000000000004</v>
      </c>
      <c r="J1371">
        <v>5.6539999999999999</v>
      </c>
      <c r="K1371">
        <v>0.46300000000000002</v>
      </c>
      <c r="L1371">
        <v>6.8000000000000005E-2</v>
      </c>
      <c r="M1371">
        <v>2.3159999999999998</v>
      </c>
      <c r="N1371">
        <v>0.83299999999999996</v>
      </c>
      <c r="O1371">
        <v>0.79</v>
      </c>
      <c r="P1371">
        <v>5</v>
      </c>
      <c r="Q1371">
        <v>3.0139999999999998</v>
      </c>
      <c r="R1371">
        <v>1.089</v>
      </c>
      <c r="S1371">
        <v>1.33</v>
      </c>
      <c r="T1371">
        <v>172.37899999999999</v>
      </c>
      <c r="U1371" t="s">
        <v>473</v>
      </c>
      <c r="V1371" t="s">
        <v>473</v>
      </c>
      <c r="W1371">
        <f>VLOOKUP(V1371,Ratings!$A$2:$B$24,2,FALSE)</f>
        <v>1</v>
      </c>
      <c r="X1371">
        <f>VLOOKUP(Y1371,'Sector Nos'!$A$2:$B$9,2,FALSE)</f>
        <v>5</v>
      </c>
      <c r="Y1371" t="str">
        <f>VLOOKUP(Ratios_Q_Clean!C1422,Sectors!$B$1:$C$229,2,FALSE)</f>
        <v>Industrials</v>
      </c>
      <c r="Z1371">
        <f t="shared" si="45"/>
        <v>0</v>
      </c>
    </row>
    <row r="1372" spans="1:26" x14ac:dyDescent="0.35">
      <c r="A1372">
        <v>2817</v>
      </c>
      <c r="B1372">
        <v>20040331</v>
      </c>
      <c r="C1372" t="s">
        <v>60</v>
      </c>
      <c r="D1372" t="s">
        <v>61</v>
      </c>
      <c r="E1372">
        <f t="shared" si="44"/>
        <v>26</v>
      </c>
      <c r="F1372">
        <v>0.68799999999999994</v>
      </c>
      <c r="G1372">
        <v>0.98199999999999998</v>
      </c>
      <c r="H1372">
        <v>0.65800000000000003</v>
      </c>
      <c r="I1372">
        <v>0.54</v>
      </c>
      <c r="J1372">
        <v>5.0149999999999997</v>
      </c>
      <c r="K1372">
        <v>0.45700000000000002</v>
      </c>
      <c r="L1372">
        <v>6.8000000000000005E-2</v>
      </c>
      <c r="M1372">
        <v>2.2080000000000002</v>
      </c>
      <c r="N1372">
        <v>0.82799999999999996</v>
      </c>
      <c r="O1372">
        <v>0.78300000000000003</v>
      </c>
      <c r="P1372">
        <v>4.83</v>
      </c>
      <c r="Q1372">
        <v>3.5449999999999999</v>
      </c>
      <c r="R1372">
        <v>1.1120000000000001</v>
      </c>
      <c r="S1372">
        <v>1.377</v>
      </c>
      <c r="T1372">
        <v>169.815</v>
      </c>
      <c r="U1372" t="s">
        <v>473</v>
      </c>
      <c r="V1372" t="s">
        <v>473</v>
      </c>
      <c r="W1372">
        <f>VLOOKUP(V1372,Ratings!$A$2:$B$24,2,FALSE)</f>
        <v>1</v>
      </c>
      <c r="X1372">
        <f>VLOOKUP(Y1372,'Sector Nos'!$A$2:$B$9,2,FALSE)</f>
        <v>5</v>
      </c>
      <c r="Y1372" t="str">
        <f>VLOOKUP(Ratios_Q_Clean!C1423,Sectors!$B$1:$C$229,2,FALSE)</f>
        <v>Industrials</v>
      </c>
      <c r="Z1372">
        <f t="shared" si="45"/>
        <v>0</v>
      </c>
    </row>
    <row r="1373" spans="1:26" x14ac:dyDescent="0.35">
      <c r="A1373">
        <v>2817</v>
      </c>
      <c r="B1373">
        <v>20040630</v>
      </c>
      <c r="C1373" t="s">
        <v>60</v>
      </c>
      <c r="D1373" t="s">
        <v>61</v>
      </c>
      <c r="E1373">
        <f t="shared" si="44"/>
        <v>26</v>
      </c>
      <c r="F1373">
        <v>0.69199999999999995</v>
      </c>
      <c r="G1373">
        <v>0.98499999999999999</v>
      </c>
      <c r="H1373">
        <v>0.65700000000000003</v>
      </c>
      <c r="I1373">
        <v>0.54600000000000004</v>
      </c>
      <c r="J1373">
        <v>4.9640000000000004</v>
      </c>
      <c r="K1373">
        <v>0.46300000000000002</v>
      </c>
      <c r="L1373">
        <v>6.8000000000000005E-2</v>
      </c>
      <c r="M1373">
        <v>2.2440000000000002</v>
      </c>
      <c r="N1373">
        <v>0.82899999999999996</v>
      </c>
      <c r="O1373">
        <v>0.78700000000000003</v>
      </c>
      <c r="P1373">
        <v>4.851</v>
      </c>
      <c r="Q1373">
        <v>3.8319999999999999</v>
      </c>
      <c r="R1373">
        <v>1.1060000000000001</v>
      </c>
      <c r="S1373">
        <v>1.383</v>
      </c>
      <c r="T1373">
        <v>166.21799999999999</v>
      </c>
      <c r="U1373" t="s">
        <v>473</v>
      </c>
      <c r="V1373" t="s">
        <v>473</v>
      </c>
      <c r="W1373">
        <f>VLOOKUP(V1373,Ratings!$A$2:$B$24,2,FALSE)</f>
        <v>1</v>
      </c>
      <c r="X1373">
        <f>VLOOKUP(Y1373,'Sector Nos'!$A$2:$B$9,2,FALSE)</f>
        <v>5</v>
      </c>
      <c r="Y1373" t="str">
        <f>VLOOKUP(Ratios_Q_Clean!C1424,Sectors!$B$1:$C$229,2,FALSE)</f>
        <v>Industrials</v>
      </c>
      <c r="Z1373">
        <f t="shared" si="45"/>
        <v>0</v>
      </c>
    </row>
    <row r="1374" spans="1:26" x14ac:dyDescent="0.35">
      <c r="A1374">
        <v>2817</v>
      </c>
      <c r="B1374">
        <v>20040930</v>
      </c>
      <c r="C1374" t="s">
        <v>60</v>
      </c>
      <c r="D1374" t="s">
        <v>61</v>
      </c>
      <c r="E1374">
        <f t="shared" si="44"/>
        <v>26</v>
      </c>
      <c r="F1374">
        <v>0.69499999999999995</v>
      </c>
      <c r="G1374">
        <v>0.98799999999999999</v>
      </c>
      <c r="H1374">
        <v>0.65700000000000003</v>
      </c>
      <c r="I1374">
        <v>0.55000000000000004</v>
      </c>
      <c r="J1374">
        <v>4.8179999999999996</v>
      </c>
      <c r="K1374">
        <v>0.46600000000000003</v>
      </c>
      <c r="L1374">
        <v>6.8000000000000005E-2</v>
      </c>
      <c r="M1374">
        <v>2.2799999999999998</v>
      </c>
      <c r="N1374">
        <v>0.83</v>
      </c>
      <c r="O1374">
        <v>0.79100000000000004</v>
      </c>
      <c r="P1374">
        <v>4.8920000000000003</v>
      </c>
      <c r="Q1374">
        <v>4.17</v>
      </c>
      <c r="R1374">
        <v>1.089</v>
      </c>
      <c r="S1374">
        <v>1.3779999999999999</v>
      </c>
      <c r="T1374">
        <v>161.548</v>
      </c>
      <c r="U1374" t="s">
        <v>473</v>
      </c>
      <c r="V1374" t="s">
        <v>473</v>
      </c>
      <c r="W1374">
        <f>VLOOKUP(V1374,Ratings!$A$2:$B$24,2,FALSE)</f>
        <v>1</v>
      </c>
      <c r="X1374">
        <f>VLOOKUP(Y1374,'Sector Nos'!$A$2:$B$9,2,FALSE)</f>
        <v>5</v>
      </c>
      <c r="Y1374" t="str">
        <f>VLOOKUP(Ratios_Q_Clean!C1425,Sectors!$B$1:$C$229,2,FALSE)</f>
        <v>Industrials</v>
      </c>
      <c r="Z1374">
        <f t="shared" si="45"/>
        <v>0</v>
      </c>
    </row>
    <row r="1375" spans="1:26" x14ac:dyDescent="0.35">
      <c r="A1375">
        <v>2817</v>
      </c>
      <c r="B1375">
        <v>20041231</v>
      </c>
      <c r="C1375" t="s">
        <v>60</v>
      </c>
      <c r="D1375" t="s">
        <v>61</v>
      </c>
      <c r="E1375">
        <f t="shared" si="44"/>
        <v>26</v>
      </c>
      <c r="F1375">
        <v>0.68</v>
      </c>
      <c r="G1375">
        <v>1.0089999999999999</v>
      </c>
      <c r="H1375">
        <v>0.67200000000000004</v>
      </c>
      <c r="I1375">
        <v>0.54600000000000004</v>
      </c>
      <c r="J1375">
        <v>5.0590000000000002</v>
      </c>
      <c r="K1375">
        <v>0.44500000000000001</v>
      </c>
      <c r="L1375">
        <v>-0.112</v>
      </c>
      <c r="M1375">
        <v>2.1139999999999999</v>
      </c>
      <c r="N1375">
        <v>0.82699999999999996</v>
      </c>
      <c r="O1375">
        <v>0.78700000000000003</v>
      </c>
      <c r="P1375">
        <v>4.7709999999999999</v>
      </c>
      <c r="Q1375">
        <v>4.3369999999999997</v>
      </c>
      <c r="R1375">
        <v>1.008</v>
      </c>
      <c r="S1375">
        <v>1.296</v>
      </c>
      <c r="T1375">
        <v>158.709</v>
      </c>
      <c r="U1375" t="s">
        <v>473</v>
      </c>
      <c r="V1375" t="s">
        <v>473</v>
      </c>
      <c r="W1375">
        <f>VLOOKUP(V1375,Ratings!$A$2:$B$24,2,FALSE)</f>
        <v>1</v>
      </c>
      <c r="X1375">
        <f>VLOOKUP(Y1375,'Sector Nos'!$A$2:$B$9,2,FALSE)</f>
        <v>5</v>
      </c>
      <c r="Y1375" t="str">
        <f>VLOOKUP(Ratios_Q_Clean!C1426,Sectors!$B$1:$C$229,2,FALSE)</f>
        <v>Industrials</v>
      </c>
      <c r="Z1375">
        <f t="shared" si="45"/>
        <v>0</v>
      </c>
    </row>
    <row r="1376" spans="1:26" x14ac:dyDescent="0.35">
      <c r="A1376">
        <v>2817</v>
      </c>
      <c r="B1376">
        <v>20050331</v>
      </c>
      <c r="C1376" t="s">
        <v>60</v>
      </c>
      <c r="D1376" t="s">
        <v>61</v>
      </c>
      <c r="E1376">
        <f t="shared" si="44"/>
        <v>26</v>
      </c>
      <c r="F1376">
        <v>0.69099999999999995</v>
      </c>
      <c r="G1376">
        <v>0.98199999999999998</v>
      </c>
      <c r="H1376">
        <v>0.65100000000000002</v>
      </c>
      <c r="I1376">
        <v>0.55000000000000004</v>
      </c>
      <c r="J1376">
        <v>4.7080000000000002</v>
      </c>
      <c r="K1376">
        <v>0.46800000000000003</v>
      </c>
      <c r="L1376">
        <v>-0.112</v>
      </c>
      <c r="M1376">
        <v>2.234</v>
      </c>
      <c r="N1376">
        <v>0.82699999999999996</v>
      </c>
      <c r="O1376">
        <v>0.78800000000000003</v>
      </c>
      <c r="P1376">
        <v>4.774</v>
      </c>
      <c r="Q1376">
        <v>4.24</v>
      </c>
      <c r="R1376">
        <v>1.0509999999999999</v>
      </c>
      <c r="S1376">
        <v>1.369</v>
      </c>
      <c r="T1376">
        <v>158.86199999999999</v>
      </c>
      <c r="U1376" t="s">
        <v>473</v>
      </c>
      <c r="V1376" t="s">
        <v>473</v>
      </c>
      <c r="W1376">
        <f>VLOOKUP(V1376,Ratings!$A$2:$B$24,2,FALSE)</f>
        <v>1</v>
      </c>
      <c r="X1376">
        <f>VLOOKUP(Y1376,'Sector Nos'!$A$2:$B$9,2,FALSE)</f>
        <v>5</v>
      </c>
      <c r="Y1376" t="str">
        <f>VLOOKUP(Ratios_Q_Clean!C1427,Sectors!$B$1:$C$229,2,FALSE)</f>
        <v>Industrials</v>
      </c>
      <c r="Z1376">
        <f t="shared" si="45"/>
        <v>0</v>
      </c>
    </row>
    <row r="1377" spans="1:26" x14ac:dyDescent="0.35">
      <c r="A1377">
        <v>2817</v>
      </c>
      <c r="B1377">
        <v>20050630</v>
      </c>
      <c r="C1377" t="s">
        <v>60</v>
      </c>
      <c r="D1377" t="s">
        <v>61</v>
      </c>
      <c r="E1377">
        <f t="shared" si="44"/>
        <v>26</v>
      </c>
      <c r="F1377">
        <v>0.68600000000000005</v>
      </c>
      <c r="G1377">
        <v>0.99399999999999999</v>
      </c>
      <c r="H1377">
        <v>0.64300000000000002</v>
      </c>
      <c r="I1377">
        <v>0.54900000000000004</v>
      </c>
      <c r="J1377">
        <v>4.5540000000000003</v>
      </c>
      <c r="K1377">
        <v>0.45800000000000002</v>
      </c>
      <c r="L1377">
        <v>-0.112</v>
      </c>
      <c r="M1377">
        <v>2.181</v>
      </c>
      <c r="N1377">
        <v>0.82699999999999996</v>
      </c>
      <c r="O1377">
        <v>0.78600000000000003</v>
      </c>
      <c r="P1377">
        <v>4.7670000000000003</v>
      </c>
      <c r="Q1377">
        <v>4.2640000000000002</v>
      </c>
      <c r="R1377">
        <v>1.0009999999999999</v>
      </c>
      <c r="S1377">
        <v>1.32</v>
      </c>
      <c r="T1377">
        <v>158.185</v>
      </c>
      <c r="U1377" t="s">
        <v>473</v>
      </c>
      <c r="V1377" t="s">
        <v>473</v>
      </c>
      <c r="W1377">
        <f>VLOOKUP(V1377,Ratings!$A$2:$B$24,2,FALSE)</f>
        <v>1</v>
      </c>
      <c r="X1377">
        <f>VLOOKUP(Y1377,'Sector Nos'!$A$2:$B$9,2,FALSE)</f>
        <v>5</v>
      </c>
      <c r="Y1377" t="str">
        <f>VLOOKUP(Ratios_Q_Clean!C1428,Sectors!$B$1:$C$229,2,FALSE)</f>
        <v>Industrials</v>
      </c>
      <c r="Z1377">
        <f t="shared" si="45"/>
        <v>0</v>
      </c>
    </row>
    <row r="1378" spans="1:26" x14ac:dyDescent="0.35">
      <c r="A1378">
        <v>2817</v>
      </c>
      <c r="B1378">
        <v>20050930</v>
      </c>
      <c r="C1378" t="s">
        <v>60</v>
      </c>
      <c r="D1378" t="s">
        <v>61</v>
      </c>
      <c r="E1378">
        <f t="shared" si="44"/>
        <v>26</v>
      </c>
      <c r="F1378">
        <v>0.67300000000000004</v>
      </c>
      <c r="G1378">
        <v>1.016</v>
      </c>
      <c r="H1378">
        <v>0.63300000000000001</v>
      </c>
      <c r="I1378">
        <v>0.54700000000000004</v>
      </c>
      <c r="J1378">
        <v>4.383</v>
      </c>
      <c r="K1378">
        <v>0.44</v>
      </c>
      <c r="L1378">
        <v>-0.112</v>
      </c>
      <c r="M1378">
        <v>2.0609999999999999</v>
      </c>
      <c r="N1378">
        <v>0.82399999999999995</v>
      </c>
      <c r="O1378">
        <v>0.78200000000000003</v>
      </c>
      <c r="P1378">
        <v>4.6890000000000001</v>
      </c>
      <c r="Q1378">
        <v>4.2889999999999997</v>
      </c>
      <c r="R1378">
        <v>0.93799999999999994</v>
      </c>
      <c r="S1378">
        <v>1.2470000000000001</v>
      </c>
      <c r="T1378">
        <v>158.57900000000001</v>
      </c>
      <c r="U1378" t="s">
        <v>473</v>
      </c>
      <c r="V1378" t="s">
        <v>473</v>
      </c>
      <c r="W1378">
        <f>VLOOKUP(V1378,Ratings!$A$2:$B$24,2,FALSE)</f>
        <v>1</v>
      </c>
      <c r="X1378">
        <f>VLOOKUP(Y1378,'Sector Nos'!$A$2:$B$9,2,FALSE)</f>
        <v>5</v>
      </c>
      <c r="Y1378" t="str">
        <f>VLOOKUP(Ratios_Q_Clean!C1429,Sectors!$B$1:$C$229,2,FALSE)</f>
        <v>Industrials</v>
      </c>
      <c r="Z1378">
        <f t="shared" si="45"/>
        <v>0</v>
      </c>
    </row>
    <row r="1379" spans="1:26" x14ac:dyDescent="0.35">
      <c r="A1379">
        <v>2817</v>
      </c>
      <c r="B1379">
        <v>20051231</v>
      </c>
      <c r="C1379" t="s">
        <v>60</v>
      </c>
      <c r="D1379" t="s">
        <v>61</v>
      </c>
      <c r="E1379">
        <f t="shared" si="44"/>
        <v>26</v>
      </c>
      <c r="F1379">
        <v>0.65</v>
      </c>
      <c r="G1379">
        <v>1.0680000000000001</v>
      </c>
      <c r="H1379">
        <v>0.61299999999999999</v>
      </c>
      <c r="I1379">
        <v>0.54700000000000004</v>
      </c>
      <c r="J1379">
        <v>4.2270000000000003</v>
      </c>
      <c r="K1379">
        <v>0.40600000000000003</v>
      </c>
      <c r="L1379">
        <v>8.1000000000000003E-2</v>
      </c>
      <c r="M1379">
        <v>1.859</v>
      </c>
      <c r="N1379">
        <v>0.82099999999999995</v>
      </c>
      <c r="O1379">
        <v>0.77600000000000002</v>
      </c>
      <c r="P1379">
        <v>4.5819999999999999</v>
      </c>
      <c r="Q1379">
        <v>4.4870000000000001</v>
      </c>
      <c r="R1379">
        <v>0.92</v>
      </c>
      <c r="S1379">
        <v>1.194</v>
      </c>
      <c r="T1379">
        <v>158.83699999999999</v>
      </c>
      <c r="U1379" t="s">
        <v>473</v>
      </c>
      <c r="V1379" t="s">
        <v>473</v>
      </c>
      <c r="W1379">
        <f>VLOOKUP(V1379,Ratings!$A$2:$B$24,2,FALSE)</f>
        <v>1</v>
      </c>
      <c r="X1379">
        <f>VLOOKUP(Y1379,'Sector Nos'!$A$2:$B$9,2,FALSE)</f>
        <v>5</v>
      </c>
      <c r="Y1379" t="str">
        <f>VLOOKUP(Ratios_Q_Clean!C1430,Sectors!$B$1:$C$229,2,FALSE)</f>
        <v>Industrials</v>
      </c>
      <c r="Z1379">
        <f t="shared" si="45"/>
        <v>0</v>
      </c>
    </row>
    <row r="1380" spans="1:26" x14ac:dyDescent="0.35">
      <c r="A1380">
        <v>2817</v>
      </c>
      <c r="B1380">
        <v>20060331</v>
      </c>
      <c r="C1380" t="s">
        <v>60</v>
      </c>
      <c r="D1380" t="s">
        <v>61</v>
      </c>
      <c r="E1380">
        <f t="shared" si="44"/>
        <v>26</v>
      </c>
      <c r="F1380">
        <v>0.64900000000000002</v>
      </c>
      <c r="G1380">
        <v>1.06</v>
      </c>
      <c r="H1380">
        <v>0.61399999999999999</v>
      </c>
      <c r="I1380">
        <v>0.54500000000000004</v>
      </c>
      <c r="J1380">
        <v>3.7959999999999998</v>
      </c>
      <c r="K1380">
        <v>0.40699999999999997</v>
      </c>
      <c r="L1380">
        <v>8.1000000000000003E-2</v>
      </c>
      <c r="M1380">
        <v>1.8480000000000001</v>
      </c>
      <c r="N1380">
        <v>0.82</v>
      </c>
      <c r="O1380">
        <v>0.77500000000000002</v>
      </c>
      <c r="P1380">
        <v>4.5449999999999999</v>
      </c>
      <c r="Q1380">
        <v>4.7160000000000002</v>
      </c>
      <c r="R1380">
        <v>0.89400000000000002</v>
      </c>
      <c r="S1380">
        <v>1.1859999999999999</v>
      </c>
      <c r="T1380">
        <v>161.334</v>
      </c>
      <c r="U1380" t="s">
        <v>473</v>
      </c>
      <c r="V1380" t="s">
        <v>473</v>
      </c>
      <c r="W1380">
        <f>VLOOKUP(V1380,Ratings!$A$2:$B$24,2,FALSE)</f>
        <v>1</v>
      </c>
      <c r="X1380">
        <f>VLOOKUP(Y1380,'Sector Nos'!$A$2:$B$9,2,FALSE)</f>
        <v>5</v>
      </c>
      <c r="Y1380" t="str">
        <f>VLOOKUP(Ratios_Q_Clean!C1431,Sectors!$B$1:$C$229,2,FALSE)</f>
        <v>Industrials</v>
      </c>
      <c r="Z1380">
        <f t="shared" si="45"/>
        <v>0</v>
      </c>
    </row>
    <row r="1381" spans="1:26" x14ac:dyDescent="0.35">
      <c r="A1381">
        <v>2817</v>
      </c>
      <c r="B1381">
        <v>20060630</v>
      </c>
      <c r="C1381" t="s">
        <v>60</v>
      </c>
      <c r="D1381" t="s">
        <v>61</v>
      </c>
      <c r="E1381">
        <f t="shared" si="44"/>
        <v>26</v>
      </c>
      <c r="F1381">
        <v>0.64300000000000002</v>
      </c>
      <c r="G1381">
        <v>1.0780000000000001</v>
      </c>
      <c r="H1381">
        <v>0.61199999999999999</v>
      </c>
      <c r="I1381">
        <v>0.54500000000000004</v>
      </c>
      <c r="J1381">
        <v>3.5990000000000002</v>
      </c>
      <c r="K1381">
        <v>0.39600000000000002</v>
      </c>
      <c r="L1381">
        <v>8.1000000000000003E-2</v>
      </c>
      <c r="M1381">
        <v>1.8</v>
      </c>
      <c r="N1381">
        <v>0.82</v>
      </c>
      <c r="O1381">
        <v>0.77500000000000002</v>
      </c>
      <c r="P1381">
        <v>4.5430000000000001</v>
      </c>
      <c r="Q1381">
        <v>4.8760000000000003</v>
      </c>
      <c r="R1381">
        <v>0.88</v>
      </c>
      <c r="S1381">
        <v>1.169</v>
      </c>
      <c r="T1381">
        <v>162.471</v>
      </c>
      <c r="U1381" t="s">
        <v>473</v>
      </c>
      <c r="V1381" t="s">
        <v>473</v>
      </c>
      <c r="W1381">
        <f>VLOOKUP(V1381,Ratings!$A$2:$B$24,2,FALSE)</f>
        <v>1</v>
      </c>
      <c r="X1381">
        <f>VLOOKUP(Y1381,'Sector Nos'!$A$2:$B$9,2,FALSE)</f>
        <v>5</v>
      </c>
      <c r="Y1381" t="str">
        <f>VLOOKUP(Ratios_Q_Clean!C1432,Sectors!$B$1:$C$229,2,FALSE)</f>
        <v>Industrials</v>
      </c>
      <c r="Z1381">
        <f t="shared" si="45"/>
        <v>0</v>
      </c>
    </row>
    <row r="1382" spans="1:26" x14ac:dyDescent="0.35">
      <c r="A1382">
        <v>2817</v>
      </c>
      <c r="B1382">
        <v>20060930</v>
      </c>
      <c r="C1382" t="s">
        <v>60</v>
      </c>
      <c r="D1382" t="s">
        <v>61</v>
      </c>
      <c r="E1382">
        <f t="shared" si="44"/>
        <v>26</v>
      </c>
      <c r="F1382">
        <v>0.65</v>
      </c>
      <c r="G1382">
        <v>1.0609999999999999</v>
      </c>
      <c r="H1382">
        <v>0.61099999999999999</v>
      </c>
      <c r="I1382">
        <v>0.54400000000000004</v>
      </c>
      <c r="J1382">
        <v>3.5219999999999998</v>
      </c>
      <c r="K1382">
        <v>0.40600000000000003</v>
      </c>
      <c r="L1382">
        <v>8.1000000000000003E-2</v>
      </c>
      <c r="M1382">
        <v>1.8580000000000001</v>
      </c>
      <c r="N1382">
        <v>0.82099999999999995</v>
      </c>
      <c r="O1382">
        <v>0.77600000000000002</v>
      </c>
      <c r="P1382">
        <v>4.5739999999999998</v>
      </c>
      <c r="Q1382">
        <v>4.8120000000000003</v>
      </c>
      <c r="R1382">
        <v>0.90500000000000003</v>
      </c>
      <c r="S1382">
        <v>1.2070000000000001</v>
      </c>
      <c r="T1382">
        <v>161.57599999999999</v>
      </c>
      <c r="U1382" t="s">
        <v>473</v>
      </c>
      <c r="V1382" t="s">
        <v>473</v>
      </c>
      <c r="W1382">
        <f>VLOOKUP(V1382,Ratings!$A$2:$B$24,2,FALSE)</f>
        <v>1</v>
      </c>
      <c r="X1382">
        <f>VLOOKUP(Y1382,'Sector Nos'!$A$2:$B$9,2,FALSE)</f>
        <v>5</v>
      </c>
      <c r="Y1382" t="str">
        <f>VLOOKUP(Ratios_Q_Clean!C1433,Sectors!$B$1:$C$229,2,FALSE)</f>
        <v>Industrials</v>
      </c>
      <c r="Z1382">
        <f t="shared" si="45"/>
        <v>0</v>
      </c>
    </row>
    <row r="1383" spans="1:26" x14ac:dyDescent="0.35">
      <c r="A1383">
        <v>2817</v>
      </c>
      <c r="B1383">
        <v>20061231</v>
      </c>
      <c r="C1383" t="s">
        <v>60</v>
      </c>
      <c r="D1383" t="s">
        <v>61</v>
      </c>
      <c r="E1383">
        <f t="shared" si="44"/>
        <v>26</v>
      </c>
      <c r="F1383">
        <v>0.72</v>
      </c>
      <c r="G1383">
        <v>1.1120000000000001</v>
      </c>
      <c r="H1383">
        <v>0.64800000000000002</v>
      </c>
      <c r="I1383">
        <v>0.53600000000000003</v>
      </c>
      <c r="J1383">
        <v>3.5760000000000001</v>
      </c>
      <c r="K1383">
        <v>0.40200000000000002</v>
      </c>
      <c r="L1383">
        <v>0.13200000000000001</v>
      </c>
      <c r="M1383">
        <v>2.5779999999999998</v>
      </c>
      <c r="N1383">
        <v>0.86499999999999999</v>
      </c>
      <c r="O1383">
        <v>0.82099999999999995</v>
      </c>
      <c r="P1383">
        <v>6.4180000000000001</v>
      </c>
      <c r="Q1383">
        <v>4.6509999999999998</v>
      </c>
      <c r="R1383">
        <v>0.87</v>
      </c>
      <c r="S1383">
        <v>1.2</v>
      </c>
      <c r="T1383">
        <v>153.459</v>
      </c>
      <c r="U1383" t="s">
        <v>473</v>
      </c>
      <c r="V1383" t="s">
        <v>473</v>
      </c>
      <c r="W1383">
        <f>VLOOKUP(V1383,Ratings!$A$2:$B$24,2,FALSE)</f>
        <v>1</v>
      </c>
      <c r="X1383">
        <f>VLOOKUP(Y1383,'Sector Nos'!$A$2:$B$9,2,FALSE)</f>
        <v>5</v>
      </c>
      <c r="Y1383" t="str">
        <f>VLOOKUP(Ratios_Q_Clean!C1434,Sectors!$B$1:$C$229,2,FALSE)</f>
        <v>Industrials</v>
      </c>
      <c r="Z1383">
        <f t="shared" si="45"/>
        <v>0</v>
      </c>
    </row>
    <row r="1384" spans="1:26" x14ac:dyDescent="0.35">
      <c r="A1384">
        <v>2817</v>
      </c>
      <c r="B1384">
        <v>20070331</v>
      </c>
      <c r="C1384" t="s">
        <v>60</v>
      </c>
      <c r="D1384" t="s">
        <v>61</v>
      </c>
      <c r="E1384">
        <f t="shared" si="44"/>
        <v>26</v>
      </c>
      <c r="F1384">
        <v>0.68200000000000005</v>
      </c>
      <c r="G1384">
        <v>1.085</v>
      </c>
      <c r="H1384">
        <v>0.62</v>
      </c>
      <c r="I1384">
        <v>0.53700000000000003</v>
      </c>
      <c r="J1384">
        <v>3.6019999999999999</v>
      </c>
      <c r="K1384">
        <v>0.40100000000000002</v>
      </c>
      <c r="L1384">
        <v>0.13200000000000001</v>
      </c>
      <c r="M1384">
        <v>2.149</v>
      </c>
      <c r="N1384">
        <v>0.84299999999999997</v>
      </c>
      <c r="O1384">
        <v>0.79600000000000004</v>
      </c>
      <c r="P1384">
        <v>5.3570000000000002</v>
      </c>
      <c r="Q1384">
        <v>4.4359999999999999</v>
      </c>
      <c r="R1384">
        <v>0.877</v>
      </c>
      <c r="S1384">
        <v>1.208</v>
      </c>
      <c r="T1384">
        <v>160.92599999999999</v>
      </c>
      <c r="U1384" t="s">
        <v>473</v>
      </c>
      <c r="V1384" t="s">
        <v>473</v>
      </c>
      <c r="W1384">
        <f>VLOOKUP(V1384,Ratings!$A$2:$B$24,2,FALSE)</f>
        <v>1</v>
      </c>
      <c r="X1384">
        <f>VLOOKUP(Y1384,'Sector Nos'!$A$2:$B$9,2,FALSE)</f>
        <v>5</v>
      </c>
      <c r="Y1384" t="str">
        <f>VLOOKUP(Ratios_Q_Clean!C1435,Sectors!$B$1:$C$229,2,FALSE)</f>
        <v>Industrials</v>
      </c>
      <c r="Z1384">
        <f t="shared" si="45"/>
        <v>0</v>
      </c>
    </row>
    <row r="1385" spans="1:26" x14ac:dyDescent="0.35">
      <c r="A1385">
        <v>2817</v>
      </c>
      <c r="B1385">
        <v>20070630</v>
      </c>
      <c r="C1385" t="s">
        <v>60</v>
      </c>
      <c r="D1385" t="s">
        <v>61</v>
      </c>
      <c r="E1385">
        <f t="shared" si="44"/>
        <v>26</v>
      </c>
      <c r="F1385">
        <v>0.69399999999999995</v>
      </c>
      <c r="G1385">
        <v>1.075</v>
      </c>
      <c r="H1385">
        <v>0.61899999999999999</v>
      </c>
      <c r="I1385">
        <v>0.52900000000000003</v>
      </c>
      <c r="J1385">
        <v>3.7130000000000001</v>
      </c>
      <c r="K1385">
        <v>0.40200000000000002</v>
      </c>
      <c r="L1385">
        <v>0.13200000000000001</v>
      </c>
      <c r="M1385">
        <v>2.2679999999999998</v>
      </c>
      <c r="N1385">
        <v>0.84899999999999998</v>
      </c>
      <c r="O1385">
        <v>0.80100000000000005</v>
      </c>
      <c r="P1385">
        <v>5.6360000000000001</v>
      </c>
      <c r="Q1385">
        <v>4.1420000000000003</v>
      </c>
      <c r="R1385">
        <v>0.879</v>
      </c>
      <c r="S1385">
        <v>1.226</v>
      </c>
      <c r="T1385">
        <v>159.261</v>
      </c>
      <c r="U1385" t="s">
        <v>473</v>
      </c>
      <c r="V1385" t="s">
        <v>473</v>
      </c>
      <c r="W1385">
        <f>VLOOKUP(V1385,Ratings!$A$2:$B$24,2,FALSE)</f>
        <v>1</v>
      </c>
      <c r="X1385">
        <f>VLOOKUP(Y1385,'Sector Nos'!$A$2:$B$9,2,FALSE)</f>
        <v>5</v>
      </c>
      <c r="Y1385" t="str">
        <f>VLOOKUP(Ratios_Q_Clean!C1436,Sectors!$B$1:$C$229,2,FALSE)</f>
        <v>Industrials</v>
      </c>
      <c r="Z1385">
        <f t="shared" si="45"/>
        <v>0</v>
      </c>
    </row>
    <row r="1386" spans="1:26" x14ac:dyDescent="0.35">
      <c r="A1386">
        <v>2817</v>
      </c>
      <c r="B1386">
        <v>20070930</v>
      </c>
      <c r="C1386" t="s">
        <v>60</v>
      </c>
      <c r="D1386" t="s">
        <v>61</v>
      </c>
      <c r="E1386">
        <f t="shared" si="44"/>
        <v>26</v>
      </c>
      <c r="F1386">
        <v>0.69399999999999995</v>
      </c>
      <c r="G1386">
        <v>1.0900000000000001</v>
      </c>
      <c r="H1386">
        <v>0.61799999999999999</v>
      </c>
      <c r="I1386">
        <v>0.51900000000000002</v>
      </c>
      <c r="J1386">
        <v>3.6059999999999999</v>
      </c>
      <c r="K1386">
        <v>0.38600000000000001</v>
      </c>
      <c r="L1386">
        <v>0.13200000000000001</v>
      </c>
      <c r="M1386">
        <v>2.2669999999999999</v>
      </c>
      <c r="N1386">
        <v>0.85399999999999998</v>
      </c>
      <c r="O1386">
        <v>0.80400000000000005</v>
      </c>
      <c r="P1386">
        <v>5.867</v>
      </c>
      <c r="Q1386">
        <v>4.2169999999999996</v>
      </c>
      <c r="R1386">
        <v>0.85299999999999998</v>
      </c>
      <c r="S1386">
        <v>1.2</v>
      </c>
      <c r="T1386">
        <v>157.49100000000001</v>
      </c>
      <c r="U1386" t="s">
        <v>473</v>
      </c>
      <c r="V1386" t="s">
        <v>473</v>
      </c>
      <c r="W1386">
        <f>VLOOKUP(V1386,Ratings!$A$2:$B$24,2,FALSE)</f>
        <v>1</v>
      </c>
      <c r="X1386">
        <f>VLOOKUP(Y1386,'Sector Nos'!$A$2:$B$9,2,FALSE)</f>
        <v>5</v>
      </c>
      <c r="Y1386" t="str">
        <f>VLOOKUP(Ratios_Q_Clean!C1437,Sectors!$B$1:$C$229,2,FALSE)</f>
        <v>Industrials</v>
      </c>
      <c r="Z1386">
        <f t="shared" si="45"/>
        <v>0</v>
      </c>
    </row>
    <row r="1387" spans="1:26" x14ac:dyDescent="0.35">
      <c r="A1387">
        <v>2817</v>
      </c>
      <c r="B1387">
        <v>20071231</v>
      </c>
      <c r="C1387" t="s">
        <v>60</v>
      </c>
      <c r="D1387" t="s">
        <v>61</v>
      </c>
      <c r="E1387">
        <f t="shared" si="44"/>
        <v>26</v>
      </c>
      <c r="F1387">
        <v>0.66700000000000004</v>
      </c>
      <c r="G1387">
        <v>1.0640000000000001</v>
      </c>
      <c r="H1387">
        <v>0.626</v>
      </c>
      <c r="I1387">
        <v>0.50600000000000001</v>
      </c>
      <c r="J1387">
        <v>3.6219999999999999</v>
      </c>
      <c r="K1387">
        <v>0.377</v>
      </c>
      <c r="L1387">
        <v>0.16800000000000001</v>
      </c>
      <c r="M1387">
        <v>1.9830000000000001</v>
      </c>
      <c r="N1387">
        <v>0.84199999999999997</v>
      </c>
      <c r="O1387">
        <v>0.78900000000000003</v>
      </c>
      <c r="P1387">
        <v>5.319</v>
      </c>
      <c r="Q1387">
        <v>4.2629999999999999</v>
      </c>
      <c r="R1387">
        <v>0.82099999999999995</v>
      </c>
      <c r="S1387">
        <v>1.145</v>
      </c>
      <c r="T1387">
        <v>153.648</v>
      </c>
      <c r="U1387" t="s">
        <v>473</v>
      </c>
      <c r="V1387" t="s">
        <v>473</v>
      </c>
      <c r="W1387">
        <f>VLOOKUP(V1387,Ratings!$A$2:$B$24,2,FALSE)</f>
        <v>1</v>
      </c>
      <c r="X1387">
        <f>VLOOKUP(Y1387,'Sector Nos'!$A$2:$B$9,2,FALSE)</f>
        <v>5</v>
      </c>
      <c r="Y1387" t="str">
        <f>VLOOKUP(Ratios_Q_Clean!C1438,Sectors!$B$1:$C$229,2,FALSE)</f>
        <v>Industrials</v>
      </c>
      <c r="Z1387">
        <f t="shared" si="45"/>
        <v>0</v>
      </c>
    </row>
    <row r="1388" spans="1:26" x14ac:dyDescent="0.35">
      <c r="A1388">
        <v>2817</v>
      </c>
      <c r="B1388">
        <v>20080331</v>
      </c>
      <c r="C1388" t="s">
        <v>60</v>
      </c>
      <c r="D1388" t="s">
        <v>61</v>
      </c>
      <c r="E1388">
        <f t="shared" si="44"/>
        <v>26</v>
      </c>
      <c r="F1388">
        <v>0.67100000000000004</v>
      </c>
      <c r="G1388">
        <v>1.077</v>
      </c>
      <c r="H1388">
        <v>0.61599999999999999</v>
      </c>
      <c r="I1388">
        <v>0.50900000000000001</v>
      </c>
      <c r="J1388">
        <v>3.387</v>
      </c>
      <c r="K1388">
        <v>0.375</v>
      </c>
      <c r="L1388">
        <v>0.16800000000000001</v>
      </c>
      <c r="M1388">
        <v>2.0369999999999999</v>
      </c>
      <c r="N1388">
        <v>0.84499999999999997</v>
      </c>
      <c r="O1388">
        <v>0.79200000000000004</v>
      </c>
      <c r="P1388">
        <v>5.4459999999999997</v>
      </c>
      <c r="Q1388">
        <v>4.5529999999999999</v>
      </c>
      <c r="R1388">
        <v>0.82199999999999995</v>
      </c>
      <c r="S1388">
        <v>1.1599999999999999</v>
      </c>
      <c r="T1388">
        <v>153.608</v>
      </c>
      <c r="U1388" t="s">
        <v>473</v>
      </c>
      <c r="V1388" t="s">
        <v>473</v>
      </c>
      <c r="W1388">
        <f>VLOOKUP(V1388,Ratings!$A$2:$B$24,2,FALSE)</f>
        <v>1</v>
      </c>
      <c r="X1388">
        <f>VLOOKUP(Y1388,'Sector Nos'!$A$2:$B$9,2,FALSE)</f>
        <v>5</v>
      </c>
      <c r="Y1388" t="str">
        <f>VLOOKUP(Ratios_Q_Clean!C1439,Sectors!$B$1:$C$229,2,FALSE)</f>
        <v>Industrials</v>
      </c>
      <c r="Z1388">
        <f t="shared" si="45"/>
        <v>0</v>
      </c>
    </row>
    <row r="1389" spans="1:26" x14ac:dyDescent="0.35">
      <c r="A1389">
        <v>2817</v>
      </c>
      <c r="B1389">
        <v>20080630</v>
      </c>
      <c r="C1389" t="s">
        <v>60</v>
      </c>
      <c r="D1389" t="s">
        <v>61</v>
      </c>
      <c r="E1389">
        <f t="shared" si="44"/>
        <v>26</v>
      </c>
      <c r="F1389">
        <v>0.66</v>
      </c>
      <c r="G1389">
        <v>1.0960000000000001</v>
      </c>
      <c r="H1389">
        <v>0.62</v>
      </c>
      <c r="I1389">
        <v>0.50800000000000001</v>
      </c>
      <c r="J1389">
        <v>3.238</v>
      </c>
      <c r="K1389">
        <v>0.36299999999999999</v>
      </c>
      <c r="L1389">
        <v>0.16800000000000001</v>
      </c>
      <c r="M1389">
        <v>1.9370000000000001</v>
      </c>
      <c r="N1389">
        <v>0.84199999999999997</v>
      </c>
      <c r="O1389">
        <v>0.79</v>
      </c>
      <c r="P1389">
        <v>5.3460000000000001</v>
      </c>
      <c r="Q1389">
        <v>5.0129999999999999</v>
      </c>
      <c r="R1389">
        <v>0.79100000000000004</v>
      </c>
      <c r="S1389">
        <v>1.1180000000000001</v>
      </c>
      <c r="T1389">
        <v>151.268</v>
      </c>
      <c r="U1389" t="s">
        <v>473</v>
      </c>
      <c r="V1389" t="s">
        <v>473</v>
      </c>
      <c r="W1389">
        <f>VLOOKUP(V1389,Ratings!$A$2:$B$24,2,FALSE)</f>
        <v>1</v>
      </c>
      <c r="X1389">
        <f>VLOOKUP(Y1389,'Sector Nos'!$A$2:$B$9,2,FALSE)</f>
        <v>5</v>
      </c>
      <c r="Y1389" t="str">
        <f>VLOOKUP(Ratios_Q_Clean!C1440,Sectors!$B$1:$C$229,2,FALSE)</f>
        <v>Industrials</v>
      </c>
      <c r="Z1389">
        <f t="shared" si="45"/>
        <v>0</v>
      </c>
    </row>
    <row r="1390" spans="1:26" x14ac:dyDescent="0.35">
      <c r="A1390">
        <v>2817</v>
      </c>
      <c r="B1390">
        <v>20080930</v>
      </c>
      <c r="C1390" t="s">
        <v>60</v>
      </c>
      <c r="D1390" t="s">
        <v>61</v>
      </c>
      <c r="E1390">
        <f t="shared" si="44"/>
        <v>26</v>
      </c>
      <c r="F1390">
        <v>0.65900000000000003</v>
      </c>
      <c r="G1390">
        <v>1.1160000000000001</v>
      </c>
      <c r="H1390">
        <v>0.61199999999999999</v>
      </c>
      <c r="I1390">
        <v>0.51600000000000001</v>
      </c>
      <c r="J1390">
        <v>3.3410000000000002</v>
      </c>
      <c r="K1390">
        <v>0.36199999999999999</v>
      </c>
      <c r="L1390">
        <v>0.16800000000000001</v>
      </c>
      <c r="M1390">
        <v>1.954</v>
      </c>
      <c r="N1390">
        <v>0.84199999999999997</v>
      </c>
      <c r="O1390">
        <v>0.79400000000000004</v>
      </c>
      <c r="P1390">
        <v>5.41</v>
      </c>
      <c r="Q1390">
        <v>5.1669999999999998</v>
      </c>
      <c r="R1390">
        <v>0.77600000000000002</v>
      </c>
      <c r="S1390">
        <v>1.1040000000000001</v>
      </c>
      <c r="T1390">
        <v>154.649</v>
      </c>
      <c r="U1390" t="s">
        <v>473</v>
      </c>
      <c r="V1390" t="s">
        <v>473</v>
      </c>
      <c r="W1390">
        <f>VLOOKUP(V1390,Ratings!$A$2:$B$24,2,FALSE)</f>
        <v>1</v>
      </c>
      <c r="X1390">
        <f>VLOOKUP(Y1390,'Sector Nos'!$A$2:$B$9,2,FALSE)</f>
        <v>5</v>
      </c>
      <c r="Y1390" t="str">
        <f>VLOOKUP(Ratios_Q_Clean!C1441,Sectors!$B$1:$C$229,2,FALSE)</f>
        <v>Industrials</v>
      </c>
      <c r="Z1390">
        <f t="shared" si="45"/>
        <v>0</v>
      </c>
    </row>
    <row r="1391" spans="1:26" x14ac:dyDescent="0.35">
      <c r="A1391">
        <v>2817</v>
      </c>
      <c r="B1391">
        <v>20081231</v>
      </c>
      <c r="C1391" t="s">
        <v>60</v>
      </c>
      <c r="D1391" t="s">
        <v>61</v>
      </c>
      <c r="E1391">
        <f t="shared" si="44"/>
        <v>26</v>
      </c>
      <c r="F1391">
        <v>0.77500000000000002</v>
      </c>
      <c r="G1391">
        <v>1.2070000000000001</v>
      </c>
      <c r="H1391">
        <v>0.58699999999999997</v>
      </c>
      <c r="I1391">
        <v>0.52400000000000002</v>
      </c>
      <c r="J1391">
        <v>4.452</v>
      </c>
      <c r="K1391">
        <v>0.373</v>
      </c>
      <c r="L1391">
        <v>7.8E-2</v>
      </c>
      <c r="M1391">
        <v>3.673</v>
      </c>
      <c r="N1391">
        <v>0.90200000000000002</v>
      </c>
      <c r="O1391">
        <v>0.86899999999999999</v>
      </c>
      <c r="P1391">
        <v>10.048999999999999</v>
      </c>
      <c r="Q1391">
        <v>4.2140000000000004</v>
      </c>
      <c r="R1391">
        <v>0.877</v>
      </c>
      <c r="S1391">
        <v>1.2130000000000001</v>
      </c>
      <c r="T1391">
        <v>154.31200000000001</v>
      </c>
      <c r="U1391" t="s">
        <v>473</v>
      </c>
      <c r="V1391" t="s">
        <v>473</v>
      </c>
      <c r="W1391">
        <f>VLOOKUP(V1391,Ratings!$A$2:$B$24,2,FALSE)</f>
        <v>1</v>
      </c>
      <c r="X1391">
        <f>VLOOKUP(Y1391,'Sector Nos'!$A$2:$B$9,2,FALSE)</f>
        <v>5</v>
      </c>
      <c r="Y1391" t="str">
        <f>VLOOKUP(Ratios_Q_Clean!C1442,Sectors!$B$1:$C$229,2,FALSE)</f>
        <v>Industrials</v>
      </c>
      <c r="Z1391">
        <f t="shared" si="45"/>
        <v>0</v>
      </c>
    </row>
    <row r="1392" spans="1:26" x14ac:dyDescent="0.35">
      <c r="A1392">
        <v>2817</v>
      </c>
      <c r="B1392">
        <v>20090331</v>
      </c>
      <c r="C1392" t="s">
        <v>60</v>
      </c>
      <c r="D1392" t="s">
        <v>61</v>
      </c>
      <c r="E1392">
        <f t="shared" si="44"/>
        <v>26</v>
      </c>
      <c r="F1392">
        <v>0.71699999999999997</v>
      </c>
      <c r="G1392">
        <v>1.161</v>
      </c>
      <c r="H1392">
        <v>0.58199999999999996</v>
      </c>
      <c r="I1392">
        <v>0.52800000000000002</v>
      </c>
      <c r="J1392">
        <v>4.0110000000000001</v>
      </c>
      <c r="K1392">
        <v>0.374</v>
      </c>
      <c r="L1392">
        <v>7.8E-2</v>
      </c>
      <c r="M1392">
        <v>2.653</v>
      </c>
      <c r="N1392">
        <v>0.871</v>
      </c>
      <c r="O1392">
        <v>0.83099999999999996</v>
      </c>
      <c r="P1392">
        <v>7.1210000000000004</v>
      </c>
      <c r="Q1392">
        <v>4.423</v>
      </c>
      <c r="R1392">
        <v>0.83699999999999997</v>
      </c>
      <c r="S1392">
        <v>1.1739999999999999</v>
      </c>
      <c r="T1392">
        <v>171.48099999999999</v>
      </c>
      <c r="U1392" t="s">
        <v>473</v>
      </c>
      <c r="V1392" t="s">
        <v>473</v>
      </c>
      <c r="W1392">
        <f>VLOOKUP(V1392,Ratings!$A$2:$B$24,2,FALSE)</f>
        <v>1</v>
      </c>
      <c r="X1392">
        <f>VLOOKUP(Y1392,'Sector Nos'!$A$2:$B$9,2,FALSE)</f>
        <v>5</v>
      </c>
      <c r="Y1392" t="str">
        <f>VLOOKUP(Ratios_Q_Clean!C1443,Sectors!$B$1:$C$229,2,FALSE)</f>
        <v>Industrials</v>
      </c>
      <c r="Z1392">
        <f t="shared" si="45"/>
        <v>0</v>
      </c>
    </row>
    <row r="1393" spans="1:26" x14ac:dyDescent="0.35">
      <c r="A1393">
        <v>2817</v>
      </c>
      <c r="B1393">
        <v>20090630</v>
      </c>
      <c r="C1393" t="s">
        <v>60</v>
      </c>
      <c r="D1393" t="s">
        <v>61</v>
      </c>
      <c r="E1393">
        <f t="shared" si="44"/>
        <v>26</v>
      </c>
      <c r="F1393">
        <v>0.74</v>
      </c>
      <c r="G1393">
        <v>1.139</v>
      </c>
      <c r="H1393">
        <v>0.56200000000000006</v>
      </c>
      <c r="I1393">
        <v>0.53300000000000003</v>
      </c>
      <c r="J1393">
        <v>4.625</v>
      </c>
      <c r="K1393">
        <v>0.39500000000000002</v>
      </c>
      <c r="L1393">
        <v>7.8E-2</v>
      </c>
      <c r="M1393">
        <v>3.052</v>
      </c>
      <c r="N1393">
        <v>0.878</v>
      </c>
      <c r="O1393">
        <v>0.84</v>
      </c>
      <c r="P1393">
        <v>7.7670000000000003</v>
      </c>
      <c r="Q1393">
        <v>3.6139999999999999</v>
      </c>
      <c r="R1393">
        <v>0.90500000000000003</v>
      </c>
      <c r="S1393">
        <v>1.2549999999999999</v>
      </c>
      <c r="T1393">
        <v>193.351</v>
      </c>
      <c r="U1393" t="s">
        <v>473</v>
      </c>
      <c r="V1393" t="s">
        <v>473</v>
      </c>
      <c r="W1393">
        <f>VLOOKUP(V1393,Ratings!$A$2:$B$24,2,FALSE)</f>
        <v>1</v>
      </c>
      <c r="X1393">
        <f>VLOOKUP(Y1393,'Sector Nos'!$A$2:$B$9,2,FALSE)</f>
        <v>5</v>
      </c>
      <c r="Y1393" t="str">
        <f>VLOOKUP(Ratios_Q_Clean!C1444,Sectors!$B$1:$C$229,2,FALSE)</f>
        <v>Industrials</v>
      </c>
      <c r="Z1393">
        <f t="shared" si="45"/>
        <v>0</v>
      </c>
    </row>
    <row r="1394" spans="1:26" x14ac:dyDescent="0.35">
      <c r="A1394">
        <v>2817</v>
      </c>
      <c r="B1394">
        <v>20090930</v>
      </c>
      <c r="C1394" t="s">
        <v>60</v>
      </c>
      <c r="D1394" t="s">
        <v>61</v>
      </c>
      <c r="E1394">
        <f t="shared" si="44"/>
        <v>26</v>
      </c>
      <c r="F1394">
        <v>0.75700000000000001</v>
      </c>
      <c r="G1394">
        <v>1.107</v>
      </c>
      <c r="H1394">
        <v>0.54700000000000004</v>
      </c>
      <c r="I1394">
        <v>0.53200000000000003</v>
      </c>
      <c r="J1394">
        <v>5.19</v>
      </c>
      <c r="K1394">
        <v>0.41199999999999998</v>
      </c>
      <c r="L1394">
        <v>7.8E-2</v>
      </c>
      <c r="M1394">
        <v>3.355</v>
      </c>
      <c r="N1394">
        <v>0.88300000000000001</v>
      </c>
      <c r="O1394">
        <v>0.84399999999999997</v>
      </c>
      <c r="P1394">
        <v>8.1720000000000006</v>
      </c>
      <c r="Q1394">
        <v>2.9649999999999999</v>
      </c>
      <c r="R1394">
        <v>0.98299999999999998</v>
      </c>
      <c r="S1394">
        <v>1.3420000000000001</v>
      </c>
      <c r="T1394">
        <v>213.58799999999999</v>
      </c>
      <c r="U1394" t="s">
        <v>473</v>
      </c>
      <c r="V1394" t="s">
        <v>473</v>
      </c>
      <c r="W1394">
        <f>VLOOKUP(V1394,Ratings!$A$2:$B$24,2,FALSE)</f>
        <v>1</v>
      </c>
      <c r="X1394">
        <f>VLOOKUP(Y1394,'Sector Nos'!$A$2:$B$9,2,FALSE)</f>
        <v>5</v>
      </c>
      <c r="Y1394" t="str">
        <f>VLOOKUP(Ratios_Q_Clean!C1445,Sectors!$B$1:$C$229,2,FALSE)</f>
        <v>Industrials</v>
      </c>
      <c r="Z1394">
        <f t="shared" si="45"/>
        <v>0</v>
      </c>
    </row>
    <row r="1395" spans="1:26" x14ac:dyDescent="0.35">
      <c r="A1395">
        <v>2817</v>
      </c>
      <c r="B1395">
        <v>20091231</v>
      </c>
      <c r="C1395" t="s">
        <v>60</v>
      </c>
      <c r="D1395" t="s">
        <v>61</v>
      </c>
      <c r="E1395">
        <f t="shared" si="44"/>
        <v>26</v>
      </c>
      <c r="F1395">
        <v>0.70099999999999996</v>
      </c>
      <c r="G1395">
        <v>1.016</v>
      </c>
      <c r="H1395">
        <v>0.53500000000000003</v>
      </c>
      <c r="I1395">
        <v>0.52700000000000002</v>
      </c>
      <c r="J1395">
        <v>5.4989999999999997</v>
      </c>
      <c r="K1395">
        <v>0.43099999999999999</v>
      </c>
      <c r="L1395">
        <v>0.125</v>
      </c>
      <c r="M1395">
        <v>2.4609999999999999</v>
      </c>
      <c r="N1395">
        <v>0.84499999999999997</v>
      </c>
      <c r="O1395">
        <v>0.79800000000000004</v>
      </c>
      <c r="P1395">
        <v>5.8049999999999997</v>
      </c>
      <c r="Q1395">
        <v>2.3969999999999998</v>
      </c>
      <c r="R1395">
        <v>1.0589999999999999</v>
      </c>
      <c r="S1395">
        <v>1.389</v>
      </c>
      <c r="T1395">
        <v>245.251</v>
      </c>
      <c r="U1395" t="s">
        <v>473</v>
      </c>
      <c r="V1395" t="s">
        <v>473</v>
      </c>
      <c r="W1395">
        <f>VLOOKUP(V1395,Ratings!$A$2:$B$24,2,FALSE)</f>
        <v>1</v>
      </c>
      <c r="X1395">
        <f>VLOOKUP(Y1395,'Sector Nos'!$A$2:$B$9,2,FALSE)</f>
        <v>5</v>
      </c>
      <c r="Y1395" t="str">
        <f>VLOOKUP(Ratios_Q_Clean!C1446,Sectors!$B$1:$C$229,2,FALSE)</f>
        <v>Industrials</v>
      </c>
      <c r="Z1395">
        <f t="shared" si="45"/>
        <v>0</v>
      </c>
    </row>
    <row r="1396" spans="1:26" x14ac:dyDescent="0.35">
      <c r="A1396">
        <v>2817</v>
      </c>
      <c r="B1396">
        <v>20100331</v>
      </c>
      <c r="C1396" t="s">
        <v>60</v>
      </c>
      <c r="D1396" t="s">
        <v>61</v>
      </c>
      <c r="E1396">
        <f t="shared" si="44"/>
        <v>26</v>
      </c>
      <c r="F1396">
        <v>0.71899999999999997</v>
      </c>
      <c r="G1396">
        <v>1.016</v>
      </c>
      <c r="H1396">
        <v>0.53100000000000003</v>
      </c>
      <c r="I1396">
        <v>0.52600000000000002</v>
      </c>
      <c r="J1396">
        <v>5.274</v>
      </c>
      <c r="K1396">
        <v>0.436</v>
      </c>
      <c r="L1396">
        <v>0.125</v>
      </c>
      <c r="M1396">
        <v>2.722</v>
      </c>
      <c r="N1396">
        <v>0.85499999999999998</v>
      </c>
      <c r="O1396">
        <v>0.80800000000000005</v>
      </c>
      <c r="P1396">
        <v>6.2750000000000004</v>
      </c>
      <c r="Q1396">
        <v>2.645</v>
      </c>
      <c r="R1396">
        <v>1.0580000000000001</v>
      </c>
      <c r="S1396">
        <v>1.421</v>
      </c>
      <c r="T1396">
        <v>234.047</v>
      </c>
      <c r="U1396" t="s">
        <v>473</v>
      </c>
      <c r="V1396" t="s">
        <v>473</v>
      </c>
      <c r="W1396">
        <f>VLOOKUP(V1396,Ratings!$A$2:$B$24,2,FALSE)</f>
        <v>1</v>
      </c>
      <c r="X1396">
        <f>VLOOKUP(Y1396,'Sector Nos'!$A$2:$B$9,2,FALSE)</f>
        <v>5</v>
      </c>
      <c r="Y1396" t="str">
        <f>VLOOKUP(Ratios_Q_Clean!C1447,Sectors!$B$1:$C$229,2,FALSE)</f>
        <v>Industrials</v>
      </c>
      <c r="Z1396">
        <f t="shared" si="45"/>
        <v>0</v>
      </c>
    </row>
    <row r="1397" spans="1:26" x14ac:dyDescent="0.35">
      <c r="A1397">
        <v>2817</v>
      </c>
      <c r="B1397">
        <v>20100630</v>
      </c>
      <c r="C1397" t="s">
        <v>60</v>
      </c>
      <c r="D1397" t="s">
        <v>61</v>
      </c>
      <c r="E1397">
        <f t="shared" si="44"/>
        <v>26</v>
      </c>
      <c r="F1397">
        <v>0.70099999999999996</v>
      </c>
      <c r="G1397">
        <v>0.995</v>
      </c>
      <c r="H1397">
        <v>0.52900000000000003</v>
      </c>
      <c r="I1397">
        <v>0.51600000000000001</v>
      </c>
      <c r="J1397">
        <v>4.7050000000000001</v>
      </c>
      <c r="K1397">
        <v>0.43</v>
      </c>
      <c r="L1397">
        <v>0.125</v>
      </c>
      <c r="M1397">
        <v>2.4780000000000002</v>
      </c>
      <c r="N1397">
        <v>0.84499999999999997</v>
      </c>
      <c r="O1397">
        <v>0.79600000000000004</v>
      </c>
      <c r="P1397">
        <v>5.7830000000000004</v>
      </c>
      <c r="Q1397">
        <v>3.1440000000000001</v>
      </c>
      <c r="R1397">
        <v>1.0509999999999999</v>
      </c>
      <c r="S1397">
        <v>1.4159999999999999</v>
      </c>
      <c r="T1397">
        <v>211.98099999999999</v>
      </c>
      <c r="U1397" t="s">
        <v>473</v>
      </c>
      <c r="V1397" t="s">
        <v>473</v>
      </c>
      <c r="W1397">
        <f>VLOOKUP(V1397,Ratings!$A$2:$B$24,2,FALSE)</f>
        <v>1</v>
      </c>
      <c r="X1397">
        <f>VLOOKUP(Y1397,'Sector Nos'!$A$2:$B$9,2,FALSE)</f>
        <v>5</v>
      </c>
      <c r="Y1397" t="str">
        <f>VLOOKUP(Ratios_Q_Clean!C1448,Sectors!$B$1:$C$229,2,FALSE)</f>
        <v>Industrials</v>
      </c>
      <c r="Z1397">
        <f t="shared" si="45"/>
        <v>0</v>
      </c>
    </row>
    <row r="1398" spans="1:26" x14ac:dyDescent="0.35">
      <c r="A1398">
        <v>2817</v>
      </c>
      <c r="B1398">
        <v>20100930</v>
      </c>
      <c r="C1398" t="s">
        <v>60</v>
      </c>
      <c r="D1398" t="s">
        <v>61</v>
      </c>
      <c r="E1398">
        <f t="shared" si="44"/>
        <v>26</v>
      </c>
      <c r="F1398">
        <v>0.68400000000000005</v>
      </c>
      <c r="G1398">
        <v>0.97399999999999998</v>
      </c>
      <c r="H1398">
        <v>0.53400000000000003</v>
      </c>
      <c r="I1398">
        <v>0.5</v>
      </c>
      <c r="J1398">
        <v>4.008</v>
      </c>
      <c r="K1398">
        <v>0.41899999999999998</v>
      </c>
      <c r="L1398">
        <v>0.125</v>
      </c>
      <c r="M1398">
        <v>2.2789999999999999</v>
      </c>
      <c r="N1398">
        <v>0.83799999999999997</v>
      </c>
      <c r="O1398">
        <v>0.78600000000000003</v>
      </c>
      <c r="P1398">
        <v>5.4630000000000001</v>
      </c>
      <c r="Q1398">
        <v>3.9390000000000001</v>
      </c>
      <c r="R1398">
        <v>1.0229999999999999</v>
      </c>
      <c r="S1398">
        <v>1.405</v>
      </c>
      <c r="T1398">
        <v>194.52600000000001</v>
      </c>
      <c r="U1398" t="s">
        <v>473</v>
      </c>
      <c r="V1398" t="s">
        <v>473</v>
      </c>
      <c r="W1398">
        <f>VLOOKUP(V1398,Ratings!$A$2:$B$24,2,FALSE)</f>
        <v>1</v>
      </c>
      <c r="X1398">
        <f>VLOOKUP(Y1398,'Sector Nos'!$A$2:$B$9,2,FALSE)</f>
        <v>5</v>
      </c>
      <c r="Y1398" t="str">
        <f>VLOOKUP(Ratios_Q_Clean!C1449,Sectors!$B$1:$C$229,2,FALSE)</f>
        <v>Industrials</v>
      </c>
      <c r="Z1398">
        <f t="shared" si="45"/>
        <v>0</v>
      </c>
    </row>
    <row r="1399" spans="1:26" x14ac:dyDescent="0.35">
      <c r="A1399">
        <v>2817</v>
      </c>
      <c r="B1399">
        <v>20101231</v>
      </c>
      <c r="C1399" t="s">
        <v>60</v>
      </c>
      <c r="D1399" t="s">
        <v>61</v>
      </c>
      <c r="E1399">
        <f t="shared" si="44"/>
        <v>26</v>
      </c>
      <c r="F1399">
        <v>0.64300000000000002</v>
      </c>
      <c r="G1399">
        <v>0.89500000000000002</v>
      </c>
      <c r="H1399">
        <v>0.53100000000000003</v>
      </c>
      <c r="I1399">
        <v>0.44400000000000001</v>
      </c>
      <c r="J1399">
        <v>3.7120000000000002</v>
      </c>
      <c r="K1399">
        <v>0.38800000000000001</v>
      </c>
      <c r="L1399">
        <v>9.5000000000000001E-2</v>
      </c>
      <c r="M1399">
        <v>1.8640000000000001</v>
      </c>
      <c r="N1399">
        <v>0.82299999999999995</v>
      </c>
      <c r="O1399">
        <v>0.76</v>
      </c>
      <c r="P1399">
        <v>4.8680000000000003</v>
      </c>
      <c r="Q1399">
        <v>4.2779999999999996</v>
      </c>
      <c r="R1399">
        <v>1.0089999999999999</v>
      </c>
      <c r="S1399">
        <v>1.4450000000000001</v>
      </c>
      <c r="T1399">
        <v>178.81800000000001</v>
      </c>
      <c r="U1399" t="s">
        <v>473</v>
      </c>
      <c r="V1399" t="s">
        <v>473</v>
      </c>
      <c r="W1399">
        <f>VLOOKUP(V1399,Ratings!$A$2:$B$24,2,FALSE)</f>
        <v>1</v>
      </c>
      <c r="X1399">
        <f>VLOOKUP(Y1399,'Sector Nos'!$A$2:$B$9,2,FALSE)</f>
        <v>5</v>
      </c>
      <c r="Y1399" t="str">
        <f>VLOOKUP(Ratios_Q_Clean!C1450,Sectors!$B$1:$C$229,2,FALSE)</f>
        <v>Industrials</v>
      </c>
      <c r="Z1399">
        <f t="shared" si="45"/>
        <v>0</v>
      </c>
    </row>
    <row r="1400" spans="1:26" x14ac:dyDescent="0.35">
      <c r="A1400">
        <v>2817</v>
      </c>
      <c r="B1400">
        <v>20110331</v>
      </c>
      <c r="C1400" t="s">
        <v>60</v>
      </c>
      <c r="D1400" t="s">
        <v>61</v>
      </c>
      <c r="E1400">
        <f t="shared" si="44"/>
        <v>26</v>
      </c>
      <c r="F1400">
        <v>0.64500000000000002</v>
      </c>
      <c r="G1400">
        <v>0.92300000000000004</v>
      </c>
      <c r="H1400">
        <v>0.52300000000000002</v>
      </c>
      <c r="I1400">
        <v>0.46200000000000002</v>
      </c>
      <c r="J1400">
        <v>3</v>
      </c>
      <c r="K1400">
        <v>0.39200000000000002</v>
      </c>
      <c r="L1400">
        <v>9.5000000000000001E-2</v>
      </c>
      <c r="M1400">
        <v>1.8979999999999999</v>
      </c>
      <c r="N1400">
        <v>0.82299999999999995</v>
      </c>
      <c r="O1400">
        <v>0.76300000000000001</v>
      </c>
      <c r="P1400">
        <v>4.8579999999999997</v>
      </c>
      <c r="Q1400">
        <v>6.048</v>
      </c>
      <c r="R1400">
        <v>1.0069999999999999</v>
      </c>
      <c r="S1400">
        <v>1.4370000000000001</v>
      </c>
      <c r="T1400">
        <v>169.61199999999999</v>
      </c>
      <c r="U1400" t="s">
        <v>473</v>
      </c>
      <c r="V1400" t="s">
        <v>473</v>
      </c>
      <c r="W1400">
        <f>VLOOKUP(V1400,Ratings!$A$2:$B$24,2,FALSE)</f>
        <v>1</v>
      </c>
      <c r="X1400">
        <f>VLOOKUP(Y1400,'Sector Nos'!$A$2:$B$9,2,FALSE)</f>
        <v>5</v>
      </c>
      <c r="Y1400" t="str">
        <f>VLOOKUP(Ratios_Q_Clean!C1451,Sectors!$B$1:$C$229,2,FALSE)</f>
        <v>Industrials</v>
      </c>
      <c r="Z1400">
        <f t="shared" si="45"/>
        <v>0</v>
      </c>
    </row>
    <row r="1401" spans="1:26" x14ac:dyDescent="0.35">
      <c r="A1401">
        <v>2817</v>
      </c>
      <c r="B1401">
        <v>20110630</v>
      </c>
      <c r="C1401" t="s">
        <v>60</v>
      </c>
      <c r="D1401" t="s">
        <v>61</v>
      </c>
      <c r="E1401">
        <f t="shared" si="44"/>
        <v>26</v>
      </c>
      <c r="F1401">
        <v>0.64</v>
      </c>
      <c r="G1401">
        <v>0.89400000000000002</v>
      </c>
      <c r="H1401">
        <v>0.49</v>
      </c>
      <c r="I1401">
        <v>0.45500000000000002</v>
      </c>
      <c r="J1401">
        <v>2.944</v>
      </c>
      <c r="K1401">
        <v>0.39900000000000002</v>
      </c>
      <c r="L1401">
        <v>9.5000000000000001E-2</v>
      </c>
      <c r="M1401">
        <v>1.849</v>
      </c>
      <c r="N1401">
        <v>0.81699999999999995</v>
      </c>
      <c r="O1401">
        <v>0.75600000000000001</v>
      </c>
      <c r="P1401">
        <v>4.6479999999999997</v>
      </c>
      <c r="Q1401">
        <v>6.6210000000000004</v>
      </c>
      <c r="R1401">
        <v>1.071</v>
      </c>
      <c r="S1401">
        <v>1.528</v>
      </c>
      <c r="T1401">
        <v>164.148</v>
      </c>
      <c r="U1401" t="s">
        <v>473</v>
      </c>
      <c r="V1401" t="s">
        <v>473</v>
      </c>
      <c r="W1401">
        <f>VLOOKUP(V1401,Ratings!$A$2:$B$24,2,FALSE)</f>
        <v>1</v>
      </c>
      <c r="X1401">
        <f>VLOOKUP(Y1401,'Sector Nos'!$A$2:$B$9,2,FALSE)</f>
        <v>5</v>
      </c>
      <c r="Y1401" t="str">
        <f>VLOOKUP(Ratios_Q_Clean!C1452,Sectors!$B$1:$C$229,2,FALSE)</f>
        <v>Industrials</v>
      </c>
      <c r="Z1401">
        <f t="shared" si="45"/>
        <v>0</v>
      </c>
    </row>
    <row r="1402" spans="1:26" x14ac:dyDescent="0.35">
      <c r="A1402">
        <v>2817</v>
      </c>
      <c r="B1402">
        <v>20110930</v>
      </c>
      <c r="C1402" t="s">
        <v>60</v>
      </c>
      <c r="D1402" t="s">
        <v>61</v>
      </c>
      <c r="E1402">
        <f t="shared" si="44"/>
        <v>26</v>
      </c>
      <c r="F1402">
        <v>0.63700000000000001</v>
      </c>
      <c r="G1402">
        <v>0.86699999999999999</v>
      </c>
      <c r="H1402">
        <v>0.47599999999999998</v>
      </c>
      <c r="I1402">
        <v>0.45</v>
      </c>
      <c r="J1402">
        <v>2.8210000000000002</v>
      </c>
      <c r="K1402">
        <v>0.40699999999999997</v>
      </c>
      <c r="L1402">
        <v>9.5000000000000001E-2</v>
      </c>
      <c r="M1402">
        <v>1.819</v>
      </c>
      <c r="N1402">
        <v>0.81200000000000006</v>
      </c>
      <c r="O1402">
        <v>0.75</v>
      </c>
      <c r="P1402">
        <v>4.484</v>
      </c>
      <c r="Q1402">
        <v>7.2729999999999997</v>
      </c>
      <c r="R1402">
        <v>1.044</v>
      </c>
      <c r="S1402">
        <v>1.534</v>
      </c>
      <c r="T1402">
        <v>160.37899999999999</v>
      </c>
      <c r="U1402" t="s">
        <v>473</v>
      </c>
      <c r="V1402" t="s">
        <v>473</v>
      </c>
      <c r="W1402">
        <f>VLOOKUP(V1402,Ratings!$A$2:$B$24,2,FALSE)</f>
        <v>1</v>
      </c>
      <c r="X1402">
        <f>VLOOKUP(Y1402,'Sector Nos'!$A$2:$B$9,2,FALSE)</f>
        <v>5</v>
      </c>
      <c r="Y1402" t="str">
        <f>VLOOKUP(Ratios_Q_Clean!C1453,Sectors!$B$1:$C$229,2,FALSE)</f>
        <v>Industrials</v>
      </c>
      <c r="Z1402">
        <f t="shared" si="45"/>
        <v>0</v>
      </c>
    </row>
    <row r="1403" spans="1:26" x14ac:dyDescent="0.35">
      <c r="A1403">
        <v>2817</v>
      </c>
      <c r="B1403">
        <v>20111231</v>
      </c>
      <c r="C1403" t="s">
        <v>60</v>
      </c>
      <c r="D1403" t="s">
        <v>61</v>
      </c>
      <c r="E1403">
        <f t="shared" si="44"/>
        <v>26</v>
      </c>
      <c r="F1403">
        <v>0.65</v>
      </c>
      <c r="G1403">
        <v>0.90200000000000002</v>
      </c>
      <c r="H1403">
        <v>0.47599999999999998</v>
      </c>
      <c r="I1403">
        <v>0.42499999999999999</v>
      </c>
      <c r="J1403">
        <v>2.8889999999999998</v>
      </c>
      <c r="K1403">
        <v>0.36699999999999999</v>
      </c>
      <c r="L1403">
        <v>0.10299999999999999</v>
      </c>
      <c r="M1403">
        <v>1.8560000000000001</v>
      </c>
      <c r="N1403">
        <v>0.83499999999999996</v>
      </c>
      <c r="O1403">
        <v>0.76800000000000002</v>
      </c>
      <c r="P1403">
        <v>5.282</v>
      </c>
      <c r="Q1403">
        <v>7.8</v>
      </c>
      <c r="R1403">
        <v>0.82599999999999996</v>
      </c>
      <c r="S1403">
        <v>1.335</v>
      </c>
      <c r="T1403">
        <v>151.566</v>
      </c>
      <c r="U1403" t="s">
        <v>473</v>
      </c>
      <c r="V1403" t="s">
        <v>473</v>
      </c>
      <c r="W1403">
        <f>VLOOKUP(V1403,Ratings!$A$2:$B$24,2,FALSE)</f>
        <v>1</v>
      </c>
      <c r="X1403">
        <f>VLOOKUP(Y1403,'Sector Nos'!$A$2:$B$9,2,FALSE)</f>
        <v>5</v>
      </c>
      <c r="Y1403" t="str">
        <f>VLOOKUP(Ratios_Q_Clean!C1454,Sectors!$B$1:$C$229,2,FALSE)</f>
        <v>Industrials</v>
      </c>
      <c r="Z1403">
        <f t="shared" si="45"/>
        <v>0</v>
      </c>
    </row>
    <row r="1404" spans="1:26" x14ac:dyDescent="0.35">
      <c r="A1404">
        <v>2817</v>
      </c>
      <c r="B1404">
        <v>20120331</v>
      </c>
      <c r="C1404" t="s">
        <v>60</v>
      </c>
      <c r="D1404" t="s">
        <v>61</v>
      </c>
      <c r="E1404">
        <f t="shared" si="44"/>
        <v>26</v>
      </c>
      <c r="F1404">
        <v>0.64100000000000001</v>
      </c>
      <c r="G1404">
        <v>0.86799999999999999</v>
      </c>
      <c r="H1404">
        <v>0.45400000000000001</v>
      </c>
      <c r="I1404">
        <v>0.44</v>
      </c>
      <c r="J1404">
        <v>2.7429999999999999</v>
      </c>
      <c r="K1404">
        <v>0.39700000000000002</v>
      </c>
      <c r="L1404">
        <v>0.10299999999999999</v>
      </c>
      <c r="M1404">
        <v>1.8380000000000001</v>
      </c>
      <c r="N1404">
        <v>0.81899999999999995</v>
      </c>
      <c r="O1404">
        <v>0.754</v>
      </c>
      <c r="P1404">
        <v>4.6790000000000003</v>
      </c>
      <c r="Q1404">
        <v>8.0670000000000002</v>
      </c>
      <c r="R1404">
        <v>0.93400000000000005</v>
      </c>
      <c r="S1404">
        <v>1.4690000000000001</v>
      </c>
      <c r="T1404">
        <v>157.47</v>
      </c>
      <c r="U1404" t="s">
        <v>473</v>
      </c>
      <c r="V1404" t="s">
        <v>473</v>
      </c>
      <c r="W1404">
        <f>VLOOKUP(V1404,Ratings!$A$2:$B$24,2,FALSE)</f>
        <v>1</v>
      </c>
      <c r="X1404">
        <f>VLOOKUP(Y1404,'Sector Nos'!$A$2:$B$9,2,FALSE)</f>
        <v>5</v>
      </c>
      <c r="Y1404" t="str">
        <f>VLOOKUP(Ratios_Q_Clean!C1455,Sectors!$B$1:$C$229,2,FALSE)</f>
        <v>Industrials</v>
      </c>
      <c r="Z1404">
        <f t="shared" si="45"/>
        <v>0</v>
      </c>
    </row>
    <row r="1405" spans="1:26" x14ac:dyDescent="0.35">
      <c r="A1405">
        <v>2817</v>
      </c>
      <c r="B1405">
        <v>20120630</v>
      </c>
      <c r="C1405" t="s">
        <v>60</v>
      </c>
      <c r="D1405" t="s">
        <v>61</v>
      </c>
      <c r="E1405">
        <f t="shared" si="44"/>
        <v>26</v>
      </c>
      <c r="F1405">
        <v>0.63600000000000001</v>
      </c>
      <c r="G1405">
        <v>0.88</v>
      </c>
      <c r="H1405">
        <v>0.45500000000000002</v>
      </c>
      <c r="I1405">
        <v>0.434</v>
      </c>
      <c r="J1405">
        <v>2.6480000000000001</v>
      </c>
      <c r="K1405">
        <v>0.38200000000000001</v>
      </c>
      <c r="L1405">
        <v>0.10299999999999999</v>
      </c>
      <c r="M1405">
        <v>1.7809999999999999</v>
      </c>
      <c r="N1405">
        <v>0.82099999999999995</v>
      </c>
      <c r="O1405">
        <v>0.753</v>
      </c>
      <c r="P1405">
        <v>4.7009999999999996</v>
      </c>
      <c r="Q1405">
        <v>8.6679999999999993</v>
      </c>
      <c r="R1405">
        <v>0.84899999999999998</v>
      </c>
      <c r="S1405">
        <v>1.4</v>
      </c>
      <c r="T1405">
        <v>161.68100000000001</v>
      </c>
      <c r="U1405" t="s">
        <v>473</v>
      </c>
      <c r="V1405" t="s">
        <v>473</v>
      </c>
      <c r="W1405">
        <f>VLOOKUP(V1405,Ratings!$A$2:$B$24,2,FALSE)</f>
        <v>1</v>
      </c>
      <c r="X1405">
        <f>VLOOKUP(Y1405,'Sector Nos'!$A$2:$B$9,2,FALSE)</f>
        <v>5</v>
      </c>
      <c r="Y1405" t="str">
        <f>VLOOKUP(Ratios_Q_Clean!C1456,Sectors!$B$1:$C$229,2,FALSE)</f>
        <v>Industrials</v>
      </c>
      <c r="Z1405">
        <f t="shared" si="45"/>
        <v>0</v>
      </c>
    </row>
    <row r="1406" spans="1:26" x14ac:dyDescent="0.35">
      <c r="A1406">
        <v>2817</v>
      </c>
      <c r="B1406">
        <v>20120930</v>
      </c>
      <c r="C1406" t="s">
        <v>60</v>
      </c>
      <c r="D1406" t="s">
        <v>61</v>
      </c>
      <c r="E1406">
        <f t="shared" si="44"/>
        <v>26</v>
      </c>
      <c r="F1406">
        <v>0.623</v>
      </c>
      <c r="G1406">
        <v>0.89800000000000002</v>
      </c>
      <c r="H1406">
        <v>0.442</v>
      </c>
      <c r="I1406">
        <v>0.434</v>
      </c>
      <c r="J1406">
        <v>2.7149999999999999</v>
      </c>
      <c r="K1406">
        <v>0.36899999999999999</v>
      </c>
      <c r="L1406">
        <v>0.10299999999999999</v>
      </c>
      <c r="M1406">
        <v>1.67</v>
      </c>
      <c r="N1406">
        <v>0.81799999999999995</v>
      </c>
      <c r="O1406">
        <v>0.748</v>
      </c>
      <c r="P1406">
        <v>4.5720000000000001</v>
      </c>
      <c r="Q1406">
        <v>8.74</v>
      </c>
      <c r="R1406">
        <v>0.84099999999999997</v>
      </c>
      <c r="S1406">
        <v>1.389</v>
      </c>
      <c r="T1406">
        <v>167.517</v>
      </c>
      <c r="U1406" t="s">
        <v>473</v>
      </c>
      <c r="V1406" t="s">
        <v>473</v>
      </c>
      <c r="W1406">
        <f>VLOOKUP(V1406,Ratings!$A$2:$B$24,2,FALSE)</f>
        <v>1</v>
      </c>
      <c r="X1406">
        <f>VLOOKUP(Y1406,'Sector Nos'!$A$2:$B$9,2,FALSE)</f>
        <v>5</v>
      </c>
      <c r="Y1406" t="str">
        <f>VLOOKUP(Ratios_Q_Clean!C1457,Sectors!$B$1:$C$229,2,FALSE)</f>
        <v>Industrials</v>
      </c>
      <c r="Z1406">
        <f t="shared" si="45"/>
        <v>0</v>
      </c>
    </row>
    <row r="1407" spans="1:26" x14ac:dyDescent="0.35">
      <c r="A1407">
        <v>2817</v>
      </c>
      <c r="B1407">
        <v>20121231</v>
      </c>
      <c r="C1407" t="s">
        <v>60</v>
      </c>
      <c r="D1407" t="s">
        <v>61</v>
      </c>
      <c r="E1407">
        <f t="shared" si="44"/>
        <v>26</v>
      </c>
      <c r="F1407">
        <v>0.61199999999999999</v>
      </c>
      <c r="G1407">
        <v>0.88500000000000001</v>
      </c>
      <c r="H1407">
        <v>0.45900000000000002</v>
      </c>
      <c r="I1407">
        <v>0.44900000000000001</v>
      </c>
      <c r="J1407">
        <v>3.0310000000000001</v>
      </c>
      <c r="K1407">
        <v>0.38700000000000001</v>
      </c>
      <c r="L1407">
        <v>7.2999999999999995E-2</v>
      </c>
      <c r="M1407">
        <v>1.54</v>
      </c>
      <c r="N1407">
        <v>0.80300000000000005</v>
      </c>
      <c r="O1407">
        <v>0.72799999999999998</v>
      </c>
      <c r="P1407">
        <v>4.0940000000000003</v>
      </c>
      <c r="Q1407">
        <v>8.2560000000000002</v>
      </c>
      <c r="R1407">
        <v>0.90700000000000003</v>
      </c>
      <c r="S1407">
        <v>1.429</v>
      </c>
      <c r="T1407">
        <v>166.95699999999999</v>
      </c>
      <c r="U1407" t="s">
        <v>473</v>
      </c>
      <c r="V1407" t="s">
        <v>473</v>
      </c>
      <c r="W1407">
        <f>VLOOKUP(V1407,Ratings!$A$2:$B$24,2,FALSE)</f>
        <v>1</v>
      </c>
      <c r="X1407">
        <f>VLOOKUP(Y1407,'Sector Nos'!$A$2:$B$9,2,FALSE)</f>
        <v>5</v>
      </c>
      <c r="Y1407" t="str">
        <f>VLOOKUP(Ratios_Q_Clean!C1458,Sectors!$B$1:$C$229,2,FALSE)</f>
        <v>Industrials</v>
      </c>
      <c r="Z1407">
        <f t="shared" si="45"/>
        <v>0</v>
      </c>
    </row>
    <row r="1408" spans="1:26" x14ac:dyDescent="0.35">
      <c r="A1408">
        <v>2817</v>
      </c>
      <c r="B1408">
        <v>20130331</v>
      </c>
      <c r="C1408" t="s">
        <v>60</v>
      </c>
      <c r="D1408" t="s">
        <v>61</v>
      </c>
      <c r="E1408">
        <f t="shared" si="44"/>
        <v>26</v>
      </c>
      <c r="F1408">
        <v>0.60899999999999999</v>
      </c>
      <c r="G1408">
        <v>0.89500000000000002</v>
      </c>
      <c r="H1408">
        <v>0.436</v>
      </c>
      <c r="I1408">
        <v>0.44700000000000001</v>
      </c>
      <c r="J1408">
        <v>3.298</v>
      </c>
      <c r="K1408">
        <v>0.378</v>
      </c>
      <c r="L1408">
        <v>7.2999999999999995E-2</v>
      </c>
      <c r="M1408">
        <v>1.552</v>
      </c>
      <c r="N1408">
        <v>0.80500000000000005</v>
      </c>
      <c r="O1408">
        <v>0.73099999999999998</v>
      </c>
      <c r="P1408">
        <v>4.1319999999999997</v>
      </c>
      <c r="Q1408">
        <v>7.3540000000000001</v>
      </c>
      <c r="R1408">
        <v>0.88800000000000001</v>
      </c>
      <c r="S1408">
        <v>1.4259999999999999</v>
      </c>
      <c r="T1408">
        <v>186.80600000000001</v>
      </c>
      <c r="U1408" t="s">
        <v>473</v>
      </c>
      <c r="V1408" t="s">
        <v>473</v>
      </c>
      <c r="W1408">
        <f>VLOOKUP(V1408,Ratings!$A$2:$B$24,2,FALSE)</f>
        <v>1</v>
      </c>
      <c r="X1408">
        <f>VLOOKUP(Y1408,'Sector Nos'!$A$2:$B$9,2,FALSE)</f>
        <v>5</v>
      </c>
      <c r="Y1408" t="str">
        <f>VLOOKUP(Ratios_Q_Clean!C1459,Sectors!$B$1:$C$229,2,FALSE)</f>
        <v>Industrials</v>
      </c>
      <c r="Z1408">
        <f t="shared" si="45"/>
        <v>0</v>
      </c>
    </row>
    <row r="1409" spans="1:26" x14ac:dyDescent="0.35">
      <c r="A1409">
        <v>2817</v>
      </c>
      <c r="B1409">
        <v>20130630</v>
      </c>
      <c r="C1409" t="s">
        <v>60</v>
      </c>
      <c r="D1409" t="s">
        <v>61</v>
      </c>
      <c r="E1409">
        <f t="shared" si="44"/>
        <v>26</v>
      </c>
      <c r="F1409">
        <v>0.6</v>
      </c>
      <c r="G1409">
        <v>0.89500000000000002</v>
      </c>
      <c r="H1409">
        <v>0.442</v>
      </c>
      <c r="I1409">
        <v>0.45</v>
      </c>
      <c r="J1409">
        <v>3.5979999999999999</v>
      </c>
      <c r="K1409">
        <v>0.377</v>
      </c>
      <c r="L1409">
        <v>7.2999999999999995E-2</v>
      </c>
      <c r="M1409">
        <v>1.4930000000000001</v>
      </c>
      <c r="N1409">
        <v>0.79900000000000004</v>
      </c>
      <c r="O1409">
        <v>0.72399999999999998</v>
      </c>
      <c r="P1409">
        <v>3.99</v>
      </c>
      <c r="Q1409">
        <v>6.5209999999999999</v>
      </c>
      <c r="R1409">
        <v>0.89700000000000002</v>
      </c>
      <c r="S1409">
        <v>1.413</v>
      </c>
      <c r="T1409">
        <v>191.09</v>
      </c>
      <c r="U1409" t="s">
        <v>473</v>
      </c>
      <c r="V1409" t="s">
        <v>473</v>
      </c>
      <c r="W1409">
        <f>VLOOKUP(V1409,Ratings!$A$2:$B$24,2,FALSE)</f>
        <v>1</v>
      </c>
      <c r="X1409">
        <f>VLOOKUP(Y1409,'Sector Nos'!$A$2:$B$9,2,FALSE)</f>
        <v>5</v>
      </c>
      <c r="Y1409" t="str">
        <f>VLOOKUP(Ratios_Q_Clean!C1460,Sectors!$B$1:$C$229,2,FALSE)</f>
        <v>Industrials</v>
      </c>
      <c r="Z1409">
        <f t="shared" si="45"/>
        <v>0</v>
      </c>
    </row>
    <row r="1410" spans="1:26" x14ac:dyDescent="0.35">
      <c r="A1410">
        <v>2817</v>
      </c>
      <c r="B1410">
        <v>20130930</v>
      </c>
      <c r="C1410" t="s">
        <v>60</v>
      </c>
      <c r="D1410" t="s">
        <v>61</v>
      </c>
      <c r="E1410">
        <f t="shared" si="44"/>
        <v>26</v>
      </c>
      <c r="F1410">
        <v>0.59799999999999998</v>
      </c>
      <c r="G1410">
        <v>0.89500000000000002</v>
      </c>
      <c r="H1410">
        <v>0.44900000000000001</v>
      </c>
      <c r="I1410">
        <v>0.45300000000000001</v>
      </c>
      <c r="J1410">
        <v>3.863</v>
      </c>
      <c r="K1410">
        <v>0.38</v>
      </c>
      <c r="L1410">
        <v>7.2999999999999995E-2</v>
      </c>
      <c r="M1410">
        <v>1.4810000000000001</v>
      </c>
      <c r="N1410">
        <v>0.79700000000000004</v>
      </c>
      <c r="O1410">
        <v>0.72099999999999997</v>
      </c>
      <c r="P1410">
        <v>3.9279999999999999</v>
      </c>
      <c r="Q1410">
        <v>6.0039999999999996</v>
      </c>
      <c r="R1410">
        <v>0.91400000000000003</v>
      </c>
      <c r="S1410">
        <v>1.4059999999999999</v>
      </c>
      <c r="T1410">
        <v>193.767</v>
      </c>
      <c r="U1410" t="s">
        <v>473</v>
      </c>
      <c r="V1410" t="s">
        <v>473</v>
      </c>
      <c r="W1410">
        <f>VLOOKUP(V1410,Ratings!$A$2:$B$24,2,FALSE)</f>
        <v>1</v>
      </c>
      <c r="X1410">
        <f>VLOOKUP(Y1410,'Sector Nos'!$A$2:$B$9,2,FALSE)</f>
        <v>5</v>
      </c>
      <c r="Y1410" t="str">
        <f>VLOOKUP(Ratios_Q_Clean!C1461,Sectors!$B$1:$C$229,2,FALSE)</f>
        <v>Industrials</v>
      </c>
      <c r="Z1410">
        <f t="shared" si="45"/>
        <v>0</v>
      </c>
    </row>
    <row r="1411" spans="1:26" x14ac:dyDescent="0.35">
      <c r="A1411">
        <v>2817</v>
      </c>
      <c r="B1411">
        <v>20131231</v>
      </c>
      <c r="C1411" t="s">
        <v>60</v>
      </c>
      <c r="D1411" t="s">
        <v>61</v>
      </c>
      <c r="E1411">
        <f t="shared" si="44"/>
        <v>26</v>
      </c>
      <c r="F1411">
        <v>0.56100000000000005</v>
      </c>
      <c r="G1411">
        <v>0.79300000000000004</v>
      </c>
      <c r="H1411">
        <v>0.46600000000000003</v>
      </c>
      <c r="I1411">
        <v>0.44500000000000001</v>
      </c>
      <c r="J1411">
        <v>3.6240000000000001</v>
      </c>
      <c r="K1411">
        <v>0.41699999999999998</v>
      </c>
      <c r="L1411">
        <v>0.159</v>
      </c>
      <c r="M1411">
        <v>1.2569999999999999</v>
      </c>
      <c r="N1411">
        <v>0.754</v>
      </c>
      <c r="O1411">
        <v>0.68</v>
      </c>
      <c r="P1411">
        <v>3.0760000000000001</v>
      </c>
      <c r="Q1411">
        <v>6.1539999999999999</v>
      </c>
      <c r="R1411">
        <v>0.94199999999999995</v>
      </c>
      <c r="S1411">
        <v>1.4039999999999999</v>
      </c>
      <c r="T1411">
        <v>194.57900000000001</v>
      </c>
      <c r="U1411" t="s">
        <v>473</v>
      </c>
      <c r="V1411" t="s">
        <v>473</v>
      </c>
      <c r="W1411">
        <f>VLOOKUP(V1411,Ratings!$A$2:$B$24,2,FALSE)</f>
        <v>1</v>
      </c>
      <c r="X1411">
        <f>VLOOKUP(Y1411,'Sector Nos'!$A$2:$B$9,2,FALSE)</f>
        <v>5</v>
      </c>
      <c r="Y1411" t="str">
        <f>VLOOKUP(Ratios_Q_Clean!C1462,Sectors!$B$1:$C$229,2,FALSE)</f>
        <v>Industrials</v>
      </c>
      <c r="Z1411">
        <f t="shared" si="45"/>
        <v>0</v>
      </c>
    </row>
    <row r="1412" spans="1:26" x14ac:dyDescent="0.35">
      <c r="A1412">
        <v>2817</v>
      </c>
      <c r="B1412">
        <v>20140331</v>
      </c>
      <c r="C1412" t="s">
        <v>60</v>
      </c>
      <c r="D1412" t="s">
        <v>61</v>
      </c>
      <c r="E1412">
        <f t="shared" ref="E1412:E1475" si="46">IF(A1412=A1411,E1411,E1411+1)</f>
        <v>26</v>
      </c>
      <c r="F1412">
        <v>0.57699999999999996</v>
      </c>
      <c r="G1412">
        <v>0.85</v>
      </c>
      <c r="H1412">
        <v>0.46300000000000002</v>
      </c>
      <c r="I1412">
        <v>0.45</v>
      </c>
      <c r="J1412">
        <v>3.5649999999999999</v>
      </c>
      <c r="K1412">
        <v>0.39400000000000002</v>
      </c>
      <c r="L1412">
        <v>0.159</v>
      </c>
      <c r="M1412">
        <v>1.361</v>
      </c>
      <c r="N1412">
        <v>0.77600000000000002</v>
      </c>
      <c r="O1412">
        <v>0.70199999999999996</v>
      </c>
      <c r="P1412">
        <v>3.472</v>
      </c>
      <c r="Q1412">
        <v>6.6959999999999997</v>
      </c>
      <c r="R1412">
        <v>0.91900000000000004</v>
      </c>
      <c r="S1412">
        <v>1.383</v>
      </c>
      <c r="T1412">
        <v>184.916</v>
      </c>
      <c r="U1412" t="s">
        <v>473</v>
      </c>
      <c r="V1412" t="s">
        <v>473</v>
      </c>
      <c r="W1412">
        <f>VLOOKUP(V1412,Ratings!$A$2:$B$24,2,FALSE)</f>
        <v>1</v>
      </c>
      <c r="X1412">
        <f>VLOOKUP(Y1412,'Sector Nos'!$A$2:$B$9,2,FALSE)</f>
        <v>5</v>
      </c>
      <c r="Y1412" t="str">
        <f>VLOOKUP(Ratios_Q_Clean!C1463,Sectors!$B$1:$C$229,2,FALSE)</f>
        <v>Industrials</v>
      </c>
      <c r="Z1412">
        <f t="shared" si="45"/>
        <v>0</v>
      </c>
    </row>
    <row r="1413" spans="1:26" x14ac:dyDescent="0.35">
      <c r="A1413">
        <v>2817</v>
      </c>
      <c r="B1413">
        <v>20140630</v>
      </c>
      <c r="C1413" t="s">
        <v>60</v>
      </c>
      <c r="D1413" t="s">
        <v>61</v>
      </c>
      <c r="E1413">
        <f t="shared" si="46"/>
        <v>26</v>
      </c>
      <c r="F1413">
        <v>0.57099999999999995</v>
      </c>
      <c r="G1413">
        <v>0.83099999999999996</v>
      </c>
      <c r="H1413">
        <v>0.46600000000000003</v>
      </c>
      <c r="I1413">
        <v>0.45200000000000001</v>
      </c>
      <c r="J1413">
        <v>3.532</v>
      </c>
      <c r="K1413">
        <v>0.40500000000000003</v>
      </c>
      <c r="L1413">
        <v>0.159</v>
      </c>
      <c r="M1413">
        <v>1.327</v>
      </c>
      <c r="N1413">
        <v>0.76700000000000002</v>
      </c>
      <c r="O1413">
        <v>0.69399999999999995</v>
      </c>
      <c r="P1413">
        <v>3.2970000000000002</v>
      </c>
      <c r="Q1413">
        <v>6.9960000000000004</v>
      </c>
      <c r="R1413">
        <v>0.93200000000000005</v>
      </c>
      <c r="S1413">
        <v>1.39</v>
      </c>
      <c r="T1413">
        <v>184.72499999999999</v>
      </c>
      <c r="U1413" t="s">
        <v>473</v>
      </c>
      <c r="V1413" t="s">
        <v>473</v>
      </c>
      <c r="W1413">
        <f>VLOOKUP(V1413,Ratings!$A$2:$B$24,2,FALSE)</f>
        <v>1</v>
      </c>
      <c r="X1413">
        <f>VLOOKUP(Y1413,'Sector Nos'!$A$2:$B$9,2,FALSE)</f>
        <v>5</v>
      </c>
      <c r="Y1413" t="str">
        <f>VLOOKUP(Ratios_Q_Clean!C1464,Sectors!$B$1:$C$229,2,FALSE)</f>
        <v>Industrials</v>
      </c>
      <c r="Z1413">
        <f t="shared" si="45"/>
        <v>0</v>
      </c>
    </row>
    <row r="1414" spans="1:26" x14ac:dyDescent="0.35">
      <c r="A1414">
        <v>2817</v>
      </c>
      <c r="B1414">
        <v>20140930</v>
      </c>
      <c r="C1414" t="s">
        <v>60</v>
      </c>
      <c r="D1414" t="s">
        <v>61</v>
      </c>
      <c r="E1414">
        <f t="shared" si="46"/>
        <v>26</v>
      </c>
      <c r="F1414">
        <v>0.57399999999999995</v>
      </c>
      <c r="G1414">
        <v>0.81699999999999995</v>
      </c>
      <c r="H1414">
        <v>0.47299999999999998</v>
      </c>
      <c r="I1414">
        <v>0.45500000000000002</v>
      </c>
      <c r="J1414">
        <v>3.496</v>
      </c>
      <c r="K1414">
        <v>0.41799999999999998</v>
      </c>
      <c r="L1414">
        <v>0.159</v>
      </c>
      <c r="M1414">
        <v>1.3420000000000001</v>
      </c>
      <c r="N1414">
        <v>0.76300000000000001</v>
      </c>
      <c r="O1414">
        <v>0.69299999999999995</v>
      </c>
      <c r="P1414">
        <v>3.2250000000000001</v>
      </c>
      <c r="Q1414">
        <v>7.12</v>
      </c>
      <c r="R1414">
        <v>0.93600000000000005</v>
      </c>
      <c r="S1414">
        <v>1.399</v>
      </c>
      <c r="T1414">
        <v>184.267</v>
      </c>
      <c r="U1414" t="s">
        <v>473</v>
      </c>
      <c r="V1414" t="s">
        <v>473</v>
      </c>
      <c r="W1414">
        <f>VLOOKUP(V1414,Ratings!$A$2:$B$24,2,FALSE)</f>
        <v>1</v>
      </c>
      <c r="X1414">
        <f>VLOOKUP(Y1414,'Sector Nos'!$A$2:$B$9,2,FALSE)</f>
        <v>5</v>
      </c>
      <c r="Y1414" t="str">
        <f>VLOOKUP(Ratios_Q_Clean!C1465,Sectors!$B$1:$C$229,2,FALSE)</f>
        <v>Industrials</v>
      </c>
      <c r="Z1414">
        <f t="shared" si="45"/>
        <v>0</v>
      </c>
    </row>
    <row r="1415" spans="1:26" x14ac:dyDescent="0.35">
      <c r="A1415">
        <v>2884</v>
      </c>
      <c r="B1415">
        <v>19950331</v>
      </c>
      <c r="C1415" t="s">
        <v>64</v>
      </c>
      <c r="D1415" t="s">
        <v>65</v>
      </c>
      <c r="E1415">
        <f t="shared" si="46"/>
        <v>27</v>
      </c>
      <c r="F1415">
        <v>0.45</v>
      </c>
      <c r="G1415">
        <v>0.55100000000000005</v>
      </c>
      <c r="H1415">
        <v>0.72599999999999998</v>
      </c>
      <c r="I1415">
        <v>0.41</v>
      </c>
      <c r="J1415">
        <v>2.347</v>
      </c>
      <c r="K1415">
        <v>0.56699999999999995</v>
      </c>
      <c r="L1415">
        <v>0.21199999999999999</v>
      </c>
      <c r="M1415">
        <v>0.80400000000000005</v>
      </c>
      <c r="N1415">
        <v>0.59099999999999997</v>
      </c>
      <c r="O1415">
        <v>0.52100000000000002</v>
      </c>
      <c r="P1415">
        <v>1.456</v>
      </c>
      <c r="Q1415">
        <v>4.0659999999999998</v>
      </c>
      <c r="R1415">
        <v>0.32300000000000001</v>
      </c>
      <c r="S1415">
        <v>0.34799999999999998</v>
      </c>
      <c r="T1415">
        <v>0</v>
      </c>
      <c r="U1415" t="s">
        <v>462</v>
      </c>
      <c r="V1415" t="s">
        <v>462</v>
      </c>
      <c r="W1415">
        <f>VLOOKUP(V1415,Ratings!$A$2:$B$24,2,FALSE)</f>
        <v>2</v>
      </c>
      <c r="X1415">
        <f>VLOOKUP(Y1415,'Sector Nos'!$A$2:$B$9,2,FALSE)</f>
        <v>8</v>
      </c>
      <c r="Y1415" t="str">
        <f>VLOOKUP(Ratios_Q_Clean!C1466,Sectors!$B$1:$C$229,2,FALSE)</f>
        <v>Telecom</v>
      </c>
      <c r="Z1415">
        <f t="shared" si="45"/>
        <v>0</v>
      </c>
    </row>
    <row r="1416" spans="1:26" x14ac:dyDescent="0.35">
      <c r="A1416">
        <v>2884</v>
      </c>
      <c r="B1416">
        <v>19950630</v>
      </c>
      <c r="C1416" t="s">
        <v>64</v>
      </c>
      <c r="D1416" t="s">
        <v>65</v>
      </c>
      <c r="E1416">
        <f t="shared" si="46"/>
        <v>27</v>
      </c>
      <c r="F1416">
        <v>0.40600000000000003</v>
      </c>
      <c r="G1416">
        <v>0.52700000000000002</v>
      </c>
      <c r="H1416">
        <v>0.76500000000000001</v>
      </c>
      <c r="I1416">
        <v>0.38500000000000001</v>
      </c>
      <c r="J1416">
        <v>2.1549999999999998</v>
      </c>
      <c r="K1416">
        <v>0.52400000000000002</v>
      </c>
      <c r="L1416">
        <v>0.21199999999999999</v>
      </c>
      <c r="M1416">
        <v>0.67300000000000004</v>
      </c>
      <c r="N1416">
        <v>0.56599999999999995</v>
      </c>
      <c r="O1416">
        <v>0.49299999999999999</v>
      </c>
      <c r="P1416">
        <v>1.3169999999999999</v>
      </c>
      <c r="Q1416">
        <v>4.2759999999999998</v>
      </c>
      <c r="R1416">
        <v>0.28299999999999997</v>
      </c>
      <c r="S1416">
        <v>0.30599999999999999</v>
      </c>
      <c r="T1416">
        <v>0</v>
      </c>
      <c r="U1416" t="s">
        <v>462</v>
      </c>
      <c r="V1416" t="s">
        <v>462</v>
      </c>
      <c r="W1416">
        <f>VLOOKUP(V1416,Ratings!$A$2:$B$24,2,FALSE)</f>
        <v>2</v>
      </c>
      <c r="X1416">
        <f>VLOOKUP(Y1416,'Sector Nos'!$A$2:$B$9,2,FALSE)</f>
        <v>8</v>
      </c>
      <c r="Y1416" t="str">
        <f>VLOOKUP(Ratios_Q_Clean!C1467,Sectors!$B$1:$C$229,2,FALSE)</f>
        <v>Telecom</v>
      </c>
      <c r="Z1416">
        <f t="shared" si="45"/>
        <v>0</v>
      </c>
    </row>
    <row r="1417" spans="1:26" x14ac:dyDescent="0.35">
      <c r="A1417">
        <v>2884</v>
      </c>
      <c r="B1417">
        <v>19950930</v>
      </c>
      <c r="C1417" t="s">
        <v>64</v>
      </c>
      <c r="D1417" t="s">
        <v>65</v>
      </c>
      <c r="E1417">
        <f t="shared" si="46"/>
        <v>27</v>
      </c>
      <c r="F1417">
        <v>0.379</v>
      </c>
      <c r="G1417">
        <v>0.495</v>
      </c>
      <c r="H1417">
        <v>0.78</v>
      </c>
      <c r="I1417">
        <v>0.36299999999999999</v>
      </c>
      <c r="J1417">
        <v>2.0169999999999999</v>
      </c>
      <c r="K1417">
        <v>0.51100000000000001</v>
      </c>
      <c r="L1417">
        <v>0.21199999999999999</v>
      </c>
      <c r="M1417">
        <v>0.6</v>
      </c>
      <c r="N1417">
        <v>0.54400000000000004</v>
      </c>
      <c r="O1417">
        <v>0.46700000000000003</v>
      </c>
      <c r="P1417">
        <v>1.2010000000000001</v>
      </c>
      <c r="Q1417">
        <v>4.5179999999999998</v>
      </c>
      <c r="R1417">
        <v>0.28899999999999998</v>
      </c>
      <c r="S1417">
        <v>0.313</v>
      </c>
      <c r="T1417">
        <v>0</v>
      </c>
      <c r="U1417" t="s">
        <v>462</v>
      </c>
      <c r="V1417" t="s">
        <v>462</v>
      </c>
      <c r="W1417">
        <f>VLOOKUP(V1417,Ratings!$A$2:$B$24,2,FALSE)</f>
        <v>2</v>
      </c>
      <c r="X1417">
        <f>VLOOKUP(Y1417,'Sector Nos'!$A$2:$B$9,2,FALSE)</f>
        <v>8</v>
      </c>
      <c r="Y1417" t="str">
        <f>VLOOKUP(Ratios_Q_Clean!C1468,Sectors!$B$1:$C$229,2,FALSE)</f>
        <v>Telecom</v>
      </c>
      <c r="Z1417">
        <f t="shared" si="45"/>
        <v>0</v>
      </c>
    </row>
    <row r="1418" spans="1:26" x14ac:dyDescent="0.35">
      <c r="A1418">
        <v>2884</v>
      </c>
      <c r="B1418">
        <v>19951231</v>
      </c>
      <c r="C1418" t="s">
        <v>64</v>
      </c>
      <c r="D1418" t="s">
        <v>65</v>
      </c>
      <c r="E1418">
        <f t="shared" si="46"/>
        <v>27</v>
      </c>
      <c r="F1418">
        <v>0.40400000000000003</v>
      </c>
      <c r="G1418">
        <v>0.42299999999999999</v>
      </c>
      <c r="H1418">
        <v>0.78800000000000003</v>
      </c>
      <c r="I1418">
        <v>0.35</v>
      </c>
      <c r="J1418">
        <v>2.06</v>
      </c>
      <c r="K1418">
        <v>0.65900000000000003</v>
      </c>
      <c r="L1418">
        <v>0.23400000000000001</v>
      </c>
      <c r="M1418">
        <v>0.63200000000000001</v>
      </c>
      <c r="N1418">
        <v>0.50700000000000001</v>
      </c>
      <c r="O1418">
        <v>0.443</v>
      </c>
      <c r="P1418">
        <v>1.0629999999999999</v>
      </c>
      <c r="Q1418">
        <v>4.8019999999999996</v>
      </c>
      <c r="R1418">
        <v>0.63400000000000001</v>
      </c>
      <c r="S1418">
        <v>0.68100000000000005</v>
      </c>
      <c r="T1418">
        <v>0</v>
      </c>
      <c r="U1418" t="s">
        <v>462</v>
      </c>
      <c r="V1418" t="s">
        <v>462</v>
      </c>
      <c r="W1418">
        <f>VLOOKUP(V1418,Ratings!$A$2:$B$24,2,FALSE)</f>
        <v>2</v>
      </c>
      <c r="X1418">
        <f>VLOOKUP(Y1418,'Sector Nos'!$A$2:$B$9,2,FALSE)</f>
        <v>8</v>
      </c>
      <c r="Y1418" t="str">
        <f>VLOOKUP(Ratios_Q_Clean!C1469,Sectors!$B$1:$C$229,2,FALSE)</f>
        <v>Telecom</v>
      </c>
      <c r="Z1418">
        <f t="shared" si="45"/>
        <v>0</v>
      </c>
    </row>
    <row r="1419" spans="1:26" x14ac:dyDescent="0.35">
      <c r="A1419">
        <v>2884</v>
      </c>
      <c r="B1419">
        <v>19960331</v>
      </c>
      <c r="C1419" t="s">
        <v>64</v>
      </c>
      <c r="D1419" t="s">
        <v>65</v>
      </c>
      <c r="E1419">
        <f t="shared" si="46"/>
        <v>27</v>
      </c>
      <c r="F1419">
        <v>0.38500000000000001</v>
      </c>
      <c r="G1419">
        <v>0.44</v>
      </c>
      <c r="H1419">
        <v>0.79300000000000004</v>
      </c>
      <c r="I1419">
        <v>0.34499999999999997</v>
      </c>
      <c r="J1419">
        <v>1.909</v>
      </c>
      <c r="K1419">
        <v>0.58299999999999996</v>
      </c>
      <c r="L1419">
        <v>0.23400000000000001</v>
      </c>
      <c r="M1419">
        <v>0.61599999999999999</v>
      </c>
      <c r="N1419">
        <v>0.51800000000000002</v>
      </c>
      <c r="O1419">
        <v>0.439</v>
      </c>
      <c r="P1419">
        <v>1.0840000000000001</v>
      </c>
      <c r="Q1419">
        <v>4.952</v>
      </c>
      <c r="R1419">
        <v>0.46800000000000003</v>
      </c>
      <c r="S1419">
        <v>0.5</v>
      </c>
      <c r="T1419">
        <v>0</v>
      </c>
      <c r="U1419" t="s">
        <v>462</v>
      </c>
      <c r="V1419" t="s">
        <v>462</v>
      </c>
      <c r="W1419">
        <f>VLOOKUP(V1419,Ratings!$A$2:$B$24,2,FALSE)</f>
        <v>2</v>
      </c>
      <c r="X1419">
        <f>VLOOKUP(Y1419,'Sector Nos'!$A$2:$B$9,2,FALSE)</f>
        <v>8</v>
      </c>
      <c r="Y1419" t="str">
        <f>VLOOKUP(Ratios_Q_Clean!C1470,Sectors!$B$1:$C$229,2,FALSE)</f>
        <v>Telecom</v>
      </c>
      <c r="Z1419">
        <f t="shared" si="45"/>
        <v>0</v>
      </c>
    </row>
    <row r="1420" spans="1:26" x14ac:dyDescent="0.35">
      <c r="A1420">
        <v>2884</v>
      </c>
      <c r="B1420">
        <v>19960630</v>
      </c>
      <c r="C1420" t="s">
        <v>64</v>
      </c>
      <c r="D1420" t="s">
        <v>65</v>
      </c>
      <c r="E1420">
        <f t="shared" si="46"/>
        <v>27</v>
      </c>
      <c r="F1420">
        <v>0.39900000000000002</v>
      </c>
      <c r="G1420">
        <v>0.41899999999999998</v>
      </c>
      <c r="H1420">
        <v>0.78200000000000003</v>
      </c>
      <c r="I1420">
        <v>0.34100000000000003</v>
      </c>
      <c r="J1420">
        <v>1.8660000000000001</v>
      </c>
      <c r="K1420">
        <v>0.63300000000000001</v>
      </c>
      <c r="L1420">
        <v>0.23400000000000001</v>
      </c>
      <c r="M1420">
        <v>0.65400000000000003</v>
      </c>
      <c r="N1420">
        <v>0.51200000000000001</v>
      </c>
      <c r="O1420">
        <v>0.432</v>
      </c>
      <c r="P1420">
        <v>1.056</v>
      </c>
      <c r="Q1420">
        <v>5.0309999999999997</v>
      </c>
      <c r="R1420">
        <v>0.66100000000000003</v>
      </c>
      <c r="S1420">
        <v>0.70399999999999996</v>
      </c>
      <c r="T1420">
        <v>0</v>
      </c>
      <c r="U1420" t="s">
        <v>462</v>
      </c>
      <c r="V1420" t="s">
        <v>464</v>
      </c>
      <c r="W1420">
        <f>VLOOKUP(V1420,Ratings!$A$2:$B$24,2,FALSE)</f>
        <v>1</v>
      </c>
      <c r="X1420">
        <f>VLOOKUP(Y1420,'Sector Nos'!$A$2:$B$9,2,FALSE)</f>
        <v>8</v>
      </c>
      <c r="Y1420" t="str">
        <f>VLOOKUP(Ratios_Q_Clean!C1471,Sectors!$B$1:$C$229,2,FALSE)</f>
        <v>Telecom</v>
      </c>
      <c r="Z1420">
        <f t="shared" si="45"/>
        <v>0</v>
      </c>
    </row>
    <row r="1421" spans="1:26" x14ac:dyDescent="0.35">
      <c r="A1421">
        <v>2884</v>
      </c>
      <c r="B1421">
        <v>19960930</v>
      </c>
      <c r="C1421" t="s">
        <v>64</v>
      </c>
      <c r="D1421" t="s">
        <v>65</v>
      </c>
      <c r="E1421">
        <f t="shared" si="46"/>
        <v>27</v>
      </c>
      <c r="F1421">
        <v>0.39200000000000002</v>
      </c>
      <c r="G1421">
        <v>0.40600000000000003</v>
      </c>
      <c r="H1421">
        <v>0.77100000000000002</v>
      </c>
      <c r="I1421">
        <v>0.33200000000000002</v>
      </c>
      <c r="J1421">
        <v>1.819</v>
      </c>
      <c r="K1421">
        <v>0.63700000000000001</v>
      </c>
      <c r="L1421">
        <v>0.23400000000000001</v>
      </c>
      <c r="M1421">
        <v>0.63600000000000001</v>
      </c>
      <c r="N1421">
        <v>0.502</v>
      </c>
      <c r="O1421">
        <v>0.42</v>
      </c>
      <c r="P1421">
        <v>1.018</v>
      </c>
      <c r="Q1421">
        <v>5.0789999999999997</v>
      </c>
      <c r="R1421">
        <v>0.71699999999999997</v>
      </c>
      <c r="S1421">
        <v>0.76500000000000001</v>
      </c>
      <c r="T1421">
        <v>0</v>
      </c>
      <c r="U1421" t="s">
        <v>464</v>
      </c>
      <c r="V1421" t="s">
        <v>464</v>
      </c>
      <c r="W1421">
        <f>VLOOKUP(V1421,Ratings!$A$2:$B$24,2,FALSE)</f>
        <v>1</v>
      </c>
      <c r="X1421">
        <f>VLOOKUP(Y1421,'Sector Nos'!$A$2:$B$9,2,FALSE)</f>
        <v>8</v>
      </c>
      <c r="Y1421" t="str">
        <f>VLOOKUP(Ratios_Q_Clean!C1472,Sectors!$B$1:$C$229,2,FALSE)</f>
        <v>Telecom</v>
      </c>
      <c r="Z1421">
        <f t="shared" si="45"/>
        <v>0</v>
      </c>
    </row>
    <row r="1422" spans="1:26" x14ac:dyDescent="0.35">
      <c r="A1422">
        <v>2884</v>
      </c>
      <c r="B1422">
        <v>19961231</v>
      </c>
      <c r="C1422" t="s">
        <v>64</v>
      </c>
      <c r="D1422" t="s">
        <v>65</v>
      </c>
      <c r="E1422">
        <f t="shared" si="46"/>
        <v>27</v>
      </c>
      <c r="F1422">
        <v>0.371</v>
      </c>
      <c r="G1422">
        <v>0.38300000000000001</v>
      </c>
      <c r="H1422">
        <v>0.79100000000000004</v>
      </c>
      <c r="I1422">
        <v>0.318</v>
      </c>
      <c r="J1422">
        <v>1.8180000000000001</v>
      </c>
      <c r="K1422">
        <v>0.64700000000000002</v>
      </c>
      <c r="L1422">
        <v>0.28999999999999998</v>
      </c>
      <c r="M1422">
        <v>0.55200000000000005</v>
      </c>
      <c r="N1422">
        <v>0.47699999999999998</v>
      </c>
      <c r="O1422">
        <v>0.40699999999999997</v>
      </c>
      <c r="P1422">
        <v>0.94099999999999995</v>
      </c>
      <c r="Q1422">
        <v>5.1829999999999998</v>
      </c>
      <c r="R1422">
        <v>0.70099999999999996</v>
      </c>
      <c r="S1422">
        <v>0.75800000000000001</v>
      </c>
      <c r="T1422">
        <v>0</v>
      </c>
      <c r="U1422" t="s">
        <v>464</v>
      </c>
      <c r="V1422" t="s">
        <v>464</v>
      </c>
      <c r="W1422">
        <f>VLOOKUP(V1422,Ratings!$A$2:$B$24,2,FALSE)</f>
        <v>1</v>
      </c>
      <c r="X1422">
        <f>VLOOKUP(Y1422,'Sector Nos'!$A$2:$B$9,2,FALSE)</f>
        <v>8</v>
      </c>
      <c r="Y1422" t="str">
        <f>VLOOKUP(Ratios_Q_Clean!C1473,Sectors!$B$1:$C$229,2,FALSE)</f>
        <v>Telecom</v>
      </c>
      <c r="Z1422">
        <f t="shared" si="45"/>
        <v>0</v>
      </c>
    </row>
    <row r="1423" spans="1:26" x14ac:dyDescent="0.35">
      <c r="A1423">
        <v>2884</v>
      </c>
      <c r="B1423">
        <v>19970331</v>
      </c>
      <c r="C1423" t="s">
        <v>64</v>
      </c>
      <c r="D1423" t="s">
        <v>65</v>
      </c>
      <c r="E1423">
        <f t="shared" si="46"/>
        <v>27</v>
      </c>
      <c r="F1423">
        <v>0.375</v>
      </c>
      <c r="G1423">
        <v>0.38700000000000001</v>
      </c>
      <c r="H1423">
        <v>0.76</v>
      </c>
      <c r="I1423">
        <v>0.317</v>
      </c>
      <c r="J1423">
        <v>1.7470000000000001</v>
      </c>
      <c r="K1423">
        <v>0.628</v>
      </c>
      <c r="L1423">
        <v>0.28999999999999998</v>
      </c>
      <c r="M1423">
        <v>0.59399999999999997</v>
      </c>
      <c r="N1423">
        <v>0.48899999999999999</v>
      </c>
      <c r="O1423">
        <v>0.40400000000000003</v>
      </c>
      <c r="P1423">
        <v>0.96299999999999997</v>
      </c>
      <c r="Q1423">
        <v>5.266</v>
      </c>
      <c r="R1423">
        <v>0.68700000000000006</v>
      </c>
      <c r="S1423">
        <v>0.73799999999999999</v>
      </c>
      <c r="T1423">
        <v>0</v>
      </c>
      <c r="U1423" t="s">
        <v>464</v>
      </c>
      <c r="V1423" t="s">
        <v>464</v>
      </c>
      <c r="W1423">
        <f>VLOOKUP(V1423,Ratings!$A$2:$B$24,2,FALSE)</f>
        <v>1</v>
      </c>
      <c r="X1423">
        <f>VLOOKUP(Y1423,'Sector Nos'!$A$2:$B$9,2,FALSE)</f>
        <v>8</v>
      </c>
      <c r="Y1423" t="str">
        <f>VLOOKUP(Ratios_Q_Clean!C1474,Sectors!$B$1:$C$229,2,FALSE)</f>
        <v>Telecom</v>
      </c>
      <c r="Z1423">
        <f t="shared" si="45"/>
        <v>0</v>
      </c>
    </row>
    <row r="1424" spans="1:26" x14ac:dyDescent="0.35">
      <c r="A1424">
        <v>2884</v>
      </c>
      <c r="B1424">
        <v>19970630</v>
      </c>
      <c r="C1424" t="s">
        <v>64</v>
      </c>
      <c r="D1424" t="s">
        <v>65</v>
      </c>
      <c r="E1424">
        <f t="shared" si="46"/>
        <v>27</v>
      </c>
      <c r="F1424">
        <v>0.36499999999999999</v>
      </c>
      <c r="G1424">
        <v>0.377</v>
      </c>
      <c r="H1424">
        <v>0.77500000000000002</v>
      </c>
      <c r="I1424">
        <v>0.307</v>
      </c>
      <c r="J1424">
        <v>1.7150000000000001</v>
      </c>
      <c r="K1424">
        <v>0.61599999999999999</v>
      </c>
      <c r="L1424">
        <v>0.28999999999999998</v>
      </c>
      <c r="M1424">
        <v>0.56799999999999995</v>
      </c>
      <c r="N1424">
        <v>0.48199999999999998</v>
      </c>
      <c r="O1424">
        <v>0.39400000000000002</v>
      </c>
      <c r="P1424">
        <v>0.93799999999999994</v>
      </c>
      <c r="Q1424">
        <v>5.4080000000000004</v>
      </c>
      <c r="R1424">
        <v>0.69399999999999995</v>
      </c>
      <c r="S1424">
        <v>0.74399999999999999</v>
      </c>
      <c r="T1424">
        <v>0</v>
      </c>
      <c r="U1424" t="s">
        <v>464</v>
      </c>
      <c r="V1424" t="s">
        <v>464</v>
      </c>
      <c r="W1424">
        <f>VLOOKUP(V1424,Ratings!$A$2:$B$24,2,FALSE)</f>
        <v>1</v>
      </c>
      <c r="X1424">
        <f>VLOOKUP(Y1424,'Sector Nos'!$A$2:$B$9,2,FALSE)</f>
        <v>8</v>
      </c>
      <c r="Y1424" t="str">
        <f>VLOOKUP(Ratios_Q_Clean!C1475,Sectors!$B$1:$C$229,2,FALSE)</f>
        <v>Telecom</v>
      </c>
      <c r="Z1424">
        <f t="shared" ref="Z1424:Z1487" si="47">COUNTBLANK(A1424:Y1424)</f>
        <v>0</v>
      </c>
    </row>
    <row r="1425" spans="1:26" x14ac:dyDescent="0.35">
      <c r="A1425">
        <v>2884</v>
      </c>
      <c r="B1425">
        <v>19970930</v>
      </c>
      <c r="C1425" t="s">
        <v>64</v>
      </c>
      <c r="D1425" t="s">
        <v>65</v>
      </c>
      <c r="E1425">
        <f t="shared" si="46"/>
        <v>27</v>
      </c>
      <c r="F1425">
        <v>0.34899999999999998</v>
      </c>
      <c r="G1425">
        <v>0.36099999999999999</v>
      </c>
      <c r="H1425">
        <v>0.79400000000000004</v>
      </c>
      <c r="I1425">
        <v>0.29299999999999998</v>
      </c>
      <c r="J1425">
        <v>1.633</v>
      </c>
      <c r="K1425">
        <v>0.6</v>
      </c>
      <c r="L1425">
        <v>0.28999999999999998</v>
      </c>
      <c r="M1425">
        <v>0.53200000000000003</v>
      </c>
      <c r="N1425">
        <v>0.47199999999999998</v>
      </c>
      <c r="O1425">
        <v>0.378</v>
      </c>
      <c r="P1425">
        <v>0.90100000000000002</v>
      </c>
      <c r="Q1425">
        <v>5.6340000000000003</v>
      </c>
      <c r="R1425">
        <v>0.72</v>
      </c>
      <c r="S1425">
        <v>0.77300000000000002</v>
      </c>
      <c r="T1425">
        <v>0.46100000000000002</v>
      </c>
      <c r="U1425" t="s">
        <v>464</v>
      </c>
      <c r="V1425" t="s">
        <v>462</v>
      </c>
      <c r="W1425">
        <f>VLOOKUP(V1425,Ratings!$A$2:$B$24,2,FALSE)</f>
        <v>2</v>
      </c>
      <c r="X1425">
        <f>VLOOKUP(Y1425,'Sector Nos'!$A$2:$B$9,2,FALSE)</f>
        <v>8</v>
      </c>
      <c r="Y1425" t="str">
        <f>VLOOKUP(Ratios_Q_Clean!C1476,Sectors!$B$1:$C$229,2,FALSE)</f>
        <v>Telecom</v>
      </c>
      <c r="Z1425">
        <f t="shared" si="47"/>
        <v>0</v>
      </c>
    </row>
    <row r="1426" spans="1:26" x14ac:dyDescent="0.35">
      <c r="A1426">
        <v>2884</v>
      </c>
      <c r="B1426">
        <v>19971231</v>
      </c>
      <c r="C1426" t="s">
        <v>64</v>
      </c>
      <c r="D1426" t="s">
        <v>65</v>
      </c>
      <c r="E1426">
        <f t="shared" si="46"/>
        <v>27</v>
      </c>
      <c r="F1426">
        <v>0.65900000000000003</v>
      </c>
      <c r="G1426">
        <v>0.67300000000000004</v>
      </c>
      <c r="H1426">
        <v>0.80200000000000005</v>
      </c>
      <c r="I1426">
        <v>0.56599999999999995</v>
      </c>
      <c r="J1426">
        <v>6.2370000000000001</v>
      </c>
      <c r="K1426">
        <v>0.77600000000000002</v>
      </c>
      <c r="L1426">
        <v>9.2999999999999999E-2</v>
      </c>
      <c r="M1426">
        <v>1.661</v>
      </c>
      <c r="N1426">
        <v>0.71399999999999997</v>
      </c>
      <c r="O1426">
        <v>0.67900000000000005</v>
      </c>
      <c r="P1426">
        <v>2.585</v>
      </c>
      <c r="Q1426">
        <v>4.7409999999999997</v>
      </c>
      <c r="R1426">
        <v>0.81200000000000006</v>
      </c>
      <c r="S1426">
        <v>0.88</v>
      </c>
      <c r="T1426">
        <v>19.75</v>
      </c>
      <c r="U1426" t="s">
        <v>462</v>
      </c>
      <c r="V1426" t="s">
        <v>462</v>
      </c>
      <c r="W1426">
        <f>VLOOKUP(V1426,Ratings!$A$2:$B$24,2,FALSE)</f>
        <v>2</v>
      </c>
      <c r="X1426">
        <f>VLOOKUP(Y1426,'Sector Nos'!$A$2:$B$9,2,FALSE)</f>
        <v>8</v>
      </c>
      <c r="Y1426" t="str">
        <f>VLOOKUP(Ratios_Q_Clean!C1477,Sectors!$B$1:$C$229,2,FALSE)</f>
        <v>Telecom</v>
      </c>
      <c r="Z1426">
        <f t="shared" si="47"/>
        <v>0</v>
      </c>
    </row>
    <row r="1427" spans="1:26" x14ac:dyDescent="0.35">
      <c r="A1427">
        <v>2884</v>
      </c>
      <c r="B1427">
        <v>19980331</v>
      </c>
      <c r="C1427" t="s">
        <v>64</v>
      </c>
      <c r="D1427" t="s">
        <v>65</v>
      </c>
      <c r="E1427">
        <f t="shared" si="46"/>
        <v>27</v>
      </c>
      <c r="F1427">
        <v>0.55500000000000005</v>
      </c>
      <c r="G1427">
        <v>0.56599999999999995</v>
      </c>
      <c r="H1427">
        <v>0.80500000000000005</v>
      </c>
      <c r="I1427">
        <v>0.46800000000000003</v>
      </c>
      <c r="J1427">
        <v>3.109</v>
      </c>
      <c r="K1427">
        <v>0.72499999999999998</v>
      </c>
      <c r="L1427">
        <v>9.2999999999999999E-2</v>
      </c>
      <c r="M1427">
        <v>1.2010000000000001</v>
      </c>
      <c r="N1427">
        <v>0.63200000000000001</v>
      </c>
      <c r="O1427">
        <v>0.57199999999999995</v>
      </c>
      <c r="P1427">
        <v>1.7350000000000001</v>
      </c>
      <c r="Q1427">
        <v>3.64</v>
      </c>
      <c r="R1427">
        <v>0.78800000000000003</v>
      </c>
      <c r="S1427">
        <v>0.85499999999999998</v>
      </c>
      <c r="T1427">
        <v>17.594999999999999</v>
      </c>
      <c r="U1427" t="s">
        <v>462</v>
      </c>
      <c r="V1427" t="s">
        <v>462</v>
      </c>
      <c r="W1427">
        <f>VLOOKUP(V1427,Ratings!$A$2:$B$24,2,FALSE)</f>
        <v>2</v>
      </c>
      <c r="X1427">
        <f>VLOOKUP(Y1427,'Sector Nos'!$A$2:$B$9,2,FALSE)</f>
        <v>8</v>
      </c>
      <c r="Y1427" t="str">
        <f>VLOOKUP(Ratios_Q_Clean!C1478,Sectors!$B$1:$C$229,2,FALSE)</f>
        <v>Telecom</v>
      </c>
      <c r="Z1427">
        <f t="shared" si="47"/>
        <v>0</v>
      </c>
    </row>
    <row r="1428" spans="1:26" x14ac:dyDescent="0.35">
      <c r="A1428">
        <v>2884</v>
      </c>
      <c r="B1428">
        <v>19980630</v>
      </c>
      <c r="C1428" t="s">
        <v>64</v>
      </c>
      <c r="D1428" t="s">
        <v>65</v>
      </c>
      <c r="E1428">
        <f t="shared" si="46"/>
        <v>27</v>
      </c>
      <c r="F1428">
        <v>0.60399999999999998</v>
      </c>
      <c r="G1428">
        <v>0.61599999999999999</v>
      </c>
      <c r="H1428">
        <v>0.8</v>
      </c>
      <c r="I1428">
        <v>0.51100000000000001</v>
      </c>
      <c r="J1428">
        <v>3.3290000000000002</v>
      </c>
      <c r="K1428">
        <v>0.747</v>
      </c>
      <c r="L1428">
        <v>9.2999999999999999E-2</v>
      </c>
      <c r="M1428">
        <v>1.474</v>
      </c>
      <c r="N1428">
        <v>0.67200000000000004</v>
      </c>
      <c r="O1428">
        <v>0.61899999999999999</v>
      </c>
      <c r="P1428">
        <v>2.0640000000000001</v>
      </c>
      <c r="Q1428">
        <v>3.1880000000000002</v>
      </c>
      <c r="R1428">
        <v>0.77900000000000003</v>
      </c>
      <c r="S1428">
        <v>0.85399999999999998</v>
      </c>
      <c r="T1428">
        <v>20.114999999999998</v>
      </c>
      <c r="U1428" t="s">
        <v>462</v>
      </c>
      <c r="V1428" t="s">
        <v>462</v>
      </c>
      <c r="W1428">
        <f>VLOOKUP(V1428,Ratings!$A$2:$B$24,2,FALSE)</f>
        <v>2</v>
      </c>
      <c r="X1428">
        <f>VLOOKUP(Y1428,'Sector Nos'!$A$2:$B$9,2,FALSE)</f>
        <v>8</v>
      </c>
      <c r="Y1428" t="str">
        <f>VLOOKUP(Ratios_Q_Clean!C1479,Sectors!$B$1:$C$229,2,FALSE)</f>
        <v>Telecom</v>
      </c>
      <c r="Z1428">
        <f t="shared" si="47"/>
        <v>0</v>
      </c>
    </row>
    <row r="1429" spans="1:26" x14ac:dyDescent="0.35">
      <c r="A1429">
        <v>2884</v>
      </c>
      <c r="B1429">
        <v>19980930</v>
      </c>
      <c r="C1429" t="s">
        <v>64</v>
      </c>
      <c r="D1429" t="s">
        <v>65</v>
      </c>
      <c r="E1429">
        <f t="shared" si="46"/>
        <v>27</v>
      </c>
      <c r="F1429">
        <v>0.64200000000000002</v>
      </c>
      <c r="G1429">
        <v>0.65400000000000003</v>
      </c>
      <c r="H1429">
        <v>0.80700000000000005</v>
      </c>
      <c r="I1429">
        <v>0.54600000000000004</v>
      </c>
      <c r="J1429">
        <v>3.4940000000000002</v>
      </c>
      <c r="K1429">
        <v>0.76400000000000001</v>
      </c>
      <c r="L1429">
        <v>9.2999999999999999E-2</v>
      </c>
      <c r="M1429">
        <v>1.7330000000000001</v>
      </c>
      <c r="N1429">
        <v>0.70099999999999996</v>
      </c>
      <c r="O1429">
        <v>0.65500000000000003</v>
      </c>
      <c r="P1429">
        <v>2.3679999999999999</v>
      </c>
      <c r="Q1429">
        <v>2.923</v>
      </c>
      <c r="R1429">
        <v>0.77100000000000002</v>
      </c>
      <c r="S1429">
        <v>0.85299999999999998</v>
      </c>
      <c r="T1429">
        <v>21.277999999999999</v>
      </c>
      <c r="U1429" t="s">
        <v>462</v>
      </c>
      <c r="V1429" t="s">
        <v>462</v>
      </c>
      <c r="W1429">
        <f>VLOOKUP(V1429,Ratings!$A$2:$B$24,2,FALSE)</f>
        <v>2</v>
      </c>
      <c r="X1429">
        <f>VLOOKUP(Y1429,'Sector Nos'!$A$2:$B$9,2,FALSE)</f>
        <v>8</v>
      </c>
      <c r="Y1429" t="str">
        <f>VLOOKUP(Ratios_Q_Clean!C1480,Sectors!$B$1:$C$229,2,FALSE)</f>
        <v>Telecom</v>
      </c>
      <c r="Z1429">
        <f t="shared" si="47"/>
        <v>0</v>
      </c>
    </row>
    <row r="1430" spans="1:26" x14ac:dyDescent="0.35">
      <c r="A1430">
        <v>2884</v>
      </c>
      <c r="B1430">
        <v>19981231</v>
      </c>
      <c r="C1430" t="s">
        <v>64</v>
      </c>
      <c r="D1430" t="s">
        <v>65</v>
      </c>
      <c r="E1430">
        <f t="shared" si="46"/>
        <v>27</v>
      </c>
      <c r="F1430">
        <v>0.61899999999999999</v>
      </c>
      <c r="G1430">
        <v>0.63200000000000001</v>
      </c>
      <c r="H1430">
        <v>0.81899999999999995</v>
      </c>
      <c r="I1430">
        <v>0.52900000000000003</v>
      </c>
      <c r="J1430">
        <v>3.23</v>
      </c>
      <c r="K1430">
        <v>0.76200000000000001</v>
      </c>
      <c r="L1430">
        <v>0.14699999999999999</v>
      </c>
      <c r="M1430">
        <v>1.3759999999999999</v>
      </c>
      <c r="N1430">
        <v>0.68100000000000005</v>
      </c>
      <c r="O1430">
        <v>0.63800000000000001</v>
      </c>
      <c r="P1430">
        <v>2.1930000000000001</v>
      </c>
      <c r="Q1430">
        <v>2.8639999999999999</v>
      </c>
      <c r="R1430">
        <v>0.66400000000000003</v>
      </c>
      <c r="S1430">
        <v>0.74199999999999999</v>
      </c>
      <c r="T1430">
        <v>18.006</v>
      </c>
      <c r="U1430" t="s">
        <v>462</v>
      </c>
      <c r="V1430" t="s">
        <v>462</v>
      </c>
      <c r="W1430">
        <f>VLOOKUP(V1430,Ratings!$A$2:$B$24,2,FALSE)</f>
        <v>2</v>
      </c>
      <c r="X1430">
        <f>VLOOKUP(Y1430,'Sector Nos'!$A$2:$B$9,2,FALSE)</f>
        <v>8</v>
      </c>
      <c r="Y1430" t="str">
        <f>VLOOKUP(Ratios_Q_Clean!C1481,Sectors!$B$1:$C$229,2,FALSE)</f>
        <v>Telecom</v>
      </c>
      <c r="Z1430">
        <f t="shared" si="47"/>
        <v>0</v>
      </c>
    </row>
    <row r="1431" spans="1:26" x14ac:dyDescent="0.35">
      <c r="A1431">
        <v>2884</v>
      </c>
      <c r="B1431">
        <v>19990331</v>
      </c>
      <c r="C1431" t="s">
        <v>64</v>
      </c>
      <c r="D1431" t="s">
        <v>65</v>
      </c>
      <c r="E1431">
        <f t="shared" si="46"/>
        <v>27</v>
      </c>
      <c r="F1431">
        <v>0.61899999999999999</v>
      </c>
      <c r="G1431">
        <v>0.63100000000000001</v>
      </c>
      <c r="H1431">
        <v>0.81899999999999995</v>
      </c>
      <c r="I1431">
        <v>0.52400000000000002</v>
      </c>
      <c r="J1431">
        <v>2.9860000000000002</v>
      </c>
      <c r="K1431">
        <v>0.752</v>
      </c>
      <c r="L1431">
        <v>0.14699999999999999</v>
      </c>
      <c r="M1431">
        <v>1.556</v>
      </c>
      <c r="N1431">
        <v>0.68300000000000005</v>
      </c>
      <c r="O1431">
        <v>0.63300000000000001</v>
      </c>
      <c r="P1431">
        <v>2.173</v>
      </c>
      <c r="Q1431">
        <v>2.996</v>
      </c>
      <c r="R1431">
        <v>0.69</v>
      </c>
      <c r="S1431">
        <v>0.77200000000000002</v>
      </c>
      <c r="T1431">
        <v>15.345000000000001</v>
      </c>
      <c r="U1431" t="s">
        <v>462</v>
      </c>
      <c r="V1431" t="s">
        <v>462</v>
      </c>
      <c r="W1431">
        <f>VLOOKUP(V1431,Ratings!$A$2:$B$24,2,FALSE)</f>
        <v>2</v>
      </c>
      <c r="X1431">
        <f>VLOOKUP(Y1431,'Sector Nos'!$A$2:$B$9,2,FALSE)</f>
        <v>8</v>
      </c>
      <c r="Y1431" t="str">
        <f>VLOOKUP(Ratios_Q_Clean!C1482,Sectors!$B$1:$C$229,2,FALSE)</f>
        <v>Telecom</v>
      </c>
      <c r="Z1431">
        <f t="shared" si="47"/>
        <v>0</v>
      </c>
    </row>
    <row r="1432" spans="1:26" x14ac:dyDescent="0.35">
      <c r="A1432">
        <v>2884</v>
      </c>
      <c r="B1432">
        <v>19990630</v>
      </c>
      <c r="C1432" t="s">
        <v>64</v>
      </c>
      <c r="D1432" t="s">
        <v>65</v>
      </c>
      <c r="E1432">
        <f t="shared" si="46"/>
        <v>27</v>
      </c>
      <c r="F1432">
        <v>0.59899999999999998</v>
      </c>
      <c r="G1432">
        <v>0.61199999999999999</v>
      </c>
      <c r="H1432">
        <v>0.76</v>
      </c>
      <c r="I1432">
        <v>0.505</v>
      </c>
      <c r="J1432">
        <v>2.8130000000000002</v>
      </c>
      <c r="K1432">
        <v>0.73799999999999999</v>
      </c>
      <c r="L1432">
        <v>0.14699999999999999</v>
      </c>
      <c r="M1432">
        <v>1.4339999999999999</v>
      </c>
      <c r="N1432">
        <v>0.66900000000000004</v>
      </c>
      <c r="O1432">
        <v>0.61499999999999999</v>
      </c>
      <c r="P1432">
        <v>2.0390000000000001</v>
      </c>
      <c r="Q1432">
        <v>3.137</v>
      </c>
      <c r="R1432">
        <v>0.67400000000000004</v>
      </c>
      <c r="S1432">
        <v>0.74399999999999999</v>
      </c>
      <c r="T1432">
        <v>10.897</v>
      </c>
      <c r="U1432" t="s">
        <v>462</v>
      </c>
      <c r="V1432" t="s">
        <v>462</v>
      </c>
      <c r="W1432">
        <f>VLOOKUP(V1432,Ratings!$A$2:$B$24,2,FALSE)</f>
        <v>2</v>
      </c>
      <c r="X1432">
        <f>VLOOKUP(Y1432,'Sector Nos'!$A$2:$B$9,2,FALSE)</f>
        <v>8</v>
      </c>
      <c r="Y1432" t="str">
        <f>VLOOKUP(Ratios_Q_Clean!C1483,Sectors!$B$1:$C$229,2,FALSE)</f>
        <v>Telecom</v>
      </c>
      <c r="Z1432">
        <f t="shared" si="47"/>
        <v>0</v>
      </c>
    </row>
    <row r="1433" spans="1:26" x14ac:dyDescent="0.35">
      <c r="A1433">
        <v>2884</v>
      </c>
      <c r="B1433">
        <v>19990930</v>
      </c>
      <c r="C1433" t="s">
        <v>64</v>
      </c>
      <c r="D1433" t="s">
        <v>65</v>
      </c>
      <c r="E1433">
        <f t="shared" si="46"/>
        <v>27</v>
      </c>
      <c r="F1433">
        <v>0.57999999999999996</v>
      </c>
      <c r="G1433">
        <v>0.59399999999999997</v>
      </c>
      <c r="H1433">
        <v>0.74299999999999999</v>
      </c>
      <c r="I1433">
        <v>0.48899999999999999</v>
      </c>
      <c r="J1433">
        <v>2.698</v>
      </c>
      <c r="K1433">
        <v>0.73</v>
      </c>
      <c r="L1433">
        <v>0.14699999999999999</v>
      </c>
      <c r="M1433">
        <v>1.331</v>
      </c>
      <c r="N1433">
        <v>0.65500000000000003</v>
      </c>
      <c r="O1433">
        <v>0.59799999999999998</v>
      </c>
      <c r="P1433">
        <v>1.91</v>
      </c>
      <c r="Q1433">
        <v>3.2879999999999998</v>
      </c>
      <c r="R1433">
        <v>0.69499999999999995</v>
      </c>
      <c r="S1433">
        <v>0.76500000000000001</v>
      </c>
      <c r="T1433">
        <v>9.657</v>
      </c>
      <c r="U1433" t="s">
        <v>462</v>
      </c>
      <c r="V1433" t="s">
        <v>462</v>
      </c>
      <c r="W1433">
        <f>VLOOKUP(V1433,Ratings!$A$2:$B$24,2,FALSE)</f>
        <v>2</v>
      </c>
      <c r="X1433">
        <f>VLOOKUP(Y1433,'Sector Nos'!$A$2:$B$9,2,FALSE)</f>
        <v>8</v>
      </c>
      <c r="Y1433" t="str">
        <f>VLOOKUP(Ratios_Q_Clean!C1484,Sectors!$B$1:$C$229,2,FALSE)</f>
        <v>Telecom</v>
      </c>
      <c r="Z1433">
        <f t="shared" si="47"/>
        <v>0</v>
      </c>
    </row>
    <row r="1434" spans="1:26" x14ac:dyDescent="0.35">
      <c r="A1434">
        <v>2884</v>
      </c>
      <c r="B1434">
        <v>19991231</v>
      </c>
      <c r="C1434" t="s">
        <v>64</v>
      </c>
      <c r="D1434" t="s">
        <v>65</v>
      </c>
      <c r="E1434">
        <f t="shared" si="46"/>
        <v>27</v>
      </c>
      <c r="F1434">
        <v>0.52400000000000002</v>
      </c>
      <c r="G1434">
        <v>0.53900000000000003</v>
      </c>
      <c r="H1434">
        <v>0.67500000000000004</v>
      </c>
      <c r="I1434">
        <v>0.45500000000000002</v>
      </c>
      <c r="J1434">
        <v>2.4980000000000002</v>
      </c>
      <c r="K1434">
        <v>0.73899999999999999</v>
      </c>
      <c r="L1434">
        <v>0.153</v>
      </c>
      <c r="M1434">
        <v>0.98399999999999999</v>
      </c>
      <c r="N1434">
        <v>0.59799999999999998</v>
      </c>
      <c r="O1434">
        <v>0.54600000000000004</v>
      </c>
      <c r="P1434">
        <v>1.5229999999999999</v>
      </c>
      <c r="Q1434">
        <v>3.375</v>
      </c>
      <c r="R1434">
        <v>0.83199999999999996</v>
      </c>
      <c r="S1434">
        <v>0.92500000000000004</v>
      </c>
      <c r="T1434">
        <v>15.904</v>
      </c>
      <c r="U1434" t="s">
        <v>462</v>
      </c>
      <c r="V1434" t="s">
        <v>462</v>
      </c>
      <c r="W1434">
        <f>VLOOKUP(V1434,Ratings!$A$2:$B$24,2,FALSE)</f>
        <v>2</v>
      </c>
      <c r="X1434">
        <f>VLOOKUP(Y1434,'Sector Nos'!$A$2:$B$9,2,FALSE)</f>
        <v>8</v>
      </c>
      <c r="Y1434" t="str">
        <f>VLOOKUP(Ratios_Q_Clean!C1485,Sectors!$B$1:$C$229,2,FALSE)</f>
        <v>Telecom</v>
      </c>
      <c r="Z1434">
        <f t="shared" si="47"/>
        <v>0</v>
      </c>
    </row>
    <row r="1435" spans="1:26" x14ac:dyDescent="0.35">
      <c r="A1435">
        <v>2884</v>
      </c>
      <c r="B1435">
        <v>20000331</v>
      </c>
      <c r="C1435" t="s">
        <v>64</v>
      </c>
      <c r="D1435" t="s">
        <v>65</v>
      </c>
      <c r="E1435">
        <f t="shared" si="46"/>
        <v>27</v>
      </c>
      <c r="F1435">
        <v>0.53200000000000003</v>
      </c>
      <c r="G1435">
        <v>0.54800000000000004</v>
      </c>
      <c r="H1435">
        <v>0.67900000000000005</v>
      </c>
      <c r="I1435">
        <v>0.45100000000000001</v>
      </c>
      <c r="J1435">
        <v>2.5129999999999999</v>
      </c>
      <c r="K1435">
        <v>0.71399999999999997</v>
      </c>
      <c r="L1435">
        <v>0.153</v>
      </c>
      <c r="M1435">
        <v>1.1080000000000001</v>
      </c>
      <c r="N1435">
        <v>0.61499999999999999</v>
      </c>
      <c r="O1435">
        <v>0.55300000000000005</v>
      </c>
      <c r="P1435">
        <v>1.6040000000000001</v>
      </c>
      <c r="Q1435">
        <v>3.3860000000000001</v>
      </c>
      <c r="R1435">
        <v>0.76700000000000002</v>
      </c>
      <c r="S1435">
        <v>0.84</v>
      </c>
      <c r="T1435">
        <v>10.486000000000001</v>
      </c>
      <c r="U1435" t="s">
        <v>462</v>
      </c>
      <c r="V1435" t="s">
        <v>462</v>
      </c>
      <c r="W1435">
        <f>VLOOKUP(V1435,Ratings!$A$2:$B$24,2,FALSE)</f>
        <v>2</v>
      </c>
      <c r="X1435">
        <f>VLOOKUP(Y1435,'Sector Nos'!$A$2:$B$9,2,FALSE)</f>
        <v>8</v>
      </c>
      <c r="Y1435" t="str">
        <f>VLOOKUP(Ratios_Q_Clean!C1486,Sectors!$B$1:$C$229,2,FALSE)</f>
        <v>Telecom</v>
      </c>
      <c r="Z1435">
        <f t="shared" si="47"/>
        <v>0</v>
      </c>
    </row>
    <row r="1436" spans="1:26" x14ac:dyDescent="0.35">
      <c r="A1436">
        <v>2884</v>
      </c>
      <c r="B1436">
        <v>20000630</v>
      </c>
      <c r="C1436" t="s">
        <v>64</v>
      </c>
      <c r="D1436" t="s">
        <v>65</v>
      </c>
      <c r="E1436">
        <f t="shared" si="46"/>
        <v>27</v>
      </c>
      <c r="F1436">
        <v>0.52</v>
      </c>
      <c r="G1436">
        <v>0.53700000000000003</v>
      </c>
      <c r="H1436">
        <v>0.70399999999999996</v>
      </c>
      <c r="I1436">
        <v>0.44500000000000001</v>
      </c>
      <c r="J1436">
        <v>2.5179999999999998</v>
      </c>
      <c r="K1436">
        <v>0.71699999999999997</v>
      </c>
      <c r="L1436">
        <v>0.153</v>
      </c>
      <c r="M1436">
        <v>1.0569999999999999</v>
      </c>
      <c r="N1436">
        <v>0.60199999999999998</v>
      </c>
      <c r="O1436">
        <v>0.54100000000000004</v>
      </c>
      <c r="P1436">
        <v>1.5209999999999999</v>
      </c>
      <c r="Q1436">
        <v>3.399</v>
      </c>
      <c r="R1436">
        <v>0.8</v>
      </c>
      <c r="S1436">
        <v>0.88100000000000001</v>
      </c>
      <c r="T1436">
        <v>12.381</v>
      </c>
      <c r="U1436" t="s">
        <v>462</v>
      </c>
      <c r="V1436" t="s">
        <v>462</v>
      </c>
      <c r="W1436">
        <f>VLOOKUP(V1436,Ratings!$A$2:$B$24,2,FALSE)</f>
        <v>2</v>
      </c>
      <c r="X1436">
        <f>VLOOKUP(Y1436,'Sector Nos'!$A$2:$B$9,2,FALSE)</f>
        <v>8</v>
      </c>
      <c r="Y1436" t="str">
        <f>VLOOKUP(Ratios_Q_Clean!C1487,Sectors!$B$1:$C$229,2,FALSE)</f>
        <v>Telecom</v>
      </c>
      <c r="Z1436">
        <f t="shared" si="47"/>
        <v>0</v>
      </c>
    </row>
    <row r="1437" spans="1:26" x14ac:dyDescent="0.35">
      <c r="A1437">
        <v>2884</v>
      </c>
      <c r="B1437">
        <v>20000930</v>
      </c>
      <c r="C1437" t="s">
        <v>64</v>
      </c>
      <c r="D1437" t="s">
        <v>65</v>
      </c>
      <c r="E1437">
        <f t="shared" si="46"/>
        <v>27</v>
      </c>
      <c r="F1437">
        <v>0.54300000000000004</v>
      </c>
      <c r="G1437">
        <v>0.57499999999999996</v>
      </c>
      <c r="H1437">
        <v>0.69099999999999995</v>
      </c>
      <c r="I1437">
        <v>0.47399999999999998</v>
      </c>
      <c r="J1437">
        <v>2.8260000000000001</v>
      </c>
      <c r="K1437">
        <v>0.71799999999999997</v>
      </c>
      <c r="L1437">
        <v>0.153</v>
      </c>
      <c r="M1437">
        <v>1.1579999999999999</v>
      </c>
      <c r="N1437">
        <v>0.623</v>
      </c>
      <c r="O1437">
        <v>0.56899999999999995</v>
      </c>
      <c r="P1437">
        <v>1.663</v>
      </c>
      <c r="Q1437">
        <v>3.2050000000000001</v>
      </c>
      <c r="R1437">
        <v>0.68300000000000005</v>
      </c>
      <c r="S1437">
        <v>0.749</v>
      </c>
      <c r="T1437">
        <v>12.097</v>
      </c>
      <c r="U1437" t="s">
        <v>462</v>
      </c>
      <c r="V1437" t="s">
        <v>462</v>
      </c>
      <c r="W1437">
        <f>VLOOKUP(V1437,Ratings!$A$2:$B$24,2,FALSE)</f>
        <v>2</v>
      </c>
      <c r="X1437">
        <f>VLOOKUP(Y1437,'Sector Nos'!$A$2:$B$9,2,FALSE)</f>
        <v>8</v>
      </c>
      <c r="Y1437" t="str">
        <f>VLOOKUP(Ratios_Q_Clean!C1488,Sectors!$B$1:$C$229,2,FALSE)</f>
        <v>Telecom</v>
      </c>
      <c r="Z1437">
        <f t="shared" si="47"/>
        <v>0</v>
      </c>
    </row>
    <row r="1438" spans="1:26" x14ac:dyDescent="0.35">
      <c r="A1438">
        <v>2884</v>
      </c>
      <c r="B1438">
        <v>20001231</v>
      </c>
      <c r="C1438" t="s">
        <v>64</v>
      </c>
      <c r="D1438" t="s">
        <v>65</v>
      </c>
      <c r="E1438">
        <f t="shared" si="46"/>
        <v>27</v>
      </c>
      <c r="F1438">
        <v>0.59</v>
      </c>
      <c r="G1438">
        <v>0.67200000000000004</v>
      </c>
      <c r="H1438">
        <v>0.81599999999999995</v>
      </c>
      <c r="I1438">
        <v>0.54400000000000004</v>
      </c>
      <c r="J1438">
        <v>3.806</v>
      </c>
      <c r="K1438">
        <v>0.71399999999999997</v>
      </c>
      <c r="L1438">
        <v>0.14000000000000001</v>
      </c>
      <c r="M1438">
        <v>1.3129999999999999</v>
      </c>
      <c r="N1438">
        <v>0.66800000000000004</v>
      </c>
      <c r="O1438">
        <v>0.63900000000000001</v>
      </c>
      <c r="P1438">
        <v>2.1030000000000002</v>
      </c>
      <c r="Q1438">
        <v>2.8660000000000001</v>
      </c>
      <c r="R1438">
        <v>0.45500000000000002</v>
      </c>
      <c r="S1438">
        <v>0.50600000000000001</v>
      </c>
      <c r="T1438">
        <v>22.361000000000001</v>
      </c>
      <c r="U1438" t="s">
        <v>462</v>
      </c>
      <c r="V1438" t="s">
        <v>462</v>
      </c>
      <c r="W1438">
        <f>VLOOKUP(V1438,Ratings!$A$2:$B$24,2,FALSE)</f>
        <v>2</v>
      </c>
      <c r="X1438">
        <f>VLOOKUP(Y1438,'Sector Nos'!$A$2:$B$9,2,FALSE)</f>
        <v>8</v>
      </c>
      <c r="Y1438" t="str">
        <f>VLOOKUP(Ratios_Q_Clean!C1489,Sectors!$B$1:$C$229,2,FALSE)</f>
        <v>Telecom</v>
      </c>
      <c r="Z1438">
        <f t="shared" si="47"/>
        <v>0</v>
      </c>
    </row>
    <row r="1439" spans="1:26" x14ac:dyDescent="0.35">
      <c r="A1439">
        <v>2884</v>
      </c>
      <c r="B1439">
        <v>20010331</v>
      </c>
      <c r="C1439" t="s">
        <v>64</v>
      </c>
      <c r="D1439" t="s">
        <v>65</v>
      </c>
      <c r="E1439">
        <f t="shared" si="46"/>
        <v>27</v>
      </c>
      <c r="F1439">
        <v>0.57799999999999996</v>
      </c>
      <c r="G1439">
        <v>0.64700000000000002</v>
      </c>
      <c r="H1439">
        <v>0.76</v>
      </c>
      <c r="I1439">
        <v>0.52200000000000002</v>
      </c>
      <c r="J1439">
        <v>3.3540000000000001</v>
      </c>
      <c r="K1439">
        <v>0.70799999999999996</v>
      </c>
      <c r="L1439">
        <v>0.14000000000000001</v>
      </c>
      <c r="M1439">
        <v>1.3380000000000001</v>
      </c>
      <c r="N1439">
        <v>0.65900000000000003</v>
      </c>
      <c r="O1439">
        <v>0.61599999999999999</v>
      </c>
      <c r="P1439">
        <v>1.952</v>
      </c>
      <c r="Q1439">
        <v>2.5139999999999998</v>
      </c>
      <c r="R1439">
        <v>0.49199999999999999</v>
      </c>
      <c r="S1439">
        <v>0.54200000000000004</v>
      </c>
      <c r="T1439">
        <v>18.125</v>
      </c>
      <c r="U1439" t="s">
        <v>462</v>
      </c>
      <c r="V1439" t="s">
        <v>462</v>
      </c>
      <c r="W1439">
        <f>VLOOKUP(V1439,Ratings!$A$2:$B$24,2,FALSE)</f>
        <v>2</v>
      </c>
      <c r="X1439">
        <f>VLOOKUP(Y1439,'Sector Nos'!$A$2:$B$9,2,FALSE)</f>
        <v>8</v>
      </c>
      <c r="Y1439" t="str">
        <f>VLOOKUP(Ratios_Q_Clean!C1490,Sectors!$B$1:$C$229,2,FALSE)</f>
        <v>Telecom</v>
      </c>
      <c r="Z1439">
        <f t="shared" si="47"/>
        <v>0</v>
      </c>
    </row>
    <row r="1440" spans="1:26" x14ac:dyDescent="0.35">
      <c r="A1440">
        <v>2884</v>
      </c>
      <c r="B1440">
        <v>20010630</v>
      </c>
      <c r="C1440" t="s">
        <v>64</v>
      </c>
      <c r="D1440" t="s">
        <v>65</v>
      </c>
      <c r="E1440">
        <f t="shared" si="46"/>
        <v>27</v>
      </c>
      <c r="F1440">
        <v>0.59</v>
      </c>
      <c r="G1440">
        <v>0.66900000000000004</v>
      </c>
      <c r="H1440">
        <v>0.78600000000000003</v>
      </c>
      <c r="I1440">
        <v>0.53700000000000003</v>
      </c>
      <c r="J1440">
        <v>3.7280000000000002</v>
      </c>
      <c r="K1440">
        <v>0.70499999999999996</v>
      </c>
      <c r="L1440">
        <v>0.14000000000000001</v>
      </c>
      <c r="M1440">
        <v>1.41</v>
      </c>
      <c r="N1440">
        <v>0.67100000000000004</v>
      </c>
      <c r="O1440">
        <v>0.63</v>
      </c>
      <c r="P1440">
        <v>2.0640000000000001</v>
      </c>
      <c r="Q1440">
        <v>2.1840000000000002</v>
      </c>
      <c r="R1440">
        <v>0.46400000000000002</v>
      </c>
      <c r="S1440">
        <v>0.50800000000000001</v>
      </c>
      <c r="T1440">
        <v>26.606000000000002</v>
      </c>
      <c r="U1440" t="s">
        <v>462</v>
      </c>
      <c r="V1440" t="s">
        <v>462</v>
      </c>
      <c r="W1440">
        <f>VLOOKUP(V1440,Ratings!$A$2:$B$24,2,FALSE)</f>
        <v>2</v>
      </c>
      <c r="X1440">
        <f>VLOOKUP(Y1440,'Sector Nos'!$A$2:$B$9,2,FALSE)</f>
        <v>8</v>
      </c>
      <c r="Y1440" t="str">
        <f>VLOOKUP(Ratios_Q_Clean!C1491,Sectors!$B$1:$C$229,2,FALSE)</f>
        <v>Telecom</v>
      </c>
      <c r="Z1440">
        <f t="shared" si="47"/>
        <v>0</v>
      </c>
    </row>
    <row r="1441" spans="1:26" x14ac:dyDescent="0.35">
      <c r="A1441">
        <v>2884</v>
      </c>
      <c r="B1441">
        <v>20010930</v>
      </c>
      <c r="C1441" t="s">
        <v>64</v>
      </c>
      <c r="D1441" t="s">
        <v>65</v>
      </c>
      <c r="E1441">
        <f t="shared" si="46"/>
        <v>27</v>
      </c>
      <c r="F1441">
        <v>0.57499999999999996</v>
      </c>
      <c r="G1441">
        <v>0.65200000000000002</v>
      </c>
      <c r="H1441">
        <v>0.82299999999999995</v>
      </c>
      <c r="I1441">
        <v>0.52100000000000002</v>
      </c>
      <c r="J1441">
        <v>3.7629999999999999</v>
      </c>
      <c r="K1441">
        <v>0.69499999999999995</v>
      </c>
      <c r="L1441">
        <v>0.14000000000000001</v>
      </c>
      <c r="M1441">
        <v>1.325</v>
      </c>
      <c r="N1441">
        <v>0.66</v>
      </c>
      <c r="O1441">
        <v>0.61499999999999999</v>
      </c>
      <c r="P1441">
        <v>1.9650000000000001</v>
      </c>
      <c r="Q1441">
        <v>1.98</v>
      </c>
      <c r="R1441">
        <v>0.44900000000000001</v>
      </c>
      <c r="S1441">
        <v>0.49</v>
      </c>
      <c r="T1441">
        <v>33.052999999999997</v>
      </c>
      <c r="U1441" t="s">
        <v>462</v>
      </c>
      <c r="V1441" t="s">
        <v>462</v>
      </c>
      <c r="W1441">
        <f>VLOOKUP(V1441,Ratings!$A$2:$B$24,2,FALSE)</f>
        <v>2</v>
      </c>
      <c r="X1441">
        <f>VLOOKUP(Y1441,'Sector Nos'!$A$2:$B$9,2,FALSE)</f>
        <v>8</v>
      </c>
      <c r="Y1441" t="str">
        <f>VLOOKUP(Ratios_Q_Clean!C1492,Sectors!$B$1:$C$229,2,FALSE)</f>
        <v>Telecom</v>
      </c>
      <c r="Z1441">
        <f t="shared" si="47"/>
        <v>0</v>
      </c>
    </row>
    <row r="1442" spans="1:26" x14ac:dyDescent="0.35">
      <c r="A1442">
        <v>2884</v>
      </c>
      <c r="B1442">
        <v>20011231</v>
      </c>
      <c r="C1442" t="s">
        <v>64</v>
      </c>
      <c r="D1442" t="s">
        <v>65</v>
      </c>
      <c r="E1442">
        <f t="shared" si="46"/>
        <v>27</v>
      </c>
      <c r="F1442">
        <v>0.46500000000000002</v>
      </c>
      <c r="G1442">
        <v>0.68899999999999995</v>
      </c>
      <c r="H1442">
        <v>0.84599999999999997</v>
      </c>
      <c r="I1442">
        <v>0.49</v>
      </c>
      <c r="J1442">
        <v>2.9969999999999999</v>
      </c>
      <c r="K1442">
        <v>0.53300000000000003</v>
      </c>
      <c r="L1442">
        <v>0.17799999999999999</v>
      </c>
      <c r="M1442">
        <v>0.78</v>
      </c>
      <c r="N1442">
        <v>0.62</v>
      </c>
      <c r="O1442">
        <v>0.57699999999999996</v>
      </c>
      <c r="P1442">
        <v>1.675</v>
      </c>
      <c r="Q1442">
        <v>2.4830000000000001</v>
      </c>
      <c r="R1442">
        <v>0.216</v>
      </c>
      <c r="S1442">
        <v>0.23200000000000001</v>
      </c>
      <c r="T1442">
        <v>22.120999999999999</v>
      </c>
      <c r="U1442" t="s">
        <v>462</v>
      </c>
      <c r="V1442" t="s">
        <v>462</v>
      </c>
      <c r="W1442">
        <f>VLOOKUP(V1442,Ratings!$A$2:$B$24,2,FALSE)</f>
        <v>2</v>
      </c>
      <c r="X1442">
        <f>VLOOKUP(Y1442,'Sector Nos'!$A$2:$B$9,2,FALSE)</f>
        <v>8</v>
      </c>
      <c r="Y1442" t="str">
        <f>VLOOKUP(Ratios_Q_Clean!C1493,Sectors!$B$1:$C$229,2,FALSE)</f>
        <v>Telecom</v>
      </c>
      <c r="Z1442">
        <f t="shared" si="47"/>
        <v>0</v>
      </c>
    </row>
    <row r="1443" spans="1:26" x14ac:dyDescent="0.35">
      <c r="A1443">
        <v>2884</v>
      </c>
      <c r="B1443">
        <v>20020331</v>
      </c>
      <c r="C1443" t="s">
        <v>64</v>
      </c>
      <c r="D1443" t="s">
        <v>65</v>
      </c>
      <c r="E1443">
        <f t="shared" si="46"/>
        <v>27</v>
      </c>
      <c r="F1443">
        <v>0.51600000000000001</v>
      </c>
      <c r="G1443">
        <v>0.65100000000000002</v>
      </c>
      <c r="H1443">
        <v>0.81499999999999995</v>
      </c>
      <c r="I1443">
        <v>0.49</v>
      </c>
      <c r="J1443">
        <v>3.645</v>
      </c>
      <c r="K1443">
        <v>0.61099999999999999</v>
      </c>
      <c r="L1443">
        <v>0.17799999999999999</v>
      </c>
      <c r="M1443">
        <v>1.0369999999999999</v>
      </c>
      <c r="N1443">
        <v>0.63500000000000001</v>
      </c>
      <c r="O1443">
        <v>0.58199999999999996</v>
      </c>
      <c r="P1443">
        <v>1.7549999999999999</v>
      </c>
      <c r="Q1443">
        <v>2.145</v>
      </c>
      <c r="R1443">
        <v>0.317</v>
      </c>
      <c r="S1443">
        <v>0.33700000000000002</v>
      </c>
      <c r="T1443">
        <v>27.66</v>
      </c>
      <c r="U1443" t="s">
        <v>462</v>
      </c>
      <c r="V1443" t="s">
        <v>462</v>
      </c>
      <c r="W1443">
        <f>VLOOKUP(V1443,Ratings!$A$2:$B$24,2,FALSE)</f>
        <v>2</v>
      </c>
      <c r="X1443">
        <f>VLOOKUP(Y1443,'Sector Nos'!$A$2:$B$9,2,FALSE)</f>
        <v>8</v>
      </c>
      <c r="Y1443" t="str">
        <f>VLOOKUP(Ratios_Q_Clean!C1494,Sectors!$B$1:$C$229,2,FALSE)</f>
        <v>Telecom</v>
      </c>
      <c r="Z1443">
        <f t="shared" si="47"/>
        <v>0</v>
      </c>
    </row>
    <row r="1444" spans="1:26" x14ac:dyDescent="0.35">
      <c r="A1444">
        <v>2884</v>
      </c>
      <c r="B1444">
        <v>20020630</v>
      </c>
      <c r="C1444" t="s">
        <v>64</v>
      </c>
      <c r="D1444" t="s">
        <v>65</v>
      </c>
      <c r="E1444">
        <f t="shared" si="46"/>
        <v>27</v>
      </c>
      <c r="F1444">
        <v>0.504</v>
      </c>
      <c r="G1444">
        <v>0.64300000000000002</v>
      </c>
      <c r="H1444">
        <v>0.65500000000000003</v>
      </c>
      <c r="I1444">
        <v>0.48199999999999998</v>
      </c>
      <c r="J1444">
        <v>3.5249999999999999</v>
      </c>
      <c r="K1444">
        <v>0.60099999999999998</v>
      </c>
      <c r="L1444">
        <v>0.17799999999999999</v>
      </c>
      <c r="M1444">
        <v>0.99199999999999999</v>
      </c>
      <c r="N1444">
        <v>0.629</v>
      </c>
      <c r="O1444">
        <v>0.57299999999999995</v>
      </c>
      <c r="P1444">
        <v>1.704</v>
      </c>
      <c r="Q1444">
        <v>2.298</v>
      </c>
      <c r="R1444">
        <v>0.34499999999999997</v>
      </c>
      <c r="S1444">
        <v>0.36099999999999999</v>
      </c>
      <c r="T1444">
        <v>17.896000000000001</v>
      </c>
      <c r="U1444" t="s">
        <v>462</v>
      </c>
      <c r="V1444" t="s">
        <v>462</v>
      </c>
      <c r="W1444">
        <f>VLOOKUP(V1444,Ratings!$A$2:$B$24,2,FALSE)</f>
        <v>2</v>
      </c>
      <c r="X1444">
        <f>VLOOKUP(Y1444,'Sector Nos'!$A$2:$B$9,2,FALSE)</f>
        <v>8</v>
      </c>
      <c r="Y1444" t="str">
        <f>VLOOKUP(Ratios_Q_Clean!C1495,Sectors!$B$1:$C$229,2,FALSE)</f>
        <v>Telecom</v>
      </c>
      <c r="Z1444">
        <f t="shared" si="47"/>
        <v>0</v>
      </c>
    </row>
    <row r="1445" spans="1:26" x14ac:dyDescent="0.35">
      <c r="A1445">
        <v>2884</v>
      </c>
      <c r="B1445">
        <v>20020930</v>
      </c>
      <c r="C1445" t="s">
        <v>64</v>
      </c>
      <c r="D1445" t="s">
        <v>65</v>
      </c>
      <c r="E1445">
        <f t="shared" si="46"/>
        <v>27</v>
      </c>
      <c r="F1445">
        <v>0.50600000000000001</v>
      </c>
      <c r="G1445">
        <v>0.62</v>
      </c>
      <c r="H1445">
        <v>0.54800000000000004</v>
      </c>
      <c r="I1445">
        <v>0.47299999999999998</v>
      </c>
      <c r="J1445">
        <v>3.45</v>
      </c>
      <c r="K1445">
        <v>0.61899999999999999</v>
      </c>
      <c r="L1445">
        <v>0.17799999999999999</v>
      </c>
      <c r="M1445">
        <v>0.999</v>
      </c>
      <c r="N1445">
        <v>0.623</v>
      </c>
      <c r="O1445">
        <v>0.56399999999999995</v>
      </c>
      <c r="P1445">
        <v>1.663</v>
      </c>
      <c r="Q1445">
        <v>2.496</v>
      </c>
      <c r="R1445">
        <v>0.41299999999999998</v>
      </c>
      <c r="S1445">
        <v>0.42499999999999999</v>
      </c>
      <c r="T1445">
        <v>16.762</v>
      </c>
      <c r="U1445" t="s">
        <v>462</v>
      </c>
      <c r="V1445" t="s">
        <v>462</v>
      </c>
      <c r="W1445">
        <f>VLOOKUP(V1445,Ratings!$A$2:$B$24,2,FALSE)</f>
        <v>2</v>
      </c>
      <c r="X1445">
        <f>VLOOKUP(Y1445,'Sector Nos'!$A$2:$B$9,2,FALSE)</f>
        <v>8</v>
      </c>
      <c r="Y1445" t="str">
        <f>VLOOKUP(Ratios_Q_Clean!C1496,Sectors!$B$1:$C$229,2,FALSE)</f>
        <v>Telecom</v>
      </c>
      <c r="Z1445">
        <f t="shared" si="47"/>
        <v>0</v>
      </c>
    </row>
    <row r="1446" spans="1:26" x14ac:dyDescent="0.35">
      <c r="A1446">
        <v>2884</v>
      </c>
      <c r="B1446">
        <v>20021231</v>
      </c>
      <c r="C1446" t="s">
        <v>64</v>
      </c>
      <c r="D1446" t="s">
        <v>65</v>
      </c>
      <c r="E1446">
        <f t="shared" si="46"/>
        <v>27</v>
      </c>
      <c r="F1446">
        <v>0.53500000000000003</v>
      </c>
      <c r="G1446">
        <v>0.54500000000000004</v>
      </c>
      <c r="H1446">
        <v>0.92300000000000004</v>
      </c>
      <c r="I1446">
        <v>0.47</v>
      </c>
      <c r="J1446">
        <v>3.5670000000000002</v>
      </c>
      <c r="K1446">
        <v>0.76800000000000002</v>
      </c>
      <c r="L1446">
        <v>0.45600000000000002</v>
      </c>
      <c r="M1446">
        <v>1.0429999999999999</v>
      </c>
      <c r="N1446">
        <v>0.59899999999999998</v>
      </c>
      <c r="O1446">
        <v>0.54600000000000004</v>
      </c>
      <c r="P1446">
        <v>1.508</v>
      </c>
      <c r="Q1446">
        <v>2.7549999999999999</v>
      </c>
      <c r="R1446">
        <v>0.73599999999999999</v>
      </c>
      <c r="S1446">
        <v>0.76200000000000001</v>
      </c>
      <c r="T1446">
        <v>25.344000000000001</v>
      </c>
      <c r="U1446" t="s">
        <v>462</v>
      </c>
      <c r="V1446" t="s">
        <v>462</v>
      </c>
      <c r="W1446">
        <f>VLOOKUP(V1446,Ratings!$A$2:$B$24,2,FALSE)</f>
        <v>2</v>
      </c>
      <c r="X1446">
        <f>VLOOKUP(Y1446,'Sector Nos'!$A$2:$B$9,2,FALSE)</f>
        <v>8</v>
      </c>
      <c r="Y1446" t="str">
        <f>VLOOKUP(Ratios_Q_Clean!C1497,Sectors!$B$1:$C$229,2,FALSE)</f>
        <v>Telecom</v>
      </c>
      <c r="Z1446">
        <f t="shared" si="47"/>
        <v>0</v>
      </c>
    </row>
    <row r="1447" spans="1:26" x14ac:dyDescent="0.35">
      <c r="A1447">
        <v>2884</v>
      </c>
      <c r="B1447">
        <v>20030331</v>
      </c>
      <c r="C1447" t="s">
        <v>64</v>
      </c>
      <c r="D1447" t="s">
        <v>65</v>
      </c>
      <c r="E1447">
        <f t="shared" si="46"/>
        <v>27</v>
      </c>
      <c r="F1447">
        <v>0.52900000000000003</v>
      </c>
      <c r="G1447">
        <v>0.55500000000000005</v>
      </c>
      <c r="H1447">
        <v>0.58099999999999996</v>
      </c>
      <c r="I1447">
        <v>0.46100000000000002</v>
      </c>
      <c r="J1447">
        <v>3.1259999999999999</v>
      </c>
      <c r="K1447">
        <v>0.72199999999999998</v>
      </c>
      <c r="L1447">
        <v>0.45600000000000002</v>
      </c>
      <c r="M1447">
        <v>1.0980000000000001</v>
      </c>
      <c r="N1447">
        <v>0.60899999999999999</v>
      </c>
      <c r="O1447">
        <v>0.54700000000000004</v>
      </c>
      <c r="P1447">
        <v>1.5620000000000001</v>
      </c>
      <c r="Q1447">
        <v>2.9420000000000002</v>
      </c>
      <c r="R1447">
        <v>0.70799999999999996</v>
      </c>
      <c r="S1447">
        <v>0.72499999999999998</v>
      </c>
      <c r="T1447">
        <v>15.348000000000001</v>
      </c>
      <c r="U1447" t="s">
        <v>462</v>
      </c>
      <c r="V1447" t="s">
        <v>462</v>
      </c>
      <c r="W1447">
        <f>VLOOKUP(V1447,Ratings!$A$2:$B$24,2,FALSE)</f>
        <v>2</v>
      </c>
      <c r="X1447">
        <f>VLOOKUP(Y1447,'Sector Nos'!$A$2:$B$9,2,FALSE)</f>
        <v>8</v>
      </c>
      <c r="Y1447" t="str">
        <f>VLOOKUP(Ratios_Q_Clean!C1498,Sectors!$B$1:$C$229,2,FALSE)</f>
        <v>Telecom</v>
      </c>
      <c r="Z1447">
        <f t="shared" si="47"/>
        <v>0</v>
      </c>
    </row>
    <row r="1448" spans="1:26" x14ac:dyDescent="0.35">
      <c r="A1448">
        <v>2884</v>
      </c>
      <c r="B1448">
        <v>20030630</v>
      </c>
      <c r="C1448" t="s">
        <v>64</v>
      </c>
      <c r="D1448" t="s">
        <v>65</v>
      </c>
      <c r="E1448">
        <f t="shared" si="46"/>
        <v>27</v>
      </c>
      <c r="F1448">
        <v>0.52</v>
      </c>
      <c r="G1448">
        <v>0.53300000000000003</v>
      </c>
      <c r="H1448">
        <v>0.71</v>
      </c>
      <c r="I1448">
        <v>0.44800000000000001</v>
      </c>
      <c r="J1448">
        <v>2.9089999999999998</v>
      </c>
      <c r="K1448">
        <v>0.73299999999999998</v>
      </c>
      <c r="L1448">
        <v>0.45600000000000002</v>
      </c>
      <c r="M1448">
        <v>1.0589999999999999</v>
      </c>
      <c r="N1448">
        <v>0.59599999999999997</v>
      </c>
      <c r="O1448">
        <v>0.53200000000000003</v>
      </c>
      <c r="P1448">
        <v>1.48</v>
      </c>
      <c r="Q1448">
        <v>3.1760000000000002</v>
      </c>
      <c r="R1448">
        <v>0.66700000000000004</v>
      </c>
      <c r="S1448">
        <v>0.68500000000000005</v>
      </c>
      <c r="T1448">
        <v>11.962999999999999</v>
      </c>
      <c r="U1448" t="s">
        <v>462</v>
      </c>
      <c r="V1448" t="s">
        <v>462</v>
      </c>
      <c r="W1448">
        <f>VLOOKUP(V1448,Ratings!$A$2:$B$24,2,FALSE)</f>
        <v>2</v>
      </c>
      <c r="X1448">
        <f>VLOOKUP(Y1448,'Sector Nos'!$A$2:$B$9,2,FALSE)</f>
        <v>8</v>
      </c>
      <c r="Y1448" t="str">
        <f>VLOOKUP(Ratios_Q_Clean!C1499,Sectors!$B$1:$C$229,2,FALSE)</f>
        <v>Telecom</v>
      </c>
      <c r="Z1448">
        <f t="shared" si="47"/>
        <v>0</v>
      </c>
    </row>
    <row r="1449" spans="1:26" x14ac:dyDescent="0.35">
      <c r="A1449">
        <v>2884</v>
      </c>
      <c r="B1449">
        <v>20030930</v>
      </c>
      <c r="C1449" t="s">
        <v>64</v>
      </c>
      <c r="D1449" t="s">
        <v>65</v>
      </c>
      <c r="E1449">
        <f t="shared" si="46"/>
        <v>27</v>
      </c>
      <c r="F1449">
        <v>0.504</v>
      </c>
      <c r="G1449">
        <v>0.52100000000000002</v>
      </c>
      <c r="H1449">
        <v>0.77700000000000002</v>
      </c>
      <c r="I1449">
        <v>0.438</v>
      </c>
      <c r="J1449">
        <v>2.7229999999999999</v>
      </c>
      <c r="K1449">
        <v>0.72599999999999998</v>
      </c>
      <c r="L1449">
        <v>0.45600000000000002</v>
      </c>
      <c r="M1449">
        <v>0.995</v>
      </c>
      <c r="N1449">
        <v>0.58299999999999996</v>
      </c>
      <c r="O1449">
        <v>0.52</v>
      </c>
      <c r="P1449">
        <v>1.403</v>
      </c>
      <c r="Q1449">
        <v>3.3639999999999999</v>
      </c>
      <c r="R1449">
        <v>0.63500000000000001</v>
      </c>
      <c r="S1449">
        <v>0.65500000000000003</v>
      </c>
      <c r="T1449">
        <v>1.3089999999999999</v>
      </c>
      <c r="U1449" t="s">
        <v>462</v>
      </c>
      <c r="V1449" t="s">
        <v>462</v>
      </c>
      <c r="W1449">
        <f>VLOOKUP(V1449,Ratings!$A$2:$B$24,2,FALSE)</f>
        <v>2</v>
      </c>
      <c r="X1449">
        <f>VLOOKUP(Y1449,'Sector Nos'!$A$2:$B$9,2,FALSE)</f>
        <v>8</v>
      </c>
      <c r="Y1449" t="str">
        <f>VLOOKUP(Ratios_Q_Clean!C1500,Sectors!$B$1:$C$229,2,FALSE)</f>
        <v>Telecom</v>
      </c>
      <c r="Z1449">
        <f t="shared" si="47"/>
        <v>0</v>
      </c>
    </row>
    <row r="1450" spans="1:26" x14ac:dyDescent="0.35">
      <c r="A1450">
        <v>2884</v>
      </c>
      <c r="B1450">
        <v>20031231</v>
      </c>
      <c r="C1450" t="s">
        <v>64</v>
      </c>
      <c r="D1450" t="s">
        <v>65</v>
      </c>
      <c r="E1450">
        <f t="shared" si="46"/>
        <v>27</v>
      </c>
      <c r="F1450">
        <v>0.47099999999999997</v>
      </c>
      <c r="G1450">
        <v>0.48199999999999998</v>
      </c>
      <c r="H1450">
        <v>0.51</v>
      </c>
      <c r="I1450">
        <v>0.40300000000000002</v>
      </c>
      <c r="J1450">
        <v>2.6040000000000001</v>
      </c>
      <c r="K1450">
        <v>0.70499999999999996</v>
      </c>
      <c r="L1450">
        <v>0.24199999999999999</v>
      </c>
      <c r="M1450">
        <v>0.77800000000000002</v>
      </c>
      <c r="N1450">
        <v>0.55900000000000005</v>
      </c>
      <c r="O1450">
        <v>0.48599999999999999</v>
      </c>
      <c r="P1450">
        <v>1.268</v>
      </c>
      <c r="Q1450">
        <v>3.427</v>
      </c>
      <c r="R1450">
        <v>0.96299999999999997</v>
      </c>
      <c r="S1450">
        <v>0.98199999999999998</v>
      </c>
      <c r="T1450">
        <v>14.023999999999999</v>
      </c>
      <c r="U1450" t="s">
        <v>462</v>
      </c>
      <c r="V1450" t="s">
        <v>462</v>
      </c>
      <c r="W1450">
        <f>VLOOKUP(V1450,Ratings!$A$2:$B$24,2,FALSE)</f>
        <v>2</v>
      </c>
      <c r="X1450">
        <f>VLOOKUP(Y1450,'Sector Nos'!$A$2:$B$9,2,FALSE)</f>
        <v>8</v>
      </c>
      <c r="Y1450" t="str">
        <f>VLOOKUP(Ratios_Q_Clean!C1501,Sectors!$B$1:$C$229,2,FALSE)</f>
        <v>Telecom</v>
      </c>
      <c r="Z1450">
        <f t="shared" si="47"/>
        <v>0</v>
      </c>
    </row>
    <row r="1451" spans="1:26" x14ac:dyDescent="0.35">
      <c r="A1451">
        <v>2884</v>
      </c>
      <c r="B1451">
        <v>20040331</v>
      </c>
      <c r="C1451" t="s">
        <v>64</v>
      </c>
      <c r="D1451" t="s">
        <v>65</v>
      </c>
      <c r="E1451">
        <f t="shared" si="46"/>
        <v>27</v>
      </c>
      <c r="F1451">
        <v>0.47799999999999998</v>
      </c>
      <c r="G1451">
        <v>0.496</v>
      </c>
      <c r="H1451">
        <v>0.55600000000000005</v>
      </c>
      <c r="I1451">
        <v>0.41099999999999998</v>
      </c>
      <c r="J1451">
        <v>2.56</v>
      </c>
      <c r="K1451">
        <v>0.69699999999999995</v>
      </c>
      <c r="L1451">
        <v>0.24199999999999999</v>
      </c>
      <c r="M1451">
        <v>0.88300000000000001</v>
      </c>
      <c r="N1451">
        <v>0.56799999999999995</v>
      </c>
      <c r="O1451">
        <v>0.496</v>
      </c>
      <c r="P1451">
        <v>1.3129999999999999</v>
      </c>
      <c r="Q1451">
        <v>3.4790000000000001</v>
      </c>
      <c r="R1451">
        <v>0.77</v>
      </c>
      <c r="S1451">
        <v>0.78700000000000003</v>
      </c>
      <c r="T1451">
        <v>14.023999999999999</v>
      </c>
      <c r="U1451" t="s">
        <v>462</v>
      </c>
      <c r="V1451" t="s">
        <v>462</v>
      </c>
      <c r="W1451">
        <f>VLOOKUP(V1451,Ratings!$A$2:$B$24,2,FALSE)</f>
        <v>2</v>
      </c>
      <c r="X1451">
        <f>VLOOKUP(Y1451,'Sector Nos'!$A$2:$B$9,2,FALSE)</f>
        <v>8</v>
      </c>
      <c r="Y1451" t="str">
        <f>VLOOKUP(Ratios_Q_Clean!C1502,Sectors!$B$1:$C$229,2,FALSE)</f>
        <v>Telecom</v>
      </c>
      <c r="Z1451">
        <f t="shared" si="47"/>
        <v>0</v>
      </c>
    </row>
    <row r="1452" spans="1:26" x14ac:dyDescent="0.35">
      <c r="A1452">
        <v>2884</v>
      </c>
      <c r="B1452">
        <v>20040630</v>
      </c>
      <c r="C1452" t="s">
        <v>64</v>
      </c>
      <c r="D1452" t="s">
        <v>65</v>
      </c>
      <c r="E1452">
        <f t="shared" si="46"/>
        <v>27</v>
      </c>
      <c r="F1452">
        <v>0.47099999999999997</v>
      </c>
      <c r="G1452">
        <v>0.49</v>
      </c>
      <c r="H1452">
        <v>0.52800000000000002</v>
      </c>
      <c r="I1452">
        <v>0.40300000000000002</v>
      </c>
      <c r="J1452">
        <v>2.4950000000000001</v>
      </c>
      <c r="K1452">
        <v>0.68600000000000005</v>
      </c>
      <c r="L1452">
        <v>0.24199999999999999</v>
      </c>
      <c r="M1452">
        <v>0.86</v>
      </c>
      <c r="N1452">
        <v>0.56499999999999995</v>
      </c>
      <c r="O1452">
        <v>0.49099999999999999</v>
      </c>
      <c r="P1452">
        <v>1.2989999999999999</v>
      </c>
      <c r="Q1452">
        <v>3.5329999999999999</v>
      </c>
      <c r="R1452">
        <v>0.79100000000000004</v>
      </c>
      <c r="S1452">
        <v>0.80700000000000005</v>
      </c>
      <c r="T1452">
        <v>14.023999999999999</v>
      </c>
      <c r="U1452" t="s">
        <v>462</v>
      </c>
      <c r="V1452" t="s">
        <v>462</v>
      </c>
      <c r="W1452">
        <f>VLOOKUP(V1452,Ratings!$A$2:$B$24,2,FALSE)</f>
        <v>2</v>
      </c>
      <c r="X1452">
        <f>VLOOKUP(Y1452,'Sector Nos'!$A$2:$B$9,2,FALSE)</f>
        <v>8</v>
      </c>
      <c r="Y1452" t="str">
        <f>VLOOKUP(Ratios_Q_Clean!C1503,Sectors!$B$1:$C$229,2,FALSE)</f>
        <v>Telecom</v>
      </c>
      <c r="Z1452">
        <f t="shared" si="47"/>
        <v>0</v>
      </c>
    </row>
    <row r="1453" spans="1:26" x14ac:dyDescent="0.35">
      <c r="A1453">
        <v>2884</v>
      </c>
      <c r="B1453">
        <v>20040930</v>
      </c>
      <c r="C1453" t="s">
        <v>64</v>
      </c>
      <c r="D1453" t="s">
        <v>65</v>
      </c>
      <c r="E1453">
        <f t="shared" si="46"/>
        <v>27</v>
      </c>
      <c r="F1453">
        <v>0.46600000000000003</v>
      </c>
      <c r="G1453">
        <v>0.48499999999999999</v>
      </c>
      <c r="H1453">
        <v>0.52300000000000002</v>
      </c>
      <c r="I1453">
        <v>0.39700000000000002</v>
      </c>
      <c r="J1453">
        <v>2.4670000000000001</v>
      </c>
      <c r="K1453">
        <v>0.67700000000000005</v>
      </c>
      <c r="L1453">
        <v>0.24199999999999999</v>
      </c>
      <c r="M1453">
        <v>0.84199999999999997</v>
      </c>
      <c r="N1453">
        <v>0.56299999999999994</v>
      </c>
      <c r="O1453">
        <v>0.48599999999999999</v>
      </c>
      <c r="P1453">
        <v>1.2889999999999999</v>
      </c>
      <c r="Q1453">
        <v>3.524</v>
      </c>
      <c r="R1453">
        <v>0.79400000000000004</v>
      </c>
      <c r="S1453">
        <v>0.80900000000000005</v>
      </c>
      <c r="T1453">
        <v>14.023999999999999</v>
      </c>
      <c r="U1453" t="s">
        <v>462</v>
      </c>
      <c r="V1453" t="s">
        <v>462</v>
      </c>
      <c r="W1453">
        <f>VLOOKUP(V1453,Ratings!$A$2:$B$24,2,FALSE)</f>
        <v>2</v>
      </c>
      <c r="X1453">
        <f>VLOOKUP(Y1453,'Sector Nos'!$A$2:$B$9,2,FALSE)</f>
        <v>8</v>
      </c>
      <c r="Y1453" t="str">
        <f>VLOOKUP(Ratios_Q_Clean!C1504,Sectors!$B$1:$C$229,2,FALSE)</f>
        <v>Telecom</v>
      </c>
      <c r="Z1453">
        <f t="shared" si="47"/>
        <v>0</v>
      </c>
    </row>
    <row r="1454" spans="1:26" x14ac:dyDescent="0.35">
      <c r="A1454">
        <v>2884</v>
      </c>
      <c r="B1454">
        <v>20041231</v>
      </c>
      <c r="C1454" t="s">
        <v>64</v>
      </c>
      <c r="D1454" t="s">
        <v>65</v>
      </c>
      <c r="E1454">
        <f t="shared" si="46"/>
        <v>27</v>
      </c>
      <c r="F1454">
        <v>0.44700000000000001</v>
      </c>
      <c r="G1454">
        <v>0.48699999999999999</v>
      </c>
      <c r="H1454">
        <v>0.55400000000000005</v>
      </c>
      <c r="I1454">
        <v>0.38600000000000001</v>
      </c>
      <c r="J1454">
        <v>2.399</v>
      </c>
      <c r="K1454">
        <v>0.63100000000000001</v>
      </c>
      <c r="L1454">
        <v>0.22</v>
      </c>
      <c r="M1454">
        <v>0.69</v>
      </c>
      <c r="N1454">
        <v>0.56200000000000006</v>
      </c>
      <c r="O1454">
        <v>0.48</v>
      </c>
      <c r="P1454">
        <v>1.284</v>
      </c>
      <c r="Q1454">
        <v>3.512</v>
      </c>
      <c r="R1454">
        <v>0.59899999999999998</v>
      </c>
      <c r="S1454">
        <v>0.60699999999999998</v>
      </c>
      <c r="T1454">
        <v>0</v>
      </c>
      <c r="U1454" t="s">
        <v>462</v>
      </c>
      <c r="V1454" t="s">
        <v>462</v>
      </c>
      <c r="W1454">
        <f>VLOOKUP(V1454,Ratings!$A$2:$B$24,2,FALSE)</f>
        <v>2</v>
      </c>
      <c r="X1454">
        <f>VLOOKUP(Y1454,'Sector Nos'!$A$2:$B$9,2,FALSE)</f>
        <v>8</v>
      </c>
      <c r="Y1454" t="str">
        <f>VLOOKUP(Ratios_Q_Clean!C1505,Sectors!$B$1:$C$229,2,FALSE)</f>
        <v>Telecom</v>
      </c>
      <c r="Z1454">
        <f t="shared" si="47"/>
        <v>0</v>
      </c>
    </row>
    <row r="1455" spans="1:26" x14ac:dyDescent="0.35">
      <c r="A1455">
        <v>2884</v>
      </c>
      <c r="B1455">
        <v>20050331</v>
      </c>
      <c r="C1455" t="s">
        <v>64</v>
      </c>
      <c r="D1455" t="s">
        <v>65</v>
      </c>
      <c r="E1455">
        <f t="shared" si="46"/>
        <v>27</v>
      </c>
      <c r="F1455">
        <v>0.45200000000000001</v>
      </c>
      <c r="G1455">
        <v>0.47799999999999998</v>
      </c>
      <c r="H1455">
        <v>0.58799999999999997</v>
      </c>
      <c r="I1455">
        <v>0.38300000000000001</v>
      </c>
      <c r="J1455">
        <v>2.363</v>
      </c>
      <c r="K1455">
        <v>0.64700000000000002</v>
      </c>
      <c r="L1455">
        <v>0.22</v>
      </c>
      <c r="M1455">
        <v>0.79300000000000004</v>
      </c>
      <c r="N1455">
        <v>0.56100000000000005</v>
      </c>
      <c r="O1455">
        <v>0.47799999999999998</v>
      </c>
      <c r="P1455">
        <v>1.2769999999999999</v>
      </c>
      <c r="Q1455">
        <v>3.5129999999999999</v>
      </c>
      <c r="R1455">
        <v>0.64900000000000002</v>
      </c>
      <c r="S1455">
        <v>0.65900000000000003</v>
      </c>
      <c r="T1455">
        <v>0</v>
      </c>
      <c r="U1455" t="s">
        <v>462</v>
      </c>
      <c r="V1455" t="s">
        <v>462</v>
      </c>
      <c r="W1455">
        <f>VLOOKUP(V1455,Ratings!$A$2:$B$24,2,FALSE)</f>
        <v>2</v>
      </c>
      <c r="X1455">
        <f>VLOOKUP(Y1455,'Sector Nos'!$A$2:$B$9,2,FALSE)</f>
        <v>8</v>
      </c>
      <c r="Y1455" t="str">
        <f>VLOOKUP(Ratios_Q_Clean!C1506,Sectors!$B$1:$C$229,2,FALSE)</f>
        <v>Telecom</v>
      </c>
      <c r="Z1455">
        <f t="shared" si="47"/>
        <v>0</v>
      </c>
    </row>
    <row r="1456" spans="1:26" x14ac:dyDescent="0.35">
      <c r="A1456">
        <v>2884</v>
      </c>
      <c r="B1456">
        <v>20050630</v>
      </c>
      <c r="C1456" t="s">
        <v>64</v>
      </c>
      <c r="D1456" t="s">
        <v>65</v>
      </c>
      <c r="E1456">
        <f t="shared" si="46"/>
        <v>27</v>
      </c>
      <c r="F1456">
        <v>0.44700000000000001</v>
      </c>
      <c r="G1456">
        <v>0.47399999999999998</v>
      </c>
      <c r="H1456">
        <v>0.58799999999999997</v>
      </c>
      <c r="I1456">
        <v>0.378</v>
      </c>
      <c r="J1456">
        <v>2.3410000000000002</v>
      </c>
      <c r="K1456">
        <v>0.64</v>
      </c>
      <c r="L1456">
        <v>0.22</v>
      </c>
      <c r="M1456">
        <v>0.77600000000000002</v>
      </c>
      <c r="N1456">
        <v>0.55800000000000005</v>
      </c>
      <c r="O1456">
        <v>0.47299999999999998</v>
      </c>
      <c r="P1456">
        <v>1.264</v>
      </c>
      <c r="Q1456">
        <v>3.552</v>
      </c>
      <c r="R1456">
        <v>0.63700000000000001</v>
      </c>
      <c r="S1456">
        <v>0.64700000000000002</v>
      </c>
      <c r="T1456">
        <v>0</v>
      </c>
      <c r="U1456" t="s">
        <v>462</v>
      </c>
      <c r="V1456" t="s">
        <v>462</v>
      </c>
      <c r="W1456">
        <f>VLOOKUP(V1456,Ratings!$A$2:$B$24,2,FALSE)</f>
        <v>2</v>
      </c>
      <c r="X1456">
        <f>VLOOKUP(Y1456,'Sector Nos'!$A$2:$B$9,2,FALSE)</f>
        <v>8</v>
      </c>
      <c r="Y1456" t="str">
        <f>VLOOKUP(Ratios_Q_Clean!C1507,Sectors!$B$1:$C$229,2,FALSE)</f>
        <v>Telecom</v>
      </c>
      <c r="Z1456">
        <f t="shared" si="47"/>
        <v>0</v>
      </c>
    </row>
    <row r="1457" spans="1:26" x14ac:dyDescent="0.35">
      <c r="A1457">
        <v>2884</v>
      </c>
      <c r="B1457">
        <v>20050930</v>
      </c>
      <c r="C1457" t="s">
        <v>64</v>
      </c>
      <c r="D1457" t="s">
        <v>65</v>
      </c>
      <c r="E1457">
        <f t="shared" si="46"/>
        <v>27</v>
      </c>
      <c r="F1457">
        <v>0.435</v>
      </c>
      <c r="G1457">
        <v>0.47099999999999997</v>
      </c>
      <c r="H1457">
        <v>0.55100000000000005</v>
      </c>
      <c r="I1457">
        <v>0.372</v>
      </c>
      <c r="J1457">
        <v>2.31</v>
      </c>
      <c r="K1457">
        <v>0.62</v>
      </c>
      <c r="L1457">
        <v>0.22</v>
      </c>
      <c r="M1457">
        <v>0.74</v>
      </c>
      <c r="N1457">
        <v>0.55400000000000005</v>
      </c>
      <c r="O1457">
        <v>0.46600000000000003</v>
      </c>
      <c r="P1457">
        <v>1.244</v>
      </c>
      <c r="Q1457">
        <v>3.5430000000000001</v>
      </c>
      <c r="R1457">
        <v>0.61</v>
      </c>
      <c r="S1457">
        <v>0.61899999999999999</v>
      </c>
      <c r="T1457">
        <v>0</v>
      </c>
      <c r="U1457" t="s">
        <v>462</v>
      </c>
      <c r="V1457" t="s">
        <v>462</v>
      </c>
      <c r="W1457">
        <f>VLOOKUP(V1457,Ratings!$A$2:$B$24,2,FALSE)</f>
        <v>2</v>
      </c>
      <c r="X1457">
        <f>VLOOKUP(Y1457,'Sector Nos'!$A$2:$B$9,2,FALSE)</f>
        <v>8</v>
      </c>
      <c r="Y1457" t="str">
        <f>VLOOKUP(Ratios_Q_Clean!C1508,Sectors!$B$1:$C$229,2,FALSE)</f>
        <v>Telecom</v>
      </c>
      <c r="Z1457">
        <f t="shared" si="47"/>
        <v>0</v>
      </c>
    </row>
    <row r="1458" spans="1:26" x14ac:dyDescent="0.35">
      <c r="A1458">
        <v>2884</v>
      </c>
      <c r="B1458">
        <v>20051231</v>
      </c>
      <c r="C1458" t="s">
        <v>64</v>
      </c>
      <c r="D1458" t="s">
        <v>65</v>
      </c>
      <c r="E1458">
        <f t="shared" si="46"/>
        <v>27</v>
      </c>
      <c r="F1458">
        <v>0.39600000000000002</v>
      </c>
      <c r="G1458">
        <v>0.442</v>
      </c>
      <c r="H1458">
        <v>0.56000000000000005</v>
      </c>
      <c r="I1458">
        <v>0.34200000000000003</v>
      </c>
      <c r="J1458">
        <v>2.1419999999999999</v>
      </c>
      <c r="K1458">
        <v>0.57399999999999995</v>
      </c>
      <c r="L1458">
        <v>0.23400000000000001</v>
      </c>
      <c r="M1458">
        <v>0.55500000000000005</v>
      </c>
      <c r="N1458">
        <v>0.53300000000000003</v>
      </c>
      <c r="O1458">
        <v>0.433</v>
      </c>
      <c r="P1458">
        <v>1.1439999999999999</v>
      </c>
      <c r="Q1458">
        <v>3.5209999999999999</v>
      </c>
      <c r="R1458">
        <v>0.55700000000000005</v>
      </c>
      <c r="S1458">
        <v>0.56699999999999995</v>
      </c>
      <c r="T1458">
        <v>0</v>
      </c>
      <c r="U1458" t="s">
        <v>462</v>
      </c>
      <c r="V1458" t="s">
        <v>462</v>
      </c>
      <c r="W1458">
        <f>VLOOKUP(V1458,Ratings!$A$2:$B$24,2,FALSE)</f>
        <v>2</v>
      </c>
      <c r="X1458">
        <f>VLOOKUP(Y1458,'Sector Nos'!$A$2:$B$9,2,FALSE)</f>
        <v>8</v>
      </c>
      <c r="Y1458" t="str">
        <f>VLOOKUP(Ratios_Q_Clean!C1509,Sectors!$B$1:$C$229,2,FALSE)</f>
        <v>Telecom</v>
      </c>
      <c r="Z1458">
        <f t="shared" si="47"/>
        <v>0</v>
      </c>
    </row>
    <row r="1459" spans="1:26" x14ac:dyDescent="0.35">
      <c r="A1459">
        <v>2884</v>
      </c>
      <c r="B1459">
        <v>20060331</v>
      </c>
      <c r="C1459" t="s">
        <v>64</v>
      </c>
      <c r="D1459" t="s">
        <v>65</v>
      </c>
      <c r="E1459">
        <f t="shared" si="46"/>
        <v>27</v>
      </c>
      <c r="F1459">
        <v>0.41899999999999998</v>
      </c>
      <c r="G1459">
        <v>0.47499999999999998</v>
      </c>
      <c r="H1459">
        <v>0.58899999999999997</v>
      </c>
      <c r="I1459">
        <v>0.36499999999999999</v>
      </c>
      <c r="J1459">
        <v>2.2959999999999998</v>
      </c>
      <c r="K1459">
        <v>0.58199999999999996</v>
      </c>
      <c r="L1459">
        <v>0.23400000000000001</v>
      </c>
      <c r="M1459">
        <v>0.69</v>
      </c>
      <c r="N1459">
        <v>0.55400000000000005</v>
      </c>
      <c r="O1459">
        <v>0.46</v>
      </c>
      <c r="P1459">
        <v>1.2410000000000001</v>
      </c>
      <c r="Q1459">
        <v>3.4740000000000002</v>
      </c>
      <c r="R1459">
        <v>0.48799999999999999</v>
      </c>
      <c r="S1459">
        <v>0.497</v>
      </c>
      <c r="T1459">
        <v>0</v>
      </c>
      <c r="U1459" t="s">
        <v>462</v>
      </c>
      <c r="V1459" t="s">
        <v>465</v>
      </c>
      <c r="W1459">
        <f>VLOOKUP(V1459,Ratings!$A$2:$B$24,2,FALSE)</f>
        <v>2</v>
      </c>
      <c r="X1459">
        <f>VLOOKUP(Y1459,'Sector Nos'!$A$2:$B$9,2,FALSE)</f>
        <v>8</v>
      </c>
      <c r="Y1459" t="str">
        <f>VLOOKUP(Ratios_Q_Clean!C1510,Sectors!$B$1:$C$229,2,FALSE)</f>
        <v>Telecom</v>
      </c>
      <c r="Z1459">
        <f t="shared" si="47"/>
        <v>0</v>
      </c>
    </row>
    <row r="1460" spans="1:26" x14ac:dyDescent="0.35">
      <c r="A1460">
        <v>2884</v>
      </c>
      <c r="B1460">
        <v>20060630</v>
      </c>
      <c r="C1460" t="s">
        <v>64</v>
      </c>
      <c r="D1460" t="s">
        <v>65</v>
      </c>
      <c r="E1460">
        <f t="shared" si="46"/>
        <v>27</v>
      </c>
      <c r="F1460">
        <v>0.41</v>
      </c>
      <c r="G1460">
        <v>0.47799999999999998</v>
      </c>
      <c r="H1460">
        <v>0.626</v>
      </c>
      <c r="I1460">
        <v>0.36099999999999999</v>
      </c>
      <c r="J1460">
        <v>2.2839999999999998</v>
      </c>
      <c r="K1460">
        <v>0.55900000000000005</v>
      </c>
      <c r="L1460">
        <v>0.23400000000000001</v>
      </c>
      <c r="M1460">
        <v>0.66400000000000003</v>
      </c>
      <c r="N1460">
        <v>0.55400000000000005</v>
      </c>
      <c r="O1460">
        <v>0.45700000000000002</v>
      </c>
      <c r="P1460">
        <v>1.244</v>
      </c>
      <c r="Q1460">
        <v>3.3530000000000002</v>
      </c>
      <c r="R1460">
        <v>0.42299999999999999</v>
      </c>
      <c r="S1460">
        <v>0.43099999999999999</v>
      </c>
      <c r="T1460">
        <v>0</v>
      </c>
      <c r="U1460" t="s">
        <v>465</v>
      </c>
      <c r="V1460" t="s">
        <v>465</v>
      </c>
      <c r="W1460">
        <f>VLOOKUP(V1460,Ratings!$A$2:$B$24,2,FALSE)</f>
        <v>2</v>
      </c>
      <c r="X1460">
        <f>VLOOKUP(Y1460,'Sector Nos'!$A$2:$B$9,2,FALSE)</f>
        <v>8</v>
      </c>
      <c r="Y1460" t="str">
        <f>VLOOKUP(Ratios_Q_Clean!C1511,Sectors!$B$1:$C$229,2,FALSE)</f>
        <v>Telecom</v>
      </c>
      <c r="Z1460">
        <f t="shared" si="47"/>
        <v>0</v>
      </c>
    </row>
    <row r="1461" spans="1:26" x14ac:dyDescent="0.35">
      <c r="A1461">
        <v>2884</v>
      </c>
      <c r="B1461">
        <v>20060930</v>
      </c>
      <c r="C1461" t="s">
        <v>64</v>
      </c>
      <c r="D1461" t="s">
        <v>65</v>
      </c>
      <c r="E1461">
        <f t="shared" si="46"/>
        <v>27</v>
      </c>
      <c r="F1461">
        <v>0.41199999999999998</v>
      </c>
      <c r="G1461">
        <v>0.47499999999999998</v>
      </c>
      <c r="H1461">
        <v>0.74299999999999999</v>
      </c>
      <c r="I1461">
        <v>0.35899999999999999</v>
      </c>
      <c r="J1461">
        <v>2.2440000000000002</v>
      </c>
      <c r="K1461">
        <v>0.56000000000000005</v>
      </c>
      <c r="L1461">
        <v>0.23400000000000001</v>
      </c>
      <c r="M1461">
        <v>0.67</v>
      </c>
      <c r="N1461">
        <v>0.55600000000000005</v>
      </c>
      <c r="O1461">
        <v>0.45600000000000002</v>
      </c>
      <c r="P1461">
        <v>1.2529999999999999</v>
      </c>
      <c r="Q1461">
        <v>3.3889999999999998</v>
      </c>
      <c r="R1461">
        <v>0.36599999999999999</v>
      </c>
      <c r="S1461">
        <v>0.375</v>
      </c>
      <c r="T1461">
        <v>0</v>
      </c>
      <c r="U1461" t="s">
        <v>465</v>
      </c>
      <c r="V1461" t="s">
        <v>465</v>
      </c>
      <c r="W1461">
        <f>VLOOKUP(V1461,Ratings!$A$2:$B$24,2,FALSE)</f>
        <v>2</v>
      </c>
      <c r="X1461">
        <f>VLOOKUP(Y1461,'Sector Nos'!$A$2:$B$9,2,FALSE)</f>
        <v>8</v>
      </c>
      <c r="Y1461" t="str">
        <f>VLOOKUP(Ratios_Q_Clean!C1512,Sectors!$B$1:$C$229,2,FALSE)</f>
        <v>Telecom</v>
      </c>
      <c r="Z1461">
        <f t="shared" si="47"/>
        <v>0</v>
      </c>
    </row>
    <row r="1462" spans="1:26" x14ac:dyDescent="0.35">
      <c r="A1462">
        <v>2884</v>
      </c>
      <c r="B1462">
        <v>20061231</v>
      </c>
      <c r="C1462" t="s">
        <v>64</v>
      </c>
      <c r="D1462" t="s">
        <v>65</v>
      </c>
      <c r="E1462">
        <f t="shared" si="46"/>
        <v>27</v>
      </c>
      <c r="F1462">
        <v>0.43</v>
      </c>
      <c r="G1462">
        <v>0.46200000000000002</v>
      </c>
      <c r="H1462">
        <v>0.78400000000000003</v>
      </c>
      <c r="I1462">
        <v>0.34799999999999998</v>
      </c>
      <c r="J1462">
        <v>2.165</v>
      </c>
      <c r="K1462">
        <v>0.56899999999999995</v>
      </c>
      <c r="L1462">
        <v>0.19800000000000001</v>
      </c>
      <c r="M1462">
        <v>0.626</v>
      </c>
      <c r="N1462">
        <v>0.56999999999999995</v>
      </c>
      <c r="O1462">
        <v>0.46</v>
      </c>
      <c r="P1462">
        <v>1.329</v>
      </c>
      <c r="Q1462">
        <v>3.4340000000000002</v>
      </c>
      <c r="R1462">
        <v>0.45900000000000002</v>
      </c>
      <c r="S1462">
        <v>0.47</v>
      </c>
      <c r="T1462">
        <v>0</v>
      </c>
      <c r="U1462" t="s">
        <v>465</v>
      </c>
      <c r="V1462" t="s">
        <v>465</v>
      </c>
      <c r="W1462">
        <f>VLOOKUP(V1462,Ratings!$A$2:$B$24,2,FALSE)</f>
        <v>2</v>
      </c>
      <c r="X1462">
        <f>VLOOKUP(Y1462,'Sector Nos'!$A$2:$B$9,2,FALSE)</f>
        <v>8</v>
      </c>
      <c r="Y1462" t="str">
        <f>VLOOKUP(Ratios_Q_Clean!C1513,Sectors!$B$1:$C$229,2,FALSE)</f>
        <v>Telecom</v>
      </c>
      <c r="Z1462">
        <f t="shared" si="47"/>
        <v>0</v>
      </c>
    </row>
    <row r="1463" spans="1:26" x14ac:dyDescent="0.35">
      <c r="A1463">
        <v>2884</v>
      </c>
      <c r="B1463">
        <v>20070331</v>
      </c>
      <c r="C1463" t="s">
        <v>64</v>
      </c>
      <c r="D1463" t="s">
        <v>65</v>
      </c>
      <c r="E1463">
        <f t="shared" si="46"/>
        <v>27</v>
      </c>
      <c r="F1463">
        <v>0.436</v>
      </c>
      <c r="G1463">
        <v>0.48399999999999999</v>
      </c>
      <c r="H1463">
        <v>0.48</v>
      </c>
      <c r="I1463">
        <v>0.36599999999999999</v>
      </c>
      <c r="J1463">
        <v>2.323</v>
      </c>
      <c r="K1463">
        <v>0.57299999999999995</v>
      </c>
      <c r="L1463">
        <v>0.19800000000000001</v>
      </c>
      <c r="M1463">
        <v>0.73599999999999999</v>
      </c>
      <c r="N1463">
        <v>0.57399999999999995</v>
      </c>
      <c r="O1463">
        <v>0.47199999999999998</v>
      </c>
      <c r="P1463">
        <v>1.349</v>
      </c>
      <c r="Q1463">
        <v>3.5179999999999998</v>
      </c>
      <c r="R1463">
        <v>0.63200000000000001</v>
      </c>
      <c r="S1463">
        <v>0.64200000000000002</v>
      </c>
      <c r="T1463">
        <v>0</v>
      </c>
      <c r="U1463" t="s">
        <v>465</v>
      </c>
      <c r="V1463" t="s">
        <v>465</v>
      </c>
      <c r="W1463">
        <f>VLOOKUP(V1463,Ratings!$A$2:$B$24,2,FALSE)</f>
        <v>2</v>
      </c>
      <c r="X1463">
        <f>VLOOKUP(Y1463,'Sector Nos'!$A$2:$B$9,2,FALSE)</f>
        <v>8</v>
      </c>
      <c r="Y1463" t="str">
        <f>VLOOKUP(Ratios_Q_Clean!C1514,Sectors!$B$1:$C$229,2,FALSE)</f>
        <v>Telecom</v>
      </c>
      <c r="Z1463">
        <f t="shared" si="47"/>
        <v>0</v>
      </c>
    </row>
    <row r="1464" spans="1:26" x14ac:dyDescent="0.35">
      <c r="A1464">
        <v>2884</v>
      </c>
      <c r="B1464">
        <v>20070630</v>
      </c>
      <c r="C1464" t="s">
        <v>64</v>
      </c>
      <c r="D1464" t="s">
        <v>65</v>
      </c>
      <c r="E1464">
        <f t="shared" si="46"/>
        <v>27</v>
      </c>
      <c r="F1464">
        <v>0.45100000000000001</v>
      </c>
      <c r="G1464">
        <v>0.504</v>
      </c>
      <c r="H1464">
        <v>0.46600000000000003</v>
      </c>
      <c r="I1464">
        <v>0.376</v>
      </c>
      <c r="J1464">
        <v>2.4249999999999998</v>
      </c>
      <c r="K1464">
        <v>0.56799999999999995</v>
      </c>
      <c r="L1464">
        <v>0.19800000000000001</v>
      </c>
      <c r="M1464">
        <v>0.78200000000000003</v>
      </c>
      <c r="N1464">
        <v>0.59099999999999997</v>
      </c>
      <c r="O1464">
        <v>0.48899999999999999</v>
      </c>
      <c r="P1464">
        <v>1.4450000000000001</v>
      </c>
      <c r="Q1464">
        <v>3.4540000000000002</v>
      </c>
      <c r="R1464">
        <v>0.621</v>
      </c>
      <c r="S1464">
        <v>0.63</v>
      </c>
      <c r="T1464">
        <v>0</v>
      </c>
      <c r="U1464" t="s">
        <v>465</v>
      </c>
      <c r="V1464" t="s">
        <v>465</v>
      </c>
      <c r="W1464">
        <f>VLOOKUP(V1464,Ratings!$A$2:$B$24,2,FALSE)</f>
        <v>2</v>
      </c>
      <c r="X1464">
        <f>VLOOKUP(Y1464,'Sector Nos'!$A$2:$B$9,2,FALSE)</f>
        <v>8</v>
      </c>
      <c r="Y1464" t="str">
        <f>VLOOKUP(Ratios_Q_Clean!C1515,Sectors!$B$1:$C$229,2,FALSE)</f>
        <v>Telecom</v>
      </c>
      <c r="Z1464">
        <f t="shared" si="47"/>
        <v>0</v>
      </c>
    </row>
    <row r="1465" spans="1:26" x14ac:dyDescent="0.35">
      <c r="A1465">
        <v>2884</v>
      </c>
      <c r="B1465">
        <v>20070930</v>
      </c>
      <c r="C1465" t="s">
        <v>64</v>
      </c>
      <c r="D1465" t="s">
        <v>65</v>
      </c>
      <c r="E1465">
        <f t="shared" si="46"/>
        <v>27</v>
      </c>
      <c r="F1465">
        <v>0.45700000000000002</v>
      </c>
      <c r="G1465">
        <v>0.51300000000000001</v>
      </c>
      <c r="H1465">
        <v>0.46100000000000002</v>
      </c>
      <c r="I1465">
        <v>0.378</v>
      </c>
      <c r="J1465">
        <v>2.4670000000000001</v>
      </c>
      <c r="K1465">
        <v>0.56299999999999994</v>
      </c>
      <c r="L1465">
        <v>0.19800000000000001</v>
      </c>
      <c r="M1465">
        <v>0.80300000000000005</v>
      </c>
      <c r="N1465">
        <v>0.6</v>
      </c>
      <c r="O1465">
        <v>0.496</v>
      </c>
      <c r="P1465">
        <v>1.498</v>
      </c>
      <c r="Q1465">
        <v>3.3929999999999998</v>
      </c>
      <c r="R1465">
        <v>0.627</v>
      </c>
      <c r="S1465">
        <v>0.63600000000000001</v>
      </c>
      <c r="T1465">
        <v>0</v>
      </c>
      <c r="U1465" t="s">
        <v>465</v>
      </c>
      <c r="V1465" t="s">
        <v>465</v>
      </c>
      <c r="W1465">
        <f>VLOOKUP(V1465,Ratings!$A$2:$B$24,2,FALSE)</f>
        <v>2</v>
      </c>
      <c r="X1465">
        <f>VLOOKUP(Y1465,'Sector Nos'!$A$2:$B$9,2,FALSE)</f>
        <v>8</v>
      </c>
      <c r="Y1465" t="str">
        <f>VLOOKUP(Ratios_Q_Clean!C1516,Sectors!$B$1:$C$229,2,FALSE)</f>
        <v>Telecom</v>
      </c>
      <c r="Z1465">
        <f t="shared" si="47"/>
        <v>0</v>
      </c>
    </row>
    <row r="1466" spans="1:26" x14ac:dyDescent="0.35">
      <c r="A1466">
        <v>2884</v>
      </c>
      <c r="B1466">
        <v>20071231</v>
      </c>
      <c r="C1466" t="s">
        <v>64</v>
      </c>
      <c r="D1466" t="s">
        <v>65</v>
      </c>
      <c r="E1466">
        <f t="shared" si="46"/>
        <v>27</v>
      </c>
      <c r="F1466">
        <v>0.44500000000000001</v>
      </c>
      <c r="G1466">
        <v>0.49</v>
      </c>
      <c r="H1466">
        <v>0.76300000000000001</v>
      </c>
      <c r="I1466">
        <v>0.36799999999999999</v>
      </c>
      <c r="J1466">
        <v>2.4089999999999998</v>
      </c>
      <c r="K1466">
        <v>0.57399999999999995</v>
      </c>
      <c r="L1466">
        <v>0.216</v>
      </c>
      <c r="M1466">
        <v>0.64900000000000002</v>
      </c>
      <c r="N1466">
        <v>0.58299999999999996</v>
      </c>
      <c r="O1466">
        <v>0.47899999999999998</v>
      </c>
      <c r="P1466">
        <v>1.3979999999999999</v>
      </c>
      <c r="Q1466">
        <v>3.3570000000000002</v>
      </c>
      <c r="R1466">
        <v>0.38500000000000001</v>
      </c>
      <c r="S1466">
        <v>0.39700000000000002</v>
      </c>
      <c r="T1466">
        <v>0</v>
      </c>
      <c r="U1466" t="s">
        <v>465</v>
      </c>
      <c r="V1466" t="s">
        <v>465</v>
      </c>
      <c r="W1466">
        <f>VLOOKUP(V1466,Ratings!$A$2:$B$24,2,FALSE)</f>
        <v>2</v>
      </c>
      <c r="X1466">
        <f>VLOOKUP(Y1466,'Sector Nos'!$A$2:$B$9,2,FALSE)</f>
        <v>8</v>
      </c>
      <c r="Y1466" t="str">
        <f>VLOOKUP(Ratios_Q_Clean!C1517,Sectors!$B$1:$C$229,2,FALSE)</f>
        <v>Telecom</v>
      </c>
      <c r="Z1466">
        <f t="shared" si="47"/>
        <v>0</v>
      </c>
    </row>
    <row r="1467" spans="1:26" x14ac:dyDescent="0.35">
      <c r="A1467">
        <v>2884</v>
      </c>
      <c r="B1467">
        <v>20080331</v>
      </c>
      <c r="C1467" t="s">
        <v>64</v>
      </c>
      <c r="D1467" t="s">
        <v>65</v>
      </c>
      <c r="E1467">
        <f t="shared" si="46"/>
        <v>27</v>
      </c>
      <c r="F1467">
        <v>0.45500000000000002</v>
      </c>
      <c r="G1467">
        <v>0.501</v>
      </c>
      <c r="H1467">
        <v>0.73799999999999999</v>
      </c>
      <c r="I1467">
        <v>0.373</v>
      </c>
      <c r="J1467">
        <v>2.399</v>
      </c>
      <c r="K1467">
        <v>0.56899999999999995</v>
      </c>
      <c r="L1467">
        <v>0.216</v>
      </c>
      <c r="M1467">
        <v>0.78800000000000003</v>
      </c>
      <c r="N1467">
        <v>0.59399999999999997</v>
      </c>
      <c r="O1467">
        <v>0.48799999999999999</v>
      </c>
      <c r="P1467">
        <v>1.464</v>
      </c>
      <c r="Q1467">
        <v>3.379</v>
      </c>
      <c r="R1467">
        <v>0.40500000000000003</v>
      </c>
      <c r="S1467">
        <v>0.41599999999999998</v>
      </c>
      <c r="T1467">
        <v>0</v>
      </c>
      <c r="U1467" t="s">
        <v>465</v>
      </c>
      <c r="V1467" t="s">
        <v>461</v>
      </c>
      <c r="W1467">
        <f>VLOOKUP(V1467,Ratings!$A$2:$B$24,2,FALSE)</f>
        <v>2</v>
      </c>
      <c r="X1467">
        <f>VLOOKUP(Y1467,'Sector Nos'!$A$2:$B$9,2,FALSE)</f>
        <v>8</v>
      </c>
      <c r="Y1467" t="str">
        <f>VLOOKUP(Ratios_Q_Clean!C1518,Sectors!$B$1:$C$229,2,FALSE)</f>
        <v>Telecom</v>
      </c>
      <c r="Z1467">
        <f t="shared" si="47"/>
        <v>0</v>
      </c>
    </row>
    <row r="1468" spans="1:26" x14ac:dyDescent="0.35">
      <c r="A1468">
        <v>2884</v>
      </c>
      <c r="B1468">
        <v>20080630</v>
      </c>
      <c r="C1468" t="s">
        <v>64</v>
      </c>
      <c r="D1468" t="s">
        <v>65</v>
      </c>
      <c r="E1468">
        <f t="shared" si="46"/>
        <v>27</v>
      </c>
      <c r="F1468">
        <v>0.45600000000000002</v>
      </c>
      <c r="G1468">
        <v>0.48299999999999998</v>
      </c>
      <c r="H1468">
        <v>0.73</v>
      </c>
      <c r="I1468">
        <v>0.36799999999999999</v>
      </c>
      <c r="J1468">
        <v>2.35</v>
      </c>
      <c r="K1468">
        <v>0.59399999999999997</v>
      </c>
      <c r="L1468">
        <v>0.216</v>
      </c>
      <c r="M1468">
        <v>0.79400000000000004</v>
      </c>
      <c r="N1468">
        <v>0.58499999999999996</v>
      </c>
      <c r="O1468">
        <v>0.48</v>
      </c>
      <c r="P1468">
        <v>1.413</v>
      </c>
      <c r="Q1468">
        <v>3.5680000000000001</v>
      </c>
      <c r="R1468">
        <v>0.498</v>
      </c>
      <c r="S1468">
        <v>0.51100000000000001</v>
      </c>
      <c r="T1468">
        <v>0</v>
      </c>
      <c r="U1468" t="s">
        <v>461</v>
      </c>
      <c r="V1468" t="s">
        <v>461</v>
      </c>
      <c r="W1468">
        <f>VLOOKUP(V1468,Ratings!$A$2:$B$24,2,FALSE)</f>
        <v>2</v>
      </c>
      <c r="X1468">
        <f>VLOOKUP(Y1468,'Sector Nos'!$A$2:$B$9,2,FALSE)</f>
        <v>8</v>
      </c>
      <c r="Y1468" t="str">
        <f>VLOOKUP(Ratios_Q_Clean!C1519,Sectors!$B$1:$C$229,2,FALSE)</f>
        <v>Telecom</v>
      </c>
      <c r="Z1468">
        <f t="shared" si="47"/>
        <v>0</v>
      </c>
    </row>
    <row r="1469" spans="1:26" x14ac:dyDescent="0.35">
      <c r="A1469">
        <v>2884</v>
      </c>
      <c r="B1469">
        <v>20080930</v>
      </c>
      <c r="C1469" t="s">
        <v>64</v>
      </c>
      <c r="D1469" t="s">
        <v>65</v>
      </c>
      <c r="E1469">
        <f t="shared" si="46"/>
        <v>27</v>
      </c>
      <c r="F1469">
        <v>0.47099999999999997</v>
      </c>
      <c r="G1469">
        <v>0.48899999999999999</v>
      </c>
      <c r="H1469">
        <v>0.623</v>
      </c>
      <c r="I1469">
        <v>0.378</v>
      </c>
      <c r="J1469">
        <v>2.4390000000000001</v>
      </c>
      <c r="K1469">
        <v>0.61599999999999999</v>
      </c>
      <c r="L1469">
        <v>0.216</v>
      </c>
      <c r="M1469">
        <v>0.84199999999999997</v>
      </c>
      <c r="N1469">
        <v>0.59099999999999997</v>
      </c>
      <c r="O1469">
        <v>0.48899999999999999</v>
      </c>
      <c r="P1469">
        <v>1.4470000000000001</v>
      </c>
      <c r="Q1469">
        <v>3.6509999999999998</v>
      </c>
      <c r="R1469">
        <v>0.624</v>
      </c>
      <c r="S1469">
        <v>0.64</v>
      </c>
      <c r="T1469">
        <v>0</v>
      </c>
      <c r="U1469" t="s">
        <v>461</v>
      </c>
      <c r="V1469" t="s">
        <v>461</v>
      </c>
      <c r="W1469">
        <f>VLOOKUP(V1469,Ratings!$A$2:$B$24,2,FALSE)</f>
        <v>2</v>
      </c>
      <c r="X1469">
        <f>VLOOKUP(Y1469,'Sector Nos'!$A$2:$B$9,2,FALSE)</f>
        <v>8</v>
      </c>
      <c r="Y1469" t="str">
        <f>VLOOKUP(Ratios_Q_Clean!C1520,Sectors!$B$1:$C$229,2,FALSE)</f>
        <v>Telecom</v>
      </c>
      <c r="Z1469">
        <f t="shared" si="47"/>
        <v>0</v>
      </c>
    </row>
    <row r="1470" spans="1:26" x14ac:dyDescent="0.35">
      <c r="A1470">
        <v>2884</v>
      </c>
      <c r="B1470">
        <v>20081231</v>
      </c>
      <c r="C1470" t="s">
        <v>64</v>
      </c>
      <c r="D1470" t="s">
        <v>65</v>
      </c>
      <c r="E1470">
        <f t="shared" si="46"/>
        <v>27</v>
      </c>
      <c r="F1470">
        <v>0.51</v>
      </c>
      <c r="G1470">
        <v>0.51300000000000001</v>
      </c>
      <c r="H1470">
        <v>0.41499999999999998</v>
      </c>
      <c r="I1470">
        <v>0.40200000000000002</v>
      </c>
      <c r="J1470">
        <v>2.6339999999999999</v>
      </c>
      <c r="K1470">
        <v>0.64700000000000002</v>
      </c>
      <c r="L1470">
        <v>0.16800000000000001</v>
      </c>
      <c r="M1470">
        <v>0.82</v>
      </c>
      <c r="N1470">
        <v>0.61699999999999999</v>
      </c>
      <c r="O1470">
        <v>0.52200000000000002</v>
      </c>
      <c r="P1470">
        <v>1.609</v>
      </c>
      <c r="Q1470">
        <v>3.633</v>
      </c>
      <c r="R1470">
        <v>1.1919999999999999</v>
      </c>
      <c r="S1470">
        <v>1.212</v>
      </c>
      <c r="T1470">
        <v>0</v>
      </c>
      <c r="U1470" t="s">
        <v>461</v>
      </c>
      <c r="V1470" t="s">
        <v>461</v>
      </c>
      <c r="W1470">
        <f>VLOOKUP(V1470,Ratings!$A$2:$B$24,2,FALSE)</f>
        <v>2</v>
      </c>
      <c r="X1470">
        <f>VLOOKUP(Y1470,'Sector Nos'!$A$2:$B$9,2,FALSE)</f>
        <v>8</v>
      </c>
      <c r="Y1470" t="str">
        <f>VLOOKUP(Ratios_Q_Clean!C1521,Sectors!$B$1:$C$229,2,FALSE)</f>
        <v>Telecom</v>
      </c>
      <c r="Z1470">
        <f t="shared" si="47"/>
        <v>0</v>
      </c>
    </row>
    <row r="1471" spans="1:26" x14ac:dyDescent="0.35">
      <c r="A1471">
        <v>2884</v>
      </c>
      <c r="B1471">
        <v>20090331</v>
      </c>
      <c r="C1471" t="s">
        <v>64</v>
      </c>
      <c r="D1471" t="s">
        <v>65</v>
      </c>
      <c r="E1471">
        <f t="shared" si="46"/>
        <v>27</v>
      </c>
      <c r="F1471">
        <v>0.49399999999999999</v>
      </c>
      <c r="G1471">
        <v>0.499</v>
      </c>
      <c r="H1471">
        <v>0.50800000000000001</v>
      </c>
      <c r="I1471">
        <v>0.39100000000000001</v>
      </c>
      <c r="J1471">
        <v>2.5590000000000002</v>
      </c>
      <c r="K1471">
        <v>0.64</v>
      </c>
      <c r="L1471">
        <v>0.16800000000000001</v>
      </c>
      <c r="M1471">
        <v>0.91700000000000004</v>
      </c>
      <c r="N1471">
        <v>0.60399999999999998</v>
      </c>
      <c r="O1471">
        <v>0.50600000000000001</v>
      </c>
      <c r="P1471">
        <v>1.528</v>
      </c>
      <c r="Q1471">
        <v>3.5720000000000001</v>
      </c>
      <c r="R1471">
        <v>0.91400000000000003</v>
      </c>
      <c r="S1471">
        <v>0.93400000000000005</v>
      </c>
      <c r="T1471">
        <v>0</v>
      </c>
      <c r="U1471" t="s">
        <v>461</v>
      </c>
      <c r="V1471" t="s">
        <v>461</v>
      </c>
      <c r="W1471">
        <f>VLOOKUP(V1471,Ratings!$A$2:$B$24,2,FALSE)</f>
        <v>2</v>
      </c>
      <c r="X1471">
        <f>VLOOKUP(Y1471,'Sector Nos'!$A$2:$B$9,2,FALSE)</f>
        <v>8</v>
      </c>
      <c r="Y1471" t="str">
        <f>VLOOKUP(Ratios_Q_Clean!C1522,Sectors!$B$1:$C$229,2,FALSE)</f>
        <v>Telecom</v>
      </c>
      <c r="Z1471">
        <f t="shared" si="47"/>
        <v>0</v>
      </c>
    </row>
    <row r="1472" spans="1:26" x14ac:dyDescent="0.35">
      <c r="A1472">
        <v>2884</v>
      </c>
      <c r="B1472">
        <v>20090630</v>
      </c>
      <c r="C1472" t="s">
        <v>64</v>
      </c>
      <c r="D1472" t="s">
        <v>65</v>
      </c>
      <c r="E1472">
        <f t="shared" si="46"/>
        <v>27</v>
      </c>
      <c r="F1472">
        <v>0.496</v>
      </c>
      <c r="G1472">
        <v>0.5</v>
      </c>
      <c r="H1472">
        <v>0.49099999999999999</v>
      </c>
      <c r="I1472">
        <v>0.39</v>
      </c>
      <c r="J1472">
        <v>2.5609999999999999</v>
      </c>
      <c r="K1472">
        <v>0.63700000000000001</v>
      </c>
      <c r="L1472">
        <v>0.16800000000000001</v>
      </c>
      <c r="M1472">
        <v>0.92100000000000004</v>
      </c>
      <c r="N1472">
        <v>0.60699999999999998</v>
      </c>
      <c r="O1472">
        <v>0.50800000000000001</v>
      </c>
      <c r="P1472">
        <v>1.544</v>
      </c>
      <c r="Q1472">
        <v>3.556</v>
      </c>
      <c r="R1472">
        <v>0.93</v>
      </c>
      <c r="S1472">
        <v>0.95</v>
      </c>
      <c r="T1472">
        <v>0</v>
      </c>
      <c r="U1472" t="s">
        <v>461</v>
      </c>
      <c r="V1472" t="s">
        <v>461</v>
      </c>
      <c r="W1472">
        <f>VLOOKUP(V1472,Ratings!$A$2:$B$24,2,FALSE)</f>
        <v>2</v>
      </c>
      <c r="X1472">
        <f>VLOOKUP(Y1472,'Sector Nos'!$A$2:$B$9,2,FALSE)</f>
        <v>8</v>
      </c>
      <c r="Y1472" t="str">
        <f>VLOOKUP(Ratios_Q_Clean!C1523,Sectors!$B$1:$C$229,2,FALSE)</f>
        <v>Telecom</v>
      </c>
      <c r="Z1472">
        <f t="shared" si="47"/>
        <v>0</v>
      </c>
    </row>
    <row r="1473" spans="1:26" x14ac:dyDescent="0.35">
      <c r="A1473">
        <v>2884</v>
      </c>
      <c r="B1473">
        <v>20090930</v>
      </c>
      <c r="C1473" t="s">
        <v>64</v>
      </c>
      <c r="D1473" t="s">
        <v>65</v>
      </c>
      <c r="E1473">
        <f t="shared" si="46"/>
        <v>27</v>
      </c>
      <c r="F1473">
        <v>0.46899999999999997</v>
      </c>
      <c r="G1473">
        <v>0.49199999999999999</v>
      </c>
      <c r="H1473">
        <v>0.48799999999999999</v>
      </c>
      <c r="I1473">
        <v>0.372</v>
      </c>
      <c r="J1473">
        <v>2.3610000000000002</v>
      </c>
      <c r="K1473">
        <v>0.59199999999999997</v>
      </c>
      <c r="L1473">
        <v>0.16800000000000001</v>
      </c>
      <c r="M1473">
        <v>0.76100000000000001</v>
      </c>
      <c r="N1473">
        <v>0.59799999999999998</v>
      </c>
      <c r="O1473">
        <v>0.49099999999999999</v>
      </c>
      <c r="P1473">
        <v>1.4910000000000001</v>
      </c>
      <c r="Q1473">
        <v>3.7360000000000002</v>
      </c>
      <c r="R1473">
        <v>0.745</v>
      </c>
      <c r="S1473">
        <v>0.76500000000000001</v>
      </c>
      <c r="T1473">
        <v>0</v>
      </c>
      <c r="U1473" t="s">
        <v>461</v>
      </c>
      <c r="V1473" t="s">
        <v>461</v>
      </c>
      <c r="W1473">
        <f>VLOOKUP(V1473,Ratings!$A$2:$B$24,2,FALSE)</f>
        <v>2</v>
      </c>
      <c r="X1473">
        <f>VLOOKUP(Y1473,'Sector Nos'!$A$2:$B$9,2,FALSE)</f>
        <v>8</v>
      </c>
      <c r="Y1473" t="str">
        <f>VLOOKUP(Ratios_Q_Clean!C1524,Sectors!$B$1:$C$229,2,FALSE)</f>
        <v>Telecom</v>
      </c>
      <c r="Z1473">
        <f t="shared" si="47"/>
        <v>0</v>
      </c>
    </row>
    <row r="1474" spans="1:26" x14ac:dyDescent="0.35">
      <c r="A1474">
        <v>2884</v>
      </c>
      <c r="B1474">
        <v>20091231</v>
      </c>
      <c r="C1474" t="s">
        <v>64</v>
      </c>
      <c r="D1474" t="s">
        <v>65</v>
      </c>
      <c r="E1474">
        <f t="shared" si="46"/>
        <v>27</v>
      </c>
      <c r="F1474">
        <v>0.434</v>
      </c>
      <c r="G1474">
        <v>0.46400000000000002</v>
      </c>
      <c r="H1474">
        <v>0.71299999999999997</v>
      </c>
      <c r="I1474">
        <v>0.34399999999999997</v>
      </c>
      <c r="J1474">
        <v>3.1230000000000002</v>
      </c>
      <c r="K1474">
        <v>0.55400000000000005</v>
      </c>
      <c r="L1474">
        <v>0.12</v>
      </c>
      <c r="M1474">
        <v>0.61899999999999999</v>
      </c>
      <c r="N1474">
        <v>0.57999999999999996</v>
      </c>
      <c r="O1474">
        <v>0.46300000000000002</v>
      </c>
      <c r="P1474">
        <v>1.3839999999999999</v>
      </c>
      <c r="Q1474">
        <v>4.0209999999999999</v>
      </c>
      <c r="R1474">
        <v>0.63700000000000001</v>
      </c>
      <c r="S1474">
        <v>0.65800000000000003</v>
      </c>
      <c r="T1474">
        <v>0</v>
      </c>
      <c r="U1474" t="s">
        <v>461</v>
      </c>
      <c r="V1474" t="s">
        <v>461</v>
      </c>
      <c r="W1474">
        <f>VLOOKUP(V1474,Ratings!$A$2:$B$24,2,FALSE)</f>
        <v>2</v>
      </c>
      <c r="X1474">
        <f>VLOOKUP(Y1474,'Sector Nos'!$A$2:$B$9,2,FALSE)</f>
        <v>8</v>
      </c>
      <c r="Y1474" t="str">
        <f>VLOOKUP(Ratios_Q_Clean!C1525,Sectors!$B$1:$C$229,2,FALSE)</f>
        <v>Telecom</v>
      </c>
      <c r="Z1474">
        <f t="shared" si="47"/>
        <v>0</v>
      </c>
    </row>
    <row r="1475" spans="1:26" x14ac:dyDescent="0.35">
      <c r="A1475">
        <v>2884</v>
      </c>
      <c r="B1475">
        <v>20100331</v>
      </c>
      <c r="C1475" t="s">
        <v>64</v>
      </c>
      <c r="D1475" t="s">
        <v>65</v>
      </c>
      <c r="E1475">
        <f t="shared" si="46"/>
        <v>27</v>
      </c>
      <c r="F1475">
        <v>0.441</v>
      </c>
      <c r="G1475">
        <v>0.47199999999999998</v>
      </c>
      <c r="H1475">
        <v>0.59399999999999997</v>
      </c>
      <c r="I1475">
        <v>0.35199999999999998</v>
      </c>
      <c r="J1475">
        <v>2.1389999999999998</v>
      </c>
      <c r="K1475">
        <v>0.56200000000000006</v>
      </c>
      <c r="L1475">
        <v>0.12</v>
      </c>
      <c r="M1475">
        <v>0.65100000000000002</v>
      </c>
      <c r="N1475">
        <v>0.58399999999999996</v>
      </c>
      <c r="O1475">
        <v>0.46899999999999997</v>
      </c>
      <c r="P1475">
        <v>1.4039999999999999</v>
      </c>
      <c r="Q1475">
        <v>4.1449999999999996</v>
      </c>
      <c r="R1475">
        <v>0.629</v>
      </c>
      <c r="S1475">
        <v>0.65</v>
      </c>
      <c r="T1475">
        <v>0</v>
      </c>
      <c r="U1475" t="s">
        <v>461</v>
      </c>
      <c r="V1475" t="s">
        <v>461</v>
      </c>
      <c r="W1475">
        <f>VLOOKUP(V1475,Ratings!$A$2:$B$24,2,FALSE)</f>
        <v>2</v>
      </c>
      <c r="X1475">
        <f>VLOOKUP(Y1475,'Sector Nos'!$A$2:$B$9,2,FALSE)</f>
        <v>8</v>
      </c>
      <c r="Y1475" t="str">
        <f>VLOOKUP(Ratios_Q_Clean!C1526,Sectors!$B$1:$C$229,2,FALSE)</f>
        <v>Telecom</v>
      </c>
      <c r="Z1475">
        <f t="shared" si="47"/>
        <v>0</v>
      </c>
    </row>
    <row r="1476" spans="1:26" x14ac:dyDescent="0.35">
      <c r="A1476">
        <v>2884</v>
      </c>
      <c r="B1476">
        <v>20100630</v>
      </c>
      <c r="C1476" t="s">
        <v>64</v>
      </c>
      <c r="D1476" t="s">
        <v>65</v>
      </c>
      <c r="E1476">
        <f t="shared" ref="E1476:E1539" si="48">IF(A1476=A1475,E1475,E1475+1)</f>
        <v>27</v>
      </c>
      <c r="F1476">
        <v>0.435</v>
      </c>
      <c r="G1476">
        <v>0.46800000000000003</v>
      </c>
      <c r="H1476">
        <v>0.61299999999999999</v>
      </c>
      <c r="I1476">
        <v>0.34799999999999998</v>
      </c>
      <c r="J1476">
        <v>2.1030000000000002</v>
      </c>
      <c r="K1476">
        <v>0.55800000000000005</v>
      </c>
      <c r="L1476">
        <v>0.12</v>
      </c>
      <c r="M1476">
        <v>0.623</v>
      </c>
      <c r="N1476">
        <v>0.57899999999999996</v>
      </c>
      <c r="O1476">
        <v>0.46400000000000002</v>
      </c>
      <c r="P1476">
        <v>1.3779999999999999</v>
      </c>
      <c r="Q1476">
        <v>4.149</v>
      </c>
      <c r="R1476">
        <v>0.628</v>
      </c>
      <c r="S1476">
        <v>0.64900000000000002</v>
      </c>
      <c r="T1476">
        <v>0</v>
      </c>
      <c r="U1476" t="s">
        <v>461</v>
      </c>
      <c r="V1476" t="s">
        <v>461</v>
      </c>
      <c r="W1476">
        <f>VLOOKUP(V1476,Ratings!$A$2:$B$24,2,FALSE)</f>
        <v>2</v>
      </c>
      <c r="X1476">
        <f>VLOOKUP(Y1476,'Sector Nos'!$A$2:$B$9,2,FALSE)</f>
        <v>8</v>
      </c>
      <c r="Y1476" t="str">
        <f>VLOOKUP(Ratios_Q_Clean!C1527,Sectors!$B$1:$C$229,2,FALSE)</f>
        <v>Telecom</v>
      </c>
      <c r="Z1476">
        <f t="shared" si="47"/>
        <v>0</v>
      </c>
    </row>
    <row r="1477" spans="1:26" x14ac:dyDescent="0.35">
      <c r="A1477">
        <v>2884</v>
      </c>
      <c r="B1477">
        <v>20100930</v>
      </c>
      <c r="C1477" t="s">
        <v>64</v>
      </c>
      <c r="D1477" t="s">
        <v>65</v>
      </c>
      <c r="E1477">
        <f t="shared" si="48"/>
        <v>27</v>
      </c>
      <c r="F1477">
        <v>0.43</v>
      </c>
      <c r="G1477">
        <v>0.45900000000000002</v>
      </c>
      <c r="H1477">
        <v>0.68200000000000005</v>
      </c>
      <c r="I1477">
        <v>0.34399999999999997</v>
      </c>
      <c r="J1477">
        <v>2.077</v>
      </c>
      <c r="K1477">
        <v>0.56100000000000005</v>
      </c>
      <c r="L1477">
        <v>0.12</v>
      </c>
      <c r="M1477">
        <v>0.61</v>
      </c>
      <c r="N1477">
        <v>0.57299999999999995</v>
      </c>
      <c r="O1477">
        <v>0.45700000000000002</v>
      </c>
      <c r="P1477">
        <v>1.343</v>
      </c>
      <c r="Q1477">
        <v>4.1369999999999996</v>
      </c>
      <c r="R1477">
        <v>0.64200000000000002</v>
      </c>
      <c r="S1477">
        <v>0.66300000000000003</v>
      </c>
      <c r="T1477">
        <v>0</v>
      </c>
      <c r="U1477" t="s">
        <v>461</v>
      </c>
      <c r="V1477" t="s">
        <v>461</v>
      </c>
      <c r="W1477">
        <f>VLOOKUP(V1477,Ratings!$A$2:$B$24,2,FALSE)</f>
        <v>2</v>
      </c>
      <c r="X1477">
        <f>VLOOKUP(Y1477,'Sector Nos'!$A$2:$B$9,2,FALSE)</f>
        <v>8</v>
      </c>
      <c r="Y1477" t="str">
        <f>VLOOKUP(Ratios_Q_Clean!C1528,Sectors!$B$1:$C$229,2,FALSE)</f>
        <v>Telecom</v>
      </c>
      <c r="Z1477">
        <f t="shared" si="47"/>
        <v>0</v>
      </c>
    </row>
    <row r="1478" spans="1:26" x14ac:dyDescent="0.35">
      <c r="A1478">
        <v>2884</v>
      </c>
      <c r="B1478">
        <v>20101231</v>
      </c>
      <c r="C1478" t="s">
        <v>64</v>
      </c>
      <c r="D1478" t="s">
        <v>65</v>
      </c>
      <c r="E1478">
        <f t="shared" si="48"/>
        <v>27</v>
      </c>
      <c r="F1478">
        <v>0.43099999999999999</v>
      </c>
      <c r="G1478">
        <v>0.432</v>
      </c>
      <c r="H1478">
        <v>0.624</v>
      </c>
      <c r="I1478">
        <v>0.33200000000000002</v>
      </c>
      <c r="J1478">
        <v>2.0259999999999998</v>
      </c>
      <c r="K1478">
        <v>0.59</v>
      </c>
      <c r="L1478">
        <v>0.16500000000000001</v>
      </c>
      <c r="M1478">
        <v>0.60899999999999999</v>
      </c>
      <c r="N1478">
        <v>0.56200000000000006</v>
      </c>
      <c r="O1478">
        <v>0.442</v>
      </c>
      <c r="P1478">
        <v>1.2849999999999999</v>
      </c>
      <c r="Q1478">
        <v>3.9159999999999999</v>
      </c>
      <c r="R1478">
        <v>1.0980000000000001</v>
      </c>
      <c r="S1478">
        <v>1.131</v>
      </c>
      <c r="T1478">
        <v>0</v>
      </c>
      <c r="U1478" t="s">
        <v>461</v>
      </c>
      <c r="V1478" t="s">
        <v>461</v>
      </c>
      <c r="W1478">
        <f>VLOOKUP(V1478,Ratings!$A$2:$B$24,2,FALSE)</f>
        <v>2</v>
      </c>
      <c r="X1478">
        <f>VLOOKUP(Y1478,'Sector Nos'!$A$2:$B$9,2,FALSE)</f>
        <v>8</v>
      </c>
      <c r="Y1478" t="str">
        <f>VLOOKUP(Ratios_Q_Clean!C1529,Sectors!$B$1:$C$229,2,FALSE)</f>
        <v>Telecom</v>
      </c>
      <c r="Z1478">
        <f t="shared" si="47"/>
        <v>0</v>
      </c>
    </row>
    <row r="1479" spans="1:26" x14ac:dyDescent="0.35">
      <c r="A1479">
        <v>2884</v>
      </c>
      <c r="B1479">
        <v>20110331</v>
      </c>
      <c r="C1479" t="s">
        <v>64</v>
      </c>
      <c r="D1479" t="s">
        <v>65</v>
      </c>
      <c r="E1479">
        <f t="shared" si="48"/>
        <v>27</v>
      </c>
      <c r="F1479">
        <v>0.42799999999999999</v>
      </c>
      <c r="G1479">
        <v>0.443</v>
      </c>
      <c r="H1479">
        <v>0.65100000000000002</v>
      </c>
      <c r="I1479">
        <v>0.33700000000000002</v>
      </c>
      <c r="J1479">
        <v>2.093</v>
      </c>
      <c r="K1479">
        <v>0.57599999999999996</v>
      </c>
      <c r="L1479">
        <v>0.16500000000000001</v>
      </c>
      <c r="M1479">
        <v>0.60199999999999998</v>
      </c>
      <c r="N1479">
        <v>0.56499999999999995</v>
      </c>
      <c r="O1479">
        <v>0.44600000000000001</v>
      </c>
      <c r="P1479">
        <v>1.298</v>
      </c>
      <c r="Q1479">
        <v>3.9359999999999999</v>
      </c>
      <c r="R1479">
        <v>0.83099999999999996</v>
      </c>
      <c r="S1479">
        <v>0.85699999999999998</v>
      </c>
      <c r="T1479">
        <v>0.68100000000000005</v>
      </c>
      <c r="U1479" t="s">
        <v>461</v>
      </c>
      <c r="V1479" t="s">
        <v>467</v>
      </c>
      <c r="W1479">
        <f>VLOOKUP(V1479,Ratings!$A$2:$B$24,2,FALSE)</f>
        <v>3</v>
      </c>
      <c r="X1479">
        <f>VLOOKUP(Y1479,'Sector Nos'!$A$2:$B$9,2,FALSE)</f>
        <v>8</v>
      </c>
      <c r="Y1479" t="str">
        <f>VLOOKUP(Ratios_Q_Clean!C1530,Sectors!$B$1:$C$229,2,FALSE)</f>
        <v>Telecom</v>
      </c>
      <c r="Z1479">
        <f t="shared" si="47"/>
        <v>0</v>
      </c>
    </row>
    <row r="1480" spans="1:26" x14ac:dyDescent="0.35">
      <c r="A1480">
        <v>2884</v>
      </c>
      <c r="B1480">
        <v>20110630</v>
      </c>
      <c r="C1480" t="s">
        <v>64</v>
      </c>
      <c r="D1480" t="s">
        <v>65</v>
      </c>
      <c r="E1480">
        <f t="shared" si="48"/>
        <v>27</v>
      </c>
      <c r="F1480">
        <v>0.45</v>
      </c>
      <c r="G1480">
        <v>0.47299999999999998</v>
      </c>
      <c r="H1480">
        <v>0.47899999999999998</v>
      </c>
      <c r="I1480">
        <v>0.35899999999999999</v>
      </c>
      <c r="J1480">
        <v>2.3839999999999999</v>
      </c>
      <c r="K1480">
        <v>0.58599999999999997</v>
      </c>
      <c r="L1480">
        <v>0.16500000000000001</v>
      </c>
      <c r="M1480">
        <v>0.68</v>
      </c>
      <c r="N1480">
        <v>0.58199999999999996</v>
      </c>
      <c r="O1480">
        <v>0.47399999999999998</v>
      </c>
      <c r="P1480">
        <v>1.3939999999999999</v>
      </c>
      <c r="Q1480">
        <v>3.3639999999999999</v>
      </c>
      <c r="R1480">
        <v>0.51600000000000001</v>
      </c>
      <c r="S1480">
        <v>0.96799999999999997</v>
      </c>
      <c r="T1480">
        <v>0</v>
      </c>
      <c r="U1480" t="s">
        <v>467</v>
      </c>
      <c r="V1480" t="s">
        <v>467</v>
      </c>
      <c r="W1480">
        <f>VLOOKUP(V1480,Ratings!$A$2:$B$24,2,FALSE)</f>
        <v>3</v>
      </c>
      <c r="X1480">
        <f>VLOOKUP(Y1480,'Sector Nos'!$A$2:$B$9,2,FALSE)</f>
        <v>8</v>
      </c>
      <c r="Y1480" t="str">
        <f>VLOOKUP(Ratios_Q_Clean!C1531,Sectors!$B$1:$C$229,2,FALSE)</f>
        <v>Telecom</v>
      </c>
      <c r="Z1480">
        <f t="shared" si="47"/>
        <v>0</v>
      </c>
    </row>
    <row r="1481" spans="1:26" x14ac:dyDescent="0.35">
      <c r="A1481">
        <v>2884</v>
      </c>
      <c r="B1481">
        <v>20110930</v>
      </c>
      <c r="C1481" t="s">
        <v>64</v>
      </c>
      <c r="D1481" t="s">
        <v>65</v>
      </c>
      <c r="E1481">
        <f t="shared" si="48"/>
        <v>27</v>
      </c>
      <c r="F1481">
        <v>0.46800000000000003</v>
      </c>
      <c r="G1481">
        <v>0.49099999999999999</v>
      </c>
      <c r="H1481">
        <v>0.47799999999999998</v>
      </c>
      <c r="I1481">
        <v>0.373</v>
      </c>
      <c r="J1481">
        <v>2.62</v>
      </c>
      <c r="K1481">
        <v>0.59799999999999998</v>
      </c>
      <c r="L1481">
        <v>0.16500000000000001</v>
      </c>
      <c r="M1481">
        <v>0.745</v>
      </c>
      <c r="N1481">
        <v>0.59499999999999997</v>
      </c>
      <c r="O1481">
        <v>0.49299999999999999</v>
      </c>
      <c r="P1481">
        <v>1.472</v>
      </c>
      <c r="Q1481">
        <v>2.7749999999999999</v>
      </c>
      <c r="R1481">
        <v>0.373</v>
      </c>
      <c r="S1481">
        <v>0.93400000000000005</v>
      </c>
      <c r="T1481">
        <v>0</v>
      </c>
      <c r="U1481" t="s">
        <v>467</v>
      </c>
      <c r="V1481" t="s">
        <v>467</v>
      </c>
      <c r="W1481">
        <f>VLOOKUP(V1481,Ratings!$A$2:$B$24,2,FALSE)</f>
        <v>3</v>
      </c>
      <c r="X1481">
        <f>VLOOKUP(Y1481,'Sector Nos'!$A$2:$B$9,2,FALSE)</f>
        <v>8</v>
      </c>
      <c r="Y1481" t="str">
        <f>VLOOKUP(Ratios_Q_Clean!C1532,Sectors!$B$1:$C$229,2,FALSE)</f>
        <v>Telecom</v>
      </c>
      <c r="Z1481">
        <f t="shared" si="47"/>
        <v>0</v>
      </c>
    </row>
    <row r="1482" spans="1:26" x14ac:dyDescent="0.35">
      <c r="A1482">
        <v>2884</v>
      </c>
      <c r="B1482">
        <v>20111231</v>
      </c>
      <c r="C1482" t="s">
        <v>64</v>
      </c>
      <c r="D1482" t="s">
        <v>65</v>
      </c>
      <c r="E1482">
        <f t="shared" si="48"/>
        <v>27</v>
      </c>
      <c r="F1482">
        <v>0.50600000000000001</v>
      </c>
      <c r="G1482">
        <v>0.51800000000000002</v>
      </c>
      <c r="H1482">
        <v>0.56200000000000006</v>
      </c>
      <c r="I1482">
        <v>0.38900000000000001</v>
      </c>
      <c r="J1482">
        <v>3.35</v>
      </c>
      <c r="K1482">
        <v>0.60499999999999998</v>
      </c>
      <c r="L1482">
        <v>0.11899999999999999</v>
      </c>
      <c r="M1482">
        <v>0.86599999999999999</v>
      </c>
      <c r="N1482">
        <v>0.629</v>
      </c>
      <c r="O1482">
        <v>0.52700000000000002</v>
      </c>
      <c r="P1482">
        <v>1.6950000000000001</v>
      </c>
      <c r="Q1482">
        <v>2.2610000000000001</v>
      </c>
      <c r="R1482">
        <v>0.877</v>
      </c>
      <c r="S1482">
        <v>0.877</v>
      </c>
      <c r="T1482">
        <v>0</v>
      </c>
      <c r="U1482" t="s">
        <v>467</v>
      </c>
      <c r="V1482" t="s">
        <v>467</v>
      </c>
      <c r="W1482">
        <f>VLOOKUP(V1482,Ratings!$A$2:$B$24,2,FALSE)</f>
        <v>3</v>
      </c>
      <c r="X1482">
        <f>VLOOKUP(Y1482,'Sector Nos'!$A$2:$B$9,2,FALSE)</f>
        <v>8</v>
      </c>
      <c r="Y1482" t="str">
        <f>VLOOKUP(Ratios_Q_Clean!C1533,Sectors!$B$1:$C$229,2,FALSE)</f>
        <v>Telecom</v>
      </c>
      <c r="Z1482">
        <f t="shared" si="47"/>
        <v>0</v>
      </c>
    </row>
    <row r="1483" spans="1:26" x14ac:dyDescent="0.35">
      <c r="A1483">
        <v>2884</v>
      </c>
      <c r="B1483">
        <v>20120331</v>
      </c>
      <c r="C1483" t="s">
        <v>64</v>
      </c>
      <c r="D1483" t="s">
        <v>65</v>
      </c>
      <c r="E1483">
        <f t="shared" si="48"/>
        <v>27</v>
      </c>
      <c r="F1483">
        <v>0.49399999999999999</v>
      </c>
      <c r="G1483">
        <v>0.52500000000000002</v>
      </c>
      <c r="H1483">
        <v>0.45</v>
      </c>
      <c r="I1483">
        <v>0.39300000000000002</v>
      </c>
      <c r="J1483">
        <v>2.9039999999999999</v>
      </c>
      <c r="K1483">
        <v>0.59399999999999997</v>
      </c>
      <c r="L1483">
        <v>0.11899999999999999</v>
      </c>
      <c r="M1483">
        <v>0.83399999999999996</v>
      </c>
      <c r="N1483">
        <v>0.621</v>
      </c>
      <c r="O1483">
        <v>0.52300000000000002</v>
      </c>
      <c r="P1483">
        <v>1.639</v>
      </c>
      <c r="Q1483">
        <v>2.1120000000000001</v>
      </c>
      <c r="R1483">
        <v>0.86399999999999999</v>
      </c>
      <c r="S1483">
        <v>0.88500000000000001</v>
      </c>
      <c r="T1483">
        <v>0</v>
      </c>
      <c r="U1483" t="s">
        <v>467</v>
      </c>
      <c r="V1483" t="s">
        <v>467</v>
      </c>
      <c r="W1483">
        <f>VLOOKUP(V1483,Ratings!$A$2:$B$24,2,FALSE)</f>
        <v>3</v>
      </c>
      <c r="X1483">
        <f>VLOOKUP(Y1483,'Sector Nos'!$A$2:$B$9,2,FALSE)</f>
        <v>8</v>
      </c>
      <c r="Y1483" t="str">
        <f>VLOOKUP(Ratios_Q_Clean!C1534,Sectors!$B$1:$C$229,2,FALSE)</f>
        <v>Telecom</v>
      </c>
      <c r="Z1483">
        <f t="shared" si="47"/>
        <v>0</v>
      </c>
    </row>
    <row r="1484" spans="1:26" x14ac:dyDescent="0.35">
      <c r="A1484">
        <v>2884</v>
      </c>
      <c r="B1484">
        <v>20120630</v>
      </c>
      <c r="C1484" t="s">
        <v>64</v>
      </c>
      <c r="D1484" t="s">
        <v>65</v>
      </c>
      <c r="E1484">
        <f t="shared" si="48"/>
        <v>27</v>
      </c>
      <c r="F1484">
        <v>0.497</v>
      </c>
      <c r="G1484">
        <v>0.53100000000000003</v>
      </c>
      <c r="H1484">
        <v>0.48799999999999999</v>
      </c>
      <c r="I1484">
        <v>0.39400000000000002</v>
      </c>
      <c r="J1484">
        <v>2.9209999999999998</v>
      </c>
      <c r="K1484">
        <v>0.58699999999999997</v>
      </c>
      <c r="L1484">
        <v>0.11899999999999999</v>
      </c>
      <c r="M1484">
        <v>0.83699999999999997</v>
      </c>
      <c r="N1484">
        <v>0.627</v>
      </c>
      <c r="O1484">
        <v>0.52700000000000002</v>
      </c>
      <c r="P1484">
        <v>1.6839999999999999</v>
      </c>
      <c r="Q1484">
        <v>2.004</v>
      </c>
      <c r="R1484">
        <v>0.83299999999999996</v>
      </c>
      <c r="S1484">
        <v>0.81899999999999995</v>
      </c>
      <c r="T1484">
        <v>0</v>
      </c>
      <c r="U1484" t="s">
        <v>467</v>
      </c>
      <c r="V1484" t="s">
        <v>467</v>
      </c>
      <c r="W1484">
        <f>VLOOKUP(V1484,Ratings!$A$2:$B$24,2,FALSE)</f>
        <v>3</v>
      </c>
      <c r="X1484">
        <f>VLOOKUP(Y1484,'Sector Nos'!$A$2:$B$9,2,FALSE)</f>
        <v>8</v>
      </c>
      <c r="Y1484" t="str">
        <f>VLOOKUP(Ratios_Q_Clean!C1535,Sectors!$B$1:$C$229,2,FALSE)</f>
        <v>Telecom</v>
      </c>
      <c r="Z1484">
        <f t="shared" si="47"/>
        <v>0</v>
      </c>
    </row>
    <row r="1485" spans="1:26" x14ac:dyDescent="0.35">
      <c r="A1485">
        <v>2884</v>
      </c>
      <c r="B1485">
        <v>20120930</v>
      </c>
      <c r="C1485" t="s">
        <v>64</v>
      </c>
      <c r="D1485" t="s">
        <v>65</v>
      </c>
      <c r="E1485">
        <f t="shared" si="48"/>
        <v>27</v>
      </c>
      <c r="F1485">
        <v>0.498</v>
      </c>
      <c r="G1485">
        <v>0.53300000000000003</v>
      </c>
      <c r="H1485">
        <v>0.48199999999999998</v>
      </c>
      <c r="I1485">
        <v>0.39100000000000001</v>
      </c>
      <c r="J1485">
        <v>2.8650000000000002</v>
      </c>
      <c r="K1485">
        <v>0.57699999999999996</v>
      </c>
      <c r="L1485">
        <v>0.11899999999999999</v>
      </c>
      <c r="M1485">
        <v>0.83099999999999996</v>
      </c>
      <c r="N1485">
        <v>0.63200000000000001</v>
      </c>
      <c r="O1485">
        <v>0.52800000000000002</v>
      </c>
      <c r="P1485">
        <v>1.7170000000000001</v>
      </c>
      <c r="Q1485">
        <v>2.0419999999999998</v>
      </c>
      <c r="R1485">
        <v>0.81200000000000006</v>
      </c>
      <c r="S1485">
        <v>0.81200000000000006</v>
      </c>
      <c r="T1485">
        <v>0</v>
      </c>
      <c r="U1485" t="s">
        <v>467</v>
      </c>
      <c r="V1485" t="s">
        <v>467</v>
      </c>
      <c r="W1485">
        <f>VLOOKUP(V1485,Ratings!$A$2:$B$24,2,FALSE)</f>
        <v>3</v>
      </c>
      <c r="X1485">
        <f>VLOOKUP(Y1485,'Sector Nos'!$A$2:$B$9,2,FALSE)</f>
        <v>8</v>
      </c>
      <c r="Y1485" t="str">
        <f>VLOOKUP(Ratios_Q_Clean!C1536,Sectors!$B$1:$C$229,2,FALSE)</f>
        <v>Telecom</v>
      </c>
      <c r="Z1485">
        <f t="shared" si="47"/>
        <v>0</v>
      </c>
    </row>
    <row r="1486" spans="1:26" x14ac:dyDescent="0.35">
      <c r="A1486">
        <v>2884</v>
      </c>
      <c r="B1486">
        <v>20121231</v>
      </c>
      <c r="C1486" t="s">
        <v>64</v>
      </c>
      <c r="D1486" t="s">
        <v>65</v>
      </c>
      <c r="E1486">
        <f t="shared" si="48"/>
        <v>27</v>
      </c>
      <c r="F1486">
        <v>0.501</v>
      </c>
      <c r="G1486">
        <v>0.53300000000000003</v>
      </c>
      <c r="H1486">
        <v>0.54200000000000004</v>
      </c>
      <c r="I1486">
        <v>0.38100000000000001</v>
      </c>
      <c r="J1486">
        <v>2.6909999999999998</v>
      </c>
      <c r="K1486">
        <v>0.55900000000000005</v>
      </c>
      <c r="L1486">
        <v>0.17499999999999999</v>
      </c>
      <c r="M1486">
        <v>0.84599999999999997</v>
      </c>
      <c r="N1486">
        <v>0.64300000000000002</v>
      </c>
      <c r="O1486">
        <v>0.53100000000000003</v>
      </c>
      <c r="P1486">
        <v>1.8009999999999999</v>
      </c>
      <c r="Q1486">
        <v>2.09</v>
      </c>
      <c r="R1486">
        <v>0.75900000000000001</v>
      </c>
      <c r="S1486">
        <v>0.78600000000000003</v>
      </c>
      <c r="T1486">
        <v>0</v>
      </c>
      <c r="U1486" t="s">
        <v>467</v>
      </c>
      <c r="V1486" t="s">
        <v>467</v>
      </c>
      <c r="W1486">
        <f>VLOOKUP(V1486,Ratings!$A$2:$B$24,2,FALSE)</f>
        <v>3</v>
      </c>
      <c r="X1486">
        <f>VLOOKUP(Y1486,'Sector Nos'!$A$2:$B$9,2,FALSE)</f>
        <v>8</v>
      </c>
      <c r="Y1486" t="str">
        <f>VLOOKUP(Ratios_Q_Clean!C1537,Sectors!$B$1:$C$229,2,FALSE)</f>
        <v>Telecom</v>
      </c>
      <c r="Z1486">
        <f t="shared" si="47"/>
        <v>0</v>
      </c>
    </row>
    <row r="1487" spans="1:26" x14ac:dyDescent="0.35">
      <c r="A1487">
        <v>2884</v>
      </c>
      <c r="B1487">
        <v>20130331</v>
      </c>
      <c r="C1487" t="s">
        <v>64</v>
      </c>
      <c r="D1487" t="s">
        <v>65</v>
      </c>
      <c r="E1487">
        <f t="shared" si="48"/>
        <v>27</v>
      </c>
      <c r="F1487">
        <v>0.499</v>
      </c>
      <c r="G1487">
        <v>0.53400000000000003</v>
      </c>
      <c r="H1487">
        <v>0.51300000000000001</v>
      </c>
      <c r="I1487">
        <v>0.38500000000000001</v>
      </c>
      <c r="J1487">
        <v>2.7370000000000001</v>
      </c>
      <c r="K1487">
        <v>0.56299999999999994</v>
      </c>
      <c r="L1487">
        <v>0.17499999999999999</v>
      </c>
      <c r="M1487">
        <v>0.83</v>
      </c>
      <c r="N1487">
        <v>0.63800000000000001</v>
      </c>
      <c r="O1487">
        <v>0.52900000000000003</v>
      </c>
      <c r="P1487">
        <v>1.7649999999999999</v>
      </c>
      <c r="Q1487">
        <v>2.2490000000000001</v>
      </c>
      <c r="R1487">
        <v>0.77200000000000002</v>
      </c>
      <c r="S1487">
        <v>0.78500000000000003</v>
      </c>
      <c r="T1487">
        <v>0</v>
      </c>
      <c r="U1487" t="s">
        <v>467</v>
      </c>
      <c r="V1487" t="s">
        <v>467</v>
      </c>
      <c r="W1487">
        <f>VLOOKUP(V1487,Ratings!$A$2:$B$24,2,FALSE)</f>
        <v>3</v>
      </c>
      <c r="X1487">
        <f>VLOOKUP(Y1487,'Sector Nos'!$A$2:$B$9,2,FALSE)</f>
        <v>8</v>
      </c>
      <c r="Y1487" t="str">
        <f>VLOOKUP(Ratios_Q_Clean!C1538,Sectors!$B$1:$C$229,2,FALSE)</f>
        <v>Telecom</v>
      </c>
      <c r="Z1487">
        <f t="shared" si="47"/>
        <v>0</v>
      </c>
    </row>
    <row r="1488" spans="1:26" x14ac:dyDescent="0.35">
      <c r="A1488">
        <v>2884</v>
      </c>
      <c r="B1488">
        <v>20130630</v>
      </c>
      <c r="C1488" t="s">
        <v>64</v>
      </c>
      <c r="D1488" t="s">
        <v>65</v>
      </c>
      <c r="E1488">
        <f t="shared" si="48"/>
        <v>27</v>
      </c>
      <c r="F1488">
        <v>0.50700000000000001</v>
      </c>
      <c r="G1488">
        <v>0.53200000000000003</v>
      </c>
      <c r="H1488">
        <v>0.52200000000000002</v>
      </c>
      <c r="I1488">
        <v>0.38300000000000001</v>
      </c>
      <c r="J1488">
        <v>2.7189999999999999</v>
      </c>
      <c r="K1488">
        <v>0.56699999999999995</v>
      </c>
      <c r="L1488">
        <v>0.17499999999999999</v>
      </c>
      <c r="M1488">
        <v>0.85399999999999998</v>
      </c>
      <c r="N1488">
        <v>0.64400000000000002</v>
      </c>
      <c r="O1488">
        <v>0.53300000000000003</v>
      </c>
      <c r="P1488">
        <v>1.81</v>
      </c>
      <c r="Q1488">
        <v>2.2719999999999998</v>
      </c>
      <c r="R1488">
        <v>0.81499999999999995</v>
      </c>
      <c r="S1488">
        <v>0.83799999999999997</v>
      </c>
      <c r="T1488">
        <v>0</v>
      </c>
      <c r="U1488" t="s">
        <v>467</v>
      </c>
      <c r="V1488" t="s">
        <v>467</v>
      </c>
      <c r="W1488">
        <f>VLOOKUP(V1488,Ratings!$A$2:$B$24,2,FALSE)</f>
        <v>3</v>
      </c>
      <c r="X1488">
        <f>VLOOKUP(Y1488,'Sector Nos'!$A$2:$B$9,2,FALSE)</f>
        <v>8</v>
      </c>
      <c r="Y1488" t="str">
        <f>VLOOKUP(Ratios_Q_Clean!C1539,Sectors!$B$1:$C$229,2,FALSE)</f>
        <v>Telecom</v>
      </c>
      <c r="Z1488">
        <f t="shared" ref="Z1488:Z1551" si="49">COUNTBLANK(A1488:Y1488)</f>
        <v>0</v>
      </c>
    </row>
    <row r="1489" spans="1:26" x14ac:dyDescent="0.35">
      <c r="A1489">
        <v>2884</v>
      </c>
      <c r="B1489">
        <v>20130930</v>
      </c>
      <c r="C1489" t="s">
        <v>64</v>
      </c>
      <c r="D1489" t="s">
        <v>65</v>
      </c>
      <c r="E1489">
        <f t="shared" si="48"/>
        <v>27</v>
      </c>
      <c r="F1489">
        <v>0.52100000000000002</v>
      </c>
      <c r="G1489">
        <v>0.54</v>
      </c>
      <c r="H1489">
        <v>0.52300000000000002</v>
      </c>
      <c r="I1489">
        <v>0.38800000000000001</v>
      </c>
      <c r="J1489">
        <v>2.7490000000000001</v>
      </c>
      <c r="K1489">
        <v>0.56999999999999995</v>
      </c>
      <c r="L1489">
        <v>0.17499999999999999</v>
      </c>
      <c r="M1489">
        <v>0.89700000000000002</v>
      </c>
      <c r="N1489">
        <v>0.65600000000000003</v>
      </c>
      <c r="O1489">
        <v>0.54400000000000004</v>
      </c>
      <c r="P1489">
        <v>1.907</v>
      </c>
      <c r="Q1489">
        <v>2.2160000000000002</v>
      </c>
      <c r="R1489">
        <v>0.84899999999999998</v>
      </c>
      <c r="S1489">
        <v>0.88400000000000001</v>
      </c>
      <c r="T1489">
        <v>0</v>
      </c>
      <c r="U1489" t="s">
        <v>467</v>
      </c>
      <c r="V1489" t="s">
        <v>467</v>
      </c>
      <c r="W1489">
        <f>VLOOKUP(V1489,Ratings!$A$2:$B$24,2,FALSE)</f>
        <v>3</v>
      </c>
      <c r="X1489">
        <f>VLOOKUP(Y1489,'Sector Nos'!$A$2:$B$9,2,FALSE)</f>
        <v>8</v>
      </c>
      <c r="Y1489" t="str">
        <f>VLOOKUP(Ratios_Q_Clean!C1540,Sectors!$B$1:$C$229,2,FALSE)</f>
        <v>Telecom</v>
      </c>
      <c r="Z1489">
        <f t="shared" si="49"/>
        <v>0</v>
      </c>
    </row>
    <row r="1490" spans="1:26" x14ac:dyDescent="0.35">
      <c r="A1490">
        <v>2884</v>
      </c>
      <c r="B1490">
        <v>20131231</v>
      </c>
      <c r="C1490" t="s">
        <v>64</v>
      </c>
      <c r="D1490" t="s">
        <v>65</v>
      </c>
      <c r="E1490">
        <f t="shared" si="48"/>
        <v>27</v>
      </c>
      <c r="F1490">
        <v>0.54</v>
      </c>
      <c r="G1490">
        <v>0.56100000000000005</v>
      </c>
      <c r="H1490">
        <v>0.50600000000000001</v>
      </c>
      <c r="I1490">
        <v>0.40500000000000003</v>
      </c>
      <c r="J1490">
        <v>2.8210000000000002</v>
      </c>
      <c r="K1490">
        <v>0.58299999999999996</v>
      </c>
      <c r="L1490">
        <v>0.161</v>
      </c>
      <c r="M1490">
        <v>0.92</v>
      </c>
      <c r="N1490">
        <v>0.66800000000000004</v>
      </c>
      <c r="O1490">
        <v>0.56200000000000006</v>
      </c>
      <c r="P1490">
        <v>2.012</v>
      </c>
      <c r="Q1490">
        <v>2.1589999999999998</v>
      </c>
      <c r="R1490">
        <v>0.84799999999999998</v>
      </c>
      <c r="S1490">
        <v>0.88600000000000001</v>
      </c>
      <c r="T1490">
        <v>0</v>
      </c>
      <c r="U1490" t="s">
        <v>467</v>
      </c>
      <c r="V1490" t="s">
        <v>467</v>
      </c>
      <c r="W1490">
        <f>VLOOKUP(V1490,Ratings!$A$2:$B$24,2,FALSE)</f>
        <v>3</v>
      </c>
      <c r="X1490">
        <f>VLOOKUP(Y1490,'Sector Nos'!$A$2:$B$9,2,FALSE)</f>
        <v>8</v>
      </c>
      <c r="Y1490" t="str">
        <f>VLOOKUP(Ratios_Q_Clean!C1541,Sectors!$B$1:$C$229,2,FALSE)</f>
        <v>Telecom</v>
      </c>
      <c r="Z1490">
        <f t="shared" si="49"/>
        <v>0</v>
      </c>
    </row>
    <row r="1491" spans="1:26" x14ac:dyDescent="0.35">
      <c r="A1491">
        <v>2884</v>
      </c>
      <c r="B1491">
        <v>20140331</v>
      </c>
      <c r="C1491" t="s">
        <v>64</v>
      </c>
      <c r="D1491" t="s">
        <v>65</v>
      </c>
      <c r="E1491">
        <f t="shared" si="48"/>
        <v>27</v>
      </c>
      <c r="F1491">
        <v>0.53900000000000003</v>
      </c>
      <c r="G1491">
        <v>0.55500000000000005</v>
      </c>
      <c r="H1491">
        <v>0.51600000000000001</v>
      </c>
      <c r="I1491">
        <v>0.39900000000000002</v>
      </c>
      <c r="J1491">
        <v>2.85</v>
      </c>
      <c r="K1491">
        <v>0.57999999999999996</v>
      </c>
      <c r="L1491">
        <v>0.161</v>
      </c>
      <c r="M1491">
        <v>0.93100000000000005</v>
      </c>
      <c r="N1491">
        <v>0.66800000000000004</v>
      </c>
      <c r="O1491">
        <v>0.56000000000000005</v>
      </c>
      <c r="P1491">
        <v>2.0129999999999999</v>
      </c>
      <c r="Q1491">
        <v>2.0339999999999998</v>
      </c>
      <c r="R1491">
        <v>0.86299999999999999</v>
      </c>
      <c r="S1491">
        <v>0.90200000000000002</v>
      </c>
      <c r="T1491">
        <v>0</v>
      </c>
      <c r="U1491" t="s">
        <v>467</v>
      </c>
      <c r="V1491" t="s">
        <v>467</v>
      </c>
      <c r="W1491">
        <f>VLOOKUP(V1491,Ratings!$A$2:$B$24,2,FALSE)</f>
        <v>3</v>
      </c>
      <c r="X1491">
        <f>VLOOKUP(Y1491,'Sector Nos'!$A$2:$B$9,2,FALSE)</f>
        <v>8</v>
      </c>
      <c r="Y1491" t="str">
        <f>VLOOKUP(Ratios_Q_Clean!C1542,Sectors!$B$1:$C$229,2,FALSE)</f>
        <v>Telecom</v>
      </c>
      <c r="Z1491">
        <f t="shared" si="49"/>
        <v>0</v>
      </c>
    </row>
    <row r="1492" spans="1:26" x14ac:dyDescent="0.35">
      <c r="A1492">
        <v>2884</v>
      </c>
      <c r="B1492">
        <v>20140630</v>
      </c>
      <c r="C1492" t="s">
        <v>64</v>
      </c>
      <c r="D1492" t="s">
        <v>65</v>
      </c>
      <c r="E1492">
        <f t="shared" si="48"/>
        <v>27</v>
      </c>
      <c r="F1492">
        <v>0.54400000000000004</v>
      </c>
      <c r="G1492">
        <v>0.56599999999999995</v>
      </c>
      <c r="H1492">
        <v>0.52</v>
      </c>
      <c r="I1492">
        <v>0.40600000000000003</v>
      </c>
      <c r="J1492">
        <v>2.8809999999999998</v>
      </c>
      <c r="K1492">
        <v>0.57999999999999996</v>
      </c>
      <c r="L1492">
        <v>0.161</v>
      </c>
      <c r="M1492">
        <v>0.93799999999999994</v>
      </c>
      <c r="N1492">
        <v>0.67300000000000004</v>
      </c>
      <c r="O1492">
        <v>0.56699999999999995</v>
      </c>
      <c r="P1492">
        <v>2.0539999999999998</v>
      </c>
      <c r="Q1492">
        <v>2.0179999999999998</v>
      </c>
      <c r="R1492">
        <v>0.82699999999999996</v>
      </c>
      <c r="S1492">
        <v>0.86299999999999999</v>
      </c>
      <c r="T1492">
        <v>0</v>
      </c>
      <c r="U1492" t="s">
        <v>467</v>
      </c>
      <c r="V1492" t="s">
        <v>467</v>
      </c>
      <c r="W1492">
        <f>VLOOKUP(V1492,Ratings!$A$2:$B$24,2,FALSE)</f>
        <v>3</v>
      </c>
      <c r="X1492">
        <f>VLOOKUP(Y1492,'Sector Nos'!$A$2:$B$9,2,FALSE)</f>
        <v>8</v>
      </c>
      <c r="Y1492" t="str">
        <f>VLOOKUP(Ratios_Q_Clean!C1543,Sectors!$B$1:$C$229,2,FALSE)</f>
        <v>Telecom</v>
      </c>
      <c r="Z1492">
        <f t="shared" si="49"/>
        <v>0</v>
      </c>
    </row>
    <row r="1493" spans="1:26" x14ac:dyDescent="0.35">
      <c r="A1493">
        <v>2884</v>
      </c>
      <c r="B1493">
        <v>20140930</v>
      </c>
      <c r="C1493" t="s">
        <v>64</v>
      </c>
      <c r="D1493" t="s">
        <v>65</v>
      </c>
      <c r="E1493">
        <f t="shared" si="48"/>
        <v>27</v>
      </c>
      <c r="F1493">
        <v>0.54300000000000004</v>
      </c>
      <c r="G1493">
        <v>0.57199999999999995</v>
      </c>
      <c r="H1493">
        <v>0.51300000000000001</v>
      </c>
      <c r="I1493">
        <v>0.41099999999999998</v>
      </c>
      <c r="J1493">
        <v>2.9239999999999999</v>
      </c>
      <c r="K1493">
        <v>0.58099999999999996</v>
      </c>
      <c r="L1493">
        <v>0.161</v>
      </c>
      <c r="M1493">
        <v>0.93</v>
      </c>
      <c r="N1493">
        <v>0.67200000000000004</v>
      </c>
      <c r="O1493">
        <v>0.56899999999999995</v>
      </c>
      <c r="P1493">
        <v>2.0470000000000002</v>
      </c>
      <c r="Q1493">
        <v>2.0089999999999999</v>
      </c>
      <c r="R1493">
        <v>0.81299999999999994</v>
      </c>
      <c r="S1493">
        <v>0.84599999999999997</v>
      </c>
      <c r="T1493">
        <v>0</v>
      </c>
      <c r="U1493" t="s">
        <v>467</v>
      </c>
      <c r="V1493" t="s">
        <v>467</v>
      </c>
      <c r="W1493">
        <f>VLOOKUP(V1493,Ratings!$A$2:$B$24,2,FALSE)</f>
        <v>3</v>
      </c>
      <c r="X1493">
        <f>VLOOKUP(Y1493,'Sector Nos'!$A$2:$B$9,2,FALSE)</f>
        <v>8</v>
      </c>
      <c r="Y1493" t="str">
        <f>VLOOKUP(Ratios_Q_Clean!C1544,Sectors!$B$1:$C$229,2,FALSE)</f>
        <v>Telecom</v>
      </c>
      <c r="Z1493">
        <f t="shared" si="49"/>
        <v>0</v>
      </c>
    </row>
    <row r="1494" spans="1:26" x14ac:dyDescent="0.35">
      <c r="A1494">
        <v>2991</v>
      </c>
      <c r="B1494">
        <v>19950331</v>
      </c>
      <c r="C1494" t="s">
        <v>66</v>
      </c>
      <c r="D1494" t="s">
        <v>67</v>
      </c>
      <c r="E1494">
        <f t="shared" si="48"/>
        <v>28</v>
      </c>
      <c r="F1494">
        <v>0.218</v>
      </c>
      <c r="G1494">
        <v>0.44700000000000001</v>
      </c>
      <c r="H1494">
        <v>0.497</v>
      </c>
      <c r="I1494">
        <v>0.23799999999999999</v>
      </c>
      <c r="J1494">
        <v>1.653</v>
      </c>
      <c r="K1494">
        <v>0.2</v>
      </c>
      <c r="L1494">
        <v>0.14599999999999999</v>
      </c>
      <c r="M1494">
        <v>0.23300000000000001</v>
      </c>
      <c r="N1494">
        <v>0.58299999999999996</v>
      </c>
      <c r="O1494">
        <v>0.438</v>
      </c>
      <c r="P1494">
        <v>1.3979999999999999</v>
      </c>
      <c r="Q1494">
        <v>6.6210000000000004</v>
      </c>
      <c r="R1494">
        <v>0.65100000000000002</v>
      </c>
      <c r="S1494">
        <v>0.81799999999999995</v>
      </c>
      <c r="T1494">
        <v>25.245999999999999</v>
      </c>
      <c r="U1494" t="s">
        <v>459</v>
      </c>
      <c r="V1494" t="s">
        <v>459</v>
      </c>
      <c r="W1494">
        <f>VLOOKUP(V1494,Ratings!$A$2:$B$24,2,FALSE)</f>
        <v>0</v>
      </c>
      <c r="X1494">
        <f>VLOOKUP(Y1494,'Sector Nos'!$A$2:$B$9,2,FALSE)</f>
        <v>3</v>
      </c>
      <c r="Y1494" t="str">
        <f>VLOOKUP(Ratios_Q_Clean!C1545,Sectors!$B$1:$C$229,2,FALSE)</f>
        <v>Energy</v>
      </c>
      <c r="Z1494">
        <f t="shared" si="49"/>
        <v>0</v>
      </c>
    </row>
    <row r="1495" spans="1:26" x14ac:dyDescent="0.35">
      <c r="A1495">
        <v>2991</v>
      </c>
      <c r="B1495">
        <v>19950630</v>
      </c>
      <c r="C1495" t="s">
        <v>66</v>
      </c>
      <c r="D1495" t="s">
        <v>67</v>
      </c>
      <c r="E1495">
        <f t="shared" si="48"/>
        <v>28</v>
      </c>
      <c r="F1495">
        <v>0.221</v>
      </c>
      <c r="G1495">
        <v>0.437</v>
      </c>
      <c r="H1495">
        <v>0.51800000000000002</v>
      </c>
      <c r="I1495">
        <v>0.23899999999999999</v>
      </c>
      <c r="J1495">
        <v>1.653</v>
      </c>
      <c r="K1495">
        <v>0.21</v>
      </c>
      <c r="L1495">
        <v>0.14599999999999999</v>
      </c>
      <c r="M1495">
        <v>0.23799999999999999</v>
      </c>
      <c r="N1495">
        <v>0.57499999999999996</v>
      </c>
      <c r="O1495">
        <v>0.432</v>
      </c>
      <c r="P1495">
        <v>1.351</v>
      </c>
      <c r="Q1495">
        <v>7.6529999999999996</v>
      </c>
      <c r="R1495">
        <v>0.67400000000000004</v>
      </c>
      <c r="S1495">
        <v>0.83799999999999997</v>
      </c>
      <c r="T1495">
        <v>25.245999999999999</v>
      </c>
      <c r="U1495" t="s">
        <v>459</v>
      </c>
      <c r="V1495" t="s">
        <v>459</v>
      </c>
      <c r="W1495">
        <f>VLOOKUP(V1495,Ratings!$A$2:$B$24,2,FALSE)</f>
        <v>0</v>
      </c>
      <c r="X1495">
        <f>VLOOKUP(Y1495,'Sector Nos'!$A$2:$B$9,2,FALSE)</f>
        <v>3</v>
      </c>
      <c r="Y1495" t="str">
        <f>VLOOKUP(Ratios_Q_Clean!C1546,Sectors!$B$1:$C$229,2,FALSE)</f>
        <v>Energy</v>
      </c>
      <c r="Z1495">
        <f t="shared" si="49"/>
        <v>0</v>
      </c>
    </row>
    <row r="1496" spans="1:26" x14ac:dyDescent="0.35">
      <c r="A1496">
        <v>2991</v>
      </c>
      <c r="B1496">
        <v>19950930</v>
      </c>
      <c r="C1496" t="s">
        <v>66</v>
      </c>
      <c r="D1496" t="s">
        <v>67</v>
      </c>
      <c r="E1496">
        <f t="shared" si="48"/>
        <v>28</v>
      </c>
      <c r="F1496">
        <v>0.222</v>
      </c>
      <c r="G1496">
        <v>0.42699999999999999</v>
      </c>
      <c r="H1496">
        <v>0.52800000000000002</v>
      </c>
      <c r="I1496">
        <v>0.23699999999999999</v>
      </c>
      <c r="J1496">
        <v>1.24</v>
      </c>
      <c r="K1496">
        <v>0.217</v>
      </c>
      <c r="L1496">
        <v>0.14599999999999999</v>
      </c>
      <c r="M1496">
        <v>0.24099999999999999</v>
      </c>
      <c r="N1496">
        <v>0.56799999999999995</v>
      </c>
      <c r="O1496">
        <v>0.42499999999999999</v>
      </c>
      <c r="P1496">
        <v>1.3169999999999999</v>
      </c>
      <c r="Q1496">
        <v>9.1609999999999996</v>
      </c>
      <c r="R1496">
        <v>0.67200000000000004</v>
      </c>
      <c r="S1496">
        <v>0.83699999999999997</v>
      </c>
      <c r="T1496">
        <v>28.443000000000001</v>
      </c>
      <c r="U1496" t="s">
        <v>459</v>
      </c>
      <c r="V1496" t="s">
        <v>459</v>
      </c>
      <c r="W1496">
        <f>VLOOKUP(V1496,Ratings!$A$2:$B$24,2,FALSE)</f>
        <v>0</v>
      </c>
      <c r="X1496">
        <f>VLOOKUP(Y1496,'Sector Nos'!$A$2:$B$9,2,FALSE)</f>
        <v>3</v>
      </c>
      <c r="Y1496" t="str">
        <f>VLOOKUP(Ratios_Q_Clean!C1547,Sectors!$B$1:$C$229,2,FALSE)</f>
        <v>Energy</v>
      </c>
      <c r="Z1496">
        <f t="shared" si="49"/>
        <v>0</v>
      </c>
    </row>
    <row r="1497" spans="1:26" x14ac:dyDescent="0.35">
      <c r="A1497">
        <v>2991</v>
      </c>
      <c r="B1497">
        <v>19951231</v>
      </c>
      <c r="C1497" t="s">
        <v>66</v>
      </c>
      <c r="D1497" t="s">
        <v>67</v>
      </c>
      <c r="E1497">
        <f t="shared" si="48"/>
        <v>28</v>
      </c>
      <c r="F1497">
        <v>0.24</v>
      </c>
      <c r="G1497">
        <v>0.441</v>
      </c>
      <c r="H1497">
        <v>0.51</v>
      </c>
      <c r="I1497">
        <v>0.24299999999999999</v>
      </c>
      <c r="J1497">
        <v>1.7350000000000001</v>
      </c>
      <c r="K1497">
        <v>0.22600000000000001</v>
      </c>
      <c r="L1497">
        <v>0.20399999999999999</v>
      </c>
      <c r="M1497">
        <v>0.26900000000000002</v>
      </c>
      <c r="N1497">
        <v>0.58199999999999996</v>
      </c>
      <c r="O1497">
        <v>0.44700000000000001</v>
      </c>
      <c r="P1497">
        <v>1.3919999999999999</v>
      </c>
      <c r="Q1497">
        <v>2.6110000000000002</v>
      </c>
      <c r="R1497">
        <v>0.66400000000000003</v>
      </c>
      <c r="S1497">
        <v>0.83299999999999996</v>
      </c>
      <c r="T1497">
        <v>24.315999999999999</v>
      </c>
      <c r="U1497" t="s">
        <v>459</v>
      </c>
      <c r="V1497" t="s">
        <v>459</v>
      </c>
      <c r="W1497">
        <f>VLOOKUP(V1497,Ratings!$A$2:$B$24,2,FALSE)</f>
        <v>0</v>
      </c>
      <c r="X1497">
        <f>VLOOKUP(Y1497,'Sector Nos'!$A$2:$B$9,2,FALSE)</f>
        <v>3</v>
      </c>
      <c r="Y1497" t="str">
        <f>VLOOKUP(Ratios_Q_Clean!C1548,Sectors!$B$1:$C$229,2,FALSE)</f>
        <v>Energy</v>
      </c>
      <c r="Z1497">
        <f t="shared" si="49"/>
        <v>0</v>
      </c>
    </row>
    <row r="1498" spans="1:26" x14ac:dyDescent="0.35">
      <c r="A1498">
        <v>2991</v>
      </c>
      <c r="B1498">
        <v>19960331</v>
      </c>
      <c r="C1498" t="s">
        <v>66</v>
      </c>
      <c r="D1498" t="s">
        <v>67</v>
      </c>
      <c r="E1498">
        <f t="shared" si="48"/>
        <v>28</v>
      </c>
      <c r="F1498">
        <v>0.23</v>
      </c>
      <c r="G1498">
        <v>0.42499999999999999</v>
      </c>
      <c r="H1498">
        <v>0.52400000000000002</v>
      </c>
      <c r="I1498">
        <v>0.23599999999999999</v>
      </c>
      <c r="J1498">
        <v>1.593</v>
      </c>
      <c r="K1498">
        <v>0.223</v>
      </c>
      <c r="L1498">
        <v>0.20399999999999999</v>
      </c>
      <c r="M1498">
        <v>0.253</v>
      </c>
      <c r="N1498">
        <v>0.57199999999999995</v>
      </c>
      <c r="O1498">
        <v>0.43099999999999999</v>
      </c>
      <c r="P1498">
        <v>1.335</v>
      </c>
      <c r="Q1498">
        <v>4.6719999999999997</v>
      </c>
      <c r="R1498">
        <v>0.69</v>
      </c>
      <c r="S1498">
        <v>0.85399999999999998</v>
      </c>
      <c r="T1498">
        <v>23.536999999999999</v>
      </c>
      <c r="U1498" t="s">
        <v>459</v>
      </c>
      <c r="V1498" t="s">
        <v>459</v>
      </c>
      <c r="W1498">
        <f>VLOOKUP(V1498,Ratings!$A$2:$B$24,2,FALSE)</f>
        <v>0</v>
      </c>
      <c r="X1498">
        <f>VLOOKUP(Y1498,'Sector Nos'!$A$2:$B$9,2,FALSE)</f>
        <v>3</v>
      </c>
      <c r="Y1498" t="str">
        <f>VLOOKUP(Ratios_Q_Clean!C1549,Sectors!$B$1:$C$229,2,FALSE)</f>
        <v>Energy</v>
      </c>
      <c r="Z1498">
        <f t="shared" si="49"/>
        <v>0</v>
      </c>
    </row>
    <row r="1499" spans="1:26" x14ac:dyDescent="0.35">
      <c r="A1499">
        <v>2991</v>
      </c>
      <c r="B1499">
        <v>19960630</v>
      </c>
      <c r="C1499" t="s">
        <v>66</v>
      </c>
      <c r="D1499" t="s">
        <v>67</v>
      </c>
      <c r="E1499">
        <f t="shared" si="48"/>
        <v>28</v>
      </c>
      <c r="F1499">
        <v>0.22600000000000001</v>
      </c>
      <c r="G1499">
        <v>0.41699999999999998</v>
      </c>
      <c r="H1499">
        <v>0.51700000000000002</v>
      </c>
      <c r="I1499">
        <v>0.23100000000000001</v>
      </c>
      <c r="J1499">
        <v>1.5720000000000001</v>
      </c>
      <c r="K1499">
        <v>0.22</v>
      </c>
      <c r="L1499">
        <v>0.20399999999999999</v>
      </c>
      <c r="M1499">
        <v>0.248</v>
      </c>
      <c r="N1499">
        <v>0.56999999999999995</v>
      </c>
      <c r="O1499">
        <v>0.42799999999999999</v>
      </c>
      <c r="P1499">
        <v>1.3280000000000001</v>
      </c>
      <c r="Q1499">
        <v>4.867</v>
      </c>
      <c r="R1499">
        <v>0.69599999999999995</v>
      </c>
      <c r="S1499">
        <v>0.86199999999999999</v>
      </c>
      <c r="T1499">
        <v>22.675999999999998</v>
      </c>
      <c r="U1499" t="s">
        <v>459</v>
      </c>
      <c r="V1499" t="s">
        <v>459</v>
      </c>
      <c r="W1499">
        <f>VLOOKUP(V1499,Ratings!$A$2:$B$24,2,FALSE)</f>
        <v>0</v>
      </c>
      <c r="X1499">
        <f>VLOOKUP(Y1499,'Sector Nos'!$A$2:$B$9,2,FALSE)</f>
        <v>3</v>
      </c>
      <c r="Y1499" t="str">
        <f>VLOOKUP(Ratios_Q_Clean!C1550,Sectors!$B$1:$C$229,2,FALSE)</f>
        <v>Energy</v>
      </c>
      <c r="Z1499">
        <f t="shared" si="49"/>
        <v>0</v>
      </c>
    </row>
    <row r="1500" spans="1:26" x14ac:dyDescent="0.35">
      <c r="A1500">
        <v>2991</v>
      </c>
      <c r="B1500">
        <v>19960930</v>
      </c>
      <c r="C1500" t="s">
        <v>66</v>
      </c>
      <c r="D1500" t="s">
        <v>67</v>
      </c>
      <c r="E1500">
        <f t="shared" si="48"/>
        <v>28</v>
      </c>
      <c r="F1500">
        <v>0.22</v>
      </c>
      <c r="G1500">
        <v>0.40799999999999997</v>
      </c>
      <c r="H1500">
        <v>0.52500000000000002</v>
      </c>
      <c r="I1500">
        <v>0.22600000000000001</v>
      </c>
      <c r="J1500">
        <v>1.39</v>
      </c>
      <c r="K1500">
        <v>0.214</v>
      </c>
      <c r="L1500">
        <v>0.20399999999999999</v>
      </c>
      <c r="M1500">
        <v>0.24099999999999999</v>
      </c>
      <c r="N1500">
        <v>0.56899999999999995</v>
      </c>
      <c r="O1500">
        <v>0.42399999999999999</v>
      </c>
      <c r="P1500">
        <v>1.3180000000000001</v>
      </c>
      <c r="Q1500">
        <v>6.3129999999999997</v>
      </c>
      <c r="R1500">
        <v>0.70799999999999996</v>
      </c>
      <c r="S1500">
        <v>0.87</v>
      </c>
      <c r="T1500">
        <v>21.515000000000001</v>
      </c>
      <c r="U1500" t="s">
        <v>459</v>
      </c>
      <c r="V1500" t="s">
        <v>459</v>
      </c>
      <c r="W1500">
        <f>VLOOKUP(V1500,Ratings!$A$2:$B$24,2,FALSE)</f>
        <v>0</v>
      </c>
      <c r="X1500">
        <f>VLOOKUP(Y1500,'Sector Nos'!$A$2:$B$9,2,FALSE)</f>
        <v>3</v>
      </c>
      <c r="Y1500" t="str">
        <f>VLOOKUP(Ratios_Q_Clean!C1551,Sectors!$B$1:$C$229,2,FALSE)</f>
        <v>Energy</v>
      </c>
      <c r="Z1500">
        <f t="shared" si="49"/>
        <v>0</v>
      </c>
    </row>
    <row r="1501" spans="1:26" x14ac:dyDescent="0.35">
      <c r="A1501">
        <v>2991</v>
      </c>
      <c r="B1501">
        <v>19961231</v>
      </c>
      <c r="C1501" t="s">
        <v>66</v>
      </c>
      <c r="D1501" t="s">
        <v>67</v>
      </c>
      <c r="E1501">
        <f t="shared" si="48"/>
        <v>28</v>
      </c>
      <c r="F1501">
        <v>0.20300000000000001</v>
      </c>
      <c r="G1501">
        <v>0.34100000000000003</v>
      </c>
      <c r="H1501">
        <v>0.50800000000000001</v>
      </c>
      <c r="I1501">
        <v>0.192</v>
      </c>
      <c r="J1501">
        <v>1.0780000000000001</v>
      </c>
      <c r="K1501">
        <v>0.20699999999999999</v>
      </c>
      <c r="L1501">
        <v>0.30099999999999999</v>
      </c>
      <c r="M1501">
        <v>0.216</v>
      </c>
      <c r="N1501">
        <v>0.55200000000000005</v>
      </c>
      <c r="O1501">
        <v>0.39500000000000002</v>
      </c>
      <c r="P1501">
        <v>1.2310000000000001</v>
      </c>
      <c r="Q1501">
        <v>8.4600000000000009</v>
      </c>
      <c r="R1501">
        <v>0.73099999999999998</v>
      </c>
      <c r="S1501">
        <v>0.89200000000000002</v>
      </c>
      <c r="T1501">
        <v>15.815</v>
      </c>
      <c r="U1501" t="s">
        <v>459</v>
      </c>
      <c r="V1501" t="s">
        <v>459</v>
      </c>
      <c r="W1501">
        <f>VLOOKUP(V1501,Ratings!$A$2:$B$24,2,FALSE)</f>
        <v>0</v>
      </c>
      <c r="X1501">
        <f>VLOOKUP(Y1501,'Sector Nos'!$A$2:$B$9,2,FALSE)</f>
        <v>3</v>
      </c>
      <c r="Y1501" t="str">
        <f>VLOOKUP(Ratios_Q_Clean!C1552,Sectors!$B$1:$C$229,2,FALSE)</f>
        <v>Energy</v>
      </c>
      <c r="Z1501">
        <f t="shared" si="49"/>
        <v>0</v>
      </c>
    </row>
    <row r="1502" spans="1:26" x14ac:dyDescent="0.35">
      <c r="A1502">
        <v>2991</v>
      </c>
      <c r="B1502">
        <v>19970331</v>
      </c>
      <c r="C1502" t="s">
        <v>66</v>
      </c>
      <c r="D1502" t="s">
        <v>67</v>
      </c>
      <c r="E1502">
        <f t="shared" si="48"/>
        <v>28</v>
      </c>
      <c r="F1502">
        <v>0.20399999999999999</v>
      </c>
      <c r="G1502">
        <v>0.36199999999999999</v>
      </c>
      <c r="H1502">
        <v>0.51200000000000001</v>
      </c>
      <c r="I1502">
        <v>0.20300000000000001</v>
      </c>
      <c r="J1502">
        <v>1.0980000000000001</v>
      </c>
      <c r="K1502">
        <v>0.20699999999999999</v>
      </c>
      <c r="L1502">
        <v>0.30099999999999999</v>
      </c>
      <c r="M1502">
        <v>0.217</v>
      </c>
      <c r="N1502">
        <v>0.55200000000000005</v>
      </c>
      <c r="O1502">
        <v>0.39600000000000002</v>
      </c>
      <c r="P1502">
        <v>1.234</v>
      </c>
      <c r="Q1502">
        <v>12.083</v>
      </c>
      <c r="R1502">
        <v>0.74</v>
      </c>
      <c r="S1502">
        <v>0.90200000000000002</v>
      </c>
      <c r="T1502">
        <v>18.52</v>
      </c>
      <c r="U1502" t="s">
        <v>459</v>
      </c>
      <c r="V1502" t="s">
        <v>459</v>
      </c>
      <c r="W1502">
        <f>VLOOKUP(V1502,Ratings!$A$2:$B$24,2,FALSE)</f>
        <v>0</v>
      </c>
      <c r="X1502">
        <f>VLOOKUP(Y1502,'Sector Nos'!$A$2:$B$9,2,FALSE)</f>
        <v>3</v>
      </c>
      <c r="Y1502" t="str">
        <f>VLOOKUP(Ratios_Q_Clean!C1553,Sectors!$B$1:$C$229,2,FALSE)</f>
        <v>Energy</v>
      </c>
      <c r="Z1502">
        <f t="shared" si="49"/>
        <v>0</v>
      </c>
    </row>
    <row r="1503" spans="1:26" x14ac:dyDescent="0.35">
      <c r="A1503">
        <v>2991</v>
      </c>
      <c r="B1503">
        <v>19970630</v>
      </c>
      <c r="C1503" t="s">
        <v>66</v>
      </c>
      <c r="D1503" t="s">
        <v>67</v>
      </c>
      <c r="E1503">
        <f t="shared" si="48"/>
        <v>28</v>
      </c>
      <c r="F1503">
        <v>0.19500000000000001</v>
      </c>
      <c r="G1503">
        <v>0.34499999999999997</v>
      </c>
      <c r="H1503">
        <v>0.497</v>
      </c>
      <c r="I1503">
        <v>0.19600000000000001</v>
      </c>
      <c r="J1503">
        <v>1.036</v>
      </c>
      <c r="K1503">
        <v>0.20399999999999999</v>
      </c>
      <c r="L1503">
        <v>0.30099999999999999</v>
      </c>
      <c r="M1503">
        <v>0.20499999999999999</v>
      </c>
      <c r="N1503">
        <v>0.54400000000000004</v>
      </c>
      <c r="O1503">
        <v>0.38200000000000001</v>
      </c>
      <c r="P1503">
        <v>1.1910000000000001</v>
      </c>
      <c r="Q1503">
        <v>12.762</v>
      </c>
      <c r="R1503">
        <v>0.73799999999999999</v>
      </c>
      <c r="S1503">
        <v>0.90100000000000002</v>
      </c>
      <c r="T1503">
        <v>18.123000000000001</v>
      </c>
      <c r="U1503" t="s">
        <v>459</v>
      </c>
      <c r="V1503" t="s">
        <v>459</v>
      </c>
      <c r="W1503">
        <f>VLOOKUP(V1503,Ratings!$A$2:$B$24,2,FALSE)</f>
        <v>0</v>
      </c>
      <c r="X1503">
        <f>VLOOKUP(Y1503,'Sector Nos'!$A$2:$B$9,2,FALSE)</f>
        <v>3</v>
      </c>
      <c r="Y1503" t="str">
        <f>VLOOKUP(Ratios_Q_Clean!C1554,Sectors!$B$1:$C$229,2,FALSE)</f>
        <v>Energy</v>
      </c>
      <c r="Z1503">
        <f t="shared" si="49"/>
        <v>0</v>
      </c>
    </row>
    <row r="1504" spans="1:26" x14ac:dyDescent="0.35">
      <c r="A1504">
        <v>2991</v>
      </c>
      <c r="B1504">
        <v>19970930</v>
      </c>
      <c r="C1504" t="s">
        <v>66</v>
      </c>
      <c r="D1504" t="s">
        <v>67</v>
      </c>
      <c r="E1504">
        <f t="shared" si="48"/>
        <v>28</v>
      </c>
      <c r="F1504">
        <v>0.19600000000000001</v>
      </c>
      <c r="G1504">
        <v>0.32200000000000001</v>
      </c>
      <c r="H1504">
        <v>0.48299999999999998</v>
      </c>
      <c r="I1504">
        <v>0.186</v>
      </c>
      <c r="J1504">
        <v>0.99299999999999999</v>
      </c>
      <c r="K1504">
        <v>0.21299999999999999</v>
      </c>
      <c r="L1504">
        <v>0.30099999999999999</v>
      </c>
      <c r="M1504">
        <v>0.20599999999999999</v>
      </c>
      <c r="N1504">
        <v>0.53400000000000003</v>
      </c>
      <c r="O1504">
        <v>0.36699999999999999</v>
      </c>
      <c r="P1504">
        <v>1.145</v>
      </c>
      <c r="Q1504">
        <v>13.662000000000001</v>
      </c>
      <c r="R1504">
        <v>0.751</v>
      </c>
      <c r="S1504">
        <v>0.92300000000000004</v>
      </c>
      <c r="T1504">
        <v>16.856999999999999</v>
      </c>
      <c r="U1504" t="s">
        <v>459</v>
      </c>
      <c r="V1504" t="s">
        <v>459</v>
      </c>
      <c r="W1504">
        <f>VLOOKUP(V1504,Ratings!$A$2:$B$24,2,FALSE)</f>
        <v>0</v>
      </c>
      <c r="X1504">
        <f>VLOOKUP(Y1504,'Sector Nos'!$A$2:$B$9,2,FALSE)</f>
        <v>3</v>
      </c>
      <c r="Y1504" t="str">
        <f>VLOOKUP(Ratios_Q_Clean!C1555,Sectors!$B$1:$C$229,2,FALSE)</f>
        <v>Energy</v>
      </c>
      <c r="Z1504">
        <f t="shared" si="49"/>
        <v>0</v>
      </c>
    </row>
    <row r="1505" spans="1:26" x14ac:dyDescent="0.35">
      <c r="A1505">
        <v>2991</v>
      </c>
      <c r="B1505">
        <v>19971231</v>
      </c>
      <c r="C1505" t="s">
        <v>66</v>
      </c>
      <c r="D1505" t="s">
        <v>67</v>
      </c>
      <c r="E1505">
        <f t="shared" si="48"/>
        <v>28</v>
      </c>
      <c r="F1505">
        <v>0.20200000000000001</v>
      </c>
      <c r="G1505">
        <v>0.27700000000000002</v>
      </c>
      <c r="H1505">
        <v>0.48199999999999998</v>
      </c>
      <c r="I1505">
        <v>0.17100000000000001</v>
      </c>
      <c r="J1505">
        <v>0.89900000000000002</v>
      </c>
      <c r="K1505">
        <v>0.246</v>
      </c>
      <c r="L1505">
        <v>0.255</v>
      </c>
      <c r="M1505">
        <v>0.214</v>
      </c>
      <c r="N1505">
        <v>0.50700000000000001</v>
      </c>
      <c r="O1505">
        <v>0.33500000000000002</v>
      </c>
      <c r="P1505">
        <v>1.03</v>
      </c>
      <c r="Q1505">
        <v>10.82</v>
      </c>
      <c r="R1505">
        <v>0.81</v>
      </c>
      <c r="S1505">
        <v>1.0089999999999999</v>
      </c>
      <c r="T1505">
        <v>14.776999999999999</v>
      </c>
      <c r="U1505" t="s">
        <v>459</v>
      </c>
      <c r="V1505" t="s">
        <v>459</v>
      </c>
      <c r="W1505">
        <f>VLOOKUP(V1505,Ratings!$A$2:$B$24,2,FALSE)</f>
        <v>0</v>
      </c>
      <c r="X1505">
        <f>VLOOKUP(Y1505,'Sector Nos'!$A$2:$B$9,2,FALSE)</f>
        <v>3</v>
      </c>
      <c r="Y1505" t="str">
        <f>VLOOKUP(Ratios_Q_Clean!C1556,Sectors!$B$1:$C$229,2,FALSE)</f>
        <v>Energy</v>
      </c>
      <c r="Z1505">
        <f t="shared" si="49"/>
        <v>0</v>
      </c>
    </row>
    <row r="1506" spans="1:26" x14ac:dyDescent="0.35">
      <c r="A1506">
        <v>2991</v>
      </c>
      <c r="B1506">
        <v>19980331</v>
      </c>
      <c r="C1506" t="s">
        <v>66</v>
      </c>
      <c r="D1506" t="s">
        <v>67</v>
      </c>
      <c r="E1506">
        <f t="shared" si="48"/>
        <v>28</v>
      </c>
      <c r="F1506">
        <v>0.19700000000000001</v>
      </c>
      <c r="G1506">
        <v>0.30199999999999999</v>
      </c>
      <c r="H1506">
        <v>0.46600000000000003</v>
      </c>
      <c r="I1506">
        <v>0.182</v>
      </c>
      <c r="J1506">
        <v>1.0369999999999999</v>
      </c>
      <c r="K1506">
        <v>0.23</v>
      </c>
      <c r="L1506">
        <v>0.255</v>
      </c>
      <c r="M1506">
        <v>0.20699999999999999</v>
      </c>
      <c r="N1506">
        <v>0.51600000000000001</v>
      </c>
      <c r="O1506">
        <v>0.34599999999999997</v>
      </c>
      <c r="P1506">
        <v>1.0680000000000001</v>
      </c>
      <c r="Q1506">
        <v>12.065</v>
      </c>
      <c r="R1506">
        <v>0.77400000000000002</v>
      </c>
      <c r="S1506">
        <v>0.96499999999999997</v>
      </c>
      <c r="T1506">
        <v>19.808</v>
      </c>
      <c r="U1506" t="s">
        <v>459</v>
      </c>
      <c r="V1506" t="s">
        <v>459</v>
      </c>
      <c r="W1506">
        <f>VLOOKUP(V1506,Ratings!$A$2:$B$24,2,FALSE)</f>
        <v>0</v>
      </c>
      <c r="X1506">
        <f>VLOOKUP(Y1506,'Sector Nos'!$A$2:$B$9,2,FALSE)</f>
        <v>3</v>
      </c>
      <c r="Y1506" t="str">
        <f>VLOOKUP(Ratios_Q_Clean!C1557,Sectors!$B$1:$C$229,2,FALSE)</f>
        <v>Energy</v>
      </c>
      <c r="Z1506">
        <f t="shared" si="49"/>
        <v>0</v>
      </c>
    </row>
    <row r="1507" spans="1:26" x14ac:dyDescent="0.35">
      <c r="A1507">
        <v>2991</v>
      </c>
      <c r="B1507">
        <v>19980630</v>
      </c>
      <c r="C1507" t="s">
        <v>66</v>
      </c>
      <c r="D1507" t="s">
        <v>67</v>
      </c>
      <c r="E1507">
        <f t="shared" si="48"/>
        <v>28</v>
      </c>
      <c r="F1507">
        <v>0.20200000000000001</v>
      </c>
      <c r="G1507">
        <v>0.30499999999999999</v>
      </c>
      <c r="H1507">
        <v>0.45800000000000002</v>
      </c>
      <c r="I1507">
        <v>0.186</v>
      </c>
      <c r="J1507">
        <v>1.143</v>
      </c>
      <c r="K1507">
        <v>0.24</v>
      </c>
      <c r="L1507">
        <v>0.255</v>
      </c>
      <c r="M1507">
        <v>0.21299999999999999</v>
      </c>
      <c r="N1507">
        <v>0.51300000000000001</v>
      </c>
      <c r="O1507">
        <v>0.34499999999999997</v>
      </c>
      <c r="P1507">
        <v>1.052</v>
      </c>
      <c r="Q1507">
        <v>10.106999999999999</v>
      </c>
      <c r="R1507">
        <v>0.78200000000000003</v>
      </c>
      <c r="S1507">
        <v>0.97899999999999998</v>
      </c>
      <c r="T1507">
        <v>21.088999999999999</v>
      </c>
      <c r="U1507" t="s">
        <v>459</v>
      </c>
      <c r="V1507" t="s">
        <v>459</v>
      </c>
      <c r="W1507">
        <f>VLOOKUP(V1507,Ratings!$A$2:$B$24,2,FALSE)</f>
        <v>0</v>
      </c>
      <c r="X1507">
        <f>VLOOKUP(Y1507,'Sector Nos'!$A$2:$B$9,2,FALSE)</f>
        <v>3</v>
      </c>
      <c r="Y1507" t="str">
        <f>VLOOKUP(Ratios_Q_Clean!C1558,Sectors!$B$1:$C$229,2,FALSE)</f>
        <v>Energy</v>
      </c>
      <c r="Z1507">
        <f t="shared" si="49"/>
        <v>0</v>
      </c>
    </row>
    <row r="1508" spans="1:26" x14ac:dyDescent="0.35">
      <c r="A1508">
        <v>2991</v>
      </c>
      <c r="B1508">
        <v>19980930</v>
      </c>
      <c r="C1508" t="s">
        <v>66</v>
      </c>
      <c r="D1508" t="s">
        <v>67</v>
      </c>
      <c r="E1508">
        <f t="shared" si="48"/>
        <v>28</v>
      </c>
      <c r="F1508">
        <v>0.19900000000000001</v>
      </c>
      <c r="G1508">
        <v>0.315</v>
      </c>
      <c r="H1508">
        <v>0.44900000000000001</v>
      </c>
      <c r="I1508">
        <v>0.191</v>
      </c>
      <c r="J1508">
        <v>1.26</v>
      </c>
      <c r="K1508">
        <v>0.23599999999999999</v>
      </c>
      <c r="L1508">
        <v>0.255</v>
      </c>
      <c r="M1508">
        <v>0.20799999999999999</v>
      </c>
      <c r="N1508">
        <v>0.51300000000000001</v>
      </c>
      <c r="O1508">
        <v>0.34499999999999997</v>
      </c>
      <c r="P1508">
        <v>1.052</v>
      </c>
      <c r="Q1508">
        <v>8.2409999999999997</v>
      </c>
      <c r="R1508">
        <v>0.76</v>
      </c>
      <c r="S1508">
        <v>0.95299999999999996</v>
      </c>
      <c r="T1508">
        <v>23.446000000000002</v>
      </c>
      <c r="U1508" t="s">
        <v>459</v>
      </c>
      <c r="V1508" t="s">
        <v>459</v>
      </c>
      <c r="W1508">
        <f>VLOOKUP(V1508,Ratings!$A$2:$B$24,2,FALSE)</f>
        <v>0</v>
      </c>
      <c r="X1508">
        <f>VLOOKUP(Y1508,'Sector Nos'!$A$2:$B$9,2,FALSE)</f>
        <v>3</v>
      </c>
      <c r="Y1508" t="str">
        <f>VLOOKUP(Ratios_Q_Clean!C1559,Sectors!$B$1:$C$229,2,FALSE)</f>
        <v>Energy</v>
      </c>
      <c r="Z1508">
        <f t="shared" si="49"/>
        <v>0</v>
      </c>
    </row>
    <row r="1509" spans="1:26" x14ac:dyDescent="0.35">
      <c r="A1509">
        <v>2991</v>
      </c>
      <c r="B1509">
        <v>19981231</v>
      </c>
      <c r="C1509" t="s">
        <v>66</v>
      </c>
      <c r="D1509" t="s">
        <v>67</v>
      </c>
      <c r="E1509">
        <f t="shared" si="48"/>
        <v>28</v>
      </c>
      <c r="F1509">
        <v>0.20499999999999999</v>
      </c>
      <c r="G1509">
        <v>0.35299999999999998</v>
      </c>
      <c r="H1509">
        <v>0.44700000000000001</v>
      </c>
      <c r="I1509">
        <v>0.20699999999999999</v>
      </c>
      <c r="J1509">
        <v>1.9159999999999999</v>
      </c>
      <c r="K1509">
        <v>0.22500000000000001</v>
      </c>
      <c r="L1509">
        <v>0.191</v>
      </c>
      <c r="M1509">
        <v>0.21199999999999999</v>
      </c>
      <c r="N1509">
        <v>0.53400000000000003</v>
      </c>
      <c r="O1509">
        <v>0.36399999999999999</v>
      </c>
      <c r="P1509">
        <v>1.145</v>
      </c>
      <c r="Q1509">
        <v>3.66</v>
      </c>
      <c r="R1509">
        <v>0.67600000000000005</v>
      </c>
      <c r="S1509">
        <v>0.879</v>
      </c>
      <c r="T1509">
        <v>23.751000000000001</v>
      </c>
      <c r="U1509" t="s">
        <v>459</v>
      </c>
      <c r="V1509" t="s">
        <v>459</v>
      </c>
      <c r="W1509">
        <f>VLOOKUP(V1509,Ratings!$A$2:$B$24,2,FALSE)</f>
        <v>0</v>
      </c>
      <c r="X1509">
        <f>VLOOKUP(Y1509,'Sector Nos'!$A$2:$B$9,2,FALSE)</f>
        <v>3</v>
      </c>
      <c r="Y1509" t="str">
        <f>VLOOKUP(Ratios_Q_Clean!C1560,Sectors!$B$1:$C$229,2,FALSE)</f>
        <v>Energy</v>
      </c>
      <c r="Z1509">
        <f t="shared" si="49"/>
        <v>0</v>
      </c>
    </row>
    <row r="1510" spans="1:26" x14ac:dyDescent="0.35">
      <c r="A1510">
        <v>2991</v>
      </c>
      <c r="B1510">
        <v>19990331</v>
      </c>
      <c r="C1510" t="s">
        <v>66</v>
      </c>
      <c r="D1510" t="s">
        <v>67</v>
      </c>
      <c r="E1510">
        <f t="shared" si="48"/>
        <v>28</v>
      </c>
      <c r="F1510">
        <v>0.2</v>
      </c>
      <c r="G1510">
        <v>0.34699999999999998</v>
      </c>
      <c r="H1510">
        <v>0.437</v>
      </c>
      <c r="I1510">
        <v>0.20499999999999999</v>
      </c>
      <c r="J1510">
        <v>2.1030000000000002</v>
      </c>
      <c r="K1510">
        <v>0.224</v>
      </c>
      <c r="L1510">
        <v>0.191</v>
      </c>
      <c r="M1510">
        <v>0.20699999999999999</v>
      </c>
      <c r="N1510">
        <v>0.52700000000000002</v>
      </c>
      <c r="O1510">
        <v>0.35899999999999999</v>
      </c>
      <c r="P1510">
        <v>1.1160000000000001</v>
      </c>
      <c r="Q1510">
        <v>3.0049999999999999</v>
      </c>
      <c r="R1510">
        <v>0.69</v>
      </c>
      <c r="S1510">
        <v>0.879</v>
      </c>
      <c r="T1510">
        <v>26.666</v>
      </c>
      <c r="U1510" t="s">
        <v>459</v>
      </c>
      <c r="V1510" t="s">
        <v>459</v>
      </c>
      <c r="W1510">
        <f>VLOOKUP(V1510,Ratings!$A$2:$B$24,2,FALSE)</f>
        <v>0</v>
      </c>
      <c r="X1510">
        <f>VLOOKUP(Y1510,'Sector Nos'!$A$2:$B$9,2,FALSE)</f>
        <v>3</v>
      </c>
      <c r="Y1510" t="str">
        <f>VLOOKUP(Ratios_Q_Clean!C1561,Sectors!$B$1:$C$229,2,FALSE)</f>
        <v>Energy</v>
      </c>
      <c r="Z1510">
        <f t="shared" si="49"/>
        <v>0</v>
      </c>
    </row>
    <row r="1511" spans="1:26" x14ac:dyDescent="0.35">
      <c r="A1511">
        <v>2991</v>
      </c>
      <c r="B1511">
        <v>19990630</v>
      </c>
      <c r="C1511" t="s">
        <v>66</v>
      </c>
      <c r="D1511" t="s">
        <v>67</v>
      </c>
      <c r="E1511">
        <f t="shared" si="48"/>
        <v>28</v>
      </c>
      <c r="F1511">
        <v>0.20100000000000001</v>
      </c>
      <c r="G1511">
        <v>0.35899999999999999</v>
      </c>
      <c r="H1511">
        <v>0.435</v>
      </c>
      <c r="I1511">
        <v>0.20799999999999999</v>
      </c>
      <c r="J1511">
        <v>2.3210000000000002</v>
      </c>
      <c r="K1511">
        <v>0.216</v>
      </c>
      <c r="L1511">
        <v>0.191</v>
      </c>
      <c r="M1511">
        <v>0.20599999999999999</v>
      </c>
      <c r="N1511">
        <v>0.53800000000000003</v>
      </c>
      <c r="O1511">
        <v>0.36699999999999999</v>
      </c>
      <c r="P1511">
        <v>1.165</v>
      </c>
      <c r="Q1511">
        <v>2.16</v>
      </c>
      <c r="R1511">
        <v>0.65600000000000003</v>
      </c>
      <c r="S1511">
        <v>0.83199999999999996</v>
      </c>
      <c r="T1511">
        <v>25.454999999999998</v>
      </c>
      <c r="U1511" t="s">
        <v>459</v>
      </c>
      <c r="V1511" t="s">
        <v>459</v>
      </c>
      <c r="W1511">
        <f>VLOOKUP(V1511,Ratings!$A$2:$B$24,2,FALSE)</f>
        <v>0</v>
      </c>
      <c r="X1511">
        <f>VLOOKUP(Y1511,'Sector Nos'!$A$2:$B$9,2,FALSE)</f>
        <v>3</v>
      </c>
      <c r="Y1511" t="str">
        <f>VLOOKUP(Ratios_Q_Clean!C1562,Sectors!$B$1:$C$229,2,FALSE)</f>
        <v>Energy</v>
      </c>
      <c r="Z1511">
        <f t="shared" si="49"/>
        <v>0</v>
      </c>
    </row>
    <row r="1512" spans="1:26" x14ac:dyDescent="0.35">
      <c r="A1512">
        <v>2991</v>
      </c>
      <c r="B1512">
        <v>19990930</v>
      </c>
      <c r="C1512" t="s">
        <v>66</v>
      </c>
      <c r="D1512" t="s">
        <v>67</v>
      </c>
      <c r="E1512">
        <f t="shared" si="48"/>
        <v>28</v>
      </c>
      <c r="F1512">
        <v>0.20699999999999999</v>
      </c>
      <c r="G1512">
        <v>0.371</v>
      </c>
      <c r="H1512">
        <v>0.439</v>
      </c>
      <c r="I1512">
        <v>0.21</v>
      </c>
      <c r="J1512">
        <v>2.1139999999999999</v>
      </c>
      <c r="K1512">
        <v>0.21299999999999999</v>
      </c>
      <c r="L1512">
        <v>0.191</v>
      </c>
      <c r="M1512">
        <v>0.21099999999999999</v>
      </c>
      <c r="N1512">
        <v>0.55100000000000005</v>
      </c>
      <c r="O1512">
        <v>0.378</v>
      </c>
      <c r="P1512">
        <v>1.2250000000000001</v>
      </c>
      <c r="Q1512">
        <v>2.6789999999999998</v>
      </c>
      <c r="R1512">
        <v>0.625</v>
      </c>
      <c r="S1512">
        <v>0.79300000000000004</v>
      </c>
      <c r="T1512">
        <v>22.248999999999999</v>
      </c>
      <c r="U1512" t="s">
        <v>459</v>
      </c>
      <c r="V1512" t="s">
        <v>459</v>
      </c>
      <c r="W1512">
        <f>VLOOKUP(V1512,Ratings!$A$2:$B$24,2,FALSE)</f>
        <v>0</v>
      </c>
      <c r="X1512">
        <f>VLOOKUP(Y1512,'Sector Nos'!$A$2:$B$9,2,FALSE)</f>
        <v>3</v>
      </c>
      <c r="Y1512" t="str">
        <f>VLOOKUP(Ratios_Q_Clean!C1563,Sectors!$B$1:$C$229,2,FALSE)</f>
        <v>Energy</v>
      </c>
      <c r="Z1512">
        <f t="shared" si="49"/>
        <v>0</v>
      </c>
    </row>
    <row r="1513" spans="1:26" x14ac:dyDescent="0.35">
      <c r="A1513">
        <v>2991</v>
      </c>
      <c r="B1513">
        <v>19991231</v>
      </c>
      <c r="C1513" t="s">
        <v>66</v>
      </c>
      <c r="D1513" t="s">
        <v>67</v>
      </c>
      <c r="E1513">
        <f t="shared" si="48"/>
        <v>28</v>
      </c>
      <c r="F1513">
        <v>0.23599999999999999</v>
      </c>
      <c r="G1513">
        <v>0.38400000000000001</v>
      </c>
      <c r="H1513">
        <v>0.44400000000000001</v>
      </c>
      <c r="I1513">
        <v>0.219</v>
      </c>
      <c r="J1513">
        <v>1.5249999999999999</v>
      </c>
      <c r="K1513">
        <v>0.23899999999999999</v>
      </c>
      <c r="L1513">
        <v>0.19600000000000001</v>
      </c>
      <c r="M1513">
        <v>0.24099999999999999</v>
      </c>
      <c r="N1513">
        <v>0.56399999999999995</v>
      </c>
      <c r="O1513">
        <v>0.40400000000000003</v>
      </c>
      <c r="P1513">
        <v>1.2909999999999999</v>
      </c>
      <c r="Q1513">
        <v>6.2</v>
      </c>
      <c r="R1513">
        <v>0.77600000000000002</v>
      </c>
      <c r="S1513">
        <v>0.93300000000000005</v>
      </c>
      <c r="T1513">
        <v>19.053000000000001</v>
      </c>
      <c r="U1513" t="s">
        <v>459</v>
      </c>
      <c r="V1513" t="s">
        <v>459</v>
      </c>
      <c r="W1513">
        <f>VLOOKUP(V1513,Ratings!$A$2:$B$24,2,FALSE)</f>
        <v>0</v>
      </c>
      <c r="X1513">
        <f>VLOOKUP(Y1513,'Sector Nos'!$A$2:$B$9,2,FALSE)</f>
        <v>3</v>
      </c>
      <c r="Y1513" t="str">
        <f>VLOOKUP(Ratios_Q_Clean!C1564,Sectors!$B$1:$C$229,2,FALSE)</f>
        <v>Energy</v>
      </c>
      <c r="Z1513">
        <f t="shared" si="49"/>
        <v>0</v>
      </c>
    </row>
    <row r="1514" spans="1:26" x14ac:dyDescent="0.35">
      <c r="A1514">
        <v>2991</v>
      </c>
      <c r="B1514">
        <v>20000331</v>
      </c>
      <c r="C1514" t="s">
        <v>66</v>
      </c>
      <c r="D1514" t="s">
        <v>67</v>
      </c>
      <c r="E1514">
        <f t="shared" si="48"/>
        <v>28</v>
      </c>
      <c r="F1514">
        <v>0.222</v>
      </c>
      <c r="G1514">
        <v>0.38</v>
      </c>
      <c r="H1514">
        <v>0.44900000000000001</v>
      </c>
      <c r="I1514">
        <v>0.214</v>
      </c>
      <c r="J1514">
        <v>1.1830000000000001</v>
      </c>
      <c r="K1514">
        <v>0.222</v>
      </c>
      <c r="L1514">
        <v>0.19600000000000001</v>
      </c>
      <c r="M1514">
        <v>0.22500000000000001</v>
      </c>
      <c r="N1514">
        <v>0.56200000000000006</v>
      </c>
      <c r="O1514">
        <v>0.39400000000000002</v>
      </c>
      <c r="P1514">
        <v>1.2849999999999999</v>
      </c>
      <c r="Q1514">
        <v>8.6470000000000002</v>
      </c>
      <c r="R1514">
        <v>0.68799999999999994</v>
      </c>
      <c r="S1514">
        <v>0.84199999999999997</v>
      </c>
      <c r="T1514">
        <v>16.469000000000001</v>
      </c>
      <c r="U1514" t="s">
        <v>459</v>
      </c>
      <c r="V1514" t="s">
        <v>459</v>
      </c>
      <c r="W1514">
        <f>VLOOKUP(V1514,Ratings!$A$2:$B$24,2,FALSE)</f>
        <v>0</v>
      </c>
      <c r="X1514">
        <f>VLOOKUP(Y1514,'Sector Nos'!$A$2:$B$9,2,FALSE)</f>
        <v>3</v>
      </c>
      <c r="Y1514" t="str">
        <f>VLOOKUP(Ratios_Q_Clean!C1565,Sectors!$B$1:$C$229,2,FALSE)</f>
        <v>Energy</v>
      </c>
      <c r="Z1514">
        <f t="shared" si="49"/>
        <v>0</v>
      </c>
    </row>
    <row r="1515" spans="1:26" x14ac:dyDescent="0.35">
      <c r="A1515">
        <v>2991</v>
      </c>
      <c r="B1515">
        <v>20000630</v>
      </c>
      <c r="C1515" t="s">
        <v>66</v>
      </c>
      <c r="D1515" t="s">
        <v>67</v>
      </c>
      <c r="E1515">
        <f t="shared" si="48"/>
        <v>28</v>
      </c>
      <c r="F1515">
        <v>0.22700000000000001</v>
      </c>
      <c r="G1515">
        <v>0.36299999999999999</v>
      </c>
      <c r="H1515">
        <v>0.46500000000000002</v>
      </c>
      <c r="I1515">
        <v>0.20599999999999999</v>
      </c>
      <c r="J1515">
        <v>0.94599999999999995</v>
      </c>
      <c r="K1515">
        <v>0.23</v>
      </c>
      <c r="L1515">
        <v>0.19600000000000001</v>
      </c>
      <c r="M1515">
        <v>0.23</v>
      </c>
      <c r="N1515">
        <v>0.56100000000000005</v>
      </c>
      <c r="O1515">
        <v>0.39100000000000001</v>
      </c>
      <c r="P1515">
        <v>1.276</v>
      </c>
      <c r="Q1515">
        <v>11.561999999999999</v>
      </c>
      <c r="R1515">
        <v>0.74199999999999999</v>
      </c>
      <c r="S1515">
        <v>0.90400000000000003</v>
      </c>
      <c r="T1515">
        <v>14.191000000000001</v>
      </c>
      <c r="U1515" t="s">
        <v>459</v>
      </c>
      <c r="V1515" t="s">
        <v>459</v>
      </c>
      <c r="W1515">
        <f>VLOOKUP(V1515,Ratings!$A$2:$B$24,2,FALSE)</f>
        <v>0</v>
      </c>
      <c r="X1515">
        <f>VLOOKUP(Y1515,'Sector Nos'!$A$2:$B$9,2,FALSE)</f>
        <v>3</v>
      </c>
      <c r="Y1515" t="str">
        <f>VLOOKUP(Ratios_Q_Clean!C1566,Sectors!$B$1:$C$229,2,FALSE)</f>
        <v>Energy</v>
      </c>
      <c r="Z1515">
        <f t="shared" si="49"/>
        <v>0</v>
      </c>
    </row>
    <row r="1516" spans="1:26" x14ac:dyDescent="0.35">
      <c r="A1516">
        <v>2991</v>
      </c>
      <c r="B1516">
        <v>20000930</v>
      </c>
      <c r="C1516" t="s">
        <v>66</v>
      </c>
      <c r="D1516" t="s">
        <v>67</v>
      </c>
      <c r="E1516">
        <f t="shared" si="48"/>
        <v>28</v>
      </c>
      <c r="F1516">
        <v>0.22700000000000001</v>
      </c>
      <c r="G1516">
        <v>0.34100000000000003</v>
      </c>
      <c r="H1516">
        <v>0.45800000000000002</v>
      </c>
      <c r="I1516">
        <v>0.19700000000000001</v>
      </c>
      <c r="J1516">
        <v>0.80500000000000005</v>
      </c>
      <c r="K1516">
        <v>0.23599999999999999</v>
      </c>
      <c r="L1516">
        <v>0.19600000000000001</v>
      </c>
      <c r="M1516">
        <v>0.23</v>
      </c>
      <c r="N1516">
        <v>0.55500000000000005</v>
      </c>
      <c r="O1516">
        <v>0.38200000000000001</v>
      </c>
      <c r="P1516">
        <v>1.2470000000000001</v>
      </c>
      <c r="Q1516">
        <v>14.212999999999999</v>
      </c>
      <c r="R1516">
        <v>0.82699999999999996</v>
      </c>
      <c r="S1516">
        <v>0.98299999999999998</v>
      </c>
      <c r="T1516">
        <v>11.069000000000001</v>
      </c>
      <c r="U1516" t="s">
        <v>459</v>
      </c>
      <c r="V1516" t="s">
        <v>459</v>
      </c>
      <c r="W1516">
        <f>VLOOKUP(V1516,Ratings!$A$2:$B$24,2,FALSE)</f>
        <v>0</v>
      </c>
      <c r="X1516">
        <f>VLOOKUP(Y1516,'Sector Nos'!$A$2:$B$9,2,FALSE)</f>
        <v>3</v>
      </c>
      <c r="Y1516" t="str">
        <f>VLOOKUP(Ratios_Q_Clean!C1567,Sectors!$B$1:$C$229,2,FALSE)</f>
        <v>Energy</v>
      </c>
      <c r="Z1516">
        <f t="shared" si="49"/>
        <v>0</v>
      </c>
    </row>
    <row r="1517" spans="1:26" x14ac:dyDescent="0.35">
      <c r="A1517">
        <v>2991</v>
      </c>
      <c r="B1517">
        <v>20001231</v>
      </c>
      <c r="C1517" t="s">
        <v>66</v>
      </c>
      <c r="D1517" t="s">
        <v>67</v>
      </c>
      <c r="E1517">
        <f t="shared" si="48"/>
        <v>28</v>
      </c>
      <c r="F1517">
        <v>0.20499999999999999</v>
      </c>
      <c r="G1517">
        <v>0.249</v>
      </c>
      <c r="H1517">
        <v>0.46700000000000003</v>
      </c>
      <c r="I1517">
        <v>0.151</v>
      </c>
      <c r="J1517">
        <v>0.56399999999999995</v>
      </c>
      <c r="K1517">
        <v>0.24099999999999999</v>
      </c>
      <c r="L1517">
        <v>0.40600000000000003</v>
      </c>
      <c r="M1517">
        <v>0.20799999999999999</v>
      </c>
      <c r="N1517">
        <v>0.51700000000000002</v>
      </c>
      <c r="O1517">
        <v>0.32</v>
      </c>
      <c r="P1517">
        <v>1.071</v>
      </c>
      <c r="Q1517">
        <v>16.652000000000001</v>
      </c>
      <c r="R1517">
        <v>0.93100000000000005</v>
      </c>
      <c r="S1517">
        <v>1.07</v>
      </c>
      <c r="T1517">
        <v>8.67</v>
      </c>
      <c r="U1517" t="s">
        <v>459</v>
      </c>
      <c r="V1517" t="s">
        <v>459</v>
      </c>
      <c r="W1517">
        <f>VLOOKUP(V1517,Ratings!$A$2:$B$24,2,FALSE)</f>
        <v>0</v>
      </c>
      <c r="X1517">
        <f>VLOOKUP(Y1517,'Sector Nos'!$A$2:$B$9,2,FALSE)</f>
        <v>3</v>
      </c>
      <c r="Y1517" t="str">
        <f>VLOOKUP(Ratios_Q_Clean!C1568,Sectors!$B$1:$C$229,2,FALSE)</f>
        <v>Energy</v>
      </c>
      <c r="Z1517">
        <f t="shared" si="49"/>
        <v>0</v>
      </c>
    </row>
    <row r="1518" spans="1:26" x14ac:dyDescent="0.35">
      <c r="A1518">
        <v>2991</v>
      </c>
      <c r="B1518">
        <v>20010331</v>
      </c>
      <c r="C1518" t="s">
        <v>66</v>
      </c>
      <c r="D1518" t="s">
        <v>67</v>
      </c>
      <c r="E1518">
        <f t="shared" si="48"/>
        <v>28</v>
      </c>
      <c r="F1518">
        <v>0.20799999999999999</v>
      </c>
      <c r="G1518">
        <v>0.27700000000000002</v>
      </c>
      <c r="H1518">
        <v>0.437</v>
      </c>
      <c r="I1518">
        <v>0.16500000000000001</v>
      </c>
      <c r="J1518">
        <v>0.49099999999999999</v>
      </c>
      <c r="K1518">
        <v>0.23400000000000001</v>
      </c>
      <c r="L1518">
        <v>0.40600000000000003</v>
      </c>
      <c r="M1518">
        <v>0.20899999999999999</v>
      </c>
      <c r="N1518">
        <v>0.52800000000000002</v>
      </c>
      <c r="O1518">
        <v>0.33900000000000002</v>
      </c>
      <c r="P1518">
        <v>1.1200000000000001</v>
      </c>
      <c r="Q1518">
        <v>18.058</v>
      </c>
      <c r="R1518">
        <v>0.91100000000000003</v>
      </c>
      <c r="S1518">
        <v>1.0569999999999999</v>
      </c>
      <c r="T1518">
        <v>5.6760000000000002</v>
      </c>
      <c r="U1518" t="s">
        <v>459</v>
      </c>
      <c r="V1518" t="s">
        <v>459</v>
      </c>
      <c r="W1518">
        <f>VLOOKUP(V1518,Ratings!$A$2:$B$24,2,FALSE)</f>
        <v>0</v>
      </c>
      <c r="X1518">
        <f>VLOOKUP(Y1518,'Sector Nos'!$A$2:$B$9,2,FALSE)</f>
        <v>3</v>
      </c>
      <c r="Y1518" t="str">
        <f>VLOOKUP(Ratios_Q_Clean!C1569,Sectors!$B$1:$C$229,2,FALSE)</f>
        <v>Energy</v>
      </c>
      <c r="Z1518">
        <f t="shared" si="49"/>
        <v>0</v>
      </c>
    </row>
    <row r="1519" spans="1:26" x14ac:dyDescent="0.35">
      <c r="A1519">
        <v>2991</v>
      </c>
      <c r="B1519">
        <v>20010630</v>
      </c>
      <c r="C1519" t="s">
        <v>66</v>
      </c>
      <c r="D1519" t="s">
        <v>67</v>
      </c>
      <c r="E1519">
        <f t="shared" si="48"/>
        <v>28</v>
      </c>
      <c r="F1519">
        <v>0.19500000000000001</v>
      </c>
      <c r="G1519">
        <v>0.26100000000000001</v>
      </c>
      <c r="H1519">
        <v>0.40699999999999997</v>
      </c>
      <c r="I1519">
        <v>0.157</v>
      </c>
      <c r="J1519">
        <v>0.41399999999999998</v>
      </c>
      <c r="K1519">
        <v>0.22800000000000001</v>
      </c>
      <c r="L1519">
        <v>0.40600000000000003</v>
      </c>
      <c r="M1519">
        <v>0.19500000000000001</v>
      </c>
      <c r="N1519">
        <v>0.51500000000000001</v>
      </c>
      <c r="O1519">
        <v>0.32400000000000001</v>
      </c>
      <c r="P1519">
        <v>1.0629999999999999</v>
      </c>
      <c r="Q1519">
        <v>18.047999999999998</v>
      </c>
      <c r="R1519">
        <v>0.94599999999999995</v>
      </c>
      <c r="S1519">
        <v>1.0760000000000001</v>
      </c>
      <c r="T1519">
        <v>3.835</v>
      </c>
      <c r="U1519" t="s">
        <v>459</v>
      </c>
      <c r="V1519" t="s">
        <v>459</v>
      </c>
      <c r="W1519">
        <f>VLOOKUP(V1519,Ratings!$A$2:$B$24,2,FALSE)</f>
        <v>0</v>
      </c>
      <c r="X1519">
        <f>VLOOKUP(Y1519,'Sector Nos'!$A$2:$B$9,2,FALSE)</f>
        <v>3</v>
      </c>
      <c r="Y1519" t="str">
        <f>VLOOKUP(Ratios_Q_Clean!C1570,Sectors!$B$1:$C$229,2,FALSE)</f>
        <v>Energy</v>
      </c>
      <c r="Z1519">
        <f t="shared" si="49"/>
        <v>0</v>
      </c>
    </row>
    <row r="1520" spans="1:26" x14ac:dyDescent="0.35">
      <c r="A1520">
        <v>2991</v>
      </c>
      <c r="B1520">
        <v>20010930</v>
      </c>
      <c r="C1520" t="s">
        <v>66</v>
      </c>
      <c r="D1520" t="s">
        <v>67</v>
      </c>
      <c r="E1520">
        <f t="shared" si="48"/>
        <v>28</v>
      </c>
      <c r="F1520">
        <v>0.185</v>
      </c>
      <c r="G1520">
        <v>0.247</v>
      </c>
      <c r="H1520">
        <v>0.376</v>
      </c>
      <c r="I1520">
        <v>0.152</v>
      </c>
      <c r="J1520">
        <v>0.38400000000000001</v>
      </c>
      <c r="K1520">
        <v>0.22800000000000001</v>
      </c>
      <c r="L1520">
        <v>0.40600000000000003</v>
      </c>
      <c r="M1520">
        <v>0.186</v>
      </c>
      <c r="N1520">
        <v>0.5</v>
      </c>
      <c r="O1520">
        <v>0.308</v>
      </c>
      <c r="P1520">
        <v>0.998</v>
      </c>
      <c r="Q1520">
        <v>16.809000000000001</v>
      </c>
      <c r="R1520">
        <v>0.98799999999999999</v>
      </c>
      <c r="S1520">
        <v>1.1180000000000001</v>
      </c>
      <c r="T1520">
        <v>3.61</v>
      </c>
      <c r="U1520" t="s">
        <v>459</v>
      </c>
      <c r="V1520" t="s">
        <v>459</v>
      </c>
      <c r="W1520">
        <f>VLOOKUP(V1520,Ratings!$A$2:$B$24,2,FALSE)</f>
        <v>0</v>
      </c>
      <c r="X1520">
        <f>VLOOKUP(Y1520,'Sector Nos'!$A$2:$B$9,2,FALSE)</f>
        <v>3</v>
      </c>
      <c r="Y1520" t="str">
        <f>VLOOKUP(Ratios_Q_Clean!C1571,Sectors!$B$1:$C$229,2,FALSE)</f>
        <v>Energy</v>
      </c>
      <c r="Z1520">
        <f t="shared" si="49"/>
        <v>0</v>
      </c>
    </row>
    <row r="1521" spans="1:26" x14ac:dyDescent="0.35">
      <c r="A1521">
        <v>2991</v>
      </c>
      <c r="B1521">
        <v>20011231</v>
      </c>
      <c r="C1521" t="s">
        <v>66</v>
      </c>
      <c r="D1521" t="s">
        <v>67</v>
      </c>
      <c r="E1521">
        <f t="shared" si="48"/>
        <v>28</v>
      </c>
      <c r="F1521">
        <v>0.20799999999999999</v>
      </c>
      <c r="G1521">
        <v>0.40300000000000002</v>
      </c>
      <c r="H1521">
        <v>0.45200000000000001</v>
      </c>
      <c r="I1521">
        <v>0.22500000000000001</v>
      </c>
      <c r="J1521">
        <v>1.087</v>
      </c>
      <c r="K1521">
        <v>0.20699999999999999</v>
      </c>
      <c r="L1521">
        <v>0.26400000000000001</v>
      </c>
      <c r="M1521">
        <v>0.224</v>
      </c>
      <c r="N1521">
        <v>0.55900000000000005</v>
      </c>
      <c r="O1521">
        <v>0.41299999999999998</v>
      </c>
      <c r="P1521">
        <v>1.276</v>
      </c>
      <c r="Q1521">
        <v>9.3949999999999996</v>
      </c>
      <c r="R1521">
        <v>0.745</v>
      </c>
      <c r="S1521">
        <v>0.88700000000000001</v>
      </c>
      <c r="T1521">
        <v>9.36</v>
      </c>
      <c r="U1521" t="s">
        <v>459</v>
      </c>
      <c r="V1521" t="s">
        <v>459</v>
      </c>
      <c r="W1521">
        <f>VLOOKUP(V1521,Ratings!$A$2:$B$24,2,FALSE)</f>
        <v>0</v>
      </c>
      <c r="X1521">
        <f>VLOOKUP(Y1521,'Sector Nos'!$A$2:$B$9,2,FALSE)</f>
        <v>3</v>
      </c>
      <c r="Y1521" t="str">
        <f>VLOOKUP(Ratios_Q_Clean!C1572,Sectors!$B$1:$C$229,2,FALSE)</f>
        <v>Energy</v>
      </c>
      <c r="Z1521">
        <f t="shared" si="49"/>
        <v>0</v>
      </c>
    </row>
    <row r="1522" spans="1:26" x14ac:dyDescent="0.35">
      <c r="A1522">
        <v>2991</v>
      </c>
      <c r="B1522">
        <v>20020331</v>
      </c>
      <c r="C1522" t="s">
        <v>66</v>
      </c>
      <c r="D1522" t="s">
        <v>67</v>
      </c>
      <c r="E1522">
        <f t="shared" si="48"/>
        <v>28</v>
      </c>
      <c r="F1522">
        <v>0.19400000000000001</v>
      </c>
      <c r="G1522">
        <v>0.34399999999999997</v>
      </c>
      <c r="H1522">
        <v>0.42499999999999999</v>
      </c>
      <c r="I1522">
        <v>0.19800000000000001</v>
      </c>
      <c r="J1522">
        <v>0.91100000000000003</v>
      </c>
      <c r="K1522">
        <v>0.20899999999999999</v>
      </c>
      <c r="L1522">
        <v>0.26400000000000001</v>
      </c>
      <c r="M1522">
        <v>0.20200000000000001</v>
      </c>
      <c r="N1522">
        <v>0.53500000000000003</v>
      </c>
      <c r="O1522">
        <v>0.376</v>
      </c>
      <c r="P1522">
        <v>1.1559999999999999</v>
      </c>
      <c r="Q1522">
        <v>8.6280000000000001</v>
      </c>
      <c r="R1522">
        <v>0.81</v>
      </c>
      <c r="S1522">
        <v>0.94499999999999995</v>
      </c>
      <c r="T1522">
        <v>9.4489999999999998</v>
      </c>
      <c r="U1522" t="s">
        <v>459</v>
      </c>
      <c r="V1522" t="s">
        <v>459</v>
      </c>
      <c r="W1522">
        <f>VLOOKUP(V1522,Ratings!$A$2:$B$24,2,FALSE)</f>
        <v>0</v>
      </c>
      <c r="X1522">
        <f>VLOOKUP(Y1522,'Sector Nos'!$A$2:$B$9,2,FALSE)</f>
        <v>3</v>
      </c>
      <c r="Y1522" t="str">
        <f>VLOOKUP(Ratios_Q_Clean!C1573,Sectors!$B$1:$C$229,2,FALSE)</f>
        <v>Energy</v>
      </c>
      <c r="Z1522">
        <f t="shared" si="49"/>
        <v>0</v>
      </c>
    </row>
    <row r="1523" spans="1:26" x14ac:dyDescent="0.35">
      <c r="A1523">
        <v>2991</v>
      </c>
      <c r="B1523">
        <v>20020630</v>
      </c>
      <c r="C1523" t="s">
        <v>66</v>
      </c>
      <c r="D1523" t="s">
        <v>67</v>
      </c>
      <c r="E1523">
        <f t="shared" si="48"/>
        <v>28</v>
      </c>
      <c r="F1523">
        <v>0.20499999999999999</v>
      </c>
      <c r="G1523">
        <v>0.371</v>
      </c>
      <c r="H1523">
        <v>0.45500000000000002</v>
      </c>
      <c r="I1523">
        <v>0.21</v>
      </c>
      <c r="J1523">
        <v>1.23</v>
      </c>
      <c r="K1523">
        <v>0.21199999999999999</v>
      </c>
      <c r="L1523">
        <v>0.26400000000000001</v>
      </c>
      <c r="M1523">
        <v>0.219</v>
      </c>
      <c r="N1523">
        <v>0.54900000000000004</v>
      </c>
      <c r="O1523">
        <v>0.39700000000000002</v>
      </c>
      <c r="P1523">
        <v>1.2230000000000001</v>
      </c>
      <c r="Q1523">
        <v>7.1230000000000002</v>
      </c>
      <c r="R1523">
        <v>0.76900000000000002</v>
      </c>
      <c r="S1523">
        <v>0.90900000000000003</v>
      </c>
      <c r="T1523">
        <v>13.068</v>
      </c>
      <c r="U1523" t="s">
        <v>459</v>
      </c>
      <c r="V1523" t="s">
        <v>459</v>
      </c>
      <c r="W1523">
        <f>VLOOKUP(V1523,Ratings!$A$2:$B$24,2,FALSE)</f>
        <v>0</v>
      </c>
      <c r="X1523">
        <f>VLOOKUP(Y1523,'Sector Nos'!$A$2:$B$9,2,FALSE)</f>
        <v>3</v>
      </c>
      <c r="Y1523" t="str">
        <f>VLOOKUP(Ratios_Q_Clean!C1574,Sectors!$B$1:$C$229,2,FALSE)</f>
        <v>Energy</v>
      </c>
      <c r="Z1523">
        <f t="shared" si="49"/>
        <v>0</v>
      </c>
    </row>
    <row r="1524" spans="1:26" x14ac:dyDescent="0.35">
      <c r="A1524">
        <v>2991</v>
      </c>
      <c r="B1524">
        <v>20020930</v>
      </c>
      <c r="C1524" t="s">
        <v>66</v>
      </c>
      <c r="D1524" t="s">
        <v>67</v>
      </c>
      <c r="E1524">
        <f t="shared" si="48"/>
        <v>28</v>
      </c>
      <c r="F1524">
        <v>0.223</v>
      </c>
      <c r="G1524">
        <v>0.39400000000000002</v>
      </c>
      <c r="H1524">
        <v>0.48699999999999999</v>
      </c>
      <c r="I1524">
        <v>0.221</v>
      </c>
      <c r="J1524">
        <v>1.5389999999999999</v>
      </c>
      <c r="K1524">
        <v>0.221</v>
      </c>
      <c r="L1524">
        <v>0.26400000000000001</v>
      </c>
      <c r="M1524">
        <v>0.245</v>
      </c>
      <c r="N1524">
        <v>0.56499999999999995</v>
      </c>
      <c r="O1524">
        <v>0.42</v>
      </c>
      <c r="P1524">
        <v>1.3080000000000001</v>
      </c>
      <c r="Q1524">
        <v>6.0659999999999998</v>
      </c>
      <c r="R1524">
        <v>0.74099999999999999</v>
      </c>
      <c r="S1524">
        <v>0.88800000000000001</v>
      </c>
      <c r="T1524">
        <v>15.912000000000001</v>
      </c>
      <c r="U1524" t="s">
        <v>459</v>
      </c>
      <c r="V1524" t="s">
        <v>459</v>
      </c>
      <c r="W1524">
        <f>VLOOKUP(V1524,Ratings!$A$2:$B$24,2,FALSE)</f>
        <v>0</v>
      </c>
      <c r="X1524">
        <f>VLOOKUP(Y1524,'Sector Nos'!$A$2:$B$9,2,FALSE)</f>
        <v>3</v>
      </c>
      <c r="Y1524" t="str">
        <f>VLOOKUP(Ratios_Q_Clean!C1575,Sectors!$B$1:$C$229,2,FALSE)</f>
        <v>Energy</v>
      </c>
      <c r="Z1524">
        <f t="shared" si="49"/>
        <v>0</v>
      </c>
    </row>
    <row r="1525" spans="1:26" x14ac:dyDescent="0.35">
      <c r="A1525">
        <v>2991</v>
      </c>
      <c r="B1525">
        <v>20021231</v>
      </c>
      <c r="C1525" t="s">
        <v>66</v>
      </c>
      <c r="D1525" t="s">
        <v>67</v>
      </c>
      <c r="E1525">
        <f t="shared" si="48"/>
        <v>28</v>
      </c>
      <c r="F1525">
        <v>0.255</v>
      </c>
      <c r="G1525">
        <v>0.38</v>
      </c>
      <c r="H1525">
        <v>0.52800000000000002</v>
      </c>
      <c r="I1525">
        <v>0.21</v>
      </c>
      <c r="J1525">
        <v>1.3380000000000001</v>
      </c>
      <c r="K1525">
        <v>0.24</v>
      </c>
      <c r="L1525">
        <v>0.219</v>
      </c>
      <c r="M1525">
        <v>0.29299999999999998</v>
      </c>
      <c r="N1525">
        <v>0.58799999999999997</v>
      </c>
      <c r="O1525">
        <v>0.439</v>
      </c>
      <c r="P1525">
        <v>1.4379999999999999</v>
      </c>
      <c r="Q1525">
        <v>10.962</v>
      </c>
      <c r="R1525">
        <v>0.755</v>
      </c>
      <c r="S1525">
        <v>0.89400000000000002</v>
      </c>
      <c r="T1525">
        <v>12.779</v>
      </c>
      <c r="U1525" t="s">
        <v>459</v>
      </c>
      <c r="V1525" t="s">
        <v>459</v>
      </c>
      <c r="W1525">
        <f>VLOOKUP(V1525,Ratings!$A$2:$B$24,2,FALSE)</f>
        <v>0</v>
      </c>
      <c r="X1525">
        <f>VLOOKUP(Y1525,'Sector Nos'!$A$2:$B$9,2,FALSE)</f>
        <v>3</v>
      </c>
      <c r="Y1525" t="str">
        <f>VLOOKUP(Ratios_Q_Clean!C1576,Sectors!$B$1:$C$229,2,FALSE)</f>
        <v>Energy</v>
      </c>
      <c r="Z1525">
        <f t="shared" si="49"/>
        <v>0</v>
      </c>
    </row>
    <row r="1526" spans="1:26" x14ac:dyDescent="0.35">
      <c r="A1526">
        <v>2991</v>
      </c>
      <c r="B1526">
        <v>20030331</v>
      </c>
      <c r="C1526" t="s">
        <v>66</v>
      </c>
      <c r="D1526" t="s">
        <v>67</v>
      </c>
      <c r="E1526">
        <f t="shared" si="48"/>
        <v>28</v>
      </c>
      <c r="F1526">
        <v>0.247</v>
      </c>
      <c r="G1526">
        <v>0.371</v>
      </c>
      <c r="H1526">
        <v>0.51600000000000001</v>
      </c>
      <c r="I1526">
        <v>0.20699999999999999</v>
      </c>
      <c r="J1526">
        <v>1.1180000000000001</v>
      </c>
      <c r="K1526">
        <v>0.23799999999999999</v>
      </c>
      <c r="L1526">
        <v>0.219</v>
      </c>
      <c r="M1526">
        <v>0.28100000000000003</v>
      </c>
      <c r="N1526">
        <v>0.57999999999999996</v>
      </c>
      <c r="O1526">
        <v>0.42499999999999999</v>
      </c>
      <c r="P1526">
        <v>1.391</v>
      </c>
      <c r="Q1526">
        <v>16.881</v>
      </c>
      <c r="R1526">
        <v>0.78500000000000003</v>
      </c>
      <c r="S1526">
        <v>0.93300000000000005</v>
      </c>
      <c r="T1526">
        <v>11.526</v>
      </c>
      <c r="U1526" t="s">
        <v>459</v>
      </c>
      <c r="V1526" t="s">
        <v>459</v>
      </c>
      <c r="W1526">
        <f>VLOOKUP(V1526,Ratings!$A$2:$B$24,2,FALSE)</f>
        <v>0</v>
      </c>
      <c r="X1526">
        <f>VLOOKUP(Y1526,'Sector Nos'!$A$2:$B$9,2,FALSE)</f>
        <v>3</v>
      </c>
      <c r="Y1526" t="str">
        <f>VLOOKUP(Ratios_Q_Clean!C1577,Sectors!$B$1:$C$229,2,FALSE)</f>
        <v>Energy</v>
      </c>
      <c r="Z1526">
        <f t="shared" si="49"/>
        <v>0</v>
      </c>
    </row>
    <row r="1527" spans="1:26" x14ac:dyDescent="0.35">
      <c r="A1527">
        <v>2991</v>
      </c>
      <c r="B1527">
        <v>20030630</v>
      </c>
      <c r="C1527" t="s">
        <v>66</v>
      </c>
      <c r="D1527" t="s">
        <v>67</v>
      </c>
      <c r="E1527">
        <f t="shared" si="48"/>
        <v>28</v>
      </c>
      <c r="F1527">
        <v>0.254</v>
      </c>
      <c r="G1527">
        <v>0.34599999999999997</v>
      </c>
      <c r="H1527">
        <v>0.52100000000000002</v>
      </c>
      <c r="I1527">
        <v>0.19400000000000001</v>
      </c>
      <c r="J1527">
        <v>1</v>
      </c>
      <c r="K1527">
        <v>0.245</v>
      </c>
      <c r="L1527">
        <v>0.219</v>
      </c>
      <c r="M1527">
        <v>0.29299999999999998</v>
      </c>
      <c r="N1527">
        <v>0.58199999999999996</v>
      </c>
      <c r="O1527">
        <v>0.41899999999999998</v>
      </c>
      <c r="P1527">
        <v>1.407</v>
      </c>
      <c r="Q1527">
        <v>19.565000000000001</v>
      </c>
      <c r="R1527">
        <v>0.83099999999999996</v>
      </c>
      <c r="S1527">
        <v>0.98599999999999999</v>
      </c>
      <c r="T1527">
        <v>10.24</v>
      </c>
      <c r="U1527" t="s">
        <v>459</v>
      </c>
      <c r="V1527" t="s">
        <v>459</v>
      </c>
      <c r="W1527">
        <f>VLOOKUP(V1527,Ratings!$A$2:$B$24,2,FALSE)</f>
        <v>0</v>
      </c>
      <c r="X1527">
        <f>VLOOKUP(Y1527,'Sector Nos'!$A$2:$B$9,2,FALSE)</f>
        <v>3</v>
      </c>
      <c r="Y1527" t="str">
        <f>VLOOKUP(Ratios_Q_Clean!C1578,Sectors!$B$1:$C$229,2,FALSE)</f>
        <v>Energy</v>
      </c>
      <c r="Z1527">
        <f t="shared" si="49"/>
        <v>0</v>
      </c>
    </row>
    <row r="1528" spans="1:26" x14ac:dyDescent="0.35">
      <c r="A1528">
        <v>2991</v>
      </c>
      <c r="B1528">
        <v>20030930</v>
      </c>
      <c r="C1528" t="s">
        <v>66</v>
      </c>
      <c r="D1528" t="s">
        <v>67</v>
      </c>
      <c r="E1528">
        <f t="shared" si="48"/>
        <v>28</v>
      </c>
      <c r="F1528">
        <v>0.25</v>
      </c>
      <c r="G1528">
        <v>0.32200000000000001</v>
      </c>
      <c r="H1528">
        <v>0.52</v>
      </c>
      <c r="I1528">
        <v>0.18099999999999999</v>
      </c>
      <c r="J1528">
        <v>0.89300000000000002</v>
      </c>
      <c r="K1528">
        <v>0.24299999999999999</v>
      </c>
      <c r="L1528">
        <v>0.219</v>
      </c>
      <c r="M1528">
        <v>0.28799999999999998</v>
      </c>
      <c r="N1528">
        <v>0.57899999999999996</v>
      </c>
      <c r="O1528">
        <v>0.40600000000000003</v>
      </c>
      <c r="P1528">
        <v>1.387</v>
      </c>
      <c r="Q1528">
        <v>21.725999999999999</v>
      </c>
      <c r="R1528">
        <v>0.88200000000000001</v>
      </c>
      <c r="S1528">
        <v>1.038</v>
      </c>
      <c r="T1528">
        <v>9.4269999999999996</v>
      </c>
      <c r="U1528" t="s">
        <v>459</v>
      </c>
      <c r="V1528" t="s">
        <v>459</v>
      </c>
      <c r="W1528">
        <f>VLOOKUP(V1528,Ratings!$A$2:$B$24,2,FALSE)</f>
        <v>0</v>
      </c>
      <c r="X1528">
        <f>VLOOKUP(Y1528,'Sector Nos'!$A$2:$B$9,2,FALSE)</f>
        <v>3</v>
      </c>
      <c r="Y1528" t="str">
        <f>VLOOKUP(Ratios_Q_Clean!C1579,Sectors!$B$1:$C$229,2,FALSE)</f>
        <v>Energy</v>
      </c>
      <c r="Z1528">
        <f t="shared" si="49"/>
        <v>0</v>
      </c>
    </row>
    <row r="1529" spans="1:26" x14ac:dyDescent="0.35">
      <c r="A1529">
        <v>2991</v>
      </c>
      <c r="B1529">
        <v>20031231</v>
      </c>
      <c r="C1529" t="s">
        <v>66</v>
      </c>
      <c r="D1529" t="s">
        <v>67</v>
      </c>
      <c r="E1529">
        <f t="shared" si="48"/>
        <v>28</v>
      </c>
      <c r="F1529">
        <v>0.23</v>
      </c>
      <c r="G1529">
        <v>0.26500000000000001</v>
      </c>
      <c r="H1529">
        <v>0.5</v>
      </c>
      <c r="I1529">
        <v>0.155</v>
      </c>
      <c r="J1529">
        <v>0.74199999999999999</v>
      </c>
      <c r="K1529">
        <v>0.24299999999999999</v>
      </c>
      <c r="L1529">
        <v>0.27400000000000002</v>
      </c>
      <c r="M1529">
        <v>0.255</v>
      </c>
      <c r="N1529">
        <v>0.55100000000000005</v>
      </c>
      <c r="O1529">
        <v>0.37</v>
      </c>
      <c r="P1529">
        <v>1.2370000000000001</v>
      </c>
      <c r="Q1529">
        <v>21.12</v>
      </c>
      <c r="R1529">
        <v>1.0409999999999999</v>
      </c>
      <c r="S1529">
        <v>1.206</v>
      </c>
      <c r="T1529">
        <v>7.36</v>
      </c>
      <c r="U1529" t="s">
        <v>459</v>
      </c>
      <c r="V1529" t="s">
        <v>459</v>
      </c>
      <c r="W1529">
        <f>VLOOKUP(V1529,Ratings!$A$2:$B$24,2,FALSE)</f>
        <v>0</v>
      </c>
      <c r="X1529">
        <f>VLOOKUP(Y1529,'Sector Nos'!$A$2:$B$9,2,FALSE)</f>
        <v>3</v>
      </c>
      <c r="Y1529" t="str">
        <f>VLOOKUP(Ratios_Q_Clean!C1580,Sectors!$B$1:$C$229,2,FALSE)</f>
        <v>Energy</v>
      </c>
      <c r="Z1529">
        <f t="shared" si="49"/>
        <v>0</v>
      </c>
    </row>
    <row r="1530" spans="1:26" x14ac:dyDescent="0.35">
      <c r="A1530">
        <v>2991</v>
      </c>
      <c r="B1530">
        <v>20040331</v>
      </c>
      <c r="C1530" t="s">
        <v>66</v>
      </c>
      <c r="D1530" t="s">
        <v>67</v>
      </c>
      <c r="E1530">
        <f t="shared" si="48"/>
        <v>28</v>
      </c>
      <c r="F1530">
        <v>0.23599999999999999</v>
      </c>
      <c r="G1530">
        <v>0.27100000000000002</v>
      </c>
      <c r="H1530">
        <v>0.505</v>
      </c>
      <c r="I1530">
        <v>0.156</v>
      </c>
      <c r="J1530">
        <v>0.755</v>
      </c>
      <c r="K1530">
        <v>0.24399999999999999</v>
      </c>
      <c r="L1530">
        <v>0.27400000000000002</v>
      </c>
      <c r="M1530">
        <v>0.26600000000000001</v>
      </c>
      <c r="N1530">
        <v>0.55900000000000005</v>
      </c>
      <c r="O1530">
        <v>0.375</v>
      </c>
      <c r="P1530">
        <v>1.276</v>
      </c>
      <c r="Q1530">
        <v>26.824000000000002</v>
      </c>
      <c r="R1530">
        <v>1.028</v>
      </c>
      <c r="S1530">
        <v>1.1950000000000001</v>
      </c>
      <c r="T1530">
        <v>8.7539999999999996</v>
      </c>
      <c r="U1530" t="s">
        <v>459</v>
      </c>
      <c r="V1530" t="s">
        <v>459</v>
      </c>
      <c r="W1530">
        <f>VLOOKUP(V1530,Ratings!$A$2:$B$24,2,FALSE)</f>
        <v>0</v>
      </c>
      <c r="X1530">
        <f>VLOOKUP(Y1530,'Sector Nos'!$A$2:$B$9,2,FALSE)</f>
        <v>3</v>
      </c>
      <c r="Y1530" t="str">
        <f>VLOOKUP(Ratios_Q_Clean!C1581,Sectors!$B$1:$C$229,2,FALSE)</f>
        <v>Energy</v>
      </c>
      <c r="Z1530">
        <f t="shared" si="49"/>
        <v>0</v>
      </c>
    </row>
    <row r="1531" spans="1:26" x14ac:dyDescent="0.35">
      <c r="A1531">
        <v>2991</v>
      </c>
      <c r="B1531">
        <v>20040630</v>
      </c>
      <c r="C1531" t="s">
        <v>66</v>
      </c>
      <c r="D1531" t="s">
        <v>67</v>
      </c>
      <c r="E1531">
        <f t="shared" si="48"/>
        <v>28</v>
      </c>
      <c r="F1531">
        <v>0.223</v>
      </c>
      <c r="G1531">
        <v>0.25800000000000001</v>
      </c>
      <c r="H1531">
        <v>0.48299999999999998</v>
      </c>
      <c r="I1531">
        <v>0.15</v>
      </c>
      <c r="J1531">
        <v>0.67500000000000004</v>
      </c>
      <c r="K1531">
        <v>0.23599999999999999</v>
      </c>
      <c r="L1531">
        <v>0.27400000000000002</v>
      </c>
      <c r="M1531">
        <v>0.247</v>
      </c>
      <c r="N1531">
        <v>0.54900000000000004</v>
      </c>
      <c r="O1531">
        <v>0.36599999999999999</v>
      </c>
      <c r="P1531">
        <v>1.2250000000000001</v>
      </c>
      <c r="Q1531">
        <v>32.734000000000002</v>
      </c>
      <c r="R1531">
        <v>1.0980000000000001</v>
      </c>
      <c r="S1531">
        <v>1.264</v>
      </c>
      <c r="T1531">
        <v>8.4209999999999994</v>
      </c>
      <c r="U1531" t="s">
        <v>459</v>
      </c>
      <c r="V1531" t="s">
        <v>459</v>
      </c>
      <c r="W1531">
        <f>VLOOKUP(V1531,Ratings!$A$2:$B$24,2,FALSE)</f>
        <v>0</v>
      </c>
      <c r="X1531">
        <f>VLOOKUP(Y1531,'Sector Nos'!$A$2:$B$9,2,FALSE)</f>
        <v>3</v>
      </c>
      <c r="Y1531" t="str">
        <f>VLOOKUP(Ratios_Q_Clean!C1582,Sectors!$B$1:$C$229,2,FALSE)</f>
        <v>Energy</v>
      </c>
      <c r="Z1531">
        <f t="shared" si="49"/>
        <v>0</v>
      </c>
    </row>
    <row r="1532" spans="1:26" x14ac:dyDescent="0.35">
      <c r="A1532">
        <v>2991</v>
      </c>
      <c r="B1532">
        <v>20040930</v>
      </c>
      <c r="C1532" t="s">
        <v>66</v>
      </c>
      <c r="D1532" t="s">
        <v>67</v>
      </c>
      <c r="E1532">
        <f t="shared" si="48"/>
        <v>28</v>
      </c>
      <c r="F1532">
        <v>0.21199999999999999</v>
      </c>
      <c r="G1532">
        <v>0.24199999999999999</v>
      </c>
      <c r="H1532">
        <v>0.46500000000000002</v>
      </c>
      <c r="I1532">
        <v>0.14199999999999999</v>
      </c>
      <c r="J1532">
        <v>0.623</v>
      </c>
      <c r="K1532">
        <v>0.23</v>
      </c>
      <c r="L1532">
        <v>0.27400000000000002</v>
      </c>
      <c r="M1532">
        <v>0.23200000000000001</v>
      </c>
      <c r="N1532">
        <v>0.54</v>
      </c>
      <c r="O1532">
        <v>0.35799999999999998</v>
      </c>
      <c r="P1532">
        <v>1.18</v>
      </c>
      <c r="Q1532">
        <v>36.274000000000001</v>
      </c>
      <c r="R1532">
        <v>1.1779999999999999</v>
      </c>
      <c r="S1532">
        <v>1.34</v>
      </c>
      <c r="T1532">
        <v>7.7229999999999999</v>
      </c>
      <c r="U1532" t="s">
        <v>459</v>
      </c>
      <c r="V1532" t="s">
        <v>459</v>
      </c>
      <c r="W1532">
        <f>VLOOKUP(V1532,Ratings!$A$2:$B$24,2,FALSE)</f>
        <v>0</v>
      </c>
      <c r="X1532">
        <f>VLOOKUP(Y1532,'Sector Nos'!$A$2:$B$9,2,FALSE)</f>
        <v>3</v>
      </c>
      <c r="Y1532" t="str">
        <f>VLOOKUP(Ratios_Q_Clean!C1583,Sectors!$B$1:$C$229,2,FALSE)</f>
        <v>Energy</v>
      </c>
      <c r="Z1532">
        <f t="shared" si="49"/>
        <v>0</v>
      </c>
    </row>
    <row r="1533" spans="1:26" x14ac:dyDescent="0.35">
      <c r="A1533">
        <v>2991</v>
      </c>
      <c r="B1533">
        <v>20041231</v>
      </c>
      <c r="C1533" t="s">
        <v>66</v>
      </c>
      <c r="D1533" t="s">
        <v>67</v>
      </c>
      <c r="E1533">
        <f t="shared" si="48"/>
        <v>28</v>
      </c>
      <c r="F1533">
        <v>0.187</v>
      </c>
      <c r="G1533">
        <v>0.20200000000000001</v>
      </c>
      <c r="H1533">
        <v>0.436</v>
      </c>
      <c r="I1533">
        <v>0.121</v>
      </c>
      <c r="J1533">
        <v>0.52200000000000002</v>
      </c>
      <c r="K1533">
        <v>0.219</v>
      </c>
      <c r="L1533">
        <v>0.307</v>
      </c>
      <c r="M1533">
        <v>0.19900000000000001</v>
      </c>
      <c r="N1533">
        <v>0.51300000000000001</v>
      </c>
      <c r="O1533">
        <v>0.32700000000000001</v>
      </c>
      <c r="P1533">
        <v>1.0569999999999999</v>
      </c>
      <c r="Q1533">
        <v>37.027000000000001</v>
      </c>
      <c r="R1533">
        <v>1.3580000000000001</v>
      </c>
      <c r="S1533">
        <v>1.5169999999999999</v>
      </c>
      <c r="T1533">
        <v>6.6120000000000001</v>
      </c>
      <c r="U1533" t="s">
        <v>459</v>
      </c>
      <c r="V1533" t="s">
        <v>459</v>
      </c>
      <c r="W1533">
        <f>VLOOKUP(V1533,Ratings!$A$2:$B$24,2,FALSE)</f>
        <v>0</v>
      </c>
      <c r="X1533">
        <f>VLOOKUP(Y1533,'Sector Nos'!$A$2:$B$9,2,FALSE)</f>
        <v>3</v>
      </c>
      <c r="Y1533" t="str">
        <f>VLOOKUP(Ratios_Q_Clean!C1584,Sectors!$B$1:$C$229,2,FALSE)</f>
        <v>Energy</v>
      </c>
      <c r="Z1533">
        <f t="shared" si="49"/>
        <v>0</v>
      </c>
    </row>
    <row r="1534" spans="1:26" x14ac:dyDescent="0.35">
      <c r="A1534">
        <v>2991</v>
      </c>
      <c r="B1534">
        <v>20050331</v>
      </c>
      <c r="C1534" t="s">
        <v>66</v>
      </c>
      <c r="D1534" t="s">
        <v>67</v>
      </c>
      <c r="E1534">
        <f t="shared" si="48"/>
        <v>28</v>
      </c>
      <c r="F1534">
        <v>0.192</v>
      </c>
      <c r="G1534">
        <v>0.21199999999999999</v>
      </c>
      <c r="H1534">
        <v>0.439</v>
      </c>
      <c r="I1534">
        <v>0.126</v>
      </c>
      <c r="J1534">
        <v>0.53100000000000003</v>
      </c>
      <c r="K1534">
        <v>0.219</v>
      </c>
      <c r="L1534">
        <v>0.307</v>
      </c>
      <c r="M1534">
        <v>0.20599999999999999</v>
      </c>
      <c r="N1534">
        <v>0.52100000000000002</v>
      </c>
      <c r="O1534">
        <v>0.33800000000000002</v>
      </c>
      <c r="P1534">
        <v>1.0940000000000001</v>
      </c>
      <c r="Q1534">
        <v>39.802</v>
      </c>
      <c r="R1534">
        <v>1.3280000000000001</v>
      </c>
      <c r="S1534">
        <v>1.4870000000000001</v>
      </c>
      <c r="T1534">
        <v>7.3369999999999997</v>
      </c>
      <c r="U1534" t="s">
        <v>459</v>
      </c>
      <c r="V1534" t="s">
        <v>459</v>
      </c>
      <c r="W1534">
        <f>VLOOKUP(V1534,Ratings!$A$2:$B$24,2,FALSE)</f>
        <v>0</v>
      </c>
      <c r="X1534">
        <f>VLOOKUP(Y1534,'Sector Nos'!$A$2:$B$9,2,FALSE)</f>
        <v>3</v>
      </c>
      <c r="Y1534" t="str">
        <f>VLOOKUP(Ratios_Q_Clean!C1585,Sectors!$B$1:$C$229,2,FALSE)</f>
        <v>Energy</v>
      </c>
      <c r="Z1534">
        <f t="shared" si="49"/>
        <v>0</v>
      </c>
    </row>
    <row r="1535" spans="1:26" x14ac:dyDescent="0.35">
      <c r="A1535">
        <v>2991</v>
      </c>
      <c r="B1535">
        <v>20050630</v>
      </c>
      <c r="C1535" t="s">
        <v>66</v>
      </c>
      <c r="D1535" t="s">
        <v>67</v>
      </c>
      <c r="E1535">
        <f t="shared" si="48"/>
        <v>28</v>
      </c>
      <c r="F1535">
        <v>0.187</v>
      </c>
      <c r="G1535">
        <v>0.20100000000000001</v>
      </c>
      <c r="H1535">
        <v>0.437</v>
      </c>
      <c r="I1535">
        <v>0.12</v>
      </c>
      <c r="J1535">
        <v>0.499</v>
      </c>
      <c r="K1535">
        <v>0.217</v>
      </c>
      <c r="L1535">
        <v>0.307</v>
      </c>
      <c r="M1535">
        <v>0.2</v>
      </c>
      <c r="N1535">
        <v>0.51500000000000001</v>
      </c>
      <c r="O1535">
        <v>0.33300000000000002</v>
      </c>
      <c r="P1535">
        <v>1.0649999999999999</v>
      </c>
      <c r="Q1535">
        <v>40.947000000000003</v>
      </c>
      <c r="R1535">
        <v>1.399</v>
      </c>
      <c r="S1535">
        <v>1.556</v>
      </c>
      <c r="T1535">
        <v>7.2489999999999997</v>
      </c>
      <c r="U1535" t="s">
        <v>459</v>
      </c>
      <c r="V1535" t="s">
        <v>459</v>
      </c>
      <c r="W1535">
        <f>VLOOKUP(V1535,Ratings!$A$2:$B$24,2,FALSE)</f>
        <v>0</v>
      </c>
      <c r="X1535">
        <f>VLOOKUP(Y1535,'Sector Nos'!$A$2:$B$9,2,FALSE)</f>
        <v>3</v>
      </c>
      <c r="Y1535" t="str">
        <f>VLOOKUP(Ratios_Q_Clean!C1586,Sectors!$B$1:$C$229,2,FALSE)</f>
        <v>Energy</v>
      </c>
      <c r="Z1535">
        <f t="shared" si="49"/>
        <v>0</v>
      </c>
    </row>
    <row r="1536" spans="1:26" x14ac:dyDescent="0.35">
      <c r="A1536">
        <v>2991</v>
      </c>
      <c r="B1536">
        <v>20050930</v>
      </c>
      <c r="C1536" t="s">
        <v>66</v>
      </c>
      <c r="D1536" t="s">
        <v>67</v>
      </c>
      <c r="E1536">
        <f t="shared" si="48"/>
        <v>28</v>
      </c>
      <c r="F1536">
        <v>0.18</v>
      </c>
      <c r="G1536">
        <v>0.193</v>
      </c>
      <c r="H1536">
        <v>0.45700000000000002</v>
      </c>
      <c r="I1536">
        <v>0.115</v>
      </c>
      <c r="J1536">
        <v>0.47299999999999998</v>
      </c>
      <c r="K1536">
        <v>0.20799999999999999</v>
      </c>
      <c r="L1536">
        <v>0.307</v>
      </c>
      <c r="M1536">
        <v>0.188</v>
      </c>
      <c r="N1536">
        <v>0.51300000000000001</v>
      </c>
      <c r="O1536">
        <v>0.32700000000000001</v>
      </c>
      <c r="P1536">
        <v>1.0549999999999999</v>
      </c>
      <c r="Q1536">
        <v>42.661999999999999</v>
      </c>
      <c r="R1536">
        <v>1.3660000000000001</v>
      </c>
      <c r="S1536">
        <v>1.5189999999999999</v>
      </c>
      <c r="T1536">
        <v>7.1459999999999999</v>
      </c>
      <c r="U1536" t="s">
        <v>459</v>
      </c>
      <c r="V1536" t="s">
        <v>459</v>
      </c>
      <c r="W1536">
        <f>VLOOKUP(V1536,Ratings!$A$2:$B$24,2,FALSE)</f>
        <v>0</v>
      </c>
      <c r="X1536">
        <f>VLOOKUP(Y1536,'Sector Nos'!$A$2:$B$9,2,FALSE)</f>
        <v>3</v>
      </c>
      <c r="Y1536" t="str">
        <f>VLOOKUP(Ratios_Q_Clean!C1587,Sectors!$B$1:$C$229,2,FALSE)</f>
        <v>Energy</v>
      </c>
      <c r="Z1536">
        <f t="shared" si="49"/>
        <v>0</v>
      </c>
    </row>
    <row r="1537" spans="1:26" x14ac:dyDescent="0.35">
      <c r="A1537">
        <v>2991</v>
      </c>
      <c r="B1537">
        <v>20051231</v>
      </c>
      <c r="C1537" t="s">
        <v>66</v>
      </c>
      <c r="D1537" t="s">
        <v>67</v>
      </c>
      <c r="E1537">
        <f t="shared" si="48"/>
        <v>28</v>
      </c>
      <c r="F1537">
        <v>0.16200000000000001</v>
      </c>
      <c r="G1537">
        <v>0.17199999999999999</v>
      </c>
      <c r="H1537">
        <v>0.5</v>
      </c>
      <c r="I1537">
        <v>0.10199999999999999</v>
      </c>
      <c r="J1537">
        <v>0.47399999999999998</v>
      </c>
      <c r="K1537">
        <v>0.193</v>
      </c>
      <c r="L1537">
        <v>0.31900000000000001</v>
      </c>
      <c r="M1537">
        <v>0.16400000000000001</v>
      </c>
      <c r="N1537">
        <v>0.5</v>
      </c>
      <c r="O1537">
        <v>0.316</v>
      </c>
      <c r="P1537">
        <v>1.004</v>
      </c>
      <c r="Q1537">
        <v>39.143999999999998</v>
      </c>
      <c r="R1537">
        <v>1.208</v>
      </c>
      <c r="S1537">
        <v>1.373</v>
      </c>
      <c r="T1537">
        <v>5.5860000000000003</v>
      </c>
      <c r="U1537" t="s">
        <v>459</v>
      </c>
      <c r="V1537" t="s">
        <v>459</v>
      </c>
      <c r="W1537">
        <f>VLOOKUP(V1537,Ratings!$A$2:$B$24,2,FALSE)</f>
        <v>0</v>
      </c>
      <c r="X1537">
        <f>VLOOKUP(Y1537,'Sector Nos'!$A$2:$B$9,2,FALSE)</f>
        <v>3</v>
      </c>
      <c r="Y1537" t="str">
        <f>VLOOKUP(Ratios_Q_Clean!C1588,Sectors!$B$1:$C$229,2,FALSE)</f>
        <v>Energy</v>
      </c>
      <c r="Z1537">
        <f t="shared" si="49"/>
        <v>0</v>
      </c>
    </row>
    <row r="1538" spans="1:26" x14ac:dyDescent="0.35">
      <c r="A1538">
        <v>2991</v>
      </c>
      <c r="B1538">
        <v>20060331</v>
      </c>
      <c r="C1538" t="s">
        <v>66</v>
      </c>
      <c r="D1538" t="s">
        <v>67</v>
      </c>
      <c r="E1538">
        <f t="shared" si="48"/>
        <v>28</v>
      </c>
      <c r="F1538">
        <v>0.16600000000000001</v>
      </c>
      <c r="G1538">
        <v>0.17599999999999999</v>
      </c>
      <c r="H1538">
        <v>0.48599999999999999</v>
      </c>
      <c r="I1538">
        <v>0.105</v>
      </c>
      <c r="J1538">
        <v>0.41299999999999998</v>
      </c>
      <c r="K1538">
        <v>0.19700000000000001</v>
      </c>
      <c r="L1538">
        <v>0.31900000000000001</v>
      </c>
      <c r="M1538">
        <v>0.16900000000000001</v>
      </c>
      <c r="N1538">
        <v>0.504</v>
      </c>
      <c r="O1538">
        <v>0.317</v>
      </c>
      <c r="P1538">
        <v>1.018</v>
      </c>
      <c r="Q1538">
        <v>47.151000000000003</v>
      </c>
      <c r="R1538">
        <v>1.286</v>
      </c>
      <c r="S1538">
        <v>1.4450000000000001</v>
      </c>
      <c r="T1538">
        <v>6.133</v>
      </c>
      <c r="U1538" t="s">
        <v>459</v>
      </c>
      <c r="V1538" t="s">
        <v>459</v>
      </c>
      <c r="W1538">
        <f>VLOOKUP(V1538,Ratings!$A$2:$B$24,2,FALSE)</f>
        <v>0</v>
      </c>
      <c r="X1538">
        <f>VLOOKUP(Y1538,'Sector Nos'!$A$2:$B$9,2,FALSE)</f>
        <v>3</v>
      </c>
      <c r="Y1538" t="str">
        <f>VLOOKUP(Ratios_Q_Clean!C1589,Sectors!$B$1:$C$229,2,FALSE)</f>
        <v>Energy</v>
      </c>
      <c r="Z1538">
        <f t="shared" si="49"/>
        <v>0</v>
      </c>
    </row>
    <row r="1539" spans="1:26" x14ac:dyDescent="0.35">
      <c r="A1539">
        <v>2991</v>
      </c>
      <c r="B1539">
        <v>20060630</v>
      </c>
      <c r="C1539" t="s">
        <v>66</v>
      </c>
      <c r="D1539" t="s">
        <v>67</v>
      </c>
      <c r="E1539">
        <f t="shared" si="48"/>
        <v>28</v>
      </c>
      <c r="F1539">
        <v>0.155</v>
      </c>
      <c r="G1539">
        <v>0.16300000000000001</v>
      </c>
      <c r="H1539">
        <v>0.502</v>
      </c>
      <c r="I1539">
        <v>9.7000000000000003E-2</v>
      </c>
      <c r="J1539">
        <v>0.375</v>
      </c>
      <c r="K1539">
        <v>0.185</v>
      </c>
      <c r="L1539">
        <v>0.31900000000000001</v>
      </c>
      <c r="M1539">
        <v>0.155</v>
      </c>
      <c r="N1539">
        <v>0.499</v>
      </c>
      <c r="O1539">
        <v>0.308</v>
      </c>
      <c r="P1539">
        <v>0.998</v>
      </c>
      <c r="Q1539">
        <v>49.314</v>
      </c>
      <c r="R1539">
        <v>1.2190000000000001</v>
      </c>
      <c r="S1539">
        <v>1.383</v>
      </c>
      <c r="T1539">
        <v>5.556</v>
      </c>
      <c r="U1539" t="s">
        <v>459</v>
      </c>
      <c r="V1539" t="s">
        <v>459</v>
      </c>
      <c r="W1539">
        <f>VLOOKUP(V1539,Ratings!$A$2:$B$24,2,FALSE)</f>
        <v>0</v>
      </c>
      <c r="X1539">
        <f>VLOOKUP(Y1539,'Sector Nos'!$A$2:$B$9,2,FALSE)</f>
        <v>3</v>
      </c>
      <c r="Y1539" t="str">
        <f>VLOOKUP(Ratios_Q_Clean!C1590,Sectors!$B$1:$C$229,2,FALSE)</f>
        <v>Energy</v>
      </c>
      <c r="Z1539">
        <f t="shared" si="49"/>
        <v>0</v>
      </c>
    </row>
    <row r="1540" spans="1:26" x14ac:dyDescent="0.35">
      <c r="A1540">
        <v>2991</v>
      </c>
      <c r="B1540">
        <v>20060930</v>
      </c>
      <c r="C1540" t="s">
        <v>66</v>
      </c>
      <c r="D1540" t="s">
        <v>67</v>
      </c>
      <c r="E1540">
        <f t="shared" ref="E1540:E1603" si="50">IF(A1540=A1539,E1539,E1539+1)</f>
        <v>28</v>
      </c>
      <c r="F1540">
        <v>0.13800000000000001</v>
      </c>
      <c r="G1540">
        <v>0.14899999999999999</v>
      </c>
      <c r="H1540">
        <v>0.496</v>
      </c>
      <c r="I1540">
        <v>8.7999999999999995E-2</v>
      </c>
      <c r="J1540">
        <v>0.32100000000000001</v>
      </c>
      <c r="K1540">
        <v>0.16700000000000001</v>
      </c>
      <c r="L1540">
        <v>0.31900000000000001</v>
      </c>
      <c r="M1540">
        <v>0.13600000000000001</v>
      </c>
      <c r="N1540">
        <v>0.48899999999999999</v>
      </c>
      <c r="O1540">
        <v>0.29699999999999999</v>
      </c>
      <c r="P1540">
        <v>0.96199999999999997</v>
      </c>
      <c r="Q1540">
        <v>57.377000000000002</v>
      </c>
      <c r="R1540">
        <v>1.1950000000000001</v>
      </c>
      <c r="S1540">
        <v>1.37</v>
      </c>
      <c r="T1540">
        <v>5.3440000000000003</v>
      </c>
      <c r="U1540" t="s">
        <v>459</v>
      </c>
      <c r="V1540" t="s">
        <v>459</v>
      </c>
      <c r="W1540">
        <f>VLOOKUP(V1540,Ratings!$A$2:$B$24,2,FALSE)</f>
        <v>0</v>
      </c>
      <c r="X1540">
        <f>VLOOKUP(Y1540,'Sector Nos'!$A$2:$B$9,2,FALSE)</f>
        <v>3</v>
      </c>
      <c r="Y1540" t="str">
        <f>VLOOKUP(Ratios_Q_Clean!C1591,Sectors!$B$1:$C$229,2,FALSE)</f>
        <v>Energy</v>
      </c>
      <c r="Z1540">
        <f t="shared" si="49"/>
        <v>0</v>
      </c>
    </row>
    <row r="1541" spans="1:26" x14ac:dyDescent="0.35">
      <c r="A1541">
        <v>2991</v>
      </c>
      <c r="B1541">
        <v>20061231</v>
      </c>
      <c r="C1541" t="s">
        <v>66</v>
      </c>
      <c r="D1541" t="s">
        <v>67</v>
      </c>
      <c r="E1541">
        <f t="shared" si="50"/>
        <v>28</v>
      </c>
      <c r="F1541">
        <v>0.1</v>
      </c>
      <c r="G1541">
        <v>0.128</v>
      </c>
      <c r="H1541">
        <v>0.48599999999999999</v>
      </c>
      <c r="I1541">
        <v>7.3999999999999996E-2</v>
      </c>
      <c r="J1541">
        <v>0.28000000000000003</v>
      </c>
      <c r="K1541">
        <v>0.121</v>
      </c>
      <c r="L1541">
        <v>0.38300000000000001</v>
      </c>
      <c r="M1541">
        <v>9.5000000000000001E-2</v>
      </c>
      <c r="N1541">
        <v>0.47899999999999998</v>
      </c>
      <c r="O1541">
        <v>0.27800000000000002</v>
      </c>
      <c r="P1541">
        <v>0.92100000000000004</v>
      </c>
      <c r="Q1541">
        <v>45.347000000000001</v>
      </c>
      <c r="R1541">
        <v>1.1140000000000001</v>
      </c>
      <c r="S1541">
        <v>1.278</v>
      </c>
      <c r="T1541">
        <v>4.08</v>
      </c>
      <c r="U1541" t="s">
        <v>459</v>
      </c>
      <c r="V1541" t="s">
        <v>459</v>
      </c>
      <c r="W1541">
        <f>VLOOKUP(V1541,Ratings!$A$2:$B$24,2,FALSE)</f>
        <v>0</v>
      </c>
      <c r="X1541">
        <f>VLOOKUP(Y1541,'Sector Nos'!$A$2:$B$9,2,FALSE)</f>
        <v>3</v>
      </c>
      <c r="Y1541" t="str">
        <f>VLOOKUP(Ratios_Q_Clean!C1592,Sectors!$B$1:$C$229,2,FALSE)</f>
        <v>Energy</v>
      </c>
      <c r="Z1541">
        <f t="shared" si="49"/>
        <v>0</v>
      </c>
    </row>
    <row r="1542" spans="1:26" x14ac:dyDescent="0.35">
      <c r="A1542">
        <v>2991</v>
      </c>
      <c r="B1542">
        <v>20070331</v>
      </c>
      <c r="C1542" t="s">
        <v>66</v>
      </c>
      <c r="D1542" t="s">
        <v>67</v>
      </c>
      <c r="E1542">
        <f t="shared" si="50"/>
        <v>28</v>
      </c>
      <c r="F1542">
        <v>0.104</v>
      </c>
      <c r="G1542">
        <v>0.13100000000000001</v>
      </c>
      <c r="H1542">
        <v>0.48399999999999999</v>
      </c>
      <c r="I1542">
        <v>7.5999999999999998E-2</v>
      </c>
      <c r="J1542">
        <v>0.29599999999999999</v>
      </c>
      <c r="K1542">
        <v>0.126</v>
      </c>
      <c r="L1542">
        <v>0.38300000000000001</v>
      </c>
      <c r="M1542">
        <v>9.9000000000000005E-2</v>
      </c>
      <c r="N1542">
        <v>0.48</v>
      </c>
      <c r="O1542">
        <v>0.28000000000000003</v>
      </c>
      <c r="P1542">
        <v>0.92500000000000004</v>
      </c>
      <c r="Q1542">
        <v>68.046000000000006</v>
      </c>
      <c r="R1542">
        <v>1.1419999999999999</v>
      </c>
      <c r="S1542">
        <v>1.3120000000000001</v>
      </c>
      <c r="T1542">
        <v>5.3070000000000004</v>
      </c>
      <c r="U1542" t="s">
        <v>459</v>
      </c>
      <c r="V1542" t="s">
        <v>459</v>
      </c>
      <c r="W1542">
        <f>VLOOKUP(V1542,Ratings!$A$2:$B$24,2,FALSE)</f>
        <v>0</v>
      </c>
      <c r="X1542">
        <f>VLOOKUP(Y1542,'Sector Nos'!$A$2:$B$9,2,FALSE)</f>
        <v>3</v>
      </c>
      <c r="Y1542" t="str">
        <f>VLOOKUP(Ratios_Q_Clean!C1593,Sectors!$B$1:$C$229,2,FALSE)</f>
        <v>Energy</v>
      </c>
      <c r="Z1542">
        <f t="shared" si="49"/>
        <v>0</v>
      </c>
    </row>
    <row r="1543" spans="1:26" x14ac:dyDescent="0.35">
      <c r="A1543">
        <v>2991</v>
      </c>
      <c r="B1543">
        <v>20070630</v>
      </c>
      <c r="C1543" t="s">
        <v>66</v>
      </c>
      <c r="D1543" t="s">
        <v>67</v>
      </c>
      <c r="E1543">
        <f t="shared" si="50"/>
        <v>28</v>
      </c>
      <c r="F1543">
        <v>8.6999999999999994E-2</v>
      </c>
      <c r="G1543">
        <v>0.123</v>
      </c>
      <c r="H1543">
        <v>0.48</v>
      </c>
      <c r="I1543">
        <v>7.0999999999999994E-2</v>
      </c>
      <c r="J1543">
        <v>0.27700000000000002</v>
      </c>
      <c r="K1543">
        <v>0.106</v>
      </c>
      <c r="L1543">
        <v>0.38300000000000001</v>
      </c>
      <c r="M1543">
        <v>8.2000000000000003E-2</v>
      </c>
      <c r="N1543">
        <v>0.47399999999999998</v>
      </c>
      <c r="O1543">
        <v>0.27400000000000002</v>
      </c>
      <c r="P1543">
        <v>0.90600000000000003</v>
      </c>
      <c r="Q1543">
        <v>79.763000000000005</v>
      </c>
      <c r="R1543">
        <v>1.131</v>
      </c>
      <c r="S1543">
        <v>1.2989999999999999</v>
      </c>
      <c r="T1543">
        <v>5.1059999999999999</v>
      </c>
      <c r="U1543" t="s">
        <v>459</v>
      </c>
      <c r="V1543" t="s">
        <v>459</v>
      </c>
      <c r="W1543">
        <f>VLOOKUP(V1543,Ratings!$A$2:$B$24,2,FALSE)</f>
        <v>0</v>
      </c>
      <c r="X1543">
        <f>VLOOKUP(Y1543,'Sector Nos'!$A$2:$B$9,2,FALSE)</f>
        <v>3</v>
      </c>
      <c r="Y1543" t="str">
        <f>VLOOKUP(Ratios_Q_Clean!C1594,Sectors!$B$1:$C$229,2,FALSE)</f>
        <v>Energy</v>
      </c>
      <c r="Z1543">
        <f t="shared" si="49"/>
        <v>0</v>
      </c>
    </row>
    <row r="1544" spans="1:26" x14ac:dyDescent="0.35">
      <c r="A1544">
        <v>2991</v>
      </c>
      <c r="B1544">
        <v>20070930</v>
      </c>
      <c r="C1544" t="s">
        <v>66</v>
      </c>
      <c r="D1544" t="s">
        <v>67</v>
      </c>
      <c r="E1544">
        <f t="shared" si="50"/>
        <v>28</v>
      </c>
      <c r="F1544">
        <v>7.6999999999999999E-2</v>
      </c>
      <c r="G1544">
        <v>0.108</v>
      </c>
      <c r="H1544">
        <v>0.48899999999999999</v>
      </c>
      <c r="I1544">
        <v>6.2E-2</v>
      </c>
      <c r="J1544">
        <v>0.26300000000000001</v>
      </c>
      <c r="K1544">
        <v>9.4E-2</v>
      </c>
      <c r="L1544">
        <v>0.38300000000000001</v>
      </c>
      <c r="M1544">
        <v>7.1999999999999995E-2</v>
      </c>
      <c r="N1544">
        <v>0.47</v>
      </c>
      <c r="O1544">
        <v>0.26700000000000002</v>
      </c>
      <c r="P1544">
        <v>0.88900000000000001</v>
      </c>
      <c r="Q1544">
        <v>95.554000000000002</v>
      </c>
      <c r="R1544">
        <v>1.1160000000000001</v>
      </c>
      <c r="S1544">
        <v>1.2869999999999999</v>
      </c>
      <c r="T1544">
        <v>4.66</v>
      </c>
      <c r="U1544" t="s">
        <v>459</v>
      </c>
      <c r="V1544" t="s">
        <v>459</v>
      </c>
      <c r="W1544">
        <f>VLOOKUP(V1544,Ratings!$A$2:$B$24,2,FALSE)</f>
        <v>0</v>
      </c>
      <c r="X1544">
        <f>VLOOKUP(Y1544,'Sector Nos'!$A$2:$B$9,2,FALSE)</f>
        <v>3</v>
      </c>
      <c r="Y1544" t="str">
        <f>VLOOKUP(Ratios_Q_Clean!C1595,Sectors!$B$1:$C$229,2,FALSE)</f>
        <v>Energy</v>
      </c>
      <c r="Z1544">
        <f t="shared" si="49"/>
        <v>0</v>
      </c>
    </row>
    <row r="1545" spans="1:26" x14ac:dyDescent="0.35">
      <c r="A1545">
        <v>2991</v>
      </c>
      <c r="B1545">
        <v>20071231</v>
      </c>
      <c r="C1545" t="s">
        <v>66</v>
      </c>
      <c r="D1545" t="s">
        <v>67</v>
      </c>
      <c r="E1545">
        <f t="shared" si="50"/>
        <v>28</v>
      </c>
      <c r="F1545">
        <v>7.2999999999999995E-2</v>
      </c>
      <c r="G1545">
        <v>8.6999999999999994E-2</v>
      </c>
      <c r="H1545">
        <v>0.56999999999999995</v>
      </c>
      <c r="I1545">
        <v>4.9000000000000002E-2</v>
      </c>
      <c r="J1545">
        <v>0.21099999999999999</v>
      </c>
      <c r="K1545">
        <v>8.5000000000000006E-2</v>
      </c>
      <c r="L1545">
        <v>0.34899999999999998</v>
      </c>
      <c r="M1545">
        <v>6.8000000000000005E-2</v>
      </c>
      <c r="N1545">
        <v>0.48099999999999998</v>
      </c>
      <c r="O1545">
        <v>0.27300000000000002</v>
      </c>
      <c r="P1545">
        <v>0.92700000000000005</v>
      </c>
      <c r="Q1545">
        <v>55.292999999999999</v>
      </c>
      <c r="R1545">
        <v>1.008</v>
      </c>
      <c r="S1545">
        <v>1.165</v>
      </c>
      <c r="T1545">
        <v>3.8650000000000002</v>
      </c>
      <c r="U1545" t="s">
        <v>459</v>
      </c>
      <c r="V1545" t="s">
        <v>459</v>
      </c>
      <c r="W1545">
        <f>VLOOKUP(V1545,Ratings!$A$2:$B$24,2,FALSE)</f>
        <v>0</v>
      </c>
      <c r="X1545">
        <f>VLOOKUP(Y1545,'Sector Nos'!$A$2:$B$9,2,FALSE)</f>
        <v>3</v>
      </c>
      <c r="Y1545" t="str">
        <f>VLOOKUP(Ratios_Q_Clean!C1596,Sectors!$B$1:$C$229,2,FALSE)</f>
        <v>Energy</v>
      </c>
      <c r="Z1545">
        <f t="shared" si="49"/>
        <v>0</v>
      </c>
    </row>
    <row r="1546" spans="1:26" x14ac:dyDescent="0.35">
      <c r="A1546">
        <v>2991</v>
      </c>
      <c r="B1546">
        <v>20080331</v>
      </c>
      <c r="C1546" t="s">
        <v>66</v>
      </c>
      <c r="D1546" t="s">
        <v>67</v>
      </c>
      <c r="E1546">
        <f t="shared" si="50"/>
        <v>28</v>
      </c>
      <c r="F1546">
        <v>6.9000000000000006E-2</v>
      </c>
      <c r="G1546">
        <v>8.5999999999999993E-2</v>
      </c>
      <c r="H1546">
        <v>0.54</v>
      </c>
      <c r="I1546">
        <v>4.9000000000000002E-2</v>
      </c>
      <c r="J1546">
        <v>0.19</v>
      </c>
      <c r="K1546">
        <v>8.2000000000000003E-2</v>
      </c>
      <c r="L1546">
        <v>0.34899999999999998</v>
      </c>
      <c r="M1546">
        <v>6.4000000000000001E-2</v>
      </c>
      <c r="N1546">
        <v>0.47299999999999998</v>
      </c>
      <c r="O1546">
        <v>0.26800000000000002</v>
      </c>
      <c r="P1546">
        <v>0.89900000000000002</v>
      </c>
      <c r="Q1546">
        <v>160.43799999999999</v>
      </c>
      <c r="R1546">
        <v>1.056</v>
      </c>
      <c r="S1546">
        <v>1.2250000000000001</v>
      </c>
      <c r="T1546">
        <v>3.41</v>
      </c>
      <c r="U1546" t="s">
        <v>459</v>
      </c>
      <c r="V1546" t="s">
        <v>459</v>
      </c>
      <c r="W1546">
        <f>VLOOKUP(V1546,Ratings!$A$2:$B$24,2,FALSE)</f>
        <v>0</v>
      </c>
      <c r="X1546">
        <f>VLOOKUP(Y1546,'Sector Nos'!$A$2:$B$9,2,FALSE)</f>
        <v>3</v>
      </c>
      <c r="Y1546" t="str">
        <f>VLOOKUP(Ratios_Q_Clean!C1597,Sectors!$B$1:$C$229,2,FALSE)</f>
        <v>Energy</v>
      </c>
      <c r="Z1546">
        <f t="shared" si="49"/>
        <v>0</v>
      </c>
    </row>
    <row r="1547" spans="1:26" x14ac:dyDescent="0.35">
      <c r="A1547">
        <v>2991</v>
      </c>
      <c r="B1547">
        <v>20080630</v>
      </c>
      <c r="C1547" t="s">
        <v>66</v>
      </c>
      <c r="D1547" t="s">
        <v>67</v>
      </c>
      <c r="E1547">
        <f t="shared" si="50"/>
        <v>28</v>
      </c>
      <c r="F1547">
        <v>6.8000000000000005E-2</v>
      </c>
      <c r="G1547">
        <v>7.9000000000000001E-2</v>
      </c>
      <c r="H1547">
        <v>0.57499999999999996</v>
      </c>
      <c r="I1547">
        <v>4.3999999999999997E-2</v>
      </c>
      <c r="J1547">
        <v>0.16800000000000001</v>
      </c>
      <c r="K1547">
        <v>7.9000000000000001E-2</v>
      </c>
      <c r="L1547">
        <v>0.34899999999999998</v>
      </c>
      <c r="M1547">
        <v>6.3E-2</v>
      </c>
      <c r="N1547">
        <v>0.48</v>
      </c>
      <c r="O1547">
        <v>0.27900000000000003</v>
      </c>
      <c r="P1547">
        <v>0.92500000000000004</v>
      </c>
      <c r="Q1547">
        <v>176.583</v>
      </c>
      <c r="R1547">
        <v>1.028</v>
      </c>
      <c r="S1547">
        <v>1.1910000000000001</v>
      </c>
      <c r="T1547">
        <v>3.1619999999999999</v>
      </c>
      <c r="U1547" t="s">
        <v>459</v>
      </c>
      <c r="V1547" t="s">
        <v>459</v>
      </c>
      <c r="W1547">
        <f>VLOOKUP(V1547,Ratings!$A$2:$B$24,2,FALSE)</f>
        <v>0</v>
      </c>
      <c r="X1547">
        <f>VLOOKUP(Y1547,'Sector Nos'!$A$2:$B$9,2,FALSE)</f>
        <v>3</v>
      </c>
      <c r="Y1547" t="str">
        <f>VLOOKUP(Ratios_Q_Clean!C1598,Sectors!$B$1:$C$229,2,FALSE)</f>
        <v>Energy</v>
      </c>
      <c r="Z1547">
        <f t="shared" si="49"/>
        <v>0</v>
      </c>
    </row>
    <row r="1548" spans="1:26" x14ac:dyDescent="0.35">
      <c r="A1548">
        <v>2991</v>
      </c>
      <c r="B1548">
        <v>20080930</v>
      </c>
      <c r="C1548" t="s">
        <v>66</v>
      </c>
      <c r="D1548" t="s">
        <v>67</v>
      </c>
      <c r="E1548">
        <f t="shared" si="50"/>
        <v>28</v>
      </c>
      <c r="F1548">
        <v>6.8000000000000005E-2</v>
      </c>
      <c r="G1548">
        <v>7.9000000000000001E-2</v>
      </c>
      <c r="H1548">
        <v>0.57199999999999995</v>
      </c>
      <c r="I1548">
        <v>4.3999999999999997E-2</v>
      </c>
      <c r="J1548">
        <v>0.15</v>
      </c>
      <c r="K1548">
        <v>7.9000000000000001E-2</v>
      </c>
      <c r="L1548">
        <v>0.34899999999999998</v>
      </c>
      <c r="M1548">
        <v>6.4000000000000001E-2</v>
      </c>
      <c r="N1548">
        <v>0.48199999999999998</v>
      </c>
      <c r="O1548">
        <v>0.27600000000000002</v>
      </c>
      <c r="P1548">
        <v>0.93400000000000005</v>
      </c>
      <c r="Q1548">
        <v>174.208</v>
      </c>
      <c r="R1548">
        <v>1.0209999999999999</v>
      </c>
      <c r="S1548">
        <v>1.177</v>
      </c>
      <c r="T1548">
        <v>3.702</v>
      </c>
      <c r="U1548" t="s">
        <v>459</v>
      </c>
      <c r="V1548" t="s">
        <v>459</v>
      </c>
      <c r="W1548">
        <f>VLOOKUP(V1548,Ratings!$A$2:$B$24,2,FALSE)</f>
        <v>0</v>
      </c>
      <c r="X1548">
        <f>VLOOKUP(Y1548,'Sector Nos'!$A$2:$B$9,2,FALSE)</f>
        <v>3</v>
      </c>
      <c r="Y1548" t="str">
        <f>VLOOKUP(Ratios_Q_Clean!C1599,Sectors!$B$1:$C$229,2,FALSE)</f>
        <v>Energy</v>
      </c>
      <c r="Z1548">
        <f t="shared" si="49"/>
        <v>0</v>
      </c>
    </row>
    <row r="1549" spans="1:26" x14ac:dyDescent="0.35">
      <c r="A1549">
        <v>2991</v>
      </c>
      <c r="B1549">
        <v>20081231</v>
      </c>
      <c r="C1549" t="s">
        <v>66</v>
      </c>
      <c r="D1549" t="s">
        <v>67</v>
      </c>
      <c r="E1549">
        <f t="shared" si="50"/>
        <v>28</v>
      </c>
      <c r="F1549">
        <v>6.5000000000000002E-2</v>
      </c>
      <c r="G1549">
        <v>9.6000000000000002E-2</v>
      </c>
      <c r="H1549">
        <v>0.435</v>
      </c>
      <c r="I1549">
        <v>5.5E-2</v>
      </c>
      <c r="J1549">
        <v>0.19700000000000001</v>
      </c>
      <c r="K1549">
        <v>8.2000000000000003E-2</v>
      </c>
      <c r="L1549">
        <v>0.4</v>
      </c>
      <c r="M1549">
        <v>6.2E-2</v>
      </c>
      <c r="N1549">
        <v>0.45900000000000002</v>
      </c>
      <c r="O1549">
        <v>0.22700000000000001</v>
      </c>
      <c r="P1549">
        <v>0.85499999999999998</v>
      </c>
      <c r="Q1549">
        <v>139.49199999999999</v>
      </c>
      <c r="R1549">
        <v>0.92500000000000004</v>
      </c>
      <c r="S1549">
        <v>1.139</v>
      </c>
      <c r="T1549">
        <v>3.9460000000000002</v>
      </c>
      <c r="U1549" t="s">
        <v>459</v>
      </c>
      <c r="V1549" t="s">
        <v>459</v>
      </c>
      <c r="W1549">
        <f>VLOOKUP(V1549,Ratings!$A$2:$B$24,2,FALSE)</f>
        <v>0</v>
      </c>
      <c r="X1549">
        <f>VLOOKUP(Y1549,'Sector Nos'!$A$2:$B$9,2,FALSE)</f>
        <v>3</v>
      </c>
      <c r="Y1549" t="str">
        <f>VLOOKUP(Ratios_Q_Clean!C1600,Sectors!$B$1:$C$229,2,FALSE)</f>
        <v>Energy</v>
      </c>
      <c r="Z1549">
        <f t="shared" si="49"/>
        <v>0</v>
      </c>
    </row>
    <row r="1550" spans="1:26" x14ac:dyDescent="0.35">
      <c r="A1550">
        <v>2991</v>
      </c>
      <c r="B1550">
        <v>20090331</v>
      </c>
      <c r="C1550" t="s">
        <v>66</v>
      </c>
      <c r="D1550" t="s">
        <v>67</v>
      </c>
      <c r="E1550">
        <f t="shared" si="50"/>
        <v>28</v>
      </c>
      <c r="F1550">
        <v>7.8E-2</v>
      </c>
      <c r="G1550">
        <v>9.2999999999999999E-2</v>
      </c>
      <c r="H1550">
        <v>0.51200000000000001</v>
      </c>
      <c r="I1550">
        <v>5.2999999999999999E-2</v>
      </c>
      <c r="J1550">
        <v>0.22</v>
      </c>
      <c r="K1550">
        <v>9.6000000000000002E-2</v>
      </c>
      <c r="L1550">
        <v>0.4</v>
      </c>
      <c r="M1550">
        <v>7.4999999999999997E-2</v>
      </c>
      <c r="N1550">
        <v>0.46899999999999997</v>
      </c>
      <c r="O1550">
        <v>0.253</v>
      </c>
      <c r="P1550">
        <v>0.88800000000000001</v>
      </c>
      <c r="Q1550">
        <v>126.97</v>
      </c>
      <c r="R1550">
        <v>1.02</v>
      </c>
      <c r="S1550">
        <v>1.2070000000000001</v>
      </c>
      <c r="T1550">
        <v>6.52</v>
      </c>
      <c r="U1550" t="s">
        <v>459</v>
      </c>
      <c r="V1550" t="s">
        <v>459</v>
      </c>
      <c r="W1550">
        <f>VLOOKUP(V1550,Ratings!$A$2:$B$24,2,FALSE)</f>
        <v>0</v>
      </c>
      <c r="X1550">
        <f>VLOOKUP(Y1550,'Sector Nos'!$A$2:$B$9,2,FALSE)</f>
        <v>3</v>
      </c>
      <c r="Y1550" t="str">
        <f>VLOOKUP(Ratios_Q_Clean!C1601,Sectors!$B$1:$C$229,2,FALSE)</f>
        <v>Energy</v>
      </c>
      <c r="Z1550">
        <f t="shared" si="49"/>
        <v>0</v>
      </c>
    </row>
    <row r="1551" spans="1:26" x14ac:dyDescent="0.35">
      <c r="A1551">
        <v>2991</v>
      </c>
      <c r="B1551">
        <v>20090630</v>
      </c>
      <c r="C1551" t="s">
        <v>66</v>
      </c>
      <c r="D1551" t="s">
        <v>67</v>
      </c>
      <c r="E1551">
        <f t="shared" si="50"/>
        <v>28</v>
      </c>
      <c r="F1551">
        <v>0.09</v>
      </c>
      <c r="G1551">
        <v>0.104</v>
      </c>
      <c r="H1551">
        <v>0.47099999999999997</v>
      </c>
      <c r="I1551">
        <v>6.2E-2</v>
      </c>
      <c r="J1551">
        <v>0.3</v>
      </c>
      <c r="K1551">
        <v>0.11600000000000001</v>
      </c>
      <c r="L1551">
        <v>0.4</v>
      </c>
      <c r="M1551">
        <v>8.6999999999999994E-2</v>
      </c>
      <c r="N1551">
        <v>0.45900000000000002</v>
      </c>
      <c r="O1551">
        <v>0.23599999999999999</v>
      </c>
      <c r="P1551">
        <v>0.85099999999999998</v>
      </c>
      <c r="Q1551">
        <v>89.543999999999997</v>
      </c>
      <c r="R1551">
        <v>1.04</v>
      </c>
      <c r="S1551">
        <v>1.254</v>
      </c>
      <c r="T1551">
        <v>9.2750000000000004</v>
      </c>
      <c r="U1551" t="s">
        <v>459</v>
      </c>
      <c r="V1551" t="s">
        <v>459</v>
      </c>
      <c r="W1551">
        <f>VLOOKUP(V1551,Ratings!$A$2:$B$24,2,FALSE)</f>
        <v>0</v>
      </c>
      <c r="X1551">
        <f>VLOOKUP(Y1551,'Sector Nos'!$A$2:$B$9,2,FALSE)</f>
        <v>3</v>
      </c>
      <c r="Y1551" t="str">
        <f>VLOOKUP(Ratios_Q_Clean!C1602,Sectors!$B$1:$C$229,2,FALSE)</f>
        <v>Energy</v>
      </c>
      <c r="Z1551">
        <f t="shared" si="49"/>
        <v>0</v>
      </c>
    </row>
    <row r="1552" spans="1:26" x14ac:dyDescent="0.35">
      <c r="A1552">
        <v>2991</v>
      </c>
      <c r="B1552">
        <v>20090930</v>
      </c>
      <c r="C1552" t="s">
        <v>66</v>
      </c>
      <c r="D1552" t="s">
        <v>67</v>
      </c>
      <c r="E1552">
        <f t="shared" si="50"/>
        <v>28</v>
      </c>
      <c r="F1552">
        <v>9.9000000000000005E-2</v>
      </c>
      <c r="G1552">
        <v>0.111</v>
      </c>
      <c r="H1552">
        <v>0.45400000000000001</v>
      </c>
      <c r="I1552">
        <v>6.8000000000000005E-2</v>
      </c>
      <c r="J1552">
        <v>0.40400000000000003</v>
      </c>
      <c r="K1552">
        <v>0.13400000000000001</v>
      </c>
      <c r="L1552">
        <v>0.4</v>
      </c>
      <c r="M1552">
        <v>9.7000000000000003E-2</v>
      </c>
      <c r="N1552">
        <v>0.45</v>
      </c>
      <c r="O1552">
        <v>0.23</v>
      </c>
      <c r="P1552">
        <v>0.82199999999999995</v>
      </c>
      <c r="Q1552">
        <v>56.692</v>
      </c>
      <c r="R1552">
        <v>1.0649999999999999</v>
      </c>
      <c r="S1552">
        <v>1.3080000000000001</v>
      </c>
      <c r="T1552">
        <v>11.289</v>
      </c>
      <c r="U1552" t="s">
        <v>459</v>
      </c>
      <c r="V1552" t="s">
        <v>459</v>
      </c>
      <c r="W1552">
        <f>VLOOKUP(V1552,Ratings!$A$2:$B$24,2,FALSE)</f>
        <v>0</v>
      </c>
      <c r="X1552">
        <f>VLOOKUP(Y1552,'Sector Nos'!$A$2:$B$9,2,FALSE)</f>
        <v>3</v>
      </c>
      <c r="Y1552" t="str">
        <f>VLOOKUP(Ratios_Q_Clean!C1603,Sectors!$B$1:$C$229,2,FALSE)</f>
        <v>Energy</v>
      </c>
      <c r="Z1552">
        <f t="shared" ref="Z1552:Z1615" si="51">COUNTBLANK(A1552:Y1552)</f>
        <v>0</v>
      </c>
    </row>
    <row r="1553" spans="1:26" x14ac:dyDescent="0.35">
      <c r="A1553">
        <v>2991</v>
      </c>
      <c r="B1553">
        <v>20091231</v>
      </c>
      <c r="C1553" t="s">
        <v>66</v>
      </c>
      <c r="D1553" t="s">
        <v>67</v>
      </c>
      <c r="E1553">
        <f t="shared" si="50"/>
        <v>28</v>
      </c>
      <c r="F1553">
        <v>9.9000000000000005E-2</v>
      </c>
      <c r="G1553">
        <v>0.10199999999999999</v>
      </c>
      <c r="H1553">
        <v>0.47599999999999998</v>
      </c>
      <c r="I1553">
        <v>6.4000000000000001E-2</v>
      </c>
      <c r="J1553">
        <v>0.39800000000000002</v>
      </c>
      <c r="K1553">
        <v>0.14099999999999999</v>
      </c>
      <c r="L1553">
        <v>0.26900000000000002</v>
      </c>
      <c r="M1553">
        <v>9.8000000000000004E-2</v>
      </c>
      <c r="N1553">
        <v>0.438</v>
      </c>
      <c r="O1553">
        <v>0.22700000000000001</v>
      </c>
      <c r="P1553">
        <v>0.78400000000000003</v>
      </c>
      <c r="Q1553">
        <v>47.581000000000003</v>
      </c>
      <c r="R1553">
        <v>1.2090000000000001</v>
      </c>
      <c r="S1553">
        <v>1.42</v>
      </c>
      <c r="T1553">
        <v>8.7949999999999999</v>
      </c>
      <c r="U1553" t="s">
        <v>459</v>
      </c>
      <c r="V1553" t="s">
        <v>459</v>
      </c>
      <c r="W1553">
        <f>VLOOKUP(V1553,Ratings!$A$2:$B$24,2,FALSE)</f>
        <v>0</v>
      </c>
      <c r="X1553">
        <f>VLOOKUP(Y1553,'Sector Nos'!$A$2:$B$9,2,FALSE)</f>
        <v>3</v>
      </c>
      <c r="Y1553" t="str">
        <f>VLOOKUP(Ratios_Q_Clean!C1604,Sectors!$B$1:$C$229,2,FALSE)</f>
        <v>Energy</v>
      </c>
      <c r="Z1553">
        <f t="shared" si="51"/>
        <v>0</v>
      </c>
    </row>
    <row r="1554" spans="1:26" x14ac:dyDescent="0.35">
      <c r="A1554">
        <v>2991</v>
      </c>
      <c r="B1554">
        <v>20100331</v>
      </c>
      <c r="C1554" t="s">
        <v>66</v>
      </c>
      <c r="D1554" t="s">
        <v>67</v>
      </c>
      <c r="E1554">
        <f t="shared" si="50"/>
        <v>28</v>
      </c>
      <c r="F1554">
        <v>0.10199999999999999</v>
      </c>
      <c r="G1554">
        <v>0.106</v>
      </c>
      <c r="H1554">
        <v>0.46700000000000003</v>
      </c>
      <c r="I1554">
        <v>6.6000000000000003E-2</v>
      </c>
      <c r="J1554">
        <v>0.35</v>
      </c>
      <c r="K1554">
        <v>0.14399999999999999</v>
      </c>
      <c r="L1554">
        <v>0.26900000000000002</v>
      </c>
      <c r="M1554">
        <v>0.10100000000000001</v>
      </c>
      <c r="N1554">
        <v>0.44</v>
      </c>
      <c r="O1554">
        <v>0.22800000000000001</v>
      </c>
      <c r="P1554">
        <v>0.79</v>
      </c>
      <c r="Q1554">
        <v>59.366999999999997</v>
      </c>
      <c r="R1554">
        <v>1.1850000000000001</v>
      </c>
      <c r="S1554">
        <v>1.419</v>
      </c>
      <c r="T1554">
        <v>9.7219999999999995</v>
      </c>
      <c r="U1554" t="s">
        <v>459</v>
      </c>
      <c r="V1554" t="s">
        <v>459</v>
      </c>
      <c r="W1554">
        <f>VLOOKUP(V1554,Ratings!$A$2:$B$24,2,FALSE)</f>
        <v>0</v>
      </c>
      <c r="X1554">
        <f>VLOOKUP(Y1554,'Sector Nos'!$A$2:$B$9,2,FALSE)</f>
        <v>3</v>
      </c>
      <c r="Y1554" t="str">
        <f>VLOOKUP(Ratios_Q_Clean!C1605,Sectors!$B$1:$C$229,2,FALSE)</f>
        <v>Energy</v>
      </c>
      <c r="Z1554">
        <f t="shared" si="51"/>
        <v>0</v>
      </c>
    </row>
    <row r="1555" spans="1:26" x14ac:dyDescent="0.35">
      <c r="A1555">
        <v>2991</v>
      </c>
      <c r="B1555">
        <v>20100630</v>
      </c>
      <c r="C1555" t="s">
        <v>66</v>
      </c>
      <c r="D1555" t="s">
        <v>67</v>
      </c>
      <c r="E1555">
        <f t="shared" si="50"/>
        <v>28</v>
      </c>
      <c r="F1555">
        <v>9.7000000000000003E-2</v>
      </c>
      <c r="G1555">
        <v>0.1</v>
      </c>
      <c r="H1555">
        <v>0.45300000000000001</v>
      </c>
      <c r="I1555">
        <v>6.3E-2</v>
      </c>
      <c r="J1555">
        <v>0.29799999999999999</v>
      </c>
      <c r="K1555">
        <v>0.14099999999999999</v>
      </c>
      <c r="L1555">
        <v>0.26900000000000002</v>
      </c>
      <c r="M1555">
        <v>9.6000000000000002E-2</v>
      </c>
      <c r="N1555">
        <v>0.43099999999999999</v>
      </c>
      <c r="O1555">
        <v>0.221</v>
      </c>
      <c r="P1555">
        <v>0.76200000000000001</v>
      </c>
      <c r="Q1555">
        <v>72.599000000000004</v>
      </c>
      <c r="R1555">
        <v>1.256</v>
      </c>
      <c r="S1555">
        <v>1.4830000000000001</v>
      </c>
      <c r="T1555">
        <v>8.6080000000000005</v>
      </c>
      <c r="U1555" t="s">
        <v>459</v>
      </c>
      <c r="V1555" t="s">
        <v>459</v>
      </c>
      <c r="W1555">
        <f>VLOOKUP(V1555,Ratings!$A$2:$B$24,2,FALSE)</f>
        <v>0</v>
      </c>
      <c r="X1555">
        <f>VLOOKUP(Y1555,'Sector Nos'!$A$2:$B$9,2,FALSE)</f>
        <v>3</v>
      </c>
      <c r="Y1555" t="str">
        <f>VLOOKUP(Ratios_Q_Clean!C1606,Sectors!$B$1:$C$229,2,FALSE)</f>
        <v>Energy</v>
      </c>
      <c r="Z1555">
        <f t="shared" si="51"/>
        <v>0</v>
      </c>
    </row>
    <row r="1556" spans="1:26" x14ac:dyDescent="0.35">
      <c r="A1556">
        <v>2991</v>
      </c>
      <c r="B1556">
        <v>20100930</v>
      </c>
      <c r="C1556" t="s">
        <v>66</v>
      </c>
      <c r="D1556" t="s">
        <v>67</v>
      </c>
      <c r="E1556">
        <f t="shared" si="50"/>
        <v>28</v>
      </c>
      <c r="F1556">
        <v>9.4E-2</v>
      </c>
      <c r="G1556">
        <v>9.7000000000000003E-2</v>
      </c>
      <c r="H1556">
        <v>0.434</v>
      </c>
      <c r="I1556">
        <v>6.2E-2</v>
      </c>
      <c r="J1556">
        <v>0.28699999999999998</v>
      </c>
      <c r="K1556">
        <v>0.14000000000000001</v>
      </c>
      <c r="L1556">
        <v>0.26900000000000002</v>
      </c>
      <c r="M1556">
        <v>9.4E-2</v>
      </c>
      <c r="N1556">
        <v>0.42599999999999999</v>
      </c>
      <c r="O1556">
        <v>0.219</v>
      </c>
      <c r="P1556">
        <v>0.747</v>
      </c>
      <c r="Q1556">
        <v>76.388999999999996</v>
      </c>
      <c r="R1556">
        <v>1.325</v>
      </c>
      <c r="S1556">
        <v>1.5469999999999999</v>
      </c>
      <c r="T1556">
        <v>7.6710000000000003</v>
      </c>
      <c r="U1556" t="s">
        <v>459</v>
      </c>
      <c r="V1556" t="s">
        <v>459</v>
      </c>
      <c r="W1556">
        <f>VLOOKUP(V1556,Ratings!$A$2:$B$24,2,FALSE)</f>
        <v>0</v>
      </c>
      <c r="X1556">
        <f>VLOOKUP(Y1556,'Sector Nos'!$A$2:$B$9,2,FALSE)</f>
        <v>3</v>
      </c>
      <c r="Y1556" t="str">
        <f>VLOOKUP(Ratios_Q_Clean!C1607,Sectors!$B$1:$C$229,2,FALSE)</f>
        <v>Energy</v>
      </c>
      <c r="Z1556">
        <f t="shared" si="51"/>
        <v>0</v>
      </c>
    </row>
    <row r="1557" spans="1:26" x14ac:dyDescent="0.35">
      <c r="A1557">
        <v>2991</v>
      </c>
      <c r="B1557">
        <v>20101231</v>
      </c>
      <c r="C1557" t="s">
        <v>66</v>
      </c>
      <c r="D1557" t="s">
        <v>67</v>
      </c>
      <c r="E1557">
        <f t="shared" si="50"/>
        <v>28</v>
      </c>
      <c r="F1557">
        <v>9.6000000000000002E-2</v>
      </c>
      <c r="G1557">
        <v>9.8000000000000004E-2</v>
      </c>
      <c r="H1557">
        <v>0.42499999999999999</v>
      </c>
      <c r="I1557">
        <v>6.2E-2</v>
      </c>
      <c r="J1557">
        <v>0.29699999999999999</v>
      </c>
      <c r="K1557">
        <v>0.14299999999999999</v>
      </c>
      <c r="L1557">
        <v>0.39700000000000002</v>
      </c>
      <c r="M1557">
        <v>9.6000000000000002E-2</v>
      </c>
      <c r="N1557">
        <v>0.42699999999999999</v>
      </c>
      <c r="O1557">
        <v>0.22600000000000001</v>
      </c>
      <c r="P1557">
        <v>0.751</v>
      </c>
      <c r="Q1557">
        <v>80.816999999999993</v>
      </c>
      <c r="R1557">
        <v>1.494</v>
      </c>
      <c r="S1557">
        <v>1.6830000000000001</v>
      </c>
      <c r="T1557">
        <v>5.9790000000000001</v>
      </c>
      <c r="U1557" t="s">
        <v>459</v>
      </c>
      <c r="V1557" t="s">
        <v>459</v>
      </c>
      <c r="W1557">
        <f>VLOOKUP(V1557,Ratings!$A$2:$B$24,2,FALSE)</f>
        <v>0</v>
      </c>
      <c r="X1557">
        <f>VLOOKUP(Y1557,'Sector Nos'!$A$2:$B$9,2,FALSE)</f>
        <v>3</v>
      </c>
      <c r="Y1557" t="str">
        <f>VLOOKUP(Ratios_Q_Clean!C1608,Sectors!$B$1:$C$229,2,FALSE)</f>
        <v>Energy</v>
      </c>
      <c r="Z1557">
        <f t="shared" si="51"/>
        <v>0</v>
      </c>
    </row>
    <row r="1558" spans="1:26" x14ac:dyDescent="0.35">
      <c r="A1558">
        <v>2991</v>
      </c>
      <c r="B1558">
        <v>20110331</v>
      </c>
      <c r="C1558" t="s">
        <v>66</v>
      </c>
      <c r="D1558" t="s">
        <v>67</v>
      </c>
      <c r="E1558">
        <f t="shared" si="50"/>
        <v>28</v>
      </c>
      <c r="F1558">
        <v>0.09</v>
      </c>
      <c r="G1558">
        <v>9.6000000000000002E-2</v>
      </c>
      <c r="H1558">
        <v>0.42199999999999999</v>
      </c>
      <c r="I1558">
        <v>6.0999999999999999E-2</v>
      </c>
      <c r="J1558">
        <v>0.26600000000000001</v>
      </c>
      <c r="K1558">
        <v>0.13500000000000001</v>
      </c>
      <c r="L1558">
        <v>0.39700000000000002</v>
      </c>
      <c r="M1558">
        <v>8.8999999999999996E-2</v>
      </c>
      <c r="N1558">
        <v>0.42399999999999999</v>
      </c>
      <c r="O1558">
        <v>0.221</v>
      </c>
      <c r="P1558">
        <v>0.74</v>
      </c>
      <c r="Q1558">
        <v>88.828000000000003</v>
      </c>
      <c r="R1558">
        <v>1.413</v>
      </c>
      <c r="S1558">
        <v>1.62</v>
      </c>
      <c r="T1558">
        <v>5.976</v>
      </c>
      <c r="U1558" t="s">
        <v>459</v>
      </c>
      <c r="V1558" t="s">
        <v>459</v>
      </c>
      <c r="W1558">
        <f>VLOOKUP(V1558,Ratings!$A$2:$B$24,2,FALSE)</f>
        <v>0</v>
      </c>
      <c r="X1558">
        <f>VLOOKUP(Y1558,'Sector Nos'!$A$2:$B$9,2,FALSE)</f>
        <v>3</v>
      </c>
      <c r="Y1558" t="str">
        <f>VLOOKUP(Ratios_Q_Clean!C1609,Sectors!$B$1:$C$229,2,FALSE)</f>
        <v>Energy</v>
      </c>
      <c r="Z1558">
        <f t="shared" si="51"/>
        <v>0</v>
      </c>
    </row>
    <row r="1559" spans="1:26" x14ac:dyDescent="0.35">
      <c r="A1559">
        <v>2991</v>
      </c>
      <c r="B1559">
        <v>20110630</v>
      </c>
      <c r="C1559" t="s">
        <v>66</v>
      </c>
      <c r="D1559" t="s">
        <v>67</v>
      </c>
      <c r="E1559">
        <f t="shared" si="50"/>
        <v>28</v>
      </c>
      <c r="F1559">
        <v>8.5999999999999993E-2</v>
      </c>
      <c r="G1559">
        <v>9.5000000000000001E-2</v>
      </c>
      <c r="H1559">
        <v>0.42599999999999999</v>
      </c>
      <c r="I1559">
        <v>0.06</v>
      </c>
      <c r="J1559">
        <v>0.247</v>
      </c>
      <c r="K1559">
        <v>0.128</v>
      </c>
      <c r="L1559">
        <v>0.39700000000000002</v>
      </c>
      <c r="M1559">
        <v>8.4000000000000005E-2</v>
      </c>
      <c r="N1559">
        <v>0.42499999999999999</v>
      </c>
      <c r="O1559">
        <v>0.22500000000000001</v>
      </c>
      <c r="P1559">
        <v>0.74399999999999999</v>
      </c>
      <c r="Q1559">
        <v>101.68</v>
      </c>
      <c r="R1559">
        <v>1.391</v>
      </c>
      <c r="S1559">
        <v>1.593</v>
      </c>
      <c r="T1559">
        <v>5.04</v>
      </c>
      <c r="U1559" t="s">
        <v>459</v>
      </c>
      <c r="V1559" t="s">
        <v>459</v>
      </c>
      <c r="W1559">
        <f>VLOOKUP(V1559,Ratings!$A$2:$B$24,2,FALSE)</f>
        <v>0</v>
      </c>
      <c r="X1559">
        <f>VLOOKUP(Y1559,'Sector Nos'!$A$2:$B$9,2,FALSE)</f>
        <v>3</v>
      </c>
      <c r="Y1559" t="str">
        <f>VLOOKUP(Ratios_Q_Clean!C1610,Sectors!$B$1:$C$229,2,FALSE)</f>
        <v>Energy</v>
      </c>
      <c r="Z1559">
        <f t="shared" si="51"/>
        <v>0</v>
      </c>
    </row>
    <row r="1560" spans="1:26" x14ac:dyDescent="0.35">
      <c r="A1560">
        <v>2991</v>
      </c>
      <c r="B1560">
        <v>20110930</v>
      </c>
      <c r="C1560" t="s">
        <v>66</v>
      </c>
      <c r="D1560" t="s">
        <v>67</v>
      </c>
      <c r="E1560">
        <f t="shared" si="50"/>
        <v>28</v>
      </c>
      <c r="F1560">
        <v>8.1000000000000003E-2</v>
      </c>
      <c r="G1560">
        <v>0.09</v>
      </c>
      <c r="H1560">
        <v>0.42199999999999999</v>
      </c>
      <c r="I1560">
        <v>5.6000000000000001E-2</v>
      </c>
      <c r="J1560">
        <v>0.222</v>
      </c>
      <c r="K1560">
        <v>0.122</v>
      </c>
      <c r="L1560">
        <v>0.39700000000000002</v>
      </c>
      <c r="M1560">
        <v>7.9000000000000001E-2</v>
      </c>
      <c r="N1560">
        <v>0.42099999999999999</v>
      </c>
      <c r="O1560">
        <v>0.221</v>
      </c>
      <c r="P1560">
        <v>0.73199999999999998</v>
      </c>
      <c r="Q1560">
        <v>118.22799999999999</v>
      </c>
      <c r="R1560">
        <v>1.3979999999999999</v>
      </c>
      <c r="S1560">
        <v>1.5920000000000001</v>
      </c>
      <c r="T1560">
        <v>3.8719999999999999</v>
      </c>
      <c r="U1560" t="s">
        <v>459</v>
      </c>
      <c r="V1560" t="s">
        <v>459</v>
      </c>
      <c r="W1560">
        <f>VLOOKUP(V1560,Ratings!$A$2:$B$24,2,FALSE)</f>
        <v>0</v>
      </c>
      <c r="X1560">
        <f>VLOOKUP(Y1560,'Sector Nos'!$A$2:$B$9,2,FALSE)</f>
        <v>3</v>
      </c>
      <c r="Y1560" t="str">
        <f>VLOOKUP(Ratios_Q_Clean!C1611,Sectors!$B$1:$C$229,2,FALSE)</f>
        <v>Energy</v>
      </c>
      <c r="Z1560">
        <f t="shared" si="51"/>
        <v>0</v>
      </c>
    </row>
    <row r="1561" spans="1:26" x14ac:dyDescent="0.35">
      <c r="A1561">
        <v>2991</v>
      </c>
      <c r="B1561">
        <v>20111231</v>
      </c>
      <c r="C1561" t="s">
        <v>66</v>
      </c>
      <c r="D1561" t="s">
        <v>67</v>
      </c>
      <c r="E1561">
        <f t="shared" si="50"/>
        <v>28</v>
      </c>
      <c r="F1561">
        <v>7.3999999999999996E-2</v>
      </c>
      <c r="G1561">
        <v>7.6999999999999999E-2</v>
      </c>
      <c r="H1561">
        <v>0.40899999999999997</v>
      </c>
      <c r="I1561">
        <v>4.8000000000000001E-2</v>
      </c>
      <c r="J1561">
        <v>0.19800000000000001</v>
      </c>
      <c r="K1561">
        <v>0.112</v>
      </c>
      <c r="L1561">
        <v>0.47099999999999997</v>
      </c>
      <c r="M1561">
        <v>7.1999999999999995E-2</v>
      </c>
      <c r="N1561">
        <v>0.41699999999999998</v>
      </c>
      <c r="O1561">
        <v>0.21</v>
      </c>
      <c r="P1561">
        <v>0.71899999999999997</v>
      </c>
      <c r="Q1561">
        <v>132.983</v>
      </c>
      <c r="R1561">
        <v>1.419</v>
      </c>
      <c r="S1561">
        <v>1.5840000000000001</v>
      </c>
      <c r="T1561">
        <v>1.9219999999999999</v>
      </c>
      <c r="U1561" t="s">
        <v>459</v>
      </c>
      <c r="V1561" t="s">
        <v>459</v>
      </c>
      <c r="W1561">
        <f>VLOOKUP(V1561,Ratings!$A$2:$B$24,2,FALSE)</f>
        <v>0</v>
      </c>
      <c r="X1561">
        <f>VLOOKUP(Y1561,'Sector Nos'!$A$2:$B$9,2,FALSE)</f>
        <v>3</v>
      </c>
      <c r="Y1561" t="str">
        <f>VLOOKUP(Ratios_Q_Clean!C1612,Sectors!$B$1:$C$229,2,FALSE)</f>
        <v>Energy</v>
      </c>
      <c r="Z1561">
        <f t="shared" si="51"/>
        <v>0</v>
      </c>
    </row>
    <row r="1562" spans="1:26" x14ac:dyDescent="0.35">
      <c r="A1562">
        <v>2991</v>
      </c>
      <c r="B1562">
        <v>20120331</v>
      </c>
      <c r="C1562" t="s">
        <v>66</v>
      </c>
      <c r="D1562" t="s">
        <v>67</v>
      </c>
      <c r="E1562">
        <f t="shared" si="50"/>
        <v>28</v>
      </c>
      <c r="F1562">
        <v>7.1999999999999995E-2</v>
      </c>
      <c r="G1562">
        <v>7.8E-2</v>
      </c>
      <c r="H1562">
        <v>0.41</v>
      </c>
      <c r="I1562">
        <v>4.9000000000000002E-2</v>
      </c>
      <c r="J1562">
        <v>0.19400000000000001</v>
      </c>
      <c r="K1562">
        <v>0.11</v>
      </c>
      <c r="L1562">
        <v>0.47099999999999997</v>
      </c>
      <c r="M1562">
        <v>6.9000000000000006E-2</v>
      </c>
      <c r="N1562">
        <v>0.41399999999999998</v>
      </c>
      <c r="O1562">
        <v>0.21099999999999999</v>
      </c>
      <c r="P1562">
        <v>0.71099999999999997</v>
      </c>
      <c r="Q1562">
        <v>146.34200000000001</v>
      </c>
      <c r="R1562">
        <v>1.397</v>
      </c>
      <c r="S1562">
        <v>1.591</v>
      </c>
      <c r="T1562">
        <v>2.1379999999999999</v>
      </c>
      <c r="U1562" t="s">
        <v>459</v>
      </c>
      <c r="V1562" t="s">
        <v>459</v>
      </c>
      <c r="W1562">
        <f>VLOOKUP(V1562,Ratings!$A$2:$B$24,2,FALSE)</f>
        <v>0</v>
      </c>
      <c r="X1562">
        <f>VLOOKUP(Y1562,'Sector Nos'!$A$2:$B$9,2,FALSE)</f>
        <v>3</v>
      </c>
      <c r="Y1562" t="str">
        <f>VLOOKUP(Ratios_Q_Clean!C1613,Sectors!$B$1:$C$229,2,FALSE)</f>
        <v>Energy</v>
      </c>
      <c r="Z1562">
        <f t="shared" si="51"/>
        <v>0</v>
      </c>
    </row>
    <row r="1563" spans="1:26" x14ac:dyDescent="0.35">
      <c r="A1563">
        <v>2991</v>
      </c>
      <c r="B1563">
        <v>20120630</v>
      </c>
      <c r="C1563" t="s">
        <v>66</v>
      </c>
      <c r="D1563" t="s">
        <v>67</v>
      </c>
      <c r="E1563">
        <f t="shared" si="50"/>
        <v>28</v>
      </c>
      <c r="F1563">
        <v>7.0999999999999994E-2</v>
      </c>
      <c r="G1563">
        <v>7.2999999999999995E-2</v>
      </c>
      <c r="H1563">
        <v>0.39300000000000002</v>
      </c>
      <c r="I1563">
        <v>4.5999999999999999E-2</v>
      </c>
      <c r="J1563">
        <v>0.193</v>
      </c>
      <c r="K1563">
        <v>0.11</v>
      </c>
      <c r="L1563">
        <v>0.47099999999999997</v>
      </c>
      <c r="M1563">
        <v>6.8000000000000005E-2</v>
      </c>
      <c r="N1563">
        <v>0.40899999999999997</v>
      </c>
      <c r="O1563">
        <v>0.20399999999999999</v>
      </c>
      <c r="P1563">
        <v>0.69599999999999995</v>
      </c>
      <c r="Q1563">
        <v>151.24700000000001</v>
      </c>
      <c r="R1563">
        <v>1.44</v>
      </c>
      <c r="S1563">
        <v>1.637</v>
      </c>
      <c r="T1563">
        <v>1.3540000000000001</v>
      </c>
      <c r="U1563" t="s">
        <v>459</v>
      </c>
      <c r="V1563" t="s">
        <v>459</v>
      </c>
      <c r="W1563">
        <f>VLOOKUP(V1563,Ratings!$A$2:$B$24,2,FALSE)</f>
        <v>0</v>
      </c>
      <c r="X1563">
        <f>VLOOKUP(Y1563,'Sector Nos'!$A$2:$B$9,2,FALSE)</f>
        <v>3</v>
      </c>
      <c r="Y1563" t="str">
        <f>VLOOKUP(Ratios_Q_Clean!C1614,Sectors!$B$1:$C$229,2,FALSE)</f>
        <v>Energy</v>
      </c>
      <c r="Z1563">
        <f t="shared" si="51"/>
        <v>0</v>
      </c>
    </row>
    <row r="1564" spans="1:26" x14ac:dyDescent="0.35">
      <c r="A1564">
        <v>2991</v>
      </c>
      <c r="B1564">
        <v>20120930</v>
      </c>
      <c r="C1564" t="s">
        <v>66</v>
      </c>
      <c r="D1564" t="s">
        <v>67</v>
      </c>
      <c r="E1564">
        <f t="shared" si="50"/>
        <v>28</v>
      </c>
      <c r="F1564">
        <v>7.0000000000000007E-2</v>
      </c>
      <c r="G1564">
        <v>7.5999999999999998E-2</v>
      </c>
      <c r="H1564">
        <v>0.38600000000000001</v>
      </c>
      <c r="I1564">
        <v>4.8000000000000001E-2</v>
      </c>
      <c r="J1564">
        <v>0.216</v>
      </c>
      <c r="K1564">
        <v>0.109</v>
      </c>
      <c r="L1564">
        <v>0.47099999999999997</v>
      </c>
      <c r="M1564">
        <v>6.7000000000000004E-2</v>
      </c>
      <c r="N1564">
        <v>0.41</v>
      </c>
      <c r="O1564">
        <v>0.20599999999999999</v>
      </c>
      <c r="P1564">
        <v>0.69899999999999995</v>
      </c>
      <c r="Q1564">
        <v>149.12200000000001</v>
      </c>
      <c r="R1564">
        <v>1.431</v>
      </c>
      <c r="S1564">
        <v>1.637</v>
      </c>
      <c r="T1564">
        <v>1.5640000000000001</v>
      </c>
      <c r="U1564" t="s">
        <v>459</v>
      </c>
      <c r="V1564" t="s">
        <v>459</v>
      </c>
      <c r="W1564">
        <f>VLOOKUP(V1564,Ratings!$A$2:$B$24,2,FALSE)</f>
        <v>0</v>
      </c>
      <c r="X1564">
        <f>VLOOKUP(Y1564,'Sector Nos'!$A$2:$B$9,2,FALSE)</f>
        <v>3</v>
      </c>
      <c r="Y1564" t="str">
        <f>VLOOKUP(Ratios_Q_Clean!C1615,Sectors!$B$1:$C$229,2,FALSE)</f>
        <v>Energy</v>
      </c>
      <c r="Z1564">
        <f t="shared" si="51"/>
        <v>0</v>
      </c>
    </row>
    <row r="1565" spans="1:26" x14ac:dyDescent="0.35">
      <c r="A1565">
        <v>2991</v>
      </c>
      <c r="B1565">
        <v>20121231</v>
      </c>
      <c r="C1565" t="s">
        <v>66</v>
      </c>
      <c r="D1565" t="s">
        <v>67</v>
      </c>
      <c r="E1565">
        <f t="shared" si="50"/>
        <v>28</v>
      </c>
      <c r="F1565">
        <v>0.08</v>
      </c>
      <c r="G1565">
        <v>8.1000000000000003E-2</v>
      </c>
      <c r="H1565">
        <v>0.377</v>
      </c>
      <c r="I1565">
        <v>5.1999999999999998E-2</v>
      </c>
      <c r="J1565">
        <v>0.252</v>
      </c>
      <c r="K1565">
        <v>0.127</v>
      </c>
      <c r="L1565">
        <v>0.40799999999999997</v>
      </c>
      <c r="M1565">
        <v>7.8E-2</v>
      </c>
      <c r="N1565">
        <v>0.40799999999999997</v>
      </c>
      <c r="O1565">
        <v>0.20399999999999999</v>
      </c>
      <c r="P1565">
        <v>0.69699999999999995</v>
      </c>
      <c r="Q1565">
        <v>144.68199999999999</v>
      </c>
      <c r="R1565">
        <v>1.4490000000000001</v>
      </c>
      <c r="S1565">
        <v>1.629</v>
      </c>
      <c r="T1565">
        <v>0</v>
      </c>
      <c r="U1565" t="s">
        <v>459</v>
      </c>
      <c r="V1565" t="s">
        <v>459</v>
      </c>
      <c r="W1565">
        <f>VLOOKUP(V1565,Ratings!$A$2:$B$24,2,FALSE)</f>
        <v>0</v>
      </c>
      <c r="X1565">
        <f>VLOOKUP(Y1565,'Sector Nos'!$A$2:$B$9,2,FALSE)</f>
        <v>3</v>
      </c>
      <c r="Y1565" t="str">
        <f>VLOOKUP(Ratios_Q_Clean!C1616,Sectors!$B$1:$C$229,2,FALSE)</f>
        <v>Energy</v>
      </c>
      <c r="Z1565">
        <f t="shared" si="51"/>
        <v>0</v>
      </c>
    </row>
    <row r="1566" spans="1:26" x14ac:dyDescent="0.35">
      <c r="A1566">
        <v>2991</v>
      </c>
      <c r="B1566">
        <v>20130331</v>
      </c>
      <c r="C1566" t="s">
        <v>66</v>
      </c>
      <c r="D1566" t="s">
        <v>67</v>
      </c>
      <c r="E1566">
        <f t="shared" si="50"/>
        <v>28</v>
      </c>
      <c r="F1566">
        <v>7.4999999999999997E-2</v>
      </c>
      <c r="G1566">
        <v>8.3000000000000004E-2</v>
      </c>
      <c r="H1566">
        <v>0.379</v>
      </c>
      <c r="I1566">
        <v>5.2999999999999999E-2</v>
      </c>
      <c r="J1566">
        <v>0.26500000000000001</v>
      </c>
      <c r="K1566">
        <v>0.11899999999999999</v>
      </c>
      <c r="L1566">
        <v>0.40799999999999997</v>
      </c>
      <c r="M1566">
        <v>7.1999999999999995E-2</v>
      </c>
      <c r="N1566">
        <v>0.40600000000000003</v>
      </c>
      <c r="O1566">
        <v>0.20399999999999999</v>
      </c>
      <c r="P1566">
        <v>0.68899999999999995</v>
      </c>
      <c r="Q1566">
        <v>136.042</v>
      </c>
      <c r="R1566">
        <v>1.4350000000000001</v>
      </c>
      <c r="S1566">
        <v>1.639</v>
      </c>
      <c r="T1566">
        <v>1.7889999999999999</v>
      </c>
      <c r="U1566" t="s">
        <v>459</v>
      </c>
      <c r="V1566" t="s">
        <v>459</v>
      </c>
      <c r="W1566">
        <f>VLOOKUP(V1566,Ratings!$A$2:$B$24,2,FALSE)</f>
        <v>0</v>
      </c>
      <c r="X1566">
        <f>VLOOKUP(Y1566,'Sector Nos'!$A$2:$B$9,2,FALSE)</f>
        <v>3</v>
      </c>
      <c r="Y1566" t="str">
        <f>VLOOKUP(Ratios_Q_Clean!C1617,Sectors!$B$1:$C$229,2,FALSE)</f>
        <v>Energy</v>
      </c>
      <c r="Z1566">
        <f t="shared" si="51"/>
        <v>0</v>
      </c>
    </row>
    <row r="1567" spans="1:26" x14ac:dyDescent="0.35">
      <c r="A1567">
        <v>2991</v>
      </c>
      <c r="B1567">
        <v>20130630</v>
      </c>
      <c r="C1567" t="s">
        <v>66</v>
      </c>
      <c r="D1567" t="s">
        <v>67</v>
      </c>
      <c r="E1567">
        <f t="shared" si="50"/>
        <v>28</v>
      </c>
      <c r="F1567">
        <v>8.5999999999999993E-2</v>
      </c>
      <c r="G1567">
        <v>9.6000000000000002E-2</v>
      </c>
      <c r="H1567">
        <v>0.376</v>
      </c>
      <c r="I1567">
        <v>6.2E-2</v>
      </c>
      <c r="J1567">
        <v>0.33800000000000002</v>
      </c>
      <c r="K1567">
        <v>0.13600000000000001</v>
      </c>
      <c r="L1567">
        <v>0.40799999999999997</v>
      </c>
      <c r="M1567">
        <v>8.4000000000000005E-2</v>
      </c>
      <c r="N1567">
        <v>0.40799999999999997</v>
      </c>
      <c r="O1567">
        <v>0.21099999999999999</v>
      </c>
      <c r="P1567">
        <v>0.69399999999999995</v>
      </c>
      <c r="Q1567">
        <v>126.67</v>
      </c>
      <c r="R1567">
        <v>1.4259999999999999</v>
      </c>
      <c r="S1567">
        <v>1.631</v>
      </c>
      <c r="T1567">
        <v>2.3959999999999999</v>
      </c>
      <c r="U1567" t="s">
        <v>459</v>
      </c>
      <c r="V1567" t="s">
        <v>459</v>
      </c>
      <c r="W1567">
        <f>VLOOKUP(V1567,Ratings!$A$2:$B$24,2,FALSE)</f>
        <v>0</v>
      </c>
      <c r="X1567">
        <f>VLOOKUP(Y1567,'Sector Nos'!$A$2:$B$9,2,FALSE)</f>
        <v>3</v>
      </c>
      <c r="Y1567" t="str">
        <f>VLOOKUP(Ratios_Q_Clean!C1618,Sectors!$B$1:$C$229,2,FALSE)</f>
        <v>Energy</v>
      </c>
      <c r="Z1567">
        <f t="shared" si="51"/>
        <v>0</v>
      </c>
    </row>
    <row r="1568" spans="1:26" x14ac:dyDescent="0.35">
      <c r="A1568">
        <v>2991</v>
      </c>
      <c r="B1568">
        <v>20130930</v>
      </c>
      <c r="C1568" t="s">
        <v>66</v>
      </c>
      <c r="D1568" t="s">
        <v>67</v>
      </c>
      <c r="E1568">
        <f t="shared" si="50"/>
        <v>28</v>
      </c>
      <c r="F1568">
        <v>9.6000000000000002E-2</v>
      </c>
      <c r="G1568">
        <v>0.10299999999999999</v>
      </c>
      <c r="H1568">
        <v>0.38600000000000001</v>
      </c>
      <c r="I1568">
        <v>6.7000000000000004E-2</v>
      </c>
      <c r="J1568">
        <v>0.377</v>
      </c>
      <c r="K1568">
        <v>0.153</v>
      </c>
      <c r="L1568">
        <v>0.40799999999999997</v>
      </c>
      <c r="M1568">
        <v>9.4E-2</v>
      </c>
      <c r="N1568">
        <v>0.40799999999999997</v>
      </c>
      <c r="O1568">
        <v>0.214</v>
      </c>
      <c r="P1568">
        <v>0.69599999999999995</v>
      </c>
      <c r="Q1568">
        <v>110.309</v>
      </c>
      <c r="R1568">
        <v>1.421</v>
      </c>
      <c r="S1568">
        <v>1.62</v>
      </c>
      <c r="T1568">
        <v>1.8859999999999999</v>
      </c>
      <c r="U1568" t="s">
        <v>459</v>
      </c>
      <c r="V1568" t="s">
        <v>459</v>
      </c>
      <c r="W1568">
        <f>VLOOKUP(V1568,Ratings!$A$2:$B$24,2,FALSE)</f>
        <v>0</v>
      </c>
      <c r="X1568">
        <f>VLOOKUP(Y1568,'Sector Nos'!$A$2:$B$9,2,FALSE)</f>
        <v>3</v>
      </c>
      <c r="Y1568" t="str">
        <f>VLOOKUP(Ratios_Q_Clean!C1619,Sectors!$B$1:$C$229,2,FALSE)</f>
        <v>Energy</v>
      </c>
      <c r="Z1568">
        <f t="shared" si="51"/>
        <v>0</v>
      </c>
    </row>
    <row r="1569" spans="1:26" x14ac:dyDescent="0.35">
      <c r="A1569">
        <v>2991</v>
      </c>
      <c r="B1569">
        <v>20131231</v>
      </c>
      <c r="C1569" t="s">
        <v>66</v>
      </c>
      <c r="D1569" t="s">
        <v>67</v>
      </c>
      <c r="E1569">
        <f t="shared" si="50"/>
        <v>28</v>
      </c>
      <c r="F1569">
        <v>0.11799999999999999</v>
      </c>
      <c r="G1569">
        <v>0.12</v>
      </c>
      <c r="H1569">
        <v>0.43</v>
      </c>
      <c r="I1569">
        <v>8.1000000000000003E-2</v>
      </c>
      <c r="J1569">
        <v>0.49399999999999999</v>
      </c>
      <c r="K1569">
        <v>0.19400000000000001</v>
      </c>
      <c r="L1569">
        <v>0.33900000000000002</v>
      </c>
      <c r="M1569">
        <v>0.11799999999999999</v>
      </c>
      <c r="N1569">
        <v>0.40699999999999997</v>
      </c>
      <c r="O1569">
        <v>0.22500000000000001</v>
      </c>
      <c r="P1569">
        <v>0.69299999999999995</v>
      </c>
      <c r="Q1569">
        <v>95.82</v>
      </c>
      <c r="R1569">
        <v>1.329</v>
      </c>
      <c r="S1569">
        <v>1.522</v>
      </c>
      <c r="T1569">
        <v>0</v>
      </c>
      <c r="U1569" t="s">
        <v>459</v>
      </c>
      <c r="V1569" t="s">
        <v>459</v>
      </c>
      <c r="W1569">
        <f>VLOOKUP(V1569,Ratings!$A$2:$B$24,2,FALSE)</f>
        <v>0</v>
      </c>
      <c r="X1569">
        <f>VLOOKUP(Y1569,'Sector Nos'!$A$2:$B$9,2,FALSE)</f>
        <v>3</v>
      </c>
      <c r="Y1569" t="str">
        <f>VLOOKUP(Ratios_Q_Clean!C1620,Sectors!$B$1:$C$229,2,FALSE)</f>
        <v>Energy</v>
      </c>
      <c r="Z1569">
        <f t="shared" si="51"/>
        <v>0</v>
      </c>
    </row>
    <row r="1570" spans="1:26" x14ac:dyDescent="0.35">
      <c r="A1570">
        <v>2991</v>
      </c>
      <c r="B1570">
        <v>20140331</v>
      </c>
      <c r="C1570" t="s">
        <v>66</v>
      </c>
      <c r="D1570" t="s">
        <v>67</v>
      </c>
      <c r="E1570">
        <f t="shared" si="50"/>
        <v>28</v>
      </c>
      <c r="F1570">
        <v>0.114</v>
      </c>
      <c r="G1570">
        <v>0.123</v>
      </c>
      <c r="H1570">
        <v>0.4</v>
      </c>
      <c r="I1570">
        <v>8.2000000000000003E-2</v>
      </c>
      <c r="J1570">
        <v>0.51400000000000001</v>
      </c>
      <c r="K1570">
        <v>0.185</v>
      </c>
      <c r="L1570">
        <v>0.33900000000000002</v>
      </c>
      <c r="M1570">
        <v>0.114</v>
      </c>
      <c r="N1570">
        <v>0.41</v>
      </c>
      <c r="O1570">
        <v>0.22700000000000001</v>
      </c>
      <c r="P1570">
        <v>0.7</v>
      </c>
      <c r="Q1570">
        <v>79.408000000000001</v>
      </c>
      <c r="R1570">
        <v>1.339</v>
      </c>
      <c r="S1570">
        <v>1.546</v>
      </c>
      <c r="T1570">
        <v>1.3660000000000001</v>
      </c>
      <c r="U1570" t="s">
        <v>459</v>
      </c>
      <c r="V1570" t="s">
        <v>459</v>
      </c>
      <c r="W1570">
        <f>VLOOKUP(V1570,Ratings!$A$2:$B$24,2,FALSE)</f>
        <v>0</v>
      </c>
      <c r="X1570">
        <f>VLOOKUP(Y1570,'Sector Nos'!$A$2:$B$9,2,FALSE)</f>
        <v>3</v>
      </c>
      <c r="Y1570" t="str">
        <f>VLOOKUP(Ratios_Q_Clean!C1621,Sectors!$B$1:$C$229,2,FALSE)</f>
        <v>Energy</v>
      </c>
      <c r="Z1570">
        <f t="shared" si="51"/>
        <v>0</v>
      </c>
    </row>
    <row r="1571" spans="1:26" x14ac:dyDescent="0.35">
      <c r="A1571">
        <v>2991</v>
      </c>
      <c r="B1571">
        <v>20140630</v>
      </c>
      <c r="C1571" t="s">
        <v>66</v>
      </c>
      <c r="D1571" t="s">
        <v>67</v>
      </c>
      <c r="E1571">
        <f t="shared" si="50"/>
        <v>28</v>
      </c>
      <c r="F1571">
        <v>0.115</v>
      </c>
      <c r="G1571">
        <v>0.126</v>
      </c>
      <c r="H1571">
        <v>0.42099999999999999</v>
      </c>
      <c r="I1571">
        <v>8.4000000000000005E-2</v>
      </c>
      <c r="J1571">
        <v>0.52800000000000002</v>
      </c>
      <c r="K1571">
        <v>0.187</v>
      </c>
      <c r="L1571">
        <v>0.33900000000000002</v>
      </c>
      <c r="M1571">
        <v>0.115</v>
      </c>
      <c r="N1571">
        <v>0.41</v>
      </c>
      <c r="O1571">
        <v>0.23</v>
      </c>
      <c r="P1571">
        <v>0.7</v>
      </c>
      <c r="Q1571">
        <v>71.698999999999998</v>
      </c>
      <c r="R1571">
        <v>1.26</v>
      </c>
      <c r="S1571">
        <v>1.462</v>
      </c>
      <c r="T1571">
        <v>0.5</v>
      </c>
      <c r="U1571" t="s">
        <v>459</v>
      </c>
      <c r="V1571" t="s">
        <v>459</v>
      </c>
      <c r="W1571">
        <f>VLOOKUP(V1571,Ratings!$A$2:$B$24,2,FALSE)</f>
        <v>0</v>
      </c>
      <c r="X1571">
        <f>VLOOKUP(Y1571,'Sector Nos'!$A$2:$B$9,2,FALSE)</f>
        <v>3</v>
      </c>
      <c r="Y1571" t="str">
        <f>VLOOKUP(Ratios_Q_Clean!C1622,Sectors!$B$1:$C$229,2,FALSE)</f>
        <v>Energy</v>
      </c>
      <c r="Z1571">
        <f t="shared" si="51"/>
        <v>0</v>
      </c>
    </row>
    <row r="1572" spans="1:26" x14ac:dyDescent="0.35">
      <c r="A1572">
        <v>2991</v>
      </c>
      <c r="B1572">
        <v>20140930</v>
      </c>
      <c r="C1572" t="s">
        <v>66</v>
      </c>
      <c r="D1572" t="s">
        <v>67</v>
      </c>
      <c r="E1572">
        <f t="shared" si="50"/>
        <v>28</v>
      </c>
      <c r="F1572">
        <v>0.115</v>
      </c>
      <c r="G1572">
        <v>0.13400000000000001</v>
      </c>
      <c r="H1572">
        <v>0.42599999999999999</v>
      </c>
      <c r="I1572">
        <v>8.8999999999999996E-2</v>
      </c>
      <c r="J1572">
        <v>0.58199999999999996</v>
      </c>
      <c r="K1572">
        <v>0.189</v>
      </c>
      <c r="L1572">
        <v>0.33900000000000002</v>
      </c>
      <c r="M1572">
        <v>0.115</v>
      </c>
      <c r="N1572">
        <v>0.40899999999999997</v>
      </c>
      <c r="O1572">
        <v>0.23200000000000001</v>
      </c>
      <c r="P1572">
        <v>0.69799999999999995</v>
      </c>
      <c r="Q1572">
        <v>68.864000000000004</v>
      </c>
      <c r="R1572">
        <v>1.18</v>
      </c>
      <c r="S1572">
        <v>1.379</v>
      </c>
      <c r="T1572">
        <v>0.73599999999999999</v>
      </c>
      <c r="U1572" t="s">
        <v>459</v>
      </c>
      <c r="V1572" t="s">
        <v>459</v>
      </c>
      <c r="W1572">
        <f>VLOOKUP(V1572,Ratings!$A$2:$B$24,2,FALSE)</f>
        <v>0</v>
      </c>
      <c r="X1572">
        <f>VLOOKUP(Y1572,'Sector Nos'!$A$2:$B$9,2,FALSE)</f>
        <v>3</v>
      </c>
      <c r="Y1572" t="str">
        <f>VLOOKUP(Ratios_Q_Clean!C1623,Sectors!$B$1:$C$229,2,FALSE)</f>
        <v>Energy</v>
      </c>
      <c r="Z1572">
        <f t="shared" si="51"/>
        <v>0</v>
      </c>
    </row>
    <row r="1573" spans="1:26" x14ac:dyDescent="0.35">
      <c r="A1573">
        <v>3026</v>
      </c>
      <c r="B1573">
        <v>20010630</v>
      </c>
      <c r="C1573" t="s">
        <v>68</v>
      </c>
      <c r="D1573" t="s">
        <v>69</v>
      </c>
      <c r="E1573">
        <f t="shared" si="50"/>
        <v>29</v>
      </c>
      <c r="F1573">
        <v>6.5000000000000002E-2</v>
      </c>
      <c r="G1573">
        <v>0.26</v>
      </c>
      <c r="H1573">
        <v>0.42499999999999999</v>
      </c>
      <c r="I1573">
        <v>0.13500000000000001</v>
      </c>
      <c r="J1573">
        <v>0.66200000000000003</v>
      </c>
      <c r="K1573">
        <v>6.5000000000000002E-2</v>
      </c>
      <c r="L1573">
        <v>0.49099999999999999</v>
      </c>
      <c r="M1573">
        <v>6.6000000000000003E-2</v>
      </c>
      <c r="N1573">
        <v>0.51400000000000001</v>
      </c>
      <c r="O1573">
        <v>0.438</v>
      </c>
      <c r="P1573">
        <v>1.075</v>
      </c>
      <c r="Q1573">
        <v>20.645</v>
      </c>
      <c r="R1573">
        <v>0.59899999999999998</v>
      </c>
      <c r="S1573">
        <v>0.90600000000000003</v>
      </c>
      <c r="T1573">
        <v>41.707999999999998</v>
      </c>
      <c r="U1573">
        <v>0</v>
      </c>
      <c r="V1573" t="s">
        <v>467</v>
      </c>
      <c r="W1573">
        <f>VLOOKUP(V1573,Ratings!$A$2:$B$24,2,FALSE)</f>
        <v>3</v>
      </c>
      <c r="X1573">
        <f>VLOOKUP(Y1573,'Sector Nos'!$A$2:$B$9,2,FALSE)</f>
        <v>2</v>
      </c>
      <c r="Y1573" t="str">
        <f>VLOOKUP(Ratios_Q_Clean!C1624,Sectors!$B$1:$C$229,2,FALSE)</f>
        <v>Consumer Staples</v>
      </c>
      <c r="Z1573">
        <f t="shared" si="51"/>
        <v>0</v>
      </c>
    </row>
    <row r="1574" spans="1:26" x14ac:dyDescent="0.35">
      <c r="A1574">
        <v>3026</v>
      </c>
      <c r="B1574">
        <v>20010930</v>
      </c>
      <c r="C1574" t="s">
        <v>68</v>
      </c>
      <c r="D1574" t="s">
        <v>69</v>
      </c>
      <c r="E1574">
        <f t="shared" si="50"/>
        <v>29</v>
      </c>
      <c r="F1574">
        <v>0.30599999999999999</v>
      </c>
      <c r="G1574">
        <v>0.42299999999999999</v>
      </c>
      <c r="H1574">
        <v>0.42599999999999999</v>
      </c>
      <c r="I1574">
        <v>0.253</v>
      </c>
      <c r="J1574">
        <v>1.4219999999999999</v>
      </c>
      <c r="K1574">
        <v>0.314</v>
      </c>
      <c r="L1574">
        <v>0.49099999999999999</v>
      </c>
      <c r="M1574">
        <v>0.42</v>
      </c>
      <c r="N1574">
        <v>0.58399999999999996</v>
      </c>
      <c r="O1574">
        <v>0.53100000000000003</v>
      </c>
      <c r="P1574">
        <v>1.423</v>
      </c>
      <c r="Q1574">
        <v>14.428000000000001</v>
      </c>
      <c r="R1574">
        <v>0.67200000000000004</v>
      </c>
      <c r="S1574">
        <v>1.0249999999999999</v>
      </c>
      <c r="T1574">
        <v>41.707999999999998</v>
      </c>
      <c r="U1574" t="s">
        <v>467</v>
      </c>
      <c r="V1574" t="s">
        <v>467</v>
      </c>
      <c r="W1574">
        <f>VLOOKUP(V1574,Ratings!$A$2:$B$24,2,FALSE)</f>
        <v>3</v>
      </c>
      <c r="X1574">
        <f>VLOOKUP(Y1574,'Sector Nos'!$A$2:$B$9,2,FALSE)</f>
        <v>2</v>
      </c>
      <c r="Y1574" t="str">
        <f>VLOOKUP(Ratios_Q_Clean!C1625,Sectors!$B$1:$C$229,2,FALSE)</f>
        <v>Consumer Staples</v>
      </c>
      <c r="Z1574">
        <f t="shared" si="51"/>
        <v>0</v>
      </c>
    </row>
    <row r="1575" spans="1:26" x14ac:dyDescent="0.35">
      <c r="A1575">
        <v>3026</v>
      </c>
      <c r="B1575">
        <v>20011231</v>
      </c>
      <c r="C1575" t="s">
        <v>68</v>
      </c>
      <c r="D1575" t="s">
        <v>69</v>
      </c>
      <c r="E1575">
        <f t="shared" si="50"/>
        <v>29</v>
      </c>
      <c r="F1575">
        <v>0.58799999999999997</v>
      </c>
      <c r="G1575">
        <v>0.60499999999999998</v>
      </c>
      <c r="H1575">
        <v>0.38200000000000001</v>
      </c>
      <c r="I1575">
        <v>0.441</v>
      </c>
      <c r="J1575">
        <v>3.7389999999999999</v>
      </c>
      <c r="K1575">
        <v>0.61199999999999999</v>
      </c>
      <c r="L1575">
        <v>7.1999999999999995E-2</v>
      </c>
      <c r="M1575">
        <v>1.3140000000000001</v>
      </c>
      <c r="N1575">
        <v>0.7</v>
      </c>
      <c r="O1575">
        <v>0.64600000000000002</v>
      </c>
      <c r="P1575">
        <v>2.3540000000000001</v>
      </c>
      <c r="Q1575">
        <v>7.758</v>
      </c>
      <c r="R1575">
        <v>0.97899999999999998</v>
      </c>
      <c r="S1575">
        <v>1.496</v>
      </c>
      <c r="T1575">
        <v>31.741</v>
      </c>
      <c r="U1575" t="s">
        <v>467</v>
      </c>
      <c r="V1575" t="s">
        <v>467</v>
      </c>
      <c r="W1575">
        <f>VLOOKUP(V1575,Ratings!$A$2:$B$24,2,FALSE)</f>
        <v>3</v>
      </c>
      <c r="X1575">
        <f>VLOOKUP(Y1575,'Sector Nos'!$A$2:$B$9,2,FALSE)</f>
        <v>2</v>
      </c>
      <c r="Y1575" t="str">
        <f>VLOOKUP(Ratios_Q_Clean!C1626,Sectors!$B$1:$C$229,2,FALSE)</f>
        <v>Consumer Staples</v>
      </c>
      <c r="Z1575">
        <f t="shared" si="51"/>
        <v>0</v>
      </c>
    </row>
    <row r="1576" spans="1:26" x14ac:dyDescent="0.35">
      <c r="A1576">
        <v>3026</v>
      </c>
      <c r="B1576">
        <v>20020331</v>
      </c>
      <c r="C1576" t="s">
        <v>68</v>
      </c>
      <c r="D1576" t="s">
        <v>69</v>
      </c>
      <c r="E1576">
        <f t="shared" si="50"/>
        <v>29</v>
      </c>
      <c r="F1576">
        <v>0.52100000000000002</v>
      </c>
      <c r="G1576">
        <v>0.59399999999999997</v>
      </c>
      <c r="H1576">
        <v>0.39400000000000002</v>
      </c>
      <c r="I1576">
        <v>0.40300000000000002</v>
      </c>
      <c r="J1576">
        <v>2.7629999999999999</v>
      </c>
      <c r="K1576">
        <v>0.52500000000000002</v>
      </c>
      <c r="L1576">
        <v>7.1999999999999995E-2</v>
      </c>
      <c r="M1576">
        <v>1.0129999999999999</v>
      </c>
      <c r="N1576">
        <v>0.67500000000000004</v>
      </c>
      <c r="O1576">
        <v>0.64200000000000002</v>
      </c>
      <c r="P1576">
        <v>2.09</v>
      </c>
      <c r="Q1576">
        <v>5.8470000000000004</v>
      </c>
      <c r="R1576">
        <v>0.78700000000000003</v>
      </c>
      <c r="S1576">
        <v>1.212</v>
      </c>
      <c r="T1576">
        <v>7.827</v>
      </c>
      <c r="U1576" t="s">
        <v>467</v>
      </c>
      <c r="V1576" t="s">
        <v>467</v>
      </c>
      <c r="W1576">
        <f>VLOOKUP(V1576,Ratings!$A$2:$B$24,2,FALSE)</f>
        <v>3</v>
      </c>
      <c r="X1576">
        <f>VLOOKUP(Y1576,'Sector Nos'!$A$2:$B$9,2,FALSE)</f>
        <v>2</v>
      </c>
      <c r="Y1576" t="str">
        <f>VLOOKUP(Ratios_Q_Clean!C1627,Sectors!$B$1:$C$229,2,FALSE)</f>
        <v>Consumer Staples</v>
      </c>
      <c r="Z1576">
        <f t="shared" si="51"/>
        <v>0</v>
      </c>
    </row>
    <row r="1577" spans="1:26" x14ac:dyDescent="0.35">
      <c r="A1577">
        <v>3026</v>
      </c>
      <c r="B1577">
        <v>20020630</v>
      </c>
      <c r="C1577" t="s">
        <v>68</v>
      </c>
      <c r="D1577" t="s">
        <v>69</v>
      </c>
      <c r="E1577">
        <f t="shared" si="50"/>
        <v>29</v>
      </c>
      <c r="F1577">
        <v>0.57799999999999996</v>
      </c>
      <c r="G1577">
        <v>0.59499999999999997</v>
      </c>
      <c r="H1577">
        <v>0.378</v>
      </c>
      <c r="I1577">
        <v>0.436</v>
      </c>
      <c r="J1577">
        <v>3.2109999999999999</v>
      </c>
      <c r="K1577">
        <v>0.61299999999999999</v>
      </c>
      <c r="L1577">
        <v>7.1999999999999995E-2</v>
      </c>
      <c r="M1577">
        <v>1.252</v>
      </c>
      <c r="N1577">
        <v>0.69099999999999995</v>
      </c>
      <c r="O1577">
        <v>0.65900000000000003</v>
      </c>
      <c r="P1577">
        <v>2.2490000000000001</v>
      </c>
      <c r="Q1577">
        <v>4.6139999999999999</v>
      </c>
      <c r="R1577">
        <v>1.0169999999999999</v>
      </c>
      <c r="S1577">
        <v>1.548</v>
      </c>
      <c r="T1577">
        <v>13.377000000000001</v>
      </c>
      <c r="U1577" t="s">
        <v>467</v>
      </c>
      <c r="V1577" t="s">
        <v>467</v>
      </c>
      <c r="W1577">
        <f>VLOOKUP(V1577,Ratings!$A$2:$B$24,2,FALSE)</f>
        <v>3</v>
      </c>
      <c r="X1577">
        <f>VLOOKUP(Y1577,'Sector Nos'!$A$2:$B$9,2,FALSE)</f>
        <v>2</v>
      </c>
      <c r="Y1577" t="str">
        <f>VLOOKUP(Ratios_Q_Clean!C1628,Sectors!$B$1:$C$229,2,FALSE)</f>
        <v>Consumer Staples</v>
      </c>
      <c r="Z1577">
        <f t="shared" si="51"/>
        <v>0</v>
      </c>
    </row>
    <row r="1578" spans="1:26" x14ac:dyDescent="0.35">
      <c r="A1578">
        <v>3026</v>
      </c>
      <c r="B1578">
        <v>20020930</v>
      </c>
      <c r="C1578" t="s">
        <v>68</v>
      </c>
      <c r="D1578" t="s">
        <v>69</v>
      </c>
      <c r="E1578">
        <f t="shared" si="50"/>
        <v>29</v>
      </c>
      <c r="F1578">
        <v>0.56200000000000006</v>
      </c>
      <c r="G1578">
        <v>0.58499999999999996</v>
      </c>
      <c r="H1578">
        <v>0.36199999999999999</v>
      </c>
      <c r="I1578">
        <v>0.42499999999999999</v>
      </c>
      <c r="J1578">
        <v>3.1219999999999999</v>
      </c>
      <c r="K1578">
        <v>0.59899999999999998</v>
      </c>
      <c r="L1578">
        <v>7.1999999999999995E-2</v>
      </c>
      <c r="M1578">
        <v>1.147</v>
      </c>
      <c r="N1578">
        <v>0.68100000000000005</v>
      </c>
      <c r="O1578">
        <v>0.64600000000000002</v>
      </c>
      <c r="P1578">
        <v>2.15</v>
      </c>
      <c r="Q1578">
        <v>4.2560000000000002</v>
      </c>
      <c r="R1578">
        <v>1.0669999999999999</v>
      </c>
      <c r="S1578">
        <v>1.577</v>
      </c>
      <c r="T1578">
        <v>11.692</v>
      </c>
      <c r="U1578" t="s">
        <v>467</v>
      </c>
      <c r="V1578" t="s">
        <v>467</v>
      </c>
      <c r="W1578">
        <f>VLOOKUP(V1578,Ratings!$A$2:$B$24,2,FALSE)</f>
        <v>3</v>
      </c>
      <c r="X1578">
        <f>VLOOKUP(Y1578,'Sector Nos'!$A$2:$B$9,2,FALSE)</f>
        <v>2</v>
      </c>
      <c r="Y1578" t="str">
        <f>VLOOKUP(Ratios_Q_Clean!C1629,Sectors!$B$1:$C$229,2,FALSE)</f>
        <v>Consumer Staples</v>
      </c>
      <c r="Z1578">
        <f t="shared" si="51"/>
        <v>0</v>
      </c>
    </row>
    <row r="1579" spans="1:26" x14ac:dyDescent="0.35">
      <c r="A1579">
        <v>3026</v>
      </c>
      <c r="B1579">
        <v>20021231</v>
      </c>
      <c r="C1579" t="s">
        <v>68</v>
      </c>
      <c r="D1579" t="s">
        <v>69</v>
      </c>
      <c r="E1579">
        <f t="shared" si="50"/>
        <v>29</v>
      </c>
      <c r="F1579">
        <v>0.503</v>
      </c>
      <c r="G1579">
        <v>0.52600000000000002</v>
      </c>
      <c r="H1579">
        <v>0.35399999999999998</v>
      </c>
      <c r="I1579">
        <v>0.373</v>
      </c>
      <c r="J1579">
        <v>2.8</v>
      </c>
      <c r="K1579">
        <v>0.55000000000000004</v>
      </c>
      <c r="L1579">
        <v>0.185</v>
      </c>
      <c r="M1579">
        <v>0.871</v>
      </c>
      <c r="N1579">
        <v>0.64800000000000002</v>
      </c>
      <c r="O1579">
        <v>0.56799999999999995</v>
      </c>
      <c r="P1579">
        <v>1.8420000000000001</v>
      </c>
      <c r="Q1579">
        <v>4.3460000000000001</v>
      </c>
      <c r="R1579">
        <v>1.0609999999999999</v>
      </c>
      <c r="S1579">
        <v>1.4930000000000001</v>
      </c>
      <c r="T1579">
        <v>36.795999999999999</v>
      </c>
      <c r="U1579" t="s">
        <v>467</v>
      </c>
      <c r="V1579" t="s">
        <v>467</v>
      </c>
      <c r="W1579">
        <f>VLOOKUP(V1579,Ratings!$A$2:$B$24,2,FALSE)</f>
        <v>3</v>
      </c>
      <c r="X1579">
        <f>VLOOKUP(Y1579,'Sector Nos'!$A$2:$B$9,2,FALSE)</f>
        <v>2</v>
      </c>
      <c r="Y1579" t="str">
        <f>VLOOKUP(Ratios_Q_Clean!C1630,Sectors!$B$1:$C$229,2,FALSE)</f>
        <v>Consumer Staples</v>
      </c>
      <c r="Z1579">
        <f t="shared" si="51"/>
        <v>0</v>
      </c>
    </row>
    <row r="1580" spans="1:26" x14ac:dyDescent="0.35">
      <c r="A1580">
        <v>3026</v>
      </c>
      <c r="B1580">
        <v>20030331</v>
      </c>
      <c r="C1580" t="s">
        <v>68</v>
      </c>
      <c r="D1580" t="s">
        <v>69</v>
      </c>
      <c r="E1580">
        <f t="shared" si="50"/>
        <v>29</v>
      </c>
      <c r="F1580">
        <v>0.50600000000000001</v>
      </c>
      <c r="G1580">
        <v>0.55000000000000004</v>
      </c>
      <c r="H1580">
        <v>0.35299999999999998</v>
      </c>
      <c r="I1580">
        <v>0.38600000000000001</v>
      </c>
      <c r="J1580">
        <v>2.7839999999999998</v>
      </c>
      <c r="K1580">
        <v>0.54400000000000004</v>
      </c>
      <c r="L1580">
        <v>0.185</v>
      </c>
      <c r="M1580">
        <v>0.89200000000000002</v>
      </c>
      <c r="N1580">
        <v>0.65300000000000002</v>
      </c>
      <c r="O1580">
        <v>0.60599999999999998</v>
      </c>
      <c r="P1580">
        <v>1.8859999999999999</v>
      </c>
      <c r="Q1580">
        <v>4.6980000000000004</v>
      </c>
      <c r="R1580">
        <v>1.0089999999999999</v>
      </c>
      <c r="S1580">
        <v>1.4450000000000001</v>
      </c>
      <c r="T1580">
        <v>7.8570000000000002</v>
      </c>
      <c r="U1580" t="s">
        <v>467</v>
      </c>
      <c r="V1580" t="s">
        <v>467</v>
      </c>
      <c r="W1580">
        <f>VLOOKUP(V1580,Ratings!$A$2:$B$24,2,FALSE)</f>
        <v>3</v>
      </c>
      <c r="X1580">
        <f>VLOOKUP(Y1580,'Sector Nos'!$A$2:$B$9,2,FALSE)</f>
        <v>2</v>
      </c>
      <c r="Y1580" t="str">
        <f>VLOOKUP(Ratios_Q_Clean!C1631,Sectors!$B$1:$C$229,2,FALSE)</f>
        <v>Consumer Staples</v>
      </c>
      <c r="Z1580">
        <f t="shared" si="51"/>
        <v>0</v>
      </c>
    </row>
    <row r="1581" spans="1:26" x14ac:dyDescent="0.35">
      <c r="A1581">
        <v>3026</v>
      </c>
      <c r="B1581">
        <v>20030630</v>
      </c>
      <c r="C1581" t="s">
        <v>68</v>
      </c>
      <c r="D1581" t="s">
        <v>69</v>
      </c>
      <c r="E1581">
        <f t="shared" si="50"/>
        <v>29</v>
      </c>
      <c r="F1581">
        <v>0.46500000000000002</v>
      </c>
      <c r="G1581">
        <v>0.52800000000000002</v>
      </c>
      <c r="H1581">
        <v>0.35899999999999999</v>
      </c>
      <c r="I1581">
        <v>0.36199999999999999</v>
      </c>
      <c r="J1581">
        <v>2.59</v>
      </c>
      <c r="K1581">
        <v>0.502</v>
      </c>
      <c r="L1581">
        <v>0.185</v>
      </c>
      <c r="M1581">
        <v>0.753</v>
      </c>
      <c r="N1581">
        <v>0.63400000000000001</v>
      </c>
      <c r="O1581">
        <v>0.57899999999999996</v>
      </c>
      <c r="P1581">
        <v>1.734</v>
      </c>
      <c r="Q1581">
        <v>5.032</v>
      </c>
      <c r="R1581">
        <v>0.91500000000000004</v>
      </c>
      <c r="S1581">
        <v>1.3169999999999999</v>
      </c>
      <c r="T1581">
        <v>7.5380000000000003</v>
      </c>
      <c r="U1581" t="s">
        <v>467</v>
      </c>
      <c r="V1581" t="s">
        <v>467</v>
      </c>
      <c r="W1581">
        <f>VLOOKUP(V1581,Ratings!$A$2:$B$24,2,FALSE)</f>
        <v>3</v>
      </c>
      <c r="X1581">
        <f>VLOOKUP(Y1581,'Sector Nos'!$A$2:$B$9,2,FALSE)</f>
        <v>2</v>
      </c>
      <c r="Y1581" t="str">
        <f>VLOOKUP(Ratios_Q_Clean!C1632,Sectors!$B$1:$C$229,2,FALSE)</f>
        <v>Consumer Staples</v>
      </c>
      <c r="Z1581">
        <f t="shared" si="51"/>
        <v>0</v>
      </c>
    </row>
    <row r="1582" spans="1:26" x14ac:dyDescent="0.35">
      <c r="A1582">
        <v>3026</v>
      </c>
      <c r="B1582">
        <v>20030930</v>
      </c>
      <c r="C1582" t="s">
        <v>68</v>
      </c>
      <c r="D1582" t="s">
        <v>69</v>
      </c>
      <c r="E1582">
        <f t="shared" si="50"/>
        <v>29</v>
      </c>
      <c r="F1582">
        <v>0.42599999999999999</v>
      </c>
      <c r="G1582">
        <v>0.50600000000000001</v>
      </c>
      <c r="H1582">
        <v>0.36499999999999999</v>
      </c>
      <c r="I1582">
        <v>0.33800000000000002</v>
      </c>
      <c r="J1582">
        <v>2.427</v>
      </c>
      <c r="K1582">
        <v>0.46200000000000002</v>
      </c>
      <c r="L1582">
        <v>0.185</v>
      </c>
      <c r="M1582">
        <v>0.63900000000000001</v>
      </c>
      <c r="N1582">
        <v>0.61599999999999999</v>
      </c>
      <c r="O1582">
        <v>0.55400000000000005</v>
      </c>
      <c r="P1582">
        <v>1.6040000000000001</v>
      </c>
      <c r="Q1582">
        <v>5.2709999999999999</v>
      </c>
      <c r="R1582">
        <v>0.85199999999999998</v>
      </c>
      <c r="S1582">
        <v>1.22</v>
      </c>
      <c r="T1582">
        <v>6.944</v>
      </c>
      <c r="U1582" t="s">
        <v>467</v>
      </c>
      <c r="V1582" t="s">
        <v>467</v>
      </c>
      <c r="W1582">
        <f>VLOOKUP(V1582,Ratings!$A$2:$B$24,2,FALSE)</f>
        <v>3</v>
      </c>
      <c r="X1582">
        <f>VLOOKUP(Y1582,'Sector Nos'!$A$2:$B$9,2,FALSE)</f>
        <v>2</v>
      </c>
      <c r="Y1582" t="str">
        <f>VLOOKUP(Ratios_Q_Clean!C1633,Sectors!$B$1:$C$229,2,FALSE)</f>
        <v>Consumer Staples</v>
      </c>
      <c r="Z1582">
        <f t="shared" si="51"/>
        <v>0</v>
      </c>
    </row>
    <row r="1583" spans="1:26" x14ac:dyDescent="0.35">
      <c r="A1583">
        <v>3026</v>
      </c>
      <c r="B1583">
        <v>20031231</v>
      </c>
      <c r="C1583" t="s">
        <v>68</v>
      </c>
      <c r="D1583" t="s">
        <v>69</v>
      </c>
      <c r="E1583">
        <f t="shared" si="50"/>
        <v>29</v>
      </c>
      <c r="F1583">
        <v>0.43</v>
      </c>
      <c r="G1583">
        <v>0.51600000000000001</v>
      </c>
      <c r="H1583">
        <v>0.375</v>
      </c>
      <c r="I1583">
        <v>0.35499999999999998</v>
      </c>
      <c r="J1583">
        <v>2.9260000000000002</v>
      </c>
      <c r="K1583">
        <v>0.48599999999999999</v>
      </c>
      <c r="L1583">
        <v>0.18</v>
      </c>
      <c r="M1583">
        <v>0.66300000000000003</v>
      </c>
      <c r="N1583">
        <v>0.60799999999999998</v>
      </c>
      <c r="O1583">
        <v>0.52100000000000002</v>
      </c>
      <c r="P1583">
        <v>1.5529999999999999</v>
      </c>
      <c r="Q1583">
        <v>4.4870000000000001</v>
      </c>
      <c r="R1583">
        <v>0.88400000000000001</v>
      </c>
      <c r="S1583">
        <v>1.246</v>
      </c>
      <c r="T1583">
        <v>35.904000000000003</v>
      </c>
      <c r="U1583" t="s">
        <v>467</v>
      </c>
      <c r="V1583" t="s">
        <v>467</v>
      </c>
      <c r="W1583">
        <f>VLOOKUP(V1583,Ratings!$A$2:$B$24,2,FALSE)</f>
        <v>3</v>
      </c>
      <c r="X1583">
        <f>VLOOKUP(Y1583,'Sector Nos'!$A$2:$B$9,2,FALSE)</f>
        <v>2</v>
      </c>
      <c r="Y1583" t="str">
        <f>VLOOKUP(Ratios_Q_Clean!C1634,Sectors!$B$1:$C$229,2,FALSE)</f>
        <v>Consumer Staples</v>
      </c>
      <c r="Z1583">
        <f t="shared" si="51"/>
        <v>0</v>
      </c>
    </row>
    <row r="1584" spans="1:26" x14ac:dyDescent="0.35">
      <c r="A1584">
        <v>3026</v>
      </c>
      <c r="B1584">
        <v>20040331</v>
      </c>
      <c r="C1584" t="s">
        <v>68</v>
      </c>
      <c r="D1584" t="s">
        <v>69</v>
      </c>
      <c r="E1584">
        <f t="shared" si="50"/>
        <v>29</v>
      </c>
      <c r="F1584">
        <v>0.39700000000000002</v>
      </c>
      <c r="G1584">
        <v>0.49</v>
      </c>
      <c r="H1584">
        <v>0.37</v>
      </c>
      <c r="I1584">
        <v>0.32900000000000001</v>
      </c>
      <c r="J1584">
        <v>2.2839999999999998</v>
      </c>
      <c r="K1584">
        <v>0.44800000000000001</v>
      </c>
      <c r="L1584">
        <v>0.18</v>
      </c>
      <c r="M1584">
        <v>0.57299999999999995</v>
      </c>
      <c r="N1584">
        <v>0.59499999999999997</v>
      </c>
      <c r="O1584">
        <v>0.52800000000000002</v>
      </c>
      <c r="P1584">
        <v>1.4690000000000001</v>
      </c>
      <c r="Q1584">
        <v>5.09</v>
      </c>
      <c r="R1584">
        <v>0.82499999999999996</v>
      </c>
      <c r="S1584">
        <v>1.1950000000000001</v>
      </c>
      <c r="T1584">
        <v>11.605</v>
      </c>
      <c r="U1584" t="s">
        <v>467</v>
      </c>
      <c r="V1584" t="s">
        <v>467</v>
      </c>
      <c r="W1584">
        <f>VLOOKUP(V1584,Ratings!$A$2:$B$24,2,FALSE)</f>
        <v>3</v>
      </c>
      <c r="X1584">
        <f>VLOOKUP(Y1584,'Sector Nos'!$A$2:$B$9,2,FALSE)</f>
        <v>2</v>
      </c>
      <c r="Y1584" t="str">
        <f>VLOOKUP(Ratios_Q_Clean!C1635,Sectors!$B$1:$C$229,2,FALSE)</f>
        <v>Consumer Staples</v>
      </c>
      <c r="Z1584">
        <f t="shared" si="51"/>
        <v>0</v>
      </c>
    </row>
    <row r="1585" spans="1:26" x14ac:dyDescent="0.35">
      <c r="A1585">
        <v>3026</v>
      </c>
      <c r="B1585">
        <v>20040630</v>
      </c>
      <c r="C1585" t="s">
        <v>68</v>
      </c>
      <c r="D1585" t="s">
        <v>69</v>
      </c>
      <c r="E1585">
        <f t="shared" si="50"/>
        <v>29</v>
      </c>
      <c r="F1585">
        <v>0.48799999999999999</v>
      </c>
      <c r="G1585">
        <v>0.56499999999999995</v>
      </c>
      <c r="H1585">
        <v>0.379</v>
      </c>
      <c r="I1585">
        <v>0.39300000000000002</v>
      </c>
      <c r="J1585">
        <v>2.859</v>
      </c>
      <c r="K1585">
        <v>0.52800000000000002</v>
      </c>
      <c r="L1585">
        <v>0.18</v>
      </c>
      <c r="M1585">
        <v>0.83099999999999996</v>
      </c>
      <c r="N1585">
        <v>0.64400000000000002</v>
      </c>
      <c r="O1585">
        <v>0.59099999999999997</v>
      </c>
      <c r="P1585">
        <v>1.8089999999999999</v>
      </c>
      <c r="Q1585">
        <v>5.4240000000000004</v>
      </c>
      <c r="R1585">
        <v>0.92100000000000004</v>
      </c>
      <c r="S1585">
        <v>1.325</v>
      </c>
      <c r="T1585">
        <v>16.219000000000001</v>
      </c>
      <c r="U1585" t="s">
        <v>467</v>
      </c>
      <c r="V1585" t="s">
        <v>467</v>
      </c>
      <c r="W1585">
        <f>VLOOKUP(V1585,Ratings!$A$2:$B$24,2,FALSE)</f>
        <v>3</v>
      </c>
      <c r="X1585">
        <f>VLOOKUP(Y1585,'Sector Nos'!$A$2:$B$9,2,FALSE)</f>
        <v>2</v>
      </c>
      <c r="Y1585" t="str">
        <f>VLOOKUP(Ratios_Q_Clean!C1636,Sectors!$B$1:$C$229,2,FALSE)</f>
        <v>Consumer Staples</v>
      </c>
      <c r="Z1585">
        <f t="shared" si="51"/>
        <v>0</v>
      </c>
    </row>
    <row r="1586" spans="1:26" x14ac:dyDescent="0.35">
      <c r="A1586">
        <v>3026</v>
      </c>
      <c r="B1586">
        <v>20040930</v>
      </c>
      <c r="C1586" t="s">
        <v>68</v>
      </c>
      <c r="D1586" t="s">
        <v>69</v>
      </c>
      <c r="E1586">
        <f t="shared" si="50"/>
        <v>29</v>
      </c>
      <c r="F1586">
        <v>0.54</v>
      </c>
      <c r="G1586">
        <v>0.61599999999999999</v>
      </c>
      <c r="H1586">
        <v>0.38100000000000001</v>
      </c>
      <c r="I1586">
        <v>0.435</v>
      </c>
      <c r="J1586">
        <v>3.097</v>
      </c>
      <c r="K1586">
        <v>0.56499999999999995</v>
      </c>
      <c r="L1586">
        <v>0.18</v>
      </c>
      <c r="M1586">
        <v>1.0229999999999999</v>
      </c>
      <c r="N1586">
        <v>0.67500000000000004</v>
      </c>
      <c r="O1586">
        <v>0.63100000000000001</v>
      </c>
      <c r="P1586">
        <v>2.08</v>
      </c>
      <c r="Q1586">
        <v>5.0439999999999996</v>
      </c>
      <c r="R1586">
        <v>0.95699999999999996</v>
      </c>
      <c r="S1586">
        <v>1.375</v>
      </c>
      <c r="T1586">
        <v>17.579999999999998</v>
      </c>
      <c r="U1586" t="s">
        <v>467</v>
      </c>
      <c r="V1586" t="s">
        <v>467</v>
      </c>
      <c r="W1586">
        <f>VLOOKUP(V1586,Ratings!$A$2:$B$24,2,FALSE)</f>
        <v>3</v>
      </c>
      <c r="X1586">
        <f>VLOOKUP(Y1586,'Sector Nos'!$A$2:$B$9,2,FALSE)</f>
        <v>2</v>
      </c>
      <c r="Y1586" t="str">
        <f>VLOOKUP(Ratios_Q_Clean!C1637,Sectors!$B$1:$C$229,2,FALSE)</f>
        <v>Consumer Staples</v>
      </c>
      <c r="Z1586">
        <f t="shared" si="51"/>
        <v>0</v>
      </c>
    </row>
    <row r="1587" spans="1:26" x14ac:dyDescent="0.35">
      <c r="A1587">
        <v>3026</v>
      </c>
      <c r="B1587">
        <v>20041231</v>
      </c>
      <c r="C1587" t="s">
        <v>68</v>
      </c>
      <c r="D1587" t="s">
        <v>69</v>
      </c>
      <c r="E1587">
        <f t="shared" si="50"/>
        <v>29</v>
      </c>
      <c r="F1587">
        <v>0.57399999999999995</v>
      </c>
      <c r="G1587">
        <v>0.65300000000000002</v>
      </c>
      <c r="H1587">
        <v>0.33900000000000002</v>
      </c>
      <c r="I1587">
        <v>0.45700000000000002</v>
      </c>
      <c r="J1587">
        <v>3.9260000000000002</v>
      </c>
      <c r="K1587">
        <v>0.57299999999999995</v>
      </c>
      <c r="L1587">
        <v>0.14799999999999999</v>
      </c>
      <c r="M1587">
        <v>1.129</v>
      </c>
      <c r="N1587">
        <v>0.70199999999999996</v>
      </c>
      <c r="O1587">
        <v>0.63400000000000001</v>
      </c>
      <c r="P1587">
        <v>2.3530000000000002</v>
      </c>
      <c r="Q1587">
        <v>4.9379999999999997</v>
      </c>
      <c r="R1587">
        <v>0.96499999999999997</v>
      </c>
      <c r="S1587">
        <v>1.381</v>
      </c>
      <c r="T1587">
        <v>43.249000000000002</v>
      </c>
      <c r="U1587" t="s">
        <v>467</v>
      </c>
      <c r="V1587" t="s">
        <v>467</v>
      </c>
      <c r="W1587">
        <f>VLOOKUP(V1587,Ratings!$A$2:$B$24,2,FALSE)</f>
        <v>3</v>
      </c>
      <c r="X1587">
        <f>VLOOKUP(Y1587,'Sector Nos'!$A$2:$B$9,2,FALSE)</f>
        <v>2</v>
      </c>
      <c r="Y1587" t="str">
        <f>VLOOKUP(Ratios_Q_Clean!C1638,Sectors!$B$1:$C$229,2,FALSE)</f>
        <v>Consumer Staples</v>
      </c>
      <c r="Z1587">
        <f t="shared" si="51"/>
        <v>0</v>
      </c>
    </row>
    <row r="1588" spans="1:26" x14ac:dyDescent="0.35">
      <c r="A1588">
        <v>3026</v>
      </c>
      <c r="B1588">
        <v>20050331</v>
      </c>
      <c r="C1588" t="s">
        <v>68</v>
      </c>
      <c r="D1588" t="s">
        <v>69</v>
      </c>
      <c r="E1588">
        <f t="shared" si="50"/>
        <v>29</v>
      </c>
      <c r="F1588">
        <v>0.58499999999999996</v>
      </c>
      <c r="G1588">
        <v>0.66100000000000003</v>
      </c>
      <c r="H1588">
        <v>0.378</v>
      </c>
      <c r="I1588">
        <v>0.46700000000000003</v>
      </c>
      <c r="J1588">
        <v>3.4649999999999999</v>
      </c>
      <c r="K1588">
        <v>0.58499999999999996</v>
      </c>
      <c r="L1588">
        <v>0.14799999999999999</v>
      </c>
      <c r="M1588">
        <v>1.1990000000000001</v>
      </c>
      <c r="N1588">
        <v>0.70699999999999996</v>
      </c>
      <c r="O1588">
        <v>0.66400000000000003</v>
      </c>
      <c r="P1588">
        <v>2.4089999999999998</v>
      </c>
      <c r="Q1588">
        <v>4.8959999999999999</v>
      </c>
      <c r="R1588">
        <v>0.97399999999999998</v>
      </c>
      <c r="S1588">
        <v>1.4039999999999999</v>
      </c>
      <c r="T1588">
        <v>22.928999999999998</v>
      </c>
      <c r="U1588" t="s">
        <v>467</v>
      </c>
      <c r="V1588" t="s">
        <v>467</v>
      </c>
      <c r="W1588">
        <f>VLOOKUP(V1588,Ratings!$A$2:$B$24,2,FALSE)</f>
        <v>3</v>
      </c>
      <c r="X1588">
        <f>VLOOKUP(Y1588,'Sector Nos'!$A$2:$B$9,2,FALSE)</f>
        <v>2</v>
      </c>
      <c r="Y1588" t="str">
        <f>VLOOKUP(Ratios_Q_Clean!C1639,Sectors!$B$1:$C$229,2,FALSE)</f>
        <v>Consumer Staples</v>
      </c>
      <c r="Z1588">
        <f t="shared" si="51"/>
        <v>0</v>
      </c>
    </row>
    <row r="1589" spans="1:26" x14ac:dyDescent="0.35">
      <c r="A1589">
        <v>3026</v>
      </c>
      <c r="B1589">
        <v>20050630</v>
      </c>
      <c r="C1589" t="s">
        <v>68</v>
      </c>
      <c r="D1589" t="s">
        <v>69</v>
      </c>
      <c r="E1589">
        <f t="shared" si="50"/>
        <v>29</v>
      </c>
      <c r="F1589">
        <v>0.55200000000000005</v>
      </c>
      <c r="G1589">
        <v>0.63700000000000001</v>
      </c>
      <c r="H1589">
        <v>0.38100000000000001</v>
      </c>
      <c r="I1589">
        <v>0.443</v>
      </c>
      <c r="J1589">
        <v>3.073</v>
      </c>
      <c r="K1589">
        <v>0.55800000000000005</v>
      </c>
      <c r="L1589">
        <v>0.14799999999999999</v>
      </c>
      <c r="M1589">
        <v>1.042</v>
      </c>
      <c r="N1589">
        <v>0.68799999999999994</v>
      </c>
      <c r="O1589">
        <v>0.64</v>
      </c>
      <c r="P1589">
        <v>2.2080000000000002</v>
      </c>
      <c r="Q1589">
        <v>4.8769999999999998</v>
      </c>
      <c r="R1589">
        <v>0.93600000000000005</v>
      </c>
      <c r="S1589">
        <v>1.355</v>
      </c>
      <c r="T1589">
        <v>22.198</v>
      </c>
      <c r="U1589" t="s">
        <v>467</v>
      </c>
      <c r="V1589" t="s">
        <v>467</v>
      </c>
      <c r="W1589">
        <f>VLOOKUP(V1589,Ratings!$A$2:$B$24,2,FALSE)</f>
        <v>3</v>
      </c>
      <c r="X1589">
        <f>VLOOKUP(Y1589,'Sector Nos'!$A$2:$B$9,2,FALSE)</f>
        <v>2</v>
      </c>
      <c r="Y1589" t="str">
        <f>VLOOKUP(Ratios_Q_Clean!C1640,Sectors!$B$1:$C$229,2,FALSE)</f>
        <v>Consumer Staples</v>
      </c>
      <c r="Z1589">
        <f t="shared" si="51"/>
        <v>0</v>
      </c>
    </row>
    <row r="1590" spans="1:26" x14ac:dyDescent="0.35">
      <c r="A1590">
        <v>3026</v>
      </c>
      <c r="B1590">
        <v>20050930</v>
      </c>
      <c r="C1590" t="s">
        <v>68</v>
      </c>
      <c r="D1590" t="s">
        <v>69</v>
      </c>
      <c r="E1590">
        <f t="shared" si="50"/>
        <v>29</v>
      </c>
      <c r="F1590">
        <v>0.52300000000000002</v>
      </c>
      <c r="G1590">
        <v>0.60899999999999999</v>
      </c>
      <c r="H1590">
        <v>0.38</v>
      </c>
      <c r="I1590">
        <v>0.42</v>
      </c>
      <c r="J1590">
        <v>2.903</v>
      </c>
      <c r="K1590">
        <v>0.53900000000000003</v>
      </c>
      <c r="L1590">
        <v>0.14799999999999999</v>
      </c>
      <c r="M1590">
        <v>0.92600000000000005</v>
      </c>
      <c r="N1590">
        <v>0.67100000000000004</v>
      </c>
      <c r="O1590">
        <v>0.61599999999999999</v>
      </c>
      <c r="P1590">
        <v>2.0379999999999998</v>
      </c>
      <c r="Q1590">
        <v>5.15</v>
      </c>
      <c r="R1590">
        <v>0.93500000000000005</v>
      </c>
      <c r="S1590">
        <v>1.355</v>
      </c>
      <c r="T1590">
        <v>23.274000000000001</v>
      </c>
      <c r="U1590" t="s">
        <v>467</v>
      </c>
      <c r="V1590" t="s">
        <v>467</v>
      </c>
      <c r="W1590">
        <f>VLOOKUP(V1590,Ratings!$A$2:$B$24,2,FALSE)</f>
        <v>3</v>
      </c>
      <c r="X1590">
        <f>VLOOKUP(Y1590,'Sector Nos'!$A$2:$B$9,2,FALSE)</f>
        <v>2</v>
      </c>
      <c r="Y1590" t="str">
        <f>VLOOKUP(Ratios_Q_Clean!C1641,Sectors!$B$1:$C$229,2,FALSE)</f>
        <v>Consumer Staples</v>
      </c>
      <c r="Z1590">
        <f t="shared" si="51"/>
        <v>0</v>
      </c>
    </row>
    <row r="1591" spans="1:26" x14ac:dyDescent="0.35">
      <c r="A1591">
        <v>3026</v>
      </c>
      <c r="B1591">
        <v>20051231</v>
      </c>
      <c r="C1591" t="s">
        <v>68</v>
      </c>
      <c r="D1591" t="s">
        <v>69</v>
      </c>
      <c r="E1591">
        <f t="shared" si="50"/>
        <v>29</v>
      </c>
      <c r="F1591">
        <v>0.47699999999999998</v>
      </c>
      <c r="G1591">
        <v>0.56799999999999995</v>
      </c>
      <c r="H1591">
        <v>0.38200000000000001</v>
      </c>
      <c r="I1591">
        <v>0.38600000000000001</v>
      </c>
      <c r="J1591">
        <v>2.7469999999999999</v>
      </c>
      <c r="K1591">
        <v>0.502</v>
      </c>
      <c r="L1591">
        <v>0.152</v>
      </c>
      <c r="M1591">
        <v>0.77300000000000002</v>
      </c>
      <c r="N1591">
        <v>0.64500000000000002</v>
      </c>
      <c r="O1591">
        <v>0.56399999999999995</v>
      </c>
      <c r="P1591">
        <v>1.8149999999999999</v>
      </c>
      <c r="Q1591">
        <v>5.2460000000000004</v>
      </c>
      <c r="R1591">
        <v>0.82599999999999996</v>
      </c>
      <c r="S1591">
        <v>1.2070000000000001</v>
      </c>
      <c r="T1591">
        <v>45.966000000000001</v>
      </c>
      <c r="U1591" t="s">
        <v>467</v>
      </c>
      <c r="V1591" t="s">
        <v>467</v>
      </c>
      <c r="W1591">
        <f>VLOOKUP(V1591,Ratings!$A$2:$B$24,2,FALSE)</f>
        <v>3</v>
      </c>
      <c r="X1591">
        <f>VLOOKUP(Y1591,'Sector Nos'!$A$2:$B$9,2,FALSE)</f>
        <v>2</v>
      </c>
      <c r="Y1591" t="str">
        <f>VLOOKUP(Ratios_Q_Clean!C1642,Sectors!$B$1:$C$229,2,FALSE)</f>
        <v>Consumer Staples</v>
      </c>
      <c r="Z1591">
        <f t="shared" si="51"/>
        <v>0</v>
      </c>
    </row>
    <row r="1592" spans="1:26" x14ac:dyDescent="0.35">
      <c r="A1592">
        <v>3026</v>
      </c>
      <c r="B1592">
        <v>20060331</v>
      </c>
      <c r="C1592" t="s">
        <v>68</v>
      </c>
      <c r="D1592" t="s">
        <v>69</v>
      </c>
      <c r="E1592">
        <f t="shared" si="50"/>
        <v>29</v>
      </c>
      <c r="F1592">
        <v>0.48</v>
      </c>
      <c r="G1592">
        <v>0.57099999999999995</v>
      </c>
      <c r="H1592">
        <v>0.38400000000000001</v>
      </c>
      <c r="I1592">
        <v>0.39100000000000001</v>
      </c>
      <c r="J1592">
        <v>2.6760000000000002</v>
      </c>
      <c r="K1592">
        <v>0.51</v>
      </c>
      <c r="L1592">
        <v>0.152</v>
      </c>
      <c r="M1592">
        <v>0.78200000000000003</v>
      </c>
      <c r="N1592">
        <v>0.64400000000000002</v>
      </c>
      <c r="O1592">
        <v>0.58399999999999996</v>
      </c>
      <c r="P1592">
        <v>1.8080000000000001</v>
      </c>
      <c r="Q1592">
        <v>5.3220000000000001</v>
      </c>
      <c r="R1592">
        <v>0.89200000000000002</v>
      </c>
      <c r="S1592">
        <v>1.3109999999999999</v>
      </c>
      <c r="T1592">
        <v>24.071000000000002</v>
      </c>
      <c r="U1592" t="s">
        <v>467</v>
      </c>
      <c r="V1592" t="s">
        <v>467</v>
      </c>
      <c r="W1592">
        <f>VLOOKUP(V1592,Ratings!$A$2:$B$24,2,FALSE)</f>
        <v>3</v>
      </c>
      <c r="X1592">
        <f>VLOOKUP(Y1592,'Sector Nos'!$A$2:$B$9,2,FALSE)</f>
        <v>2</v>
      </c>
      <c r="Y1592" t="str">
        <f>VLOOKUP(Ratios_Q_Clean!C1643,Sectors!$B$1:$C$229,2,FALSE)</f>
        <v>Consumer Staples</v>
      </c>
      <c r="Z1592">
        <f t="shared" si="51"/>
        <v>0</v>
      </c>
    </row>
    <row r="1593" spans="1:26" x14ac:dyDescent="0.35">
      <c r="A1593">
        <v>3026</v>
      </c>
      <c r="B1593">
        <v>20060630</v>
      </c>
      <c r="C1593" t="s">
        <v>68</v>
      </c>
      <c r="D1593" t="s">
        <v>69</v>
      </c>
      <c r="E1593">
        <f t="shared" si="50"/>
        <v>29</v>
      </c>
      <c r="F1593">
        <v>0.46200000000000002</v>
      </c>
      <c r="G1593">
        <v>0.55400000000000005</v>
      </c>
      <c r="H1593">
        <v>0.38200000000000001</v>
      </c>
      <c r="I1593">
        <v>0.38100000000000001</v>
      </c>
      <c r="J1593">
        <v>2.5990000000000002</v>
      </c>
      <c r="K1593">
        <v>0.504</v>
      </c>
      <c r="L1593">
        <v>0.152</v>
      </c>
      <c r="M1593">
        <v>0.73199999999999998</v>
      </c>
      <c r="N1593">
        <v>0.63100000000000001</v>
      </c>
      <c r="O1593">
        <v>0.56899999999999995</v>
      </c>
      <c r="P1593">
        <v>1.708</v>
      </c>
      <c r="Q1593">
        <v>5.31</v>
      </c>
      <c r="R1593">
        <v>0.89100000000000001</v>
      </c>
      <c r="S1593">
        <v>1.329</v>
      </c>
      <c r="T1593">
        <v>27.247</v>
      </c>
      <c r="U1593" t="s">
        <v>467</v>
      </c>
      <c r="V1593" t="s">
        <v>467</v>
      </c>
      <c r="W1593">
        <f>VLOOKUP(V1593,Ratings!$A$2:$B$24,2,FALSE)</f>
        <v>3</v>
      </c>
      <c r="X1593">
        <f>VLOOKUP(Y1593,'Sector Nos'!$A$2:$B$9,2,FALSE)</f>
        <v>2</v>
      </c>
      <c r="Y1593" t="str">
        <f>VLOOKUP(Ratios_Q_Clean!C1644,Sectors!$B$1:$C$229,2,FALSE)</f>
        <v>Consumer Staples</v>
      </c>
      <c r="Z1593">
        <f t="shared" si="51"/>
        <v>0</v>
      </c>
    </row>
    <row r="1594" spans="1:26" x14ac:dyDescent="0.35">
      <c r="A1594">
        <v>3026</v>
      </c>
      <c r="B1594">
        <v>20060930</v>
      </c>
      <c r="C1594" t="s">
        <v>68</v>
      </c>
      <c r="D1594" t="s">
        <v>69</v>
      </c>
      <c r="E1594">
        <f t="shared" si="50"/>
        <v>29</v>
      </c>
      <c r="F1594">
        <v>0.46899999999999997</v>
      </c>
      <c r="G1594">
        <v>0.56000000000000005</v>
      </c>
      <c r="H1594">
        <v>0.4</v>
      </c>
      <c r="I1594">
        <v>0.38800000000000001</v>
      </c>
      <c r="J1594">
        <v>2.7160000000000002</v>
      </c>
      <c r="K1594">
        <v>0.51400000000000001</v>
      </c>
      <c r="L1594">
        <v>0.152</v>
      </c>
      <c r="M1594">
        <v>0.75</v>
      </c>
      <c r="N1594">
        <v>0.63200000000000001</v>
      </c>
      <c r="O1594">
        <v>0.57399999999999995</v>
      </c>
      <c r="P1594">
        <v>1.7150000000000001</v>
      </c>
      <c r="Q1594">
        <v>5.0389999999999997</v>
      </c>
      <c r="R1594">
        <v>0.84499999999999997</v>
      </c>
      <c r="S1594">
        <v>1.2969999999999999</v>
      </c>
      <c r="T1594">
        <v>28.608000000000001</v>
      </c>
      <c r="U1594" t="s">
        <v>467</v>
      </c>
      <c r="V1594" t="s">
        <v>467</v>
      </c>
      <c r="W1594">
        <f>VLOOKUP(V1594,Ratings!$A$2:$B$24,2,FALSE)</f>
        <v>3</v>
      </c>
      <c r="X1594">
        <f>VLOOKUP(Y1594,'Sector Nos'!$A$2:$B$9,2,FALSE)</f>
        <v>2</v>
      </c>
      <c r="Y1594" t="str">
        <f>VLOOKUP(Ratios_Q_Clean!C1645,Sectors!$B$1:$C$229,2,FALSE)</f>
        <v>Consumer Staples</v>
      </c>
      <c r="Z1594">
        <f t="shared" si="51"/>
        <v>0</v>
      </c>
    </row>
    <row r="1595" spans="1:26" x14ac:dyDescent="0.35">
      <c r="A1595">
        <v>3026</v>
      </c>
      <c r="B1595">
        <v>20061231</v>
      </c>
      <c r="C1595" t="s">
        <v>68</v>
      </c>
      <c r="D1595" t="s">
        <v>69</v>
      </c>
      <c r="E1595">
        <f t="shared" si="50"/>
        <v>29</v>
      </c>
      <c r="F1595">
        <v>0.47899999999999998</v>
      </c>
      <c r="G1595">
        <v>0.56299999999999994</v>
      </c>
      <c r="H1595">
        <v>0.41599999999999998</v>
      </c>
      <c r="I1595">
        <v>0.4</v>
      </c>
      <c r="J1595">
        <v>2.9580000000000002</v>
      </c>
      <c r="K1595">
        <v>0.53900000000000003</v>
      </c>
      <c r="L1595">
        <v>0.128</v>
      </c>
      <c r="M1595">
        <v>0.79400000000000004</v>
      </c>
      <c r="N1595">
        <v>0.63</v>
      </c>
      <c r="O1595">
        <v>0.55800000000000005</v>
      </c>
      <c r="P1595">
        <v>1.702</v>
      </c>
      <c r="Q1595">
        <v>4.875</v>
      </c>
      <c r="R1595">
        <v>0.81299999999999994</v>
      </c>
      <c r="S1595">
        <v>1.2509999999999999</v>
      </c>
      <c r="T1595">
        <v>47.317999999999998</v>
      </c>
      <c r="U1595" t="s">
        <v>467</v>
      </c>
      <c r="V1595" t="s">
        <v>467</v>
      </c>
      <c r="W1595">
        <f>VLOOKUP(V1595,Ratings!$A$2:$B$24,2,FALSE)</f>
        <v>3</v>
      </c>
      <c r="X1595">
        <f>VLOOKUP(Y1595,'Sector Nos'!$A$2:$B$9,2,FALSE)</f>
        <v>2</v>
      </c>
      <c r="Y1595" t="str">
        <f>VLOOKUP(Ratios_Q_Clean!C1646,Sectors!$B$1:$C$229,2,FALSE)</f>
        <v>Consumer Staples</v>
      </c>
      <c r="Z1595">
        <f t="shared" si="51"/>
        <v>0</v>
      </c>
    </row>
    <row r="1596" spans="1:26" x14ac:dyDescent="0.35">
      <c r="A1596">
        <v>3026</v>
      </c>
      <c r="B1596">
        <v>20070331</v>
      </c>
      <c r="C1596" t="s">
        <v>68</v>
      </c>
      <c r="D1596" t="s">
        <v>69</v>
      </c>
      <c r="E1596">
        <f t="shared" si="50"/>
        <v>29</v>
      </c>
      <c r="F1596">
        <v>0.46800000000000003</v>
      </c>
      <c r="G1596">
        <v>0.55500000000000005</v>
      </c>
      <c r="H1596">
        <v>0.41499999999999998</v>
      </c>
      <c r="I1596">
        <v>0.39300000000000002</v>
      </c>
      <c r="J1596">
        <v>2.734</v>
      </c>
      <c r="K1596">
        <v>0.53</v>
      </c>
      <c r="L1596">
        <v>0.128</v>
      </c>
      <c r="M1596">
        <v>0.75700000000000001</v>
      </c>
      <c r="N1596">
        <v>0.624</v>
      </c>
      <c r="O1596">
        <v>0.56899999999999995</v>
      </c>
      <c r="P1596">
        <v>1.6579999999999999</v>
      </c>
      <c r="Q1596">
        <v>4.6779999999999999</v>
      </c>
      <c r="R1596">
        <v>0.84299999999999997</v>
      </c>
      <c r="S1596">
        <v>1.319</v>
      </c>
      <c r="T1596">
        <v>31.905000000000001</v>
      </c>
      <c r="U1596" t="s">
        <v>467</v>
      </c>
      <c r="V1596" t="s">
        <v>467</v>
      </c>
      <c r="W1596">
        <f>VLOOKUP(V1596,Ratings!$A$2:$B$24,2,FALSE)</f>
        <v>3</v>
      </c>
      <c r="X1596">
        <f>VLOOKUP(Y1596,'Sector Nos'!$A$2:$B$9,2,FALSE)</f>
        <v>2</v>
      </c>
      <c r="Y1596" t="str">
        <f>VLOOKUP(Ratios_Q_Clean!C1647,Sectors!$B$1:$C$229,2,FALSE)</f>
        <v>Consumer Staples</v>
      </c>
      <c r="Z1596">
        <f t="shared" si="51"/>
        <v>0</v>
      </c>
    </row>
    <row r="1597" spans="1:26" x14ac:dyDescent="0.35">
      <c r="A1597">
        <v>3026</v>
      </c>
      <c r="B1597">
        <v>20070630</v>
      </c>
      <c r="C1597" t="s">
        <v>68</v>
      </c>
      <c r="D1597" t="s">
        <v>69</v>
      </c>
      <c r="E1597">
        <f t="shared" si="50"/>
        <v>29</v>
      </c>
      <c r="F1597">
        <v>0.46400000000000002</v>
      </c>
      <c r="G1597">
        <v>0.55100000000000005</v>
      </c>
      <c r="H1597">
        <v>0.41899999999999998</v>
      </c>
      <c r="I1597">
        <v>0.39200000000000002</v>
      </c>
      <c r="J1597">
        <v>2.7480000000000002</v>
      </c>
      <c r="K1597">
        <v>0.53400000000000003</v>
      </c>
      <c r="L1597">
        <v>0.128</v>
      </c>
      <c r="M1597">
        <v>0.75</v>
      </c>
      <c r="N1597">
        <v>0.61899999999999999</v>
      </c>
      <c r="O1597">
        <v>0.56499999999999995</v>
      </c>
      <c r="P1597">
        <v>1.6240000000000001</v>
      </c>
      <c r="Q1597">
        <v>4.6210000000000004</v>
      </c>
      <c r="R1597">
        <v>0.84399999999999997</v>
      </c>
      <c r="S1597">
        <v>1.3220000000000001</v>
      </c>
      <c r="T1597">
        <v>31.187000000000001</v>
      </c>
      <c r="U1597" t="s">
        <v>467</v>
      </c>
      <c r="V1597" t="s">
        <v>467</v>
      </c>
      <c r="W1597">
        <f>VLOOKUP(V1597,Ratings!$A$2:$B$24,2,FALSE)</f>
        <v>3</v>
      </c>
      <c r="X1597">
        <f>VLOOKUP(Y1597,'Sector Nos'!$A$2:$B$9,2,FALSE)</f>
        <v>2</v>
      </c>
      <c r="Y1597" t="str">
        <f>VLOOKUP(Ratios_Q_Clean!C1648,Sectors!$B$1:$C$229,2,FALSE)</f>
        <v>Consumer Staples</v>
      </c>
      <c r="Z1597">
        <f t="shared" si="51"/>
        <v>0</v>
      </c>
    </row>
    <row r="1598" spans="1:26" x14ac:dyDescent="0.35">
      <c r="A1598">
        <v>3026</v>
      </c>
      <c r="B1598">
        <v>20070930</v>
      </c>
      <c r="C1598" t="s">
        <v>68</v>
      </c>
      <c r="D1598" t="s">
        <v>69</v>
      </c>
      <c r="E1598">
        <f t="shared" si="50"/>
        <v>29</v>
      </c>
      <c r="F1598">
        <v>0.441</v>
      </c>
      <c r="G1598">
        <v>0.52800000000000002</v>
      </c>
      <c r="H1598">
        <v>0.40799999999999997</v>
      </c>
      <c r="I1598">
        <v>0.375</v>
      </c>
      <c r="J1598">
        <v>2.532</v>
      </c>
      <c r="K1598">
        <v>0.51900000000000002</v>
      </c>
      <c r="L1598">
        <v>0.128</v>
      </c>
      <c r="M1598">
        <v>0.68700000000000006</v>
      </c>
      <c r="N1598">
        <v>0.60299999999999998</v>
      </c>
      <c r="O1598">
        <v>0.54600000000000004</v>
      </c>
      <c r="P1598">
        <v>1.5209999999999999</v>
      </c>
      <c r="Q1598">
        <v>4.8899999999999997</v>
      </c>
      <c r="R1598">
        <v>0.89800000000000002</v>
      </c>
      <c r="S1598">
        <v>1.38</v>
      </c>
      <c r="T1598">
        <v>31.52</v>
      </c>
      <c r="U1598" t="s">
        <v>467</v>
      </c>
      <c r="V1598" t="s">
        <v>467</v>
      </c>
      <c r="W1598">
        <f>VLOOKUP(V1598,Ratings!$A$2:$B$24,2,FALSE)</f>
        <v>3</v>
      </c>
      <c r="X1598">
        <f>VLOOKUP(Y1598,'Sector Nos'!$A$2:$B$9,2,FALSE)</f>
        <v>2</v>
      </c>
      <c r="Y1598" t="str">
        <f>VLOOKUP(Ratios_Q_Clean!C1649,Sectors!$B$1:$C$229,2,FALSE)</f>
        <v>Consumer Staples</v>
      </c>
      <c r="Z1598">
        <f t="shared" si="51"/>
        <v>0</v>
      </c>
    </row>
    <row r="1599" spans="1:26" x14ac:dyDescent="0.35">
      <c r="A1599">
        <v>3026</v>
      </c>
      <c r="B1599">
        <v>20071231</v>
      </c>
      <c r="C1599" t="s">
        <v>68</v>
      </c>
      <c r="D1599" t="s">
        <v>69</v>
      </c>
      <c r="E1599">
        <f t="shared" si="50"/>
        <v>29</v>
      </c>
      <c r="F1599">
        <v>0.39600000000000002</v>
      </c>
      <c r="G1599">
        <v>0.47899999999999998</v>
      </c>
      <c r="H1599">
        <v>0.33900000000000002</v>
      </c>
      <c r="I1599">
        <v>0.33800000000000002</v>
      </c>
      <c r="J1599">
        <v>2.3839999999999999</v>
      </c>
      <c r="K1599">
        <v>0.48699999999999999</v>
      </c>
      <c r="L1599">
        <v>0.17199999999999999</v>
      </c>
      <c r="M1599">
        <v>0.56899999999999995</v>
      </c>
      <c r="N1599">
        <v>0.57299999999999995</v>
      </c>
      <c r="O1599">
        <v>0.48699999999999999</v>
      </c>
      <c r="P1599">
        <v>1.3440000000000001</v>
      </c>
      <c r="Q1599">
        <v>5.117</v>
      </c>
      <c r="R1599">
        <v>1.1399999999999999</v>
      </c>
      <c r="S1599">
        <v>1.6060000000000001</v>
      </c>
      <c r="T1599">
        <v>51.359000000000002</v>
      </c>
      <c r="U1599" t="s">
        <v>467</v>
      </c>
      <c r="V1599" t="s">
        <v>467</v>
      </c>
      <c r="W1599">
        <f>VLOOKUP(V1599,Ratings!$A$2:$B$24,2,FALSE)</f>
        <v>3</v>
      </c>
      <c r="X1599">
        <f>VLOOKUP(Y1599,'Sector Nos'!$A$2:$B$9,2,FALSE)</f>
        <v>2</v>
      </c>
      <c r="Y1599" t="str">
        <f>VLOOKUP(Ratios_Q_Clean!C1650,Sectors!$B$1:$C$229,2,FALSE)</f>
        <v>Consumer Staples</v>
      </c>
      <c r="Z1599">
        <f t="shared" si="51"/>
        <v>0</v>
      </c>
    </row>
    <row r="1600" spans="1:26" x14ac:dyDescent="0.35">
      <c r="A1600">
        <v>3026</v>
      </c>
      <c r="B1600">
        <v>20080331</v>
      </c>
      <c r="C1600" t="s">
        <v>68</v>
      </c>
      <c r="D1600" t="s">
        <v>69</v>
      </c>
      <c r="E1600">
        <f t="shared" si="50"/>
        <v>29</v>
      </c>
      <c r="F1600">
        <v>0.40200000000000002</v>
      </c>
      <c r="G1600">
        <v>0.47399999999999998</v>
      </c>
      <c r="H1600">
        <v>0.375</v>
      </c>
      <c r="I1600">
        <v>0.33900000000000002</v>
      </c>
      <c r="J1600">
        <v>2.2570000000000001</v>
      </c>
      <c r="K1600">
        <v>0.504</v>
      </c>
      <c r="L1600">
        <v>0.17199999999999999</v>
      </c>
      <c r="M1600">
        <v>0.58799999999999997</v>
      </c>
      <c r="N1600">
        <v>0.57199999999999995</v>
      </c>
      <c r="O1600">
        <v>0.50700000000000001</v>
      </c>
      <c r="P1600">
        <v>1.337</v>
      </c>
      <c r="Q1600">
        <v>5.5620000000000003</v>
      </c>
      <c r="R1600">
        <v>1.095</v>
      </c>
      <c r="S1600">
        <v>1.6060000000000001</v>
      </c>
      <c r="T1600">
        <v>31.414999999999999</v>
      </c>
      <c r="U1600" t="s">
        <v>467</v>
      </c>
      <c r="V1600" t="s">
        <v>479</v>
      </c>
      <c r="W1600">
        <f>VLOOKUP(V1600,Ratings!$A$2:$B$24,2,FALSE)</f>
        <v>3</v>
      </c>
      <c r="X1600">
        <f>VLOOKUP(Y1600,'Sector Nos'!$A$2:$B$9,2,FALSE)</f>
        <v>2</v>
      </c>
      <c r="Y1600" t="str">
        <f>VLOOKUP(Ratios_Q_Clean!C1651,Sectors!$B$1:$C$229,2,FALSE)</f>
        <v>Consumer Staples</v>
      </c>
      <c r="Z1600">
        <f t="shared" si="51"/>
        <v>0</v>
      </c>
    </row>
    <row r="1601" spans="1:26" x14ac:dyDescent="0.35">
      <c r="A1601">
        <v>3026</v>
      </c>
      <c r="B1601">
        <v>20080630</v>
      </c>
      <c r="C1601" t="s">
        <v>68</v>
      </c>
      <c r="D1601" t="s">
        <v>69</v>
      </c>
      <c r="E1601">
        <f t="shared" si="50"/>
        <v>29</v>
      </c>
      <c r="F1601">
        <v>0.38600000000000001</v>
      </c>
      <c r="G1601">
        <v>0.443</v>
      </c>
      <c r="H1601">
        <v>0.36</v>
      </c>
      <c r="I1601">
        <v>0.32</v>
      </c>
      <c r="J1601">
        <v>2.1240000000000001</v>
      </c>
      <c r="K1601">
        <v>0.5</v>
      </c>
      <c r="L1601">
        <v>0.17199999999999999</v>
      </c>
      <c r="M1601">
        <v>0.54900000000000004</v>
      </c>
      <c r="N1601">
        <v>0.55700000000000005</v>
      </c>
      <c r="O1601">
        <v>0.49</v>
      </c>
      <c r="P1601">
        <v>1.2569999999999999</v>
      </c>
      <c r="Q1601">
        <v>6.056</v>
      </c>
      <c r="R1601">
        <v>1.2250000000000001</v>
      </c>
      <c r="S1601">
        <v>1.75</v>
      </c>
      <c r="T1601">
        <v>28.510999999999999</v>
      </c>
      <c r="U1601" t="s">
        <v>479</v>
      </c>
      <c r="V1601" t="s">
        <v>479</v>
      </c>
      <c r="W1601">
        <f>VLOOKUP(V1601,Ratings!$A$2:$B$24,2,FALSE)</f>
        <v>3</v>
      </c>
      <c r="X1601">
        <f>VLOOKUP(Y1601,'Sector Nos'!$A$2:$B$9,2,FALSE)</f>
        <v>2</v>
      </c>
      <c r="Y1601" t="str">
        <f>VLOOKUP(Ratios_Q_Clean!C1652,Sectors!$B$1:$C$229,2,FALSE)</f>
        <v>Consumer Staples</v>
      </c>
      <c r="Z1601">
        <f t="shared" si="51"/>
        <v>0</v>
      </c>
    </row>
    <row r="1602" spans="1:26" x14ac:dyDescent="0.35">
      <c r="A1602">
        <v>3026</v>
      </c>
      <c r="B1602">
        <v>20080930</v>
      </c>
      <c r="C1602" t="s">
        <v>68</v>
      </c>
      <c r="D1602" t="s">
        <v>69</v>
      </c>
      <c r="E1602">
        <f t="shared" si="50"/>
        <v>29</v>
      </c>
      <c r="F1602">
        <v>0.378</v>
      </c>
      <c r="G1602">
        <v>0.42299999999999999</v>
      </c>
      <c r="H1602">
        <v>0.35599999999999998</v>
      </c>
      <c r="I1602">
        <v>0.31</v>
      </c>
      <c r="J1602">
        <v>2.0779999999999998</v>
      </c>
      <c r="K1602">
        <v>0.51100000000000001</v>
      </c>
      <c r="L1602">
        <v>0.17199999999999999</v>
      </c>
      <c r="M1602">
        <v>0.53200000000000003</v>
      </c>
      <c r="N1602">
        <v>0.54300000000000004</v>
      </c>
      <c r="O1602">
        <v>0.47499999999999998</v>
      </c>
      <c r="P1602">
        <v>1.1879999999999999</v>
      </c>
      <c r="Q1602">
        <v>6.5659999999999998</v>
      </c>
      <c r="R1602">
        <v>1.2649999999999999</v>
      </c>
      <c r="S1602">
        <v>1.8069999999999999</v>
      </c>
      <c r="T1602">
        <v>25.850999999999999</v>
      </c>
      <c r="U1602" t="s">
        <v>479</v>
      </c>
      <c r="V1602" t="s">
        <v>479</v>
      </c>
      <c r="W1602">
        <f>VLOOKUP(V1602,Ratings!$A$2:$B$24,2,FALSE)</f>
        <v>3</v>
      </c>
      <c r="X1602">
        <f>VLOOKUP(Y1602,'Sector Nos'!$A$2:$B$9,2,FALSE)</f>
        <v>2</v>
      </c>
      <c r="Y1602" t="str">
        <f>VLOOKUP(Ratios_Q_Clean!C1653,Sectors!$B$1:$C$229,2,FALSE)</f>
        <v>Consumer Staples</v>
      </c>
      <c r="Z1602">
        <f t="shared" si="51"/>
        <v>0</v>
      </c>
    </row>
    <row r="1603" spans="1:26" x14ac:dyDescent="0.35">
      <c r="A1603">
        <v>3026</v>
      </c>
      <c r="B1603">
        <v>20081231</v>
      </c>
      <c r="C1603" t="s">
        <v>68</v>
      </c>
      <c r="D1603" t="s">
        <v>69</v>
      </c>
      <c r="E1603">
        <f t="shared" si="50"/>
        <v>29</v>
      </c>
      <c r="F1603">
        <v>0.37</v>
      </c>
      <c r="G1603">
        <v>0.40500000000000003</v>
      </c>
      <c r="H1603">
        <v>0.318</v>
      </c>
      <c r="I1603">
        <v>0.30599999999999999</v>
      </c>
      <c r="J1603">
        <v>2.0339999999999998</v>
      </c>
      <c r="K1603">
        <v>0.53200000000000003</v>
      </c>
      <c r="L1603">
        <v>0.22900000000000001</v>
      </c>
      <c r="M1603">
        <v>0.52</v>
      </c>
      <c r="N1603">
        <v>0.52500000000000002</v>
      </c>
      <c r="O1603">
        <v>0.439</v>
      </c>
      <c r="P1603">
        <v>1.1040000000000001</v>
      </c>
      <c r="Q1603">
        <v>7.5830000000000002</v>
      </c>
      <c r="R1603">
        <v>1.204</v>
      </c>
      <c r="S1603">
        <v>1.718</v>
      </c>
      <c r="T1603">
        <v>42.353000000000002</v>
      </c>
      <c r="U1603" t="s">
        <v>479</v>
      </c>
      <c r="V1603" t="s">
        <v>479</v>
      </c>
      <c r="W1603">
        <f>VLOOKUP(V1603,Ratings!$A$2:$B$24,2,FALSE)</f>
        <v>3</v>
      </c>
      <c r="X1603">
        <f>VLOOKUP(Y1603,'Sector Nos'!$A$2:$B$9,2,FALSE)</f>
        <v>2</v>
      </c>
      <c r="Y1603" t="str">
        <f>VLOOKUP(Ratios_Q_Clean!C1654,Sectors!$B$1:$C$229,2,FALSE)</f>
        <v>Consumer Staples</v>
      </c>
      <c r="Z1603">
        <f t="shared" si="51"/>
        <v>0</v>
      </c>
    </row>
    <row r="1604" spans="1:26" x14ac:dyDescent="0.35">
      <c r="A1604">
        <v>3026</v>
      </c>
      <c r="B1604">
        <v>20090331</v>
      </c>
      <c r="C1604" t="s">
        <v>68</v>
      </c>
      <c r="D1604" t="s">
        <v>69</v>
      </c>
      <c r="E1604">
        <f t="shared" ref="E1604:E1667" si="52">IF(A1604=A1603,E1603,E1603+1)</f>
        <v>29</v>
      </c>
      <c r="F1604">
        <v>0.36299999999999999</v>
      </c>
      <c r="G1604">
        <v>0.40500000000000003</v>
      </c>
      <c r="H1604">
        <v>0.33400000000000002</v>
      </c>
      <c r="I1604">
        <v>0.30199999999999999</v>
      </c>
      <c r="J1604">
        <v>1.8859999999999999</v>
      </c>
      <c r="K1604">
        <v>0.51400000000000001</v>
      </c>
      <c r="L1604">
        <v>0.22900000000000001</v>
      </c>
      <c r="M1604">
        <v>0.504</v>
      </c>
      <c r="N1604">
        <v>0.52600000000000002</v>
      </c>
      <c r="O1604">
        <v>0.46</v>
      </c>
      <c r="P1604">
        <v>1.111</v>
      </c>
      <c r="Q1604">
        <v>8.6359999999999992</v>
      </c>
      <c r="R1604">
        <v>1.2490000000000001</v>
      </c>
      <c r="S1604">
        <v>1.76</v>
      </c>
      <c r="T1604">
        <v>16.245000000000001</v>
      </c>
      <c r="U1604" t="s">
        <v>479</v>
      </c>
      <c r="V1604" t="s">
        <v>479</v>
      </c>
      <c r="W1604">
        <f>VLOOKUP(V1604,Ratings!$A$2:$B$24,2,FALSE)</f>
        <v>3</v>
      </c>
      <c r="X1604">
        <f>VLOOKUP(Y1604,'Sector Nos'!$A$2:$B$9,2,FALSE)</f>
        <v>2</v>
      </c>
      <c r="Y1604" t="str">
        <f>VLOOKUP(Ratios_Q_Clean!C1655,Sectors!$B$1:$C$229,2,FALSE)</f>
        <v>Consumer Staples</v>
      </c>
      <c r="Z1604">
        <f t="shared" si="51"/>
        <v>0</v>
      </c>
    </row>
    <row r="1605" spans="1:26" x14ac:dyDescent="0.35">
      <c r="A1605">
        <v>3026</v>
      </c>
      <c r="B1605">
        <v>20090630</v>
      </c>
      <c r="C1605" t="s">
        <v>68</v>
      </c>
      <c r="D1605" t="s">
        <v>69</v>
      </c>
      <c r="E1605">
        <f t="shared" si="52"/>
        <v>29</v>
      </c>
      <c r="F1605">
        <v>0.35299999999999998</v>
      </c>
      <c r="G1605">
        <v>0.40400000000000003</v>
      </c>
      <c r="H1605">
        <v>0.313</v>
      </c>
      <c r="I1605">
        <v>0.29899999999999999</v>
      </c>
      <c r="J1605">
        <v>1.8320000000000001</v>
      </c>
      <c r="K1605">
        <v>0.502</v>
      </c>
      <c r="L1605">
        <v>0.22900000000000001</v>
      </c>
      <c r="M1605">
        <v>0.48299999999999998</v>
      </c>
      <c r="N1605">
        <v>0.52100000000000002</v>
      </c>
      <c r="O1605">
        <v>0.45500000000000002</v>
      </c>
      <c r="P1605">
        <v>1.0880000000000001</v>
      </c>
      <c r="Q1605">
        <v>9.4440000000000008</v>
      </c>
      <c r="R1605">
        <v>1.2030000000000001</v>
      </c>
      <c r="S1605">
        <v>1.6779999999999999</v>
      </c>
      <c r="T1605">
        <v>12.006</v>
      </c>
      <c r="U1605" t="s">
        <v>479</v>
      </c>
      <c r="V1605" t="s">
        <v>479</v>
      </c>
      <c r="W1605">
        <f>VLOOKUP(V1605,Ratings!$A$2:$B$24,2,FALSE)</f>
        <v>3</v>
      </c>
      <c r="X1605">
        <f>VLOOKUP(Y1605,'Sector Nos'!$A$2:$B$9,2,FALSE)</f>
        <v>2</v>
      </c>
      <c r="Y1605" t="str">
        <f>VLOOKUP(Ratios_Q_Clean!C1656,Sectors!$B$1:$C$229,2,FALSE)</f>
        <v>Consumer Staples</v>
      </c>
      <c r="Z1605">
        <f t="shared" si="51"/>
        <v>0</v>
      </c>
    </row>
    <row r="1606" spans="1:26" x14ac:dyDescent="0.35">
      <c r="A1606">
        <v>3026</v>
      </c>
      <c r="B1606">
        <v>20090930</v>
      </c>
      <c r="C1606" t="s">
        <v>68</v>
      </c>
      <c r="D1606" t="s">
        <v>69</v>
      </c>
      <c r="E1606">
        <f t="shared" si="52"/>
        <v>29</v>
      </c>
      <c r="F1606">
        <v>0.33400000000000002</v>
      </c>
      <c r="G1606">
        <v>0.39600000000000002</v>
      </c>
      <c r="H1606">
        <v>0.27900000000000003</v>
      </c>
      <c r="I1606">
        <v>0.28799999999999998</v>
      </c>
      <c r="J1606">
        <v>1.7350000000000001</v>
      </c>
      <c r="K1606">
        <v>0.47299999999999998</v>
      </c>
      <c r="L1606">
        <v>0.22900000000000001</v>
      </c>
      <c r="M1606">
        <v>0.443</v>
      </c>
      <c r="N1606">
        <v>0.51500000000000001</v>
      </c>
      <c r="O1606">
        <v>0.44700000000000001</v>
      </c>
      <c r="P1606">
        <v>1.06</v>
      </c>
      <c r="Q1606">
        <v>10.457000000000001</v>
      </c>
      <c r="R1606">
        <v>1.2250000000000001</v>
      </c>
      <c r="S1606">
        <v>1.663</v>
      </c>
      <c r="T1606">
        <v>6.3380000000000001</v>
      </c>
      <c r="U1606" t="s">
        <v>479</v>
      </c>
      <c r="V1606" t="s">
        <v>479</v>
      </c>
      <c r="W1606">
        <f>VLOOKUP(V1606,Ratings!$A$2:$B$24,2,FALSE)</f>
        <v>3</v>
      </c>
      <c r="X1606">
        <f>VLOOKUP(Y1606,'Sector Nos'!$A$2:$B$9,2,FALSE)</f>
        <v>2</v>
      </c>
      <c r="Y1606" t="str">
        <f>VLOOKUP(Ratios_Q_Clean!C1657,Sectors!$B$1:$C$229,2,FALSE)</f>
        <v>Consumer Staples</v>
      </c>
      <c r="Z1606">
        <f t="shared" si="51"/>
        <v>0</v>
      </c>
    </row>
    <row r="1607" spans="1:26" x14ac:dyDescent="0.35">
      <c r="A1607">
        <v>3026</v>
      </c>
      <c r="B1607">
        <v>20091231</v>
      </c>
      <c r="C1607" t="s">
        <v>68</v>
      </c>
      <c r="D1607" t="s">
        <v>69</v>
      </c>
      <c r="E1607">
        <f t="shared" si="52"/>
        <v>29</v>
      </c>
      <c r="F1607">
        <v>0.27200000000000002</v>
      </c>
      <c r="G1607">
        <v>0.371</v>
      </c>
      <c r="H1607">
        <v>0.23899999999999999</v>
      </c>
      <c r="I1607">
        <v>0.26200000000000001</v>
      </c>
      <c r="J1607">
        <v>1.603</v>
      </c>
      <c r="K1607">
        <v>0.39400000000000002</v>
      </c>
      <c r="L1607">
        <v>0.26400000000000001</v>
      </c>
      <c r="M1607">
        <v>0.33100000000000002</v>
      </c>
      <c r="N1607">
        <v>0.48599999999999999</v>
      </c>
      <c r="O1607">
        <v>0.38300000000000001</v>
      </c>
      <c r="P1607">
        <v>0.94699999999999995</v>
      </c>
      <c r="Q1607">
        <v>11.708</v>
      </c>
      <c r="R1607">
        <v>1.2549999999999999</v>
      </c>
      <c r="S1607">
        <v>1.637</v>
      </c>
      <c r="T1607">
        <v>38.511000000000003</v>
      </c>
      <c r="U1607" t="s">
        <v>479</v>
      </c>
      <c r="V1607" t="s">
        <v>479</v>
      </c>
      <c r="W1607">
        <f>VLOOKUP(V1607,Ratings!$A$2:$B$24,2,FALSE)</f>
        <v>3</v>
      </c>
      <c r="X1607">
        <f>VLOOKUP(Y1607,'Sector Nos'!$A$2:$B$9,2,FALSE)</f>
        <v>2</v>
      </c>
      <c r="Y1607" t="str">
        <f>VLOOKUP(Ratios_Q_Clean!C1658,Sectors!$B$1:$C$229,2,FALSE)</f>
        <v>Consumer Staples</v>
      </c>
      <c r="Z1607">
        <f t="shared" si="51"/>
        <v>0</v>
      </c>
    </row>
    <row r="1608" spans="1:26" x14ac:dyDescent="0.35">
      <c r="A1608">
        <v>3026</v>
      </c>
      <c r="B1608">
        <v>20100331</v>
      </c>
      <c r="C1608" t="s">
        <v>68</v>
      </c>
      <c r="D1608" t="s">
        <v>69</v>
      </c>
      <c r="E1608">
        <f t="shared" si="52"/>
        <v>29</v>
      </c>
      <c r="F1608">
        <v>0.28599999999999998</v>
      </c>
      <c r="G1608">
        <v>0.36799999999999999</v>
      </c>
      <c r="H1608">
        <v>0.254</v>
      </c>
      <c r="I1608">
        <v>0.26200000000000001</v>
      </c>
      <c r="J1608">
        <v>1.5309999999999999</v>
      </c>
      <c r="K1608">
        <v>0.41499999999999998</v>
      </c>
      <c r="L1608">
        <v>0.26400000000000001</v>
      </c>
      <c r="M1608">
        <v>0.35499999999999998</v>
      </c>
      <c r="N1608">
        <v>0.49099999999999999</v>
      </c>
      <c r="O1608">
        <v>0.41499999999999998</v>
      </c>
      <c r="P1608">
        <v>0.96599999999999997</v>
      </c>
      <c r="Q1608">
        <v>12.526</v>
      </c>
      <c r="R1608">
        <v>1.278</v>
      </c>
      <c r="S1608">
        <v>1.6870000000000001</v>
      </c>
      <c r="T1608">
        <v>10.143000000000001</v>
      </c>
      <c r="U1608" t="s">
        <v>479</v>
      </c>
      <c r="V1608" t="s">
        <v>461</v>
      </c>
      <c r="W1608">
        <f>VLOOKUP(V1608,Ratings!$A$2:$B$24,2,FALSE)</f>
        <v>2</v>
      </c>
      <c r="X1608">
        <f>VLOOKUP(Y1608,'Sector Nos'!$A$2:$B$9,2,FALSE)</f>
        <v>2</v>
      </c>
      <c r="Y1608" t="str">
        <f>VLOOKUP(Ratios_Q_Clean!C1659,Sectors!$B$1:$C$229,2,FALSE)</f>
        <v>Consumer Staples</v>
      </c>
      <c r="Z1608">
        <f t="shared" si="51"/>
        <v>0</v>
      </c>
    </row>
    <row r="1609" spans="1:26" x14ac:dyDescent="0.35">
      <c r="A1609">
        <v>3026</v>
      </c>
      <c r="B1609">
        <v>20100630</v>
      </c>
      <c r="C1609" t="s">
        <v>68</v>
      </c>
      <c r="D1609" t="s">
        <v>69</v>
      </c>
      <c r="E1609">
        <f t="shared" si="52"/>
        <v>29</v>
      </c>
      <c r="F1609">
        <v>0.26500000000000001</v>
      </c>
      <c r="G1609">
        <v>0.34699999999999998</v>
      </c>
      <c r="H1609">
        <v>0.254</v>
      </c>
      <c r="I1609">
        <v>0.248</v>
      </c>
      <c r="J1609">
        <v>1.431</v>
      </c>
      <c r="K1609">
        <v>0.4</v>
      </c>
      <c r="L1609">
        <v>0.26400000000000001</v>
      </c>
      <c r="M1609">
        <v>0.32</v>
      </c>
      <c r="N1609">
        <v>0.47399999999999998</v>
      </c>
      <c r="O1609">
        <v>0.39500000000000002</v>
      </c>
      <c r="P1609">
        <v>0.90200000000000002</v>
      </c>
      <c r="Q1609">
        <v>14.484999999999999</v>
      </c>
      <c r="R1609">
        <v>1.31</v>
      </c>
      <c r="S1609">
        <v>1.7330000000000001</v>
      </c>
      <c r="T1609">
        <v>14.180999999999999</v>
      </c>
      <c r="U1609" t="s">
        <v>461</v>
      </c>
      <c r="V1609" t="s">
        <v>461</v>
      </c>
      <c r="W1609">
        <f>VLOOKUP(V1609,Ratings!$A$2:$B$24,2,FALSE)</f>
        <v>2</v>
      </c>
      <c r="X1609">
        <f>VLOOKUP(Y1609,'Sector Nos'!$A$2:$B$9,2,FALSE)</f>
        <v>2</v>
      </c>
      <c r="Y1609" t="str">
        <f>VLOOKUP(Ratios_Q_Clean!C1660,Sectors!$B$1:$C$229,2,FALSE)</f>
        <v>Consumer Staples</v>
      </c>
      <c r="Z1609">
        <f t="shared" si="51"/>
        <v>0</v>
      </c>
    </row>
    <row r="1610" spans="1:26" x14ac:dyDescent="0.35">
      <c r="A1610">
        <v>3026</v>
      </c>
      <c r="B1610">
        <v>20100930</v>
      </c>
      <c r="C1610" t="s">
        <v>68</v>
      </c>
      <c r="D1610" t="s">
        <v>69</v>
      </c>
      <c r="E1610">
        <f t="shared" si="52"/>
        <v>29</v>
      </c>
      <c r="F1610">
        <v>0.245</v>
      </c>
      <c r="G1610">
        <v>0.32200000000000001</v>
      </c>
      <c r="H1610">
        <v>0.25700000000000001</v>
      </c>
      <c r="I1610">
        <v>0.23200000000000001</v>
      </c>
      <c r="J1610">
        <v>1.3460000000000001</v>
      </c>
      <c r="K1610">
        <v>0.38800000000000001</v>
      </c>
      <c r="L1610">
        <v>0.26400000000000001</v>
      </c>
      <c r="M1610">
        <v>0.28799999999999998</v>
      </c>
      <c r="N1610">
        <v>0.45600000000000002</v>
      </c>
      <c r="O1610">
        <v>0.373</v>
      </c>
      <c r="P1610">
        <v>0.83699999999999997</v>
      </c>
      <c r="Q1610">
        <v>15.659000000000001</v>
      </c>
      <c r="R1610">
        <v>1.371</v>
      </c>
      <c r="S1610">
        <v>1.8029999999999999</v>
      </c>
      <c r="T1610">
        <v>15.875</v>
      </c>
      <c r="U1610" t="s">
        <v>461</v>
      </c>
      <c r="V1610" t="s">
        <v>461</v>
      </c>
      <c r="W1610">
        <f>VLOOKUP(V1610,Ratings!$A$2:$B$24,2,FALSE)</f>
        <v>2</v>
      </c>
      <c r="X1610">
        <f>VLOOKUP(Y1610,'Sector Nos'!$A$2:$B$9,2,FALSE)</f>
        <v>2</v>
      </c>
      <c r="Y1610" t="str">
        <f>VLOOKUP(Ratios_Q_Clean!C1661,Sectors!$B$1:$C$229,2,FALSE)</f>
        <v>Consumer Staples</v>
      </c>
      <c r="Z1610">
        <f t="shared" si="51"/>
        <v>0</v>
      </c>
    </row>
    <row r="1611" spans="1:26" x14ac:dyDescent="0.35">
      <c r="A1611">
        <v>3026</v>
      </c>
      <c r="B1611">
        <v>20101231</v>
      </c>
      <c r="C1611" t="s">
        <v>68</v>
      </c>
      <c r="D1611" t="s">
        <v>69</v>
      </c>
      <c r="E1611">
        <f t="shared" si="52"/>
        <v>29</v>
      </c>
      <c r="F1611">
        <v>0.11799999999999999</v>
      </c>
      <c r="G1611">
        <v>0.16</v>
      </c>
      <c r="H1611">
        <v>0.35599999999999998</v>
      </c>
      <c r="I1611">
        <v>0.115</v>
      </c>
      <c r="J1611">
        <v>0.63</v>
      </c>
      <c r="K1611">
        <v>0.23200000000000001</v>
      </c>
      <c r="L1611">
        <v>0.39900000000000002</v>
      </c>
      <c r="M1611">
        <v>0.11700000000000001</v>
      </c>
      <c r="N1611">
        <v>0.36499999999999999</v>
      </c>
      <c r="O1611">
        <v>0.22600000000000001</v>
      </c>
      <c r="P1611">
        <v>0.57399999999999995</v>
      </c>
      <c r="Q1611">
        <v>17.347000000000001</v>
      </c>
      <c r="R1611">
        <v>1.016</v>
      </c>
      <c r="S1611">
        <v>1.4530000000000001</v>
      </c>
      <c r="T1611">
        <v>35.728999999999999</v>
      </c>
      <c r="U1611" t="s">
        <v>461</v>
      </c>
      <c r="V1611" t="s">
        <v>461</v>
      </c>
      <c r="W1611">
        <f>VLOOKUP(V1611,Ratings!$A$2:$B$24,2,FALSE)</f>
        <v>2</v>
      </c>
      <c r="X1611">
        <f>VLOOKUP(Y1611,'Sector Nos'!$A$2:$B$9,2,FALSE)</f>
        <v>2</v>
      </c>
      <c r="Y1611" t="str">
        <f>VLOOKUP(Ratios_Q_Clean!C1662,Sectors!$B$1:$C$229,2,FALSE)</f>
        <v>Consumer Staples</v>
      </c>
      <c r="Z1611">
        <f t="shared" si="51"/>
        <v>0</v>
      </c>
    </row>
    <row r="1612" spans="1:26" x14ac:dyDescent="0.35">
      <c r="A1612">
        <v>3026</v>
      </c>
      <c r="B1612">
        <v>20110331</v>
      </c>
      <c r="C1612" t="s">
        <v>68</v>
      </c>
      <c r="D1612" t="s">
        <v>69</v>
      </c>
      <c r="E1612">
        <f t="shared" si="52"/>
        <v>29</v>
      </c>
      <c r="F1612">
        <v>0.17399999999999999</v>
      </c>
      <c r="G1612">
        <v>0.218</v>
      </c>
      <c r="H1612">
        <v>0.308</v>
      </c>
      <c r="I1612">
        <v>0.16</v>
      </c>
      <c r="J1612">
        <v>0.90500000000000003</v>
      </c>
      <c r="K1612">
        <v>0.32200000000000001</v>
      </c>
      <c r="L1612">
        <v>0.39900000000000002</v>
      </c>
      <c r="M1612">
        <v>0.186</v>
      </c>
      <c r="N1612">
        <v>0.39500000000000002</v>
      </c>
      <c r="O1612">
        <v>0.3</v>
      </c>
      <c r="P1612">
        <v>0.65400000000000003</v>
      </c>
      <c r="Q1612">
        <v>21.452999999999999</v>
      </c>
      <c r="R1612">
        <v>1.2909999999999999</v>
      </c>
      <c r="S1612">
        <v>1.77</v>
      </c>
      <c r="T1612">
        <v>10.494999999999999</v>
      </c>
      <c r="U1612" t="s">
        <v>461</v>
      </c>
      <c r="V1612" t="s">
        <v>461</v>
      </c>
      <c r="W1612">
        <f>VLOOKUP(V1612,Ratings!$A$2:$B$24,2,FALSE)</f>
        <v>2</v>
      </c>
      <c r="X1612">
        <f>VLOOKUP(Y1612,'Sector Nos'!$A$2:$B$9,2,FALSE)</f>
        <v>2</v>
      </c>
      <c r="Y1612" t="str">
        <f>VLOOKUP(Ratios_Q_Clean!C1663,Sectors!$B$1:$C$229,2,FALSE)</f>
        <v>Consumer Staples</v>
      </c>
      <c r="Z1612">
        <f t="shared" si="51"/>
        <v>0</v>
      </c>
    </row>
    <row r="1613" spans="1:26" x14ac:dyDescent="0.35">
      <c r="A1613">
        <v>3026</v>
      </c>
      <c r="B1613">
        <v>20110630</v>
      </c>
      <c r="C1613" t="s">
        <v>68</v>
      </c>
      <c r="D1613" t="s">
        <v>69</v>
      </c>
      <c r="E1613">
        <f t="shared" si="52"/>
        <v>29</v>
      </c>
      <c r="F1613">
        <v>0.14099999999999999</v>
      </c>
      <c r="G1613">
        <v>0.16700000000000001</v>
      </c>
      <c r="H1613">
        <v>0.33700000000000002</v>
      </c>
      <c r="I1613">
        <v>0.123</v>
      </c>
      <c r="J1613">
        <v>0.69399999999999995</v>
      </c>
      <c r="K1613">
        <v>0.28199999999999997</v>
      </c>
      <c r="L1613">
        <v>0.39900000000000002</v>
      </c>
      <c r="M1613">
        <v>0.14499999999999999</v>
      </c>
      <c r="N1613">
        <v>0.36799999999999999</v>
      </c>
      <c r="O1613">
        <v>0.26500000000000001</v>
      </c>
      <c r="P1613">
        <v>0.58299999999999996</v>
      </c>
      <c r="Q1613">
        <v>24.216000000000001</v>
      </c>
      <c r="R1613">
        <v>1.2689999999999999</v>
      </c>
      <c r="S1613">
        <v>1.7669999999999999</v>
      </c>
      <c r="T1613">
        <v>6.3040000000000003</v>
      </c>
      <c r="U1613" t="s">
        <v>461</v>
      </c>
      <c r="V1613" t="s">
        <v>461</v>
      </c>
      <c r="W1613">
        <f>VLOOKUP(V1613,Ratings!$A$2:$B$24,2,FALSE)</f>
        <v>2</v>
      </c>
      <c r="X1613">
        <f>VLOOKUP(Y1613,'Sector Nos'!$A$2:$B$9,2,FALSE)</f>
        <v>2</v>
      </c>
      <c r="Y1613" t="str">
        <f>VLOOKUP(Ratios_Q_Clean!C1664,Sectors!$B$1:$C$229,2,FALSE)</f>
        <v>Consumer Staples</v>
      </c>
      <c r="Z1613">
        <f t="shared" si="51"/>
        <v>0</v>
      </c>
    </row>
    <row r="1614" spans="1:26" x14ac:dyDescent="0.35">
      <c r="A1614">
        <v>3026</v>
      </c>
      <c r="B1614">
        <v>20110930</v>
      </c>
      <c r="C1614" t="s">
        <v>68</v>
      </c>
      <c r="D1614" t="s">
        <v>69</v>
      </c>
      <c r="E1614">
        <f t="shared" si="52"/>
        <v>29</v>
      </c>
      <c r="F1614">
        <v>0.112</v>
      </c>
      <c r="G1614">
        <v>0.122</v>
      </c>
      <c r="H1614">
        <v>0.36</v>
      </c>
      <c r="I1614">
        <v>0.09</v>
      </c>
      <c r="J1614">
        <v>0.49299999999999999</v>
      </c>
      <c r="K1614">
        <v>0.24099999999999999</v>
      </c>
      <c r="L1614">
        <v>0.39900000000000002</v>
      </c>
      <c r="M1614">
        <v>0.111</v>
      </c>
      <c r="N1614">
        <v>0.34300000000000003</v>
      </c>
      <c r="O1614">
        <v>0.23100000000000001</v>
      </c>
      <c r="P1614">
        <v>0.52300000000000002</v>
      </c>
      <c r="Q1614">
        <v>32.197000000000003</v>
      </c>
      <c r="R1614">
        <v>1.2490000000000001</v>
      </c>
      <c r="S1614">
        <v>1.79</v>
      </c>
      <c r="T1614">
        <v>6.1159999999999997</v>
      </c>
      <c r="U1614" t="s">
        <v>461</v>
      </c>
      <c r="V1614" t="s">
        <v>465</v>
      </c>
      <c r="W1614">
        <f>VLOOKUP(V1614,Ratings!$A$2:$B$24,2,FALSE)</f>
        <v>2</v>
      </c>
      <c r="X1614">
        <f>VLOOKUP(Y1614,'Sector Nos'!$A$2:$B$9,2,FALSE)</f>
        <v>2</v>
      </c>
      <c r="Y1614" t="str">
        <f>VLOOKUP(Ratios_Q_Clean!C1665,Sectors!$B$1:$C$229,2,FALSE)</f>
        <v>Consumer Staples</v>
      </c>
      <c r="Z1614">
        <f t="shared" si="51"/>
        <v>0</v>
      </c>
    </row>
    <row r="1615" spans="1:26" x14ac:dyDescent="0.35">
      <c r="A1615">
        <v>3026</v>
      </c>
      <c r="B1615">
        <v>20111231</v>
      </c>
      <c r="C1615" t="s">
        <v>68</v>
      </c>
      <c r="D1615" t="s">
        <v>69</v>
      </c>
      <c r="E1615">
        <f t="shared" si="52"/>
        <v>29</v>
      </c>
      <c r="F1615">
        <v>0.11600000000000001</v>
      </c>
      <c r="G1615">
        <v>0.11700000000000001</v>
      </c>
      <c r="H1615">
        <v>0.35</v>
      </c>
      <c r="I1615">
        <v>8.6999999999999994E-2</v>
      </c>
      <c r="J1615">
        <v>0.47299999999999998</v>
      </c>
      <c r="K1615">
        <v>0.248</v>
      </c>
      <c r="L1615">
        <v>0.40699999999999997</v>
      </c>
      <c r="M1615">
        <v>0.114</v>
      </c>
      <c r="N1615">
        <v>0.34499999999999997</v>
      </c>
      <c r="O1615">
        <v>0.19700000000000001</v>
      </c>
      <c r="P1615">
        <v>0.52800000000000002</v>
      </c>
      <c r="Q1615">
        <v>46.887</v>
      </c>
      <c r="R1615">
        <v>1.446</v>
      </c>
      <c r="S1615">
        <v>1.9690000000000001</v>
      </c>
      <c r="T1615">
        <v>27.646000000000001</v>
      </c>
      <c r="U1615" t="s">
        <v>465</v>
      </c>
      <c r="V1615" t="s">
        <v>465</v>
      </c>
      <c r="W1615">
        <f>VLOOKUP(V1615,Ratings!$A$2:$B$24,2,FALSE)</f>
        <v>2</v>
      </c>
      <c r="X1615">
        <f>VLOOKUP(Y1615,'Sector Nos'!$A$2:$B$9,2,FALSE)</f>
        <v>2</v>
      </c>
      <c r="Y1615" t="str">
        <f>VLOOKUP(Ratios_Q_Clean!C1666,Sectors!$B$1:$C$229,2,FALSE)</f>
        <v>Consumer Staples</v>
      </c>
      <c r="Z1615">
        <f t="shared" si="51"/>
        <v>0</v>
      </c>
    </row>
    <row r="1616" spans="1:26" x14ac:dyDescent="0.35">
      <c r="A1616">
        <v>3026</v>
      </c>
      <c r="B1616">
        <v>20120331</v>
      </c>
      <c r="C1616" t="s">
        <v>68</v>
      </c>
      <c r="D1616" t="s">
        <v>69</v>
      </c>
      <c r="E1616">
        <f t="shared" si="52"/>
        <v>29</v>
      </c>
      <c r="F1616">
        <v>0.113</v>
      </c>
      <c r="G1616">
        <v>0.114</v>
      </c>
      <c r="H1616">
        <v>0.35499999999999998</v>
      </c>
      <c r="I1616">
        <v>8.4000000000000005E-2</v>
      </c>
      <c r="J1616">
        <v>0.45100000000000001</v>
      </c>
      <c r="K1616">
        <v>0.245</v>
      </c>
      <c r="L1616">
        <v>0.40699999999999997</v>
      </c>
      <c r="M1616">
        <v>0.112</v>
      </c>
      <c r="N1616">
        <v>0.34200000000000003</v>
      </c>
      <c r="O1616">
        <v>0.22700000000000001</v>
      </c>
      <c r="P1616">
        <v>0.52</v>
      </c>
      <c r="Q1616">
        <v>48.122999999999998</v>
      </c>
      <c r="R1616">
        <v>1.391</v>
      </c>
      <c r="S1616">
        <v>1.9419999999999999</v>
      </c>
      <c r="T1616">
        <v>4.5609999999999999</v>
      </c>
      <c r="U1616" t="s">
        <v>465</v>
      </c>
      <c r="V1616" t="s">
        <v>465</v>
      </c>
      <c r="W1616">
        <f>VLOOKUP(V1616,Ratings!$A$2:$B$24,2,FALSE)</f>
        <v>2</v>
      </c>
      <c r="X1616">
        <f>VLOOKUP(Y1616,'Sector Nos'!$A$2:$B$9,2,FALSE)</f>
        <v>2</v>
      </c>
      <c r="Y1616" t="str">
        <f>VLOOKUP(Ratios_Q_Clean!C1667,Sectors!$B$1:$C$229,2,FALSE)</f>
        <v>Consumer Staples</v>
      </c>
      <c r="Z1616">
        <f t="shared" ref="Z1616:Z1679" si="53">COUNTBLANK(A1616:Y1616)</f>
        <v>0</v>
      </c>
    </row>
    <row r="1617" spans="1:26" x14ac:dyDescent="0.35">
      <c r="A1617">
        <v>3026</v>
      </c>
      <c r="B1617">
        <v>20120630</v>
      </c>
      <c r="C1617" t="s">
        <v>68</v>
      </c>
      <c r="D1617" t="s">
        <v>69</v>
      </c>
      <c r="E1617">
        <f t="shared" si="52"/>
        <v>29</v>
      </c>
      <c r="F1617">
        <v>0.11700000000000001</v>
      </c>
      <c r="G1617">
        <v>0.121</v>
      </c>
      <c r="H1617">
        <v>0.35099999999999998</v>
      </c>
      <c r="I1617">
        <v>8.8999999999999996E-2</v>
      </c>
      <c r="J1617">
        <v>0.47599999999999998</v>
      </c>
      <c r="K1617">
        <v>0.246</v>
      </c>
      <c r="L1617">
        <v>0.40699999999999997</v>
      </c>
      <c r="M1617">
        <v>0.11600000000000001</v>
      </c>
      <c r="N1617">
        <v>0.34899999999999998</v>
      </c>
      <c r="O1617">
        <v>0.23400000000000001</v>
      </c>
      <c r="P1617">
        <v>0.53700000000000003</v>
      </c>
      <c r="Q1617">
        <v>49.932000000000002</v>
      </c>
      <c r="R1617">
        <v>1.3620000000000001</v>
      </c>
      <c r="S1617">
        <v>1.9019999999999999</v>
      </c>
      <c r="T1617">
        <v>4.2709999999999999</v>
      </c>
      <c r="U1617" t="s">
        <v>465</v>
      </c>
      <c r="V1617" t="s">
        <v>465</v>
      </c>
      <c r="W1617">
        <f>VLOOKUP(V1617,Ratings!$A$2:$B$24,2,FALSE)</f>
        <v>2</v>
      </c>
      <c r="X1617">
        <f>VLOOKUP(Y1617,'Sector Nos'!$A$2:$B$9,2,FALSE)</f>
        <v>2</v>
      </c>
      <c r="Y1617" t="str">
        <f>VLOOKUP(Ratios_Q_Clean!C1668,Sectors!$B$1:$C$229,2,FALSE)</f>
        <v>Consumer Staples</v>
      </c>
      <c r="Z1617">
        <f t="shared" si="53"/>
        <v>0</v>
      </c>
    </row>
    <row r="1618" spans="1:26" x14ac:dyDescent="0.35">
      <c r="A1618">
        <v>3026</v>
      </c>
      <c r="B1618">
        <v>20120930</v>
      </c>
      <c r="C1618" t="s">
        <v>68</v>
      </c>
      <c r="D1618" t="s">
        <v>69</v>
      </c>
      <c r="E1618">
        <f t="shared" si="52"/>
        <v>29</v>
      </c>
      <c r="F1618">
        <v>0.158</v>
      </c>
      <c r="G1618">
        <v>0.188</v>
      </c>
      <c r="H1618">
        <v>0.29499999999999998</v>
      </c>
      <c r="I1618">
        <v>0.13700000000000001</v>
      </c>
      <c r="J1618">
        <v>0.747</v>
      </c>
      <c r="K1618">
        <v>0.29899999999999999</v>
      </c>
      <c r="L1618">
        <v>0.40699999999999997</v>
      </c>
      <c r="M1618">
        <v>0.16400000000000001</v>
      </c>
      <c r="N1618">
        <v>0.38600000000000001</v>
      </c>
      <c r="O1618">
        <v>0.28199999999999997</v>
      </c>
      <c r="P1618">
        <v>0.628</v>
      </c>
      <c r="Q1618">
        <v>50.207999999999998</v>
      </c>
      <c r="R1618">
        <v>1.5149999999999999</v>
      </c>
      <c r="S1618">
        <v>1.9790000000000001</v>
      </c>
      <c r="T1618">
        <v>3.9689999999999999</v>
      </c>
      <c r="U1618" t="s">
        <v>465</v>
      </c>
      <c r="V1618" t="s">
        <v>465</v>
      </c>
      <c r="W1618">
        <f>VLOOKUP(V1618,Ratings!$A$2:$B$24,2,FALSE)</f>
        <v>2</v>
      </c>
      <c r="X1618">
        <f>VLOOKUP(Y1618,'Sector Nos'!$A$2:$B$9,2,FALSE)</f>
        <v>2</v>
      </c>
      <c r="Y1618" t="str">
        <f>VLOOKUP(Ratios_Q_Clean!C1669,Sectors!$B$1:$C$229,2,FALSE)</f>
        <v>Consumer Staples</v>
      </c>
      <c r="Z1618">
        <f t="shared" si="53"/>
        <v>0</v>
      </c>
    </row>
    <row r="1619" spans="1:26" x14ac:dyDescent="0.35">
      <c r="A1619">
        <v>3026</v>
      </c>
      <c r="B1619">
        <v>20121231</v>
      </c>
      <c r="C1619" t="s">
        <v>68</v>
      </c>
      <c r="D1619" t="s">
        <v>69</v>
      </c>
      <c r="E1619">
        <f t="shared" si="52"/>
        <v>29</v>
      </c>
      <c r="F1619">
        <v>0.253</v>
      </c>
      <c r="G1619">
        <v>0.34499999999999997</v>
      </c>
      <c r="H1619">
        <v>0.32500000000000001</v>
      </c>
      <c r="I1619">
        <v>0.23300000000000001</v>
      </c>
      <c r="J1619">
        <v>1.5129999999999999</v>
      </c>
      <c r="K1619">
        <v>0.34300000000000003</v>
      </c>
      <c r="L1619">
        <v>0.25700000000000001</v>
      </c>
      <c r="M1619">
        <v>0.27600000000000002</v>
      </c>
      <c r="N1619">
        <v>0.497</v>
      </c>
      <c r="O1619">
        <v>0.37</v>
      </c>
      <c r="P1619">
        <v>0.98799999999999999</v>
      </c>
      <c r="Q1619">
        <v>37.027000000000001</v>
      </c>
      <c r="R1619">
        <v>0.95299999999999996</v>
      </c>
      <c r="S1619">
        <v>1.2869999999999999</v>
      </c>
      <c r="T1619">
        <v>29.814</v>
      </c>
      <c r="U1619" t="s">
        <v>465</v>
      </c>
      <c r="V1619" t="s">
        <v>465</v>
      </c>
      <c r="W1619">
        <f>VLOOKUP(V1619,Ratings!$A$2:$B$24,2,FALSE)</f>
        <v>2</v>
      </c>
      <c r="X1619">
        <f>VLOOKUP(Y1619,'Sector Nos'!$A$2:$B$9,2,FALSE)</f>
        <v>2</v>
      </c>
      <c r="Y1619" t="str">
        <f>VLOOKUP(Ratios_Q_Clean!C1670,Sectors!$B$1:$C$229,2,FALSE)</f>
        <v>Consumer Staples</v>
      </c>
      <c r="Z1619">
        <f t="shared" si="53"/>
        <v>0</v>
      </c>
    </row>
    <row r="1620" spans="1:26" x14ac:dyDescent="0.35">
      <c r="A1620">
        <v>3026</v>
      </c>
      <c r="B1620">
        <v>20130331</v>
      </c>
      <c r="C1620" t="s">
        <v>68</v>
      </c>
      <c r="D1620" t="s">
        <v>69</v>
      </c>
      <c r="E1620">
        <f t="shared" si="52"/>
        <v>29</v>
      </c>
      <c r="F1620">
        <v>0.221</v>
      </c>
      <c r="G1620">
        <v>0.29199999999999998</v>
      </c>
      <c r="H1620">
        <v>0.29599999999999999</v>
      </c>
      <c r="I1620">
        <v>0.20300000000000001</v>
      </c>
      <c r="J1620">
        <v>1.163</v>
      </c>
      <c r="K1620">
        <v>0.33600000000000002</v>
      </c>
      <c r="L1620">
        <v>0.25700000000000001</v>
      </c>
      <c r="M1620">
        <v>0.23899999999999999</v>
      </c>
      <c r="N1620">
        <v>0.45800000000000002</v>
      </c>
      <c r="O1620">
        <v>0.35499999999999998</v>
      </c>
      <c r="P1620">
        <v>0.84599999999999997</v>
      </c>
      <c r="Q1620">
        <v>30.323</v>
      </c>
      <c r="R1620">
        <v>1.248</v>
      </c>
      <c r="S1620">
        <v>1.6359999999999999</v>
      </c>
      <c r="T1620">
        <v>7.6040000000000001</v>
      </c>
      <c r="U1620" t="s">
        <v>465</v>
      </c>
      <c r="V1620" t="s">
        <v>462</v>
      </c>
      <c r="W1620">
        <f>VLOOKUP(V1620,Ratings!$A$2:$B$24,2,FALSE)</f>
        <v>2</v>
      </c>
      <c r="X1620">
        <f>VLOOKUP(Y1620,'Sector Nos'!$A$2:$B$9,2,FALSE)</f>
        <v>2</v>
      </c>
      <c r="Y1620" t="str">
        <f>VLOOKUP(Ratios_Q_Clean!C1671,Sectors!$B$1:$C$229,2,FALSE)</f>
        <v>Consumer Staples</v>
      </c>
      <c r="Z1620">
        <f t="shared" si="53"/>
        <v>0</v>
      </c>
    </row>
    <row r="1621" spans="1:26" x14ac:dyDescent="0.35">
      <c r="A1621">
        <v>3026</v>
      </c>
      <c r="B1621">
        <v>20130630</v>
      </c>
      <c r="C1621" t="s">
        <v>68</v>
      </c>
      <c r="D1621" t="s">
        <v>69</v>
      </c>
      <c r="E1621">
        <f t="shared" si="52"/>
        <v>29</v>
      </c>
      <c r="F1621">
        <v>0.24399999999999999</v>
      </c>
      <c r="G1621">
        <v>0.32200000000000001</v>
      </c>
      <c r="H1621">
        <v>0.29599999999999999</v>
      </c>
      <c r="I1621">
        <v>0.222</v>
      </c>
      <c r="J1621">
        <v>1.3069999999999999</v>
      </c>
      <c r="K1621">
        <v>0.35</v>
      </c>
      <c r="L1621">
        <v>0.25700000000000001</v>
      </c>
      <c r="M1621">
        <v>0.26800000000000002</v>
      </c>
      <c r="N1621">
        <v>0.48</v>
      </c>
      <c r="O1621">
        <v>0.376</v>
      </c>
      <c r="P1621">
        <v>0.92200000000000004</v>
      </c>
      <c r="Q1621">
        <v>25.356000000000002</v>
      </c>
      <c r="R1621">
        <v>1.228</v>
      </c>
      <c r="S1621">
        <v>1.6040000000000001</v>
      </c>
      <c r="T1621">
        <v>8.375</v>
      </c>
      <c r="U1621" t="s">
        <v>462</v>
      </c>
      <c r="V1621" t="s">
        <v>462</v>
      </c>
      <c r="W1621">
        <f>VLOOKUP(V1621,Ratings!$A$2:$B$24,2,FALSE)</f>
        <v>2</v>
      </c>
      <c r="X1621">
        <f>VLOOKUP(Y1621,'Sector Nos'!$A$2:$B$9,2,FALSE)</f>
        <v>2</v>
      </c>
      <c r="Y1621" t="str">
        <f>VLOOKUP(Ratios_Q_Clean!C1672,Sectors!$B$1:$C$229,2,FALSE)</f>
        <v>Consumer Staples</v>
      </c>
      <c r="Z1621">
        <f t="shared" si="53"/>
        <v>0</v>
      </c>
    </row>
    <row r="1622" spans="1:26" x14ac:dyDescent="0.35">
      <c r="A1622">
        <v>3026</v>
      </c>
      <c r="B1622">
        <v>20130930</v>
      </c>
      <c r="C1622" t="s">
        <v>68</v>
      </c>
      <c r="D1622" t="s">
        <v>69</v>
      </c>
      <c r="E1622">
        <f t="shared" si="52"/>
        <v>29</v>
      </c>
      <c r="F1622">
        <v>0.23699999999999999</v>
      </c>
      <c r="G1622">
        <v>0.30599999999999999</v>
      </c>
      <c r="H1622">
        <v>0.33700000000000002</v>
      </c>
      <c r="I1622">
        <v>0.20799999999999999</v>
      </c>
      <c r="J1622">
        <v>1.2130000000000001</v>
      </c>
      <c r="K1622">
        <v>0.33600000000000002</v>
      </c>
      <c r="L1622">
        <v>0.25700000000000001</v>
      </c>
      <c r="M1622">
        <v>0.254</v>
      </c>
      <c r="N1622">
        <v>0.48099999999999998</v>
      </c>
      <c r="O1622">
        <v>0.36899999999999999</v>
      </c>
      <c r="P1622">
        <v>0.92500000000000004</v>
      </c>
      <c r="Q1622">
        <v>22.358000000000001</v>
      </c>
      <c r="R1622">
        <v>1.079</v>
      </c>
      <c r="S1622">
        <v>1.4690000000000001</v>
      </c>
      <c r="T1622">
        <v>6.0419999999999998</v>
      </c>
      <c r="U1622" t="s">
        <v>462</v>
      </c>
      <c r="V1622" t="s">
        <v>462</v>
      </c>
      <c r="W1622">
        <f>VLOOKUP(V1622,Ratings!$A$2:$B$24,2,FALSE)</f>
        <v>2</v>
      </c>
      <c r="X1622">
        <f>VLOOKUP(Y1622,'Sector Nos'!$A$2:$B$9,2,FALSE)</f>
        <v>2</v>
      </c>
      <c r="Y1622" t="str">
        <f>VLOOKUP(Ratios_Q_Clean!C1673,Sectors!$B$1:$C$229,2,FALSE)</f>
        <v>Consumer Staples</v>
      </c>
      <c r="Z1622">
        <f t="shared" si="53"/>
        <v>0</v>
      </c>
    </row>
    <row r="1623" spans="1:26" x14ac:dyDescent="0.35">
      <c r="A1623">
        <v>3026</v>
      </c>
      <c r="B1623">
        <v>20131231</v>
      </c>
      <c r="C1623" t="s">
        <v>68</v>
      </c>
      <c r="D1623" t="s">
        <v>69</v>
      </c>
      <c r="E1623">
        <f t="shared" si="52"/>
        <v>29</v>
      </c>
      <c r="F1623">
        <v>0.247</v>
      </c>
      <c r="G1623">
        <v>0.29899999999999999</v>
      </c>
      <c r="H1623">
        <v>0.29599999999999999</v>
      </c>
      <c r="I1623">
        <v>0.215</v>
      </c>
      <c r="J1623">
        <v>1.2749999999999999</v>
      </c>
      <c r="K1623">
        <v>0.38500000000000001</v>
      </c>
      <c r="L1623">
        <v>0.255</v>
      </c>
      <c r="M1623">
        <v>0.27200000000000002</v>
      </c>
      <c r="N1623">
        <v>0.46</v>
      </c>
      <c r="O1623">
        <v>0.33700000000000002</v>
      </c>
      <c r="P1623">
        <v>0.85199999999999998</v>
      </c>
      <c r="Q1623">
        <v>22.373999999999999</v>
      </c>
      <c r="R1623">
        <v>1.329</v>
      </c>
      <c r="S1623">
        <v>1.7130000000000001</v>
      </c>
      <c r="T1623">
        <v>33.676000000000002</v>
      </c>
      <c r="U1623" t="s">
        <v>462</v>
      </c>
      <c r="V1623" t="s">
        <v>462</v>
      </c>
      <c r="W1623">
        <f>VLOOKUP(V1623,Ratings!$A$2:$B$24,2,FALSE)</f>
        <v>2</v>
      </c>
      <c r="X1623">
        <f>VLOOKUP(Y1623,'Sector Nos'!$A$2:$B$9,2,FALSE)</f>
        <v>2</v>
      </c>
      <c r="Y1623" t="str">
        <f>VLOOKUP(Ratios_Q_Clean!C1674,Sectors!$B$1:$C$229,2,FALSE)</f>
        <v>Consumer Staples</v>
      </c>
      <c r="Z1623">
        <f t="shared" si="53"/>
        <v>0</v>
      </c>
    </row>
    <row r="1624" spans="1:26" x14ac:dyDescent="0.35">
      <c r="A1624">
        <v>3026</v>
      </c>
      <c r="B1624">
        <v>20140331</v>
      </c>
      <c r="C1624" t="s">
        <v>68</v>
      </c>
      <c r="D1624" t="s">
        <v>69</v>
      </c>
      <c r="E1624">
        <f t="shared" si="52"/>
        <v>29</v>
      </c>
      <c r="F1624">
        <v>0.23499999999999999</v>
      </c>
      <c r="G1624">
        <v>0.28899999999999998</v>
      </c>
      <c r="H1624">
        <v>0.32800000000000001</v>
      </c>
      <c r="I1624">
        <v>0.2</v>
      </c>
      <c r="J1624">
        <v>1.173</v>
      </c>
      <c r="K1624">
        <v>0.34699999999999998</v>
      </c>
      <c r="L1624">
        <v>0.255</v>
      </c>
      <c r="M1624">
        <v>0.253</v>
      </c>
      <c r="N1624">
        <v>0.47</v>
      </c>
      <c r="O1624">
        <v>0.35099999999999998</v>
      </c>
      <c r="P1624">
        <v>0.88800000000000001</v>
      </c>
      <c r="Q1624">
        <v>22.271999999999998</v>
      </c>
      <c r="R1624">
        <v>1.1919999999999999</v>
      </c>
      <c r="S1624">
        <v>1.599</v>
      </c>
      <c r="T1624">
        <v>16.300999999999998</v>
      </c>
      <c r="U1624" t="s">
        <v>462</v>
      </c>
      <c r="V1624" t="s">
        <v>462</v>
      </c>
      <c r="W1624">
        <f>VLOOKUP(V1624,Ratings!$A$2:$B$24,2,FALSE)</f>
        <v>2</v>
      </c>
      <c r="X1624">
        <f>VLOOKUP(Y1624,'Sector Nos'!$A$2:$B$9,2,FALSE)</f>
        <v>2</v>
      </c>
      <c r="Y1624" t="str">
        <f>VLOOKUP(Ratios_Q_Clean!C1675,Sectors!$B$1:$C$229,2,FALSE)</f>
        <v>Consumer Staples</v>
      </c>
      <c r="Z1624">
        <f t="shared" si="53"/>
        <v>0</v>
      </c>
    </row>
    <row r="1625" spans="1:26" x14ac:dyDescent="0.35">
      <c r="A1625">
        <v>3026</v>
      </c>
      <c r="B1625">
        <v>20140630</v>
      </c>
      <c r="C1625" t="s">
        <v>68</v>
      </c>
      <c r="D1625" t="s">
        <v>69</v>
      </c>
      <c r="E1625">
        <f t="shared" si="52"/>
        <v>29</v>
      </c>
      <c r="F1625">
        <v>0.23799999999999999</v>
      </c>
      <c r="G1625">
        <v>0.29199999999999998</v>
      </c>
      <c r="H1625">
        <v>0.33500000000000002</v>
      </c>
      <c r="I1625">
        <v>0.20100000000000001</v>
      </c>
      <c r="J1625">
        <v>1.167</v>
      </c>
      <c r="K1625">
        <v>0.34399999999999997</v>
      </c>
      <c r="L1625">
        <v>0.255</v>
      </c>
      <c r="M1625">
        <v>0.255</v>
      </c>
      <c r="N1625">
        <v>0.47599999999999998</v>
      </c>
      <c r="O1625">
        <v>0.34599999999999997</v>
      </c>
      <c r="P1625">
        <v>0.90800000000000003</v>
      </c>
      <c r="Q1625">
        <v>22.45</v>
      </c>
      <c r="R1625">
        <v>1.1379999999999999</v>
      </c>
      <c r="S1625">
        <v>1.5409999999999999</v>
      </c>
      <c r="T1625">
        <v>26.166</v>
      </c>
      <c r="U1625" t="s">
        <v>462</v>
      </c>
      <c r="V1625" t="s">
        <v>462</v>
      </c>
      <c r="W1625">
        <f>VLOOKUP(V1625,Ratings!$A$2:$B$24,2,FALSE)</f>
        <v>2</v>
      </c>
      <c r="X1625">
        <f>VLOOKUP(Y1625,'Sector Nos'!$A$2:$B$9,2,FALSE)</f>
        <v>2</v>
      </c>
      <c r="Y1625" t="str">
        <f>VLOOKUP(Ratios_Q_Clean!C1676,Sectors!$B$1:$C$229,2,FALSE)</f>
        <v>Consumer Staples</v>
      </c>
      <c r="Z1625">
        <f t="shared" si="53"/>
        <v>0</v>
      </c>
    </row>
    <row r="1626" spans="1:26" x14ac:dyDescent="0.35">
      <c r="A1626">
        <v>3026</v>
      </c>
      <c r="B1626">
        <v>20140930</v>
      </c>
      <c r="C1626" t="s">
        <v>68</v>
      </c>
      <c r="D1626" t="s">
        <v>69</v>
      </c>
      <c r="E1626">
        <f t="shared" si="52"/>
        <v>29</v>
      </c>
      <c r="F1626">
        <v>0.24099999999999999</v>
      </c>
      <c r="G1626">
        <v>0.318</v>
      </c>
      <c r="H1626">
        <v>0.34100000000000003</v>
      </c>
      <c r="I1626">
        <v>0.215</v>
      </c>
      <c r="J1626">
        <v>1.238</v>
      </c>
      <c r="K1626">
        <v>0.33200000000000002</v>
      </c>
      <c r="L1626">
        <v>0.255</v>
      </c>
      <c r="M1626">
        <v>0.25900000000000001</v>
      </c>
      <c r="N1626">
        <v>0.48899999999999999</v>
      </c>
      <c r="O1626">
        <v>0.35199999999999998</v>
      </c>
      <c r="P1626">
        <v>0.95499999999999996</v>
      </c>
      <c r="Q1626">
        <v>22.788</v>
      </c>
      <c r="R1626">
        <v>1.002</v>
      </c>
      <c r="S1626">
        <v>1.367</v>
      </c>
      <c r="T1626">
        <v>36.841999999999999</v>
      </c>
      <c r="U1626" t="s">
        <v>462</v>
      </c>
      <c r="V1626" t="s">
        <v>462</v>
      </c>
      <c r="W1626">
        <f>VLOOKUP(V1626,Ratings!$A$2:$B$24,2,FALSE)</f>
        <v>2</v>
      </c>
      <c r="X1626">
        <f>VLOOKUP(Y1626,'Sector Nos'!$A$2:$B$9,2,FALSE)</f>
        <v>2</v>
      </c>
      <c r="Y1626" t="str">
        <f>VLOOKUP(Ratios_Q_Clean!C1677,Sectors!$B$1:$C$229,2,FALSE)</f>
        <v>Consumer Staples</v>
      </c>
      <c r="Z1626">
        <f t="shared" si="53"/>
        <v>0</v>
      </c>
    </row>
    <row r="1627" spans="1:26" x14ac:dyDescent="0.35">
      <c r="A1627">
        <v>3144</v>
      </c>
      <c r="B1627">
        <v>19950331</v>
      </c>
      <c r="C1627" t="s">
        <v>72</v>
      </c>
      <c r="D1627" t="s">
        <v>73</v>
      </c>
      <c r="E1627">
        <f t="shared" si="52"/>
        <v>30</v>
      </c>
      <c r="F1627">
        <v>0.20899999999999999</v>
      </c>
      <c r="G1627">
        <v>0.51100000000000001</v>
      </c>
      <c r="H1627">
        <v>0.27700000000000002</v>
      </c>
      <c r="I1627">
        <v>0.248</v>
      </c>
      <c r="J1627">
        <v>0.80700000000000005</v>
      </c>
      <c r="K1627">
        <v>0.16500000000000001</v>
      </c>
      <c r="L1627">
        <v>0.36799999999999999</v>
      </c>
      <c r="M1627">
        <v>0.25800000000000001</v>
      </c>
      <c r="N1627">
        <v>0.61599999999999999</v>
      </c>
      <c r="O1627">
        <v>0.52800000000000002</v>
      </c>
      <c r="P1627">
        <v>1.605</v>
      </c>
      <c r="Q1627">
        <v>17.911000000000001</v>
      </c>
      <c r="R1627">
        <v>0.68899999999999995</v>
      </c>
      <c r="S1627">
        <v>0.872</v>
      </c>
      <c r="T1627">
        <v>0</v>
      </c>
      <c r="U1627" t="s">
        <v>459</v>
      </c>
      <c r="V1627" t="s">
        <v>459</v>
      </c>
      <c r="W1627">
        <f>VLOOKUP(V1627,Ratings!$A$2:$B$24,2,FALSE)</f>
        <v>0</v>
      </c>
      <c r="X1627">
        <f>VLOOKUP(Y1627,'Sector Nos'!$A$2:$B$9,2,FALSE)</f>
        <v>2</v>
      </c>
      <c r="Y1627" t="str">
        <f>VLOOKUP(Ratios_Q_Clean!C1678,Sectors!$B$1:$C$229,2,FALSE)</f>
        <v>Consumer Staples</v>
      </c>
      <c r="Z1627">
        <f t="shared" si="53"/>
        <v>0</v>
      </c>
    </row>
    <row r="1628" spans="1:26" x14ac:dyDescent="0.35">
      <c r="A1628">
        <v>3144</v>
      </c>
      <c r="B1628">
        <v>19950630</v>
      </c>
      <c r="C1628" t="s">
        <v>72</v>
      </c>
      <c r="D1628" t="s">
        <v>73</v>
      </c>
      <c r="E1628">
        <f t="shared" si="52"/>
        <v>30</v>
      </c>
      <c r="F1628">
        <v>0.191</v>
      </c>
      <c r="G1628">
        <v>0.54300000000000004</v>
      </c>
      <c r="H1628">
        <v>0.27900000000000003</v>
      </c>
      <c r="I1628">
        <v>0.251</v>
      </c>
      <c r="J1628">
        <v>0.80500000000000005</v>
      </c>
      <c r="K1628">
        <v>0.14099999999999999</v>
      </c>
      <c r="L1628">
        <v>0.36799999999999999</v>
      </c>
      <c r="M1628">
        <v>0.23</v>
      </c>
      <c r="N1628">
        <v>0.626</v>
      </c>
      <c r="O1628">
        <v>0.53900000000000003</v>
      </c>
      <c r="P1628">
        <v>1.677</v>
      </c>
      <c r="Q1628">
        <v>17.22</v>
      </c>
      <c r="R1628">
        <v>0.67</v>
      </c>
      <c r="S1628">
        <v>0.84599999999999997</v>
      </c>
      <c r="T1628">
        <v>0</v>
      </c>
      <c r="U1628" t="s">
        <v>459</v>
      </c>
      <c r="V1628" t="s">
        <v>459</v>
      </c>
      <c r="W1628">
        <f>VLOOKUP(V1628,Ratings!$A$2:$B$24,2,FALSE)</f>
        <v>0</v>
      </c>
      <c r="X1628">
        <f>VLOOKUP(Y1628,'Sector Nos'!$A$2:$B$9,2,FALSE)</f>
        <v>2</v>
      </c>
      <c r="Y1628" t="str">
        <f>VLOOKUP(Ratios_Q_Clean!C1679,Sectors!$B$1:$C$229,2,FALSE)</f>
        <v>Consumer Staples</v>
      </c>
      <c r="Z1628">
        <f t="shared" si="53"/>
        <v>0</v>
      </c>
    </row>
    <row r="1629" spans="1:26" x14ac:dyDescent="0.35">
      <c r="A1629">
        <v>3144</v>
      </c>
      <c r="B1629">
        <v>19950930</v>
      </c>
      <c r="C1629" t="s">
        <v>72</v>
      </c>
      <c r="D1629" t="s">
        <v>73</v>
      </c>
      <c r="E1629">
        <f t="shared" si="52"/>
        <v>30</v>
      </c>
      <c r="F1629">
        <v>0.17399999999999999</v>
      </c>
      <c r="G1629">
        <v>0.59199999999999997</v>
      </c>
      <c r="H1629">
        <v>0.28699999999999998</v>
      </c>
      <c r="I1629">
        <v>0.25800000000000001</v>
      </c>
      <c r="J1629">
        <v>0.82899999999999996</v>
      </c>
      <c r="K1629">
        <v>0.11899999999999999</v>
      </c>
      <c r="L1629">
        <v>0.36799999999999999</v>
      </c>
      <c r="M1629">
        <v>0.20499999999999999</v>
      </c>
      <c r="N1629">
        <v>0.64</v>
      </c>
      <c r="O1629">
        <v>0.55300000000000005</v>
      </c>
      <c r="P1629">
        <v>1.7749999999999999</v>
      </c>
      <c r="Q1629">
        <v>16.466000000000001</v>
      </c>
      <c r="R1629">
        <v>0.64100000000000001</v>
      </c>
      <c r="S1629">
        <v>0.80800000000000005</v>
      </c>
      <c r="T1629">
        <v>0</v>
      </c>
      <c r="U1629" t="s">
        <v>459</v>
      </c>
      <c r="V1629" t="s">
        <v>459</v>
      </c>
      <c r="W1629">
        <f>VLOOKUP(V1629,Ratings!$A$2:$B$24,2,FALSE)</f>
        <v>0</v>
      </c>
      <c r="X1629">
        <f>VLOOKUP(Y1629,'Sector Nos'!$A$2:$B$9,2,FALSE)</f>
        <v>2</v>
      </c>
      <c r="Y1629" t="str">
        <f>VLOOKUP(Ratios_Q_Clean!C1680,Sectors!$B$1:$C$229,2,FALSE)</f>
        <v>Consumer Staples</v>
      </c>
      <c r="Z1629">
        <f t="shared" si="53"/>
        <v>0</v>
      </c>
    </row>
    <row r="1630" spans="1:26" x14ac:dyDescent="0.35">
      <c r="A1630">
        <v>3144</v>
      </c>
      <c r="B1630">
        <v>19951231</v>
      </c>
      <c r="C1630" t="s">
        <v>72</v>
      </c>
      <c r="D1630" t="s">
        <v>73</v>
      </c>
      <c r="E1630">
        <f t="shared" si="52"/>
        <v>30</v>
      </c>
      <c r="F1630">
        <v>0.17499999999999999</v>
      </c>
      <c r="G1630">
        <v>0.622</v>
      </c>
      <c r="H1630">
        <v>0.32100000000000001</v>
      </c>
      <c r="I1630">
        <v>0.27</v>
      </c>
      <c r="J1630">
        <v>0.88400000000000001</v>
      </c>
      <c r="K1630">
        <v>0.11799999999999999</v>
      </c>
      <c r="L1630">
        <v>0.32300000000000001</v>
      </c>
      <c r="M1630">
        <v>0.20399999999999999</v>
      </c>
      <c r="N1630">
        <v>0.64200000000000002</v>
      </c>
      <c r="O1630">
        <v>0.53200000000000003</v>
      </c>
      <c r="P1630">
        <v>1.79</v>
      </c>
      <c r="Q1630">
        <v>15.36</v>
      </c>
      <c r="R1630">
        <v>0.59</v>
      </c>
      <c r="S1630">
        <v>0.74199999999999999</v>
      </c>
      <c r="T1630">
        <v>0</v>
      </c>
      <c r="U1630" t="s">
        <v>459</v>
      </c>
      <c r="V1630" t="s">
        <v>459</v>
      </c>
      <c r="W1630">
        <f>VLOOKUP(V1630,Ratings!$A$2:$B$24,2,FALSE)</f>
        <v>0</v>
      </c>
      <c r="X1630">
        <f>VLOOKUP(Y1630,'Sector Nos'!$A$2:$B$9,2,FALSE)</f>
        <v>2</v>
      </c>
      <c r="Y1630" t="str">
        <f>VLOOKUP(Ratios_Q_Clean!C1681,Sectors!$B$1:$C$229,2,FALSE)</f>
        <v>Consumer Staples</v>
      </c>
      <c r="Z1630">
        <f t="shared" si="53"/>
        <v>0</v>
      </c>
    </row>
    <row r="1631" spans="1:26" x14ac:dyDescent="0.35">
      <c r="A1631">
        <v>3144</v>
      </c>
      <c r="B1631">
        <v>19960331</v>
      </c>
      <c r="C1631" t="s">
        <v>72</v>
      </c>
      <c r="D1631" t="s">
        <v>73</v>
      </c>
      <c r="E1631">
        <f t="shared" si="52"/>
        <v>30</v>
      </c>
      <c r="F1631">
        <v>0.159</v>
      </c>
      <c r="G1631">
        <v>0.64200000000000002</v>
      </c>
      <c r="H1631">
        <v>0.29799999999999999</v>
      </c>
      <c r="I1631">
        <v>0.26900000000000002</v>
      </c>
      <c r="J1631">
        <v>0.89</v>
      </c>
      <c r="K1631">
        <v>0.10299999999999999</v>
      </c>
      <c r="L1631">
        <v>0.32300000000000001</v>
      </c>
      <c r="M1631">
        <v>0.183</v>
      </c>
      <c r="N1631">
        <v>0.64700000000000002</v>
      </c>
      <c r="O1631">
        <v>0.56200000000000006</v>
      </c>
      <c r="P1631">
        <v>1.833</v>
      </c>
      <c r="Q1631">
        <v>14.864000000000001</v>
      </c>
      <c r="R1631">
        <v>0.61899999999999999</v>
      </c>
      <c r="S1631">
        <v>0.77600000000000002</v>
      </c>
      <c r="T1631">
        <v>0</v>
      </c>
      <c r="U1631" t="s">
        <v>459</v>
      </c>
      <c r="V1631" t="s">
        <v>459</v>
      </c>
      <c r="W1631">
        <f>VLOOKUP(V1631,Ratings!$A$2:$B$24,2,FALSE)</f>
        <v>0</v>
      </c>
      <c r="X1631">
        <f>VLOOKUP(Y1631,'Sector Nos'!$A$2:$B$9,2,FALSE)</f>
        <v>2</v>
      </c>
      <c r="Y1631" t="str">
        <f>VLOOKUP(Ratios_Q_Clean!C1682,Sectors!$B$1:$C$229,2,FALSE)</f>
        <v>Consumer Staples</v>
      </c>
      <c r="Z1631">
        <f t="shared" si="53"/>
        <v>0</v>
      </c>
    </row>
    <row r="1632" spans="1:26" x14ac:dyDescent="0.35">
      <c r="A1632">
        <v>3144</v>
      </c>
      <c r="B1632">
        <v>19960630</v>
      </c>
      <c r="C1632" t="s">
        <v>72</v>
      </c>
      <c r="D1632" t="s">
        <v>73</v>
      </c>
      <c r="E1632">
        <f t="shared" si="52"/>
        <v>30</v>
      </c>
      <c r="F1632">
        <v>0.16300000000000001</v>
      </c>
      <c r="G1632">
        <v>0.63700000000000001</v>
      </c>
      <c r="H1632">
        <v>0.307</v>
      </c>
      <c r="I1632">
        <v>0.27</v>
      </c>
      <c r="J1632">
        <v>0.90900000000000003</v>
      </c>
      <c r="K1632">
        <v>0.107</v>
      </c>
      <c r="L1632">
        <v>0.32300000000000001</v>
      </c>
      <c r="M1632">
        <v>0.188</v>
      </c>
      <c r="N1632">
        <v>0.64500000000000002</v>
      </c>
      <c r="O1632">
        <v>0.55900000000000005</v>
      </c>
      <c r="P1632">
        <v>1.8140000000000001</v>
      </c>
      <c r="Q1632">
        <v>15.218</v>
      </c>
      <c r="R1632">
        <v>0.621</v>
      </c>
      <c r="S1632">
        <v>0.77600000000000002</v>
      </c>
      <c r="T1632">
        <v>0</v>
      </c>
      <c r="U1632" t="s">
        <v>459</v>
      </c>
      <c r="V1632" t="s">
        <v>459</v>
      </c>
      <c r="W1632">
        <f>VLOOKUP(V1632,Ratings!$A$2:$B$24,2,FALSE)</f>
        <v>0</v>
      </c>
      <c r="X1632">
        <f>VLOOKUP(Y1632,'Sector Nos'!$A$2:$B$9,2,FALSE)</f>
        <v>2</v>
      </c>
      <c r="Y1632" t="str">
        <f>VLOOKUP(Ratios_Q_Clean!C1683,Sectors!$B$1:$C$229,2,FALSE)</f>
        <v>Consumer Staples</v>
      </c>
      <c r="Z1632">
        <f t="shared" si="53"/>
        <v>0</v>
      </c>
    </row>
    <row r="1633" spans="1:26" x14ac:dyDescent="0.35">
      <c r="A1633">
        <v>3144</v>
      </c>
      <c r="B1633">
        <v>19960930</v>
      </c>
      <c r="C1633" t="s">
        <v>72</v>
      </c>
      <c r="D1633" t="s">
        <v>73</v>
      </c>
      <c r="E1633">
        <f t="shared" si="52"/>
        <v>30</v>
      </c>
      <c r="F1633">
        <v>0.16500000000000001</v>
      </c>
      <c r="G1633">
        <v>0.61799999999999999</v>
      </c>
      <c r="H1633">
        <v>0.3</v>
      </c>
      <c r="I1633">
        <v>0.27100000000000002</v>
      </c>
      <c r="J1633">
        <v>0.998</v>
      </c>
      <c r="K1633">
        <v>0.114</v>
      </c>
      <c r="L1633">
        <v>0.32300000000000001</v>
      </c>
      <c r="M1633">
        <v>0.191</v>
      </c>
      <c r="N1633">
        <v>0.63400000000000001</v>
      </c>
      <c r="O1633">
        <v>0.54900000000000004</v>
      </c>
      <c r="P1633">
        <v>1.73</v>
      </c>
      <c r="Q1633">
        <v>14.36</v>
      </c>
      <c r="R1633">
        <v>0.64800000000000002</v>
      </c>
      <c r="S1633">
        <v>0.80200000000000005</v>
      </c>
      <c r="T1633">
        <v>0</v>
      </c>
      <c r="U1633" t="s">
        <v>459</v>
      </c>
      <c r="V1633" t="s">
        <v>459</v>
      </c>
      <c r="W1633">
        <f>VLOOKUP(V1633,Ratings!$A$2:$B$24,2,FALSE)</f>
        <v>0</v>
      </c>
      <c r="X1633">
        <f>VLOOKUP(Y1633,'Sector Nos'!$A$2:$B$9,2,FALSE)</f>
        <v>2</v>
      </c>
      <c r="Y1633" t="str">
        <f>VLOOKUP(Ratios_Q_Clean!C1684,Sectors!$B$1:$C$229,2,FALSE)</f>
        <v>Consumer Staples</v>
      </c>
      <c r="Z1633">
        <f t="shared" si="53"/>
        <v>0</v>
      </c>
    </row>
    <row r="1634" spans="1:26" x14ac:dyDescent="0.35">
      <c r="A1634">
        <v>3144</v>
      </c>
      <c r="B1634">
        <v>19961231</v>
      </c>
      <c r="C1634" t="s">
        <v>72</v>
      </c>
      <c r="D1634" t="s">
        <v>73</v>
      </c>
      <c r="E1634">
        <f t="shared" si="52"/>
        <v>30</v>
      </c>
      <c r="F1634">
        <v>0.153</v>
      </c>
      <c r="G1634">
        <v>0.621</v>
      </c>
      <c r="H1634">
        <v>0.27800000000000002</v>
      </c>
      <c r="I1634">
        <v>0.27900000000000003</v>
      </c>
      <c r="J1634">
        <v>0.95199999999999996</v>
      </c>
      <c r="K1634">
        <v>0.112</v>
      </c>
      <c r="L1634">
        <v>0.34599999999999997</v>
      </c>
      <c r="M1634">
        <v>0.17299999999999999</v>
      </c>
      <c r="N1634">
        <v>0.61899999999999999</v>
      </c>
      <c r="O1634">
        <v>0.51600000000000001</v>
      </c>
      <c r="P1634">
        <v>1.625</v>
      </c>
      <c r="Q1634">
        <v>15.032999999999999</v>
      </c>
      <c r="R1634">
        <v>0.66900000000000004</v>
      </c>
      <c r="S1634">
        <v>0.79800000000000004</v>
      </c>
      <c r="T1634">
        <v>0</v>
      </c>
      <c r="U1634" t="s">
        <v>459</v>
      </c>
      <c r="V1634" t="s">
        <v>459</v>
      </c>
      <c r="W1634">
        <f>VLOOKUP(V1634,Ratings!$A$2:$B$24,2,FALSE)</f>
        <v>0</v>
      </c>
      <c r="X1634">
        <f>VLOOKUP(Y1634,'Sector Nos'!$A$2:$B$9,2,FALSE)</f>
        <v>2</v>
      </c>
      <c r="Y1634" t="str">
        <f>VLOOKUP(Ratios_Q_Clean!C1685,Sectors!$B$1:$C$229,2,FALSE)</f>
        <v>Consumer Staples</v>
      </c>
      <c r="Z1634">
        <f t="shared" si="53"/>
        <v>0</v>
      </c>
    </row>
    <row r="1635" spans="1:26" x14ac:dyDescent="0.35">
      <c r="A1635">
        <v>3144</v>
      </c>
      <c r="B1635">
        <v>19970331</v>
      </c>
      <c r="C1635" t="s">
        <v>72</v>
      </c>
      <c r="D1635" t="s">
        <v>73</v>
      </c>
      <c r="E1635">
        <f t="shared" si="52"/>
        <v>30</v>
      </c>
      <c r="F1635">
        <v>0.14899999999999999</v>
      </c>
      <c r="G1635">
        <v>0.58299999999999996</v>
      </c>
      <c r="H1635">
        <v>0.28100000000000003</v>
      </c>
      <c r="I1635">
        <v>0.26300000000000001</v>
      </c>
      <c r="J1635">
        <v>0.93799999999999994</v>
      </c>
      <c r="K1635">
        <v>0.109</v>
      </c>
      <c r="L1635">
        <v>0.34599999999999997</v>
      </c>
      <c r="M1635">
        <v>0.16800000000000001</v>
      </c>
      <c r="N1635">
        <v>0.61599999999999999</v>
      </c>
      <c r="O1635">
        <v>0.53100000000000003</v>
      </c>
      <c r="P1635">
        <v>1.6060000000000001</v>
      </c>
      <c r="Q1635">
        <v>15.632999999999999</v>
      </c>
      <c r="R1635">
        <v>0.69399999999999995</v>
      </c>
      <c r="S1635">
        <v>0.84</v>
      </c>
      <c r="T1635">
        <v>0</v>
      </c>
      <c r="U1635" t="s">
        <v>459</v>
      </c>
      <c r="V1635" t="s">
        <v>459</v>
      </c>
      <c r="W1635">
        <f>VLOOKUP(V1635,Ratings!$A$2:$B$24,2,FALSE)</f>
        <v>0</v>
      </c>
      <c r="X1635">
        <f>VLOOKUP(Y1635,'Sector Nos'!$A$2:$B$9,2,FALSE)</f>
        <v>2</v>
      </c>
      <c r="Y1635" t="str">
        <f>VLOOKUP(Ratios_Q_Clean!C1686,Sectors!$B$1:$C$229,2,FALSE)</f>
        <v>Consumer Staples</v>
      </c>
      <c r="Z1635">
        <f t="shared" si="53"/>
        <v>0</v>
      </c>
    </row>
    <row r="1636" spans="1:26" x14ac:dyDescent="0.35">
      <c r="A1636">
        <v>3144</v>
      </c>
      <c r="B1636">
        <v>19970630</v>
      </c>
      <c r="C1636" t="s">
        <v>72</v>
      </c>
      <c r="D1636" t="s">
        <v>73</v>
      </c>
      <c r="E1636">
        <f t="shared" si="52"/>
        <v>30</v>
      </c>
      <c r="F1636">
        <v>0.13700000000000001</v>
      </c>
      <c r="G1636">
        <v>0.54800000000000004</v>
      </c>
      <c r="H1636">
        <v>0.26200000000000001</v>
      </c>
      <c r="I1636">
        <v>0.25</v>
      </c>
      <c r="J1636">
        <v>0.86599999999999999</v>
      </c>
      <c r="K1636">
        <v>0.10299999999999999</v>
      </c>
      <c r="L1636">
        <v>0.34599999999999997</v>
      </c>
      <c r="M1636">
        <v>0.152</v>
      </c>
      <c r="N1636">
        <v>0.60699999999999998</v>
      </c>
      <c r="O1636">
        <v>0.51900000000000002</v>
      </c>
      <c r="P1636">
        <v>1.5429999999999999</v>
      </c>
      <c r="Q1636">
        <v>16.591999999999999</v>
      </c>
      <c r="R1636">
        <v>0.72799999999999998</v>
      </c>
      <c r="S1636">
        <v>0.86799999999999999</v>
      </c>
      <c r="T1636">
        <v>0</v>
      </c>
      <c r="U1636" t="s">
        <v>459</v>
      </c>
      <c r="V1636" t="s">
        <v>478</v>
      </c>
      <c r="W1636">
        <f>VLOOKUP(V1636,Ratings!$A$2:$B$24,2,FALSE)</f>
        <v>0</v>
      </c>
      <c r="X1636">
        <f>VLOOKUP(Y1636,'Sector Nos'!$A$2:$B$9,2,FALSE)</f>
        <v>2</v>
      </c>
      <c r="Y1636" t="str">
        <f>VLOOKUP(Ratios_Q_Clean!C1687,Sectors!$B$1:$C$229,2,FALSE)</f>
        <v>Consumer Staples</v>
      </c>
      <c r="Z1636">
        <f t="shared" si="53"/>
        <v>0</v>
      </c>
    </row>
    <row r="1637" spans="1:26" x14ac:dyDescent="0.35">
      <c r="A1637">
        <v>3144</v>
      </c>
      <c r="B1637">
        <v>19970930</v>
      </c>
      <c r="C1637" t="s">
        <v>72</v>
      </c>
      <c r="D1637" t="s">
        <v>73</v>
      </c>
      <c r="E1637">
        <f t="shared" si="52"/>
        <v>30</v>
      </c>
      <c r="F1637">
        <v>0.127</v>
      </c>
      <c r="G1637">
        <v>0.49399999999999999</v>
      </c>
      <c r="H1637">
        <v>0.26500000000000001</v>
      </c>
      <c r="I1637">
        <v>0.22600000000000001</v>
      </c>
      <c r="J1637">
        <v>0.71699999999999997</v>
      </c>
      <c r="K1637">
        <v>9.7000000000000003E-2</v>
      </c>
      <c r="L1637">
        <v>0.34599999999999997</v>
      </c>
      <c r="M1637">
        <v>0.13900000000000001</v>
      </c>
      <c r="N1637">
        <v>0.6</v>
      </c>
      <c r="O1637">
        <v>0.504</v>
      </c>
      <c r="P1637">
        <v>1.5009999999999999</v>
      </c>
      <c r="Q1637">
        <v>18.689</v>
      </c>
      <c r="R1637">
        <v>0.73499999999999999</v>
      </c>
      <c r="S1637">
        <v>0.872</v>
      </c>
      <c r="T1637">
        <v>0</v>
      </c>
      <c r="U1637" t="s">
        <v>478</v>
      </c>
      <c r="V1637" t="s">
        <v>478</v>
      </c>
      <c r="W1637">
        <f>VLOOKUP(V1637,Ratings!$A$2:$B$24,2,FALSE)</f>
        <v>0</v>
      </c>
      <c r="X1637">
        <f>VLOOKUP(Y1637,'Sector Nos'!$A$2:$B$9,2,FALSE)</f>
        <v>2</v>
      </c>
      <c r="Y1637" t="str">
        <f>VLOOKUP(Ratios_Q_Clean!C1688,Sectors!$B$1:$C$229,2,FALSE)</f>
        <v>Consumer Staples</v>
      </c>
      <c r="Z1637">
        <f t="shared" si="53"/>
        <v>0</v>
      </c>
    </row>
    <row r="1638" spans="1:26" x14ac:dyDescent="0.35">
      <c r="A1638">
        <v>3144</v>
      </c>
      <c r="B1638">
        <v>19971231</v>
      </c>
      <c r="C1638" t="s">
        <v>72</v>
      </c>
      <c r="D1638" t="s">
        <v>73</v>
      </c>
      <c r="E1638">
        <f t="shared" si="52"/>
        <v>30</v>
      </c>
      <c r="F1638">
        <v>9.9000000000000005E-2</v>
      </c>
      <c r="G1638">
        <v>0.47799999999999998</v>
      </c>
      <c r="H1638">
        <v>0.27500000000000002</v>
      </c>
      <c r="I1638">
        <v>0.22900000000000001</v>
      </c>
      <c r="J1638">
        <v>0.71199999999999997</v>
      </c>
      <c r="K1638">
        <v>8.3000000000000004E-2</v>
      </c>
      <c r="L1638">
        <v>0.41899999999999998</v>
      </c>
      <c r="M1638">
        <v>0.10299999999999999</v>
      </c>
      <c r="N1638">
        <v>0.56799999999999995</v>
      </c>
      <c r="O1638">
        <v>0.45700000000000002</v>
      </c>
      <c r="P1638">
        <v>1.3169999999999999</v>
      </c>
      <c r="Q1638">
        <v>19.616</v>
      </c>
      <c r="R1638">
        <v>0.67900000000000005</v>
      </c>
      <c r="S1638">
        <v>0.80900000000000005</v>
      </c>
      <c r="T1638">
        <v>0</v>
      </c>
      <c r="U1638" t="s">
        <v>478</v>
      </c>
      <c r="V1638" t="s">
        <v>478</v>
      </c>
      <c r="W1638">
        <f>VLOOKUP(V1638,Ratings!$A$2:$B$24,2,FALSE)</f>
        <v>0</v>
      </c>
      <c r="X1638">
        <f>VLOOKUP(Y1638,'Sector Nos'!$A$2:$B$9,2,FALSE)</f>
        <v>2</v>
      </c>
      <c r="Y1638" t="str">
        <f>VLOOKUP(Ratios_Q_Clean!C1689,Sectors!$B$1:$C$229,2,FALSE)</f>
        <v>Consumer Staples</v>
      </c>
      <c r="Z1638">
        <f t="shared" si="53"/>
        <v>0</v>
      </c>
    </row>
    <row r="1639" spans="1:26" x14ac:dyDescent="0.35">
      <c r="A1639">
        <v>3144</v>
      </c>
      <c r="B1639">
        <v>19980331</v>
      </c>
      <c r="C1639" t="s">
        <v>72</v>
      </c>
      <c r="D1639" t="s">
        <v>73</v>
      </c>
      <c r="E1639">
        <f t="shared" si="52"/>
        <v>30</v>
      </c>
      <c r="F1639">
        <v>0.10299999999999999</v>
      </c>
      <c r="G1639">
        <v>0.47099999999999997</v>
      </c>
      <c r="H1639">
        <v>0.26200000000000001</v>
      </c>
      <c r="I1639">
        <v>0.221</v>
      </c>
      <c r="J1639">
        <v>0.66200000000000003</v>
      </c>
      <c r="K1639">
        <v>8.4000000000000005E-2</v>
      </c>
      <c r="L1639">
        <v>0.41899999999999998</v>
      </c>
      <c r="M1639">
        <v>0.109</v>
      </c>
      <c r="N1639">
        <v>0.57799999999999996</v>
      </c>
      <c r="O1639">
        <v>0.48399999999999999</v>
      </c>
      <c r="P1639">
        <v>1.3720000000000001</v>
      </c>
      <c r="Q1639">
        <v>20.638999999999999</v>
      </c>
      <c r="R1639">
        <v>0.72899999999999998</v>
      </c>
      <c r="S1639">
        <v>0.86299999999999999</v>
      </c>
      <c r="T1639">
        <v>0</v>
      </c>
      <c r="U1639" t="s">
        <v>478</v>
      </c>
      <c r="V1639" t="s">
        <v>478</v>
      </c>
      <c r="W1639">
        <f>VLOOKUP(V1639,Ratings!$A$2:$B$24,2,FALSE)</f>
        <v>0</v>
      </c>
      <c r="X1639">
        <f>VLOOKUP(Y1639,'Sector Nos'!$A$2:$B$9,2,FALSE)</f>
        <v>2</v>
      </c>
      <c r="Y1639" t="str">
        <f>VLOOKUP(Ratios_Q_Clean!C1690,Sectors!$B$1:$C$229,2,FALSE)</f>
        <v>Consumer Staples</v>
      </c>
      <c r="Z1639">
        <f t="shared" si="53"/>
        <v>0</v>
      </c>
    </row>
    <row r="1640" spans="1:26" x14ac:dyDescent="0.35">
      <c r="A1640">
        <v>3144</v>
      </c>
      <c r="B1640">
        <v>19980630</v>
      </c>
      <c r="C1640" t="s">
        <v>72</v>
      </c>
      <c r="D1640" t="s">
        <v>73</v>
      </c>
      <c r="E1640">
        <f t="shared" si="52"/>
        <v>30</v>
      </c>
      <c r="F1640">
        <v>9.4E-2</v>
      </c>
      <c r="G1640">
        <v>0.48099999999999998</v>
      </c>
      <c r="H1640">
        <v>0.26</v>
      </c>
      <c r="I1640">
        <v>0.23</v>
      </c>
      <c r="J1640">
        <v>0.67400000000000004</v>
      </c>
      <c r="K1640">
        <v>7.9000000000000001E-2</v>
      </c>
      <c r="L1640">
        <v>0.41899999999999998</v>
      </c>
      <c r="M1640">
        <v>9.7000000000000003E-2</v>
      </c>
      <c r="N1640">
        <v>0.56799999999999995</v>
      </c>
      <c r="O1640">
        <v>0.47499999999999998</v>
      </c>
      <c r="P1640">
        <v>1.3129999999999999</v>
      </c>
      <c r="Q1640">
        <v>19.931999999999999</v>
      </c>
      <c r="R1640">
        <v>0.72299999999999998</v>
      </c>
      <c r="S1640">
        <v>0.85099999999999998</v>
      </c>
      <c r="T1640">
        <v>0</v>
      </c>
      <c r="U1640" t="s">
        <v>478</v>
      </c>
      <c r="V1640" t="s">
        <v>478</v>
      </c>
      <c r="W1640">
        <f>VLOOKUP(V1640,Ratings!$A$2:$B$24,2,FALSE)</f>
        <v>0</v>
      </c>
      <c r="X1640">
        <f>VLOOKUP(Y1640,'Sector Nos'!$A$2:$B$9,2,FALSE)</f>
        <v>2</v>
      </c>
      <c r="Y1640" t="str">
        <f>VLOOKUP(Ratios_Q_Clean!C1691,Sectors!$B$1:$C$229,2,FALSE)</f>
        <v>Consumer Staples</v>
      </c>
      <c r="Z1640">
        <f t="shared" si="53"/>
        <v>0</v>
      </c>
    </row>
    <row r="1641" spans="1:26" x14ac:dyDescent="0.35">
      <c r="A1641">
        <v>3144</v>
      </c>
      <c r="B1641">
        <v>19980930</v>
      </c>
      <c r="C1641" t="s">
        <v>72</v>
      </c>
      <c r="D1641" t="s">
        <v>73</v>
      </c>
      <c r="E1641">
        <f t="shared" si="52"/>
        <v>30</v>
      </c>
      <c r="F1641">
        <v>8.5000000000000006E-2</v>
      </c>
      <c r="G1641">
        <v>0.52400000000000002</v>
      </c>
      <c r="H1641">
        <v>0.26</v>
      </c>
      <c r="I1641">
        <v>0.25</v>
      </c>
      <c r="J1641">
        <v>0.74399999999999999</v>
      </c>
      <c r="K1641">
        <v>7.1999999999999995E-2</v>
      </c>
      <c r="L1641">
        <v>0.41899999999999998</v>
      </c>
      <c r="M1641">
        <v>8.6999999999999994E-2</v>
      </c>
      <c r="N1641">
        <v>0.56200000000000006</v>
      </c>
      <c r="O1641">
        <v>0.47799999999999998</v>
      </c>
      <c r="P1641">
        <v>1.2849999999999999</v>
      </c>
      <c r="Q1641">
        <v>18.91</v>
      </c>
      <c r="R1641">
        <v>0.69299999999999995</v>
      </c>
      <c r="S1641">
        <v>0.81499999999999995</v>
      </c>
      <c r="T1641">
        <v>0</v>
      </c>
      <c r="U1641" t="s">
        <v>478</v>
      </c>
      <c r="V1641" t="s">
        <v>478</v>
      </c>
      <c r="W1641">
        <f>VLOOKUP(V1641,Ratings!$A$2:$B$24,2,FALSE)</f>
        <v>0</v>
      </c>
      <c r="X1641">
        <f>VLOOKUP(Y1641,'Sector Nos'!$A$2:$B$9,2,FALSE)</f>
        <v>2</v>
      </c>
      <c r="Y1641" t="str">
        <f>VLOOKUP(Ratios_Q_Clean!C1692,Sectors!$B$1:$C$229,2,FALSE)</f>
        <v>Consumer Staples</v>
      </c>
      <c r="Z1641">
        <f t="shared" si="53"/>
        <v>0</v>
      </c>
    </row>
    <row r="1642" spans="1:26" x14ac:dyDescent="0.35">
      <c r="A1642">
        <v>3144</v>
      </c>
      <c r="B1642">
        <v>19981231</v>
      </c>
      <c r="C1642" t="s">
        <v>72</v>
      </c>
      <c r="D1642" t="s">
        <v>73</v>
      </c>
      <c r="E1642">
        <f t="shared" si="52"/>
        <v>30</v>
      </c>
      <c r="F1642">
        <v>7.5999999999999998E-2</v>
      </c>
      <c r="G1642">
        <v>0.56599999999999995</v>
      </c>
      <c r="H1642">
        <v>0.26100000000000001</v>
      </c>
      <c r="I1642">
        <v>0.26900000000000002</v>
      </c>
      <c r="J1642">
        <v>0.95</v>
      </c>
      <c r="K1642">
        <v>6.4000000000000001E-2</v>
      </c>
      <c r="L1642">
        <v>0.32</v>
      </c>
      <c r="M1642">
        <v>7.8E-2</v>
      </c>
      <c r="N1642">
        <v>0.56100000000000005</v>
      </c>
      <c r="O1642">
        <v>0.45300000000000001</v>
      </c>
      <c r="P1642">
        <v>1.278</v>
      </c>
      <c r="Q1642">
        <v>18.195</v>
      </c>
      <c r="R1642">
        <v>0.63500000000000001</v>
      </c>
      <c r="S1642">
        <v>0.73799999999999999</v>
      </c>
      <c r="T1642">
        <v>0</v>
      </c>
      <c r="U1642" t="s">
        <v>478</v>
      </c>
      <c r="V1642" t="s">
        <v>478</v>
      </c>
      <c r="W1642">
        <f>VLOOKUP(V1642,Ratings!$A$2:$B$24,2,FALSE)</f>
        <v>0</v>
      </c>
      <c r="X1642">
        <f>VLOOKUP(Y1642,'Sector Nos'!$A$2:$B$9,2,FALSE)</f>
        <v>2</v>
      </c>
      <c r="Y1642" t="str">
        <f>VLOOKUP(Ratios_Q_Clean!C1693,Sectors!$B$1:$C$229,2,FALSE)</f>
        <v>Consumer Staples</v>
      </c>
      <c r="Z1642">
        <f t="shared" si="53"/>
        <v>0</v>
      </c>
    </row>
    <row r="1643" spans="1:26" x14ac:dyDescent="0.35">
      <c r="A1643">
        <v>3144</v>
      </c>
      <c r="B1643">
        <v>19990331</v>
      </c>
      <c r="C1643" t="s">
        <v>72</v>
      </c>
      <c r="D1643" t="s">
        <v>73</v>
      </c>
      <c r="E1643">
        <f t="shared" si="52"/>
        <v>30</v>
      </c>
      <c r="F1643">
        <v>7.8E-2</v>
      </c>
      <c r="G1643">
        <v>0.56599999999999995</v>
      </c>
      <c r="H1643">
        <v>0.25700000000000001</v>
      </c>
      <c r="I1643">
        <v>0.26900000000000002</v>
      </c>
      <c r="J1643">
        <v>0.89900000000000002</v>
      </c>
      <c r="K1643">
        <v>6.6000000000000003E-2</v>
      </c>
      <c r="L1643">
        <v>0.32</v>
      </c>
      <c r="M1643">
        <v>7.9000000000000001E-2</v>
      </c>
      <c r="N1643">
        <v>0.56200000000000006</v>
      </c>
      <c r="O1643">
        <v>0.48199999999999998</v>
      </c>
      <c r="P1643">
        <v>1.2829999999999999</v>
      </c>
      <c r="Q1643">
        <v>16.788</v>
      </c>
      <c r="R1643">
        <v>0.65800000000000003</v>
      </c>
      <c r="S1643">
        <v>0.76700000000000002</v>
      </c>
      <c r="T1643">
        <v>0</v>
      </c>
      <c r="U1643" t="s">
        <v>478</v>
      </c>
      <c r="V1643" t="s">
        <v>478</v>
      </c>
      <c r="W1643">
        <f>VLOOKUP(V1643,Ratings!$A$2:$B$24,2,FALSE)</f>
        <v>0</v>
      </c>
      <c r="X1643">
        <f>VLOOKUP(Y1643,'Sector Nos'!$A$2:$B$9,2,FALSE)</f>
        <v>2</v>
      </c>
      <c r="Y1643" t="str">
        <f>VLOOKUP(Ratios_Q_Clean!C1694,Sectors!$B$1:$C$229,2,FALSE)</f>
        <v>Consumer Staples</v>
      </c>
      <c r="Z1643">
        <f t="shared" si="53"/>
        <v>0</v>
      </c>
    </row>
    <row r="1644" spans="1:26" x14ac:dyDescent="0.35">
      <c r="A1644">
        <v>3144</v>
      </c>
      <c r="B1644">
        <v>19990630</v>
      </c>
      <c r="C1644" t="s">
        <v>72</v>
      </c>
      <c r="D1644" t="s">
        <v>73</v>
      </c>
      <c r="E1644">
        <f t="shared" si="52"/>
        <v>30</v>
      </c>
      <c r="F1644">
        <v>8.5999999999999993E-2</v>
      </c>
      <c r="G1644">
        <v>0.58499999999999996</v>
      </c>
      <c r="H1644">
        <v>0.26300000000000001</v>
      </c>
      <c r="I1644">
        <v>0.27800000000000002</v>
      </c>
      <c r="J1644">
        <v>0.995</v>
      </c>
      <c r="K1644">
        <v>7.1999999999999995E-2</v>
      </c>
      <c r="L1644">
        <v>0.32</v>
      </c>
      <c r="M1644">
        <v>8.7999999999999995E-2</v>
      </c>
      <c r="N1644">
        <v>0.56499999999999995</v>
      </c>
      <c r="O1644">
        <v>0.49</v>
      </c>
      <c r="P1644">
        <v>1.298</v>
      </c>
      <c r="Q1644">
        <v>15.959</v>
      </c>
      <c r="R1644">
        <v>0.63400000000000001</v>
      </c>
      <c r="S1644">
        <v>0.73899999999999999</v>
      </c>
      <c r="T1644">
        <v>0</v>
      </c>
      <c r="U1644" t="s">
        <v>478</v>
      </c>
      <c r="V1644" t="s">
        <v>478</v>
      </c>
      <c r="W1644">
        <f>VLOOKUP(V1644,Ratings!$A$2:$B$24,2,FALSE)</f>
        <v>0</v>
      </c>
      <c r="X1644">
        <f>VLOOKUP(Y1644,'Sector Nos'!$A$2:$B$9,2,FALSE)</f>
        <v>2</v>
      </c>
      <c r="Y1644" t="str">
        <f>VLOOKUP(Ratios_Q_Clean!C1695,Sectors!$B$1:$C$229,2,FALSE)</f>
        <v>Consumer Staples</v>
      </c>
      <c r="Z1644">
        <f t="shared" si="53"/>
        <v>0</v>
      </c>
    </row>
    <row r="1645" spans="1:26" x14ac:dyDescent="0.35">
      <c r="A1645">
        <v>3144</v>
      </c>
      <c r="B1645">
        <v>19990930</v>
      </c>
      <c r="C1645" t="s">
        <v>72</v>
      </c>
      <c r="D1645" t="s">
        <v>73</v>
      </c>
      <c r="E1645">
        <f t="shared" si="52"/>
        <v>30</v>
      </c>
      <c r="F1645">
        <v>9.1999999999999998E-2</v>
      </c>
      <c r="G1645">
        <v>0.59799999999999998</v>
      </c>
      <c r="H1645">
        <v>0.27200000000000002</v>
      </c>
      <c r="I1645">
        <v>0.28599999999999998</v>
      </c>
      <c r="J1645">
        <v>1.0900000000000001</v>
      </c>
      <c r="K1645">
        <v>7.8E-2</v>
      </c>
      <c r="L1645">
        <v>0.32</v>
      </c>
      <c r="M1645">
        <v>9.6000000000000002E-2</v>
      </c>
      <c r="N1645">
        <v>0.56599999999999995</v>
      </c>
      <c r="O1645">
        <v>0.496</v>
      </c>
      <c r="P1645">
        <v>1.3029999999999999</v>
      </c>
      <c r="Q1645">
        <v>14.647</v>
      </c>
      <c r="R1645">
        <v>0.60599999999999998</v>
      </c>
      <c r="S1645">
        <v>0.70499999999999996</v>
      </c>
      <c r="T1645">
        <v>0</v>
      </c>
      <c r="U1645" t="s">
        <v>478</v>
      </c>
      <c r="V1645" t="s">
        <v>460</v>
      </c>
      <c r="W1645">
        <f>VLOOKUP(V1645,Ratings!$A$2:$B$24,2,FALSE)</f>
        <v>1</v>
      </c>
      <c r="X1645">
        <f>VLOOKUP(Y1645,'Sector Nos'!$A$2:$B$9,2,FALSE)</f>
        <v>2</v>
      </c>
      <c r="Y1645" t="str">
        <f>VLOOKUP(Ratios_Q_Clean!C1696,Sectors!$B$1:$C$229,2,FALSE)</f>
        <v>Consumer Staples</v>
      </c>
      <c r="Z1645">
        <f t="shared" si="53"/>
        <v>0</v>
      </c>
    </row>
    <row r="1646" spans="1:26" x14ac:dyDescent="0.35">
      <c r="A1646">
        <v>3144</v>
      </c>
      <c r="B1646">
        <v>19991231</v>
      </c>
      <c r="C1646" t="s">
        <v>72</v>
      </c>
      <c r="D1646" t="s">
        <v>73</v>
      </c>
      <c r="E1646">
        <f t="shared" si="52"/>
        <v>30</v>
      </c>
      <c r="F1646">
        <v>8.2000000000000003E-2</v>
      </c>
      <c r="G1646">
        <v>0.60099999999999998</v>
      </c>
      <c r="H1646">
        <v>0.27700000000000002</v>
      </c>
      <c r="I1646">
        <v>0.28799999999999998</v>
      </c>
      <c r="J1646">
        <v>1.19</v>
      </c>
      <c r="K1646">
        <v>7.0999999999999994E-2</v>
      </c>
      <c r="L1646">
        <v>0.32100000000000001</v>
      </c>
      <c r="M1646">
        <v>8.5000000000000006E-2</v>
      </c>
      <c r="N1646">
        <v>0.56000000000000005</v>
      </c>
      <c r="O1646">
        <v>0.46800000000000003</v>
      </c>
      <c r="P1646">
        <v>1.2729999999999999</v>
      </c>
      <c r="Q1646">
        <v>14.228</v>
      </c>
      <c r="R1646">
        <v>0.54800000000000004</v>
      </c>
      <c r="S1646">
        <v>0.65700000000000003</v>
      </c>
      <c r="T1646">
        <v>0</v>
      </c>
      <c r="U1646" t="s">
        <v>460</v>
      </c>
      <c r="V1646" t="s">
        <v>460</v>
      </c>
      <c r="W1646">
        <f>VLOOKUP(V1646,Ratings!$A$2:$B$24,2,FALSE)</f>
        <v>1</v>
      </c>
      <c r="X1646">
        <f>VLOOKUP(Y1646,'Sector Nos'!$A$2:$B$9,2,FALSE)</f>
        <v>2</v>
      </c>
      <c r="Y1646" t="str">
        <f>VLOOKUP(Ratios_Q_Clean!C1697,Sectors!$B$1:$C$229,2,FALSE)</f>
        <v>Consumer Staples</v>
      </c>
      <c r="Z1646">
        <f t="shared" si="53"/>
        <v>0</v>
      </c>
    </row>
    <row r="1647" spans="1:26" x14ac:dyDescent="0.35">
      <c r="A1647">
        <v>3144</v>
      </c>
      <c r="B1647">
        <v>20000331</v>
      </c>
      <c r="C1647" t="s">
        <v>72</v>
      </c>
      <c r="D1647" t="s">
        <v>73</v>
      </c>
      <c r="E1647">
        <f t="shared" si="52"/>
        <v>30</v>
      </c>
      <c r="F1647">
        <v>9.6000000000000002E-2</v>
      </c>
      <c r="G1647">
        <v>0.63900000000000001</v>
      </c>
      <c r="H1647">
        <v>0.26100000000000001</v>
      </c>
      <c r="I1647">
        <v>0.30099999999999999</v>
      </c>
      <c r="J1647">
        <v>1.212</v>
      </c>
      <c r="K1647">
        <v>7.9000000000000001E-2</v>
      </c>
      <c r="L1647">
        <v>0.32100000000000001</v>
      </c>
      <c r="M1647">
        <v>0.1</v>
      </c>
      <c r="N1647">
        <v>0.57399999999999995</v>
      </c>
      <c r="O1647">
        <v>0.51300000000000001</v>
      </c>
      <c r="P1647">
        <v>1.349</v>
      </c>
      <c r="Q1647">
        <v>12.733000000000001</v>
      </c>
      <c r="R1647">
        <v>0.57299999999999995</v>
      </c>
      <c r="S1647">
        <v>0.67500000000000004</v>
      </c>
      <c r="T1647">
        <v>0</v>
      </c>
      <c r="U1647" t="s">
        <v>460</v>
      </c>
      <c r="V1647" t="s">
        <v>460</v>
      </c>
      <c r="W1647">
        <f>VLOOKUP(V1647,Ratings!$A$2:$B$24,2,FALSE)</f>
        <v>1</v>
      </c>
      <c r="X1647">
        <f>VLOOKUP(Y1647,'Sector Nos'!$A$2:$B$9,2,FALSE)</f>
        <v>2</v>
      </c>
      <c r="Y1647" t="str">
        <f>VLOOKUP(Ratios_Q_Clean!C1698,Sectors!$B$1:$C$229,2,FALSE)</f>
        <v>Consumer Staples</v>
      </c>
      <c r="Z1647">
        <f t="shared" si="53"/>
        <v>0</v>
      </c>
    </row>
    <row r="1648" spans="1:26" x14ac:dyDescent="0.35">
      <c r="A1648">
        <v>3144</v>
      </c>
      <c r="B1648">
        <v>20000630</v>
      </c>
      <c r="C1648" t="s">
        <v>72</v>
      </c>
      <c r="D1648" t="s">
        <v>73</v>
      </c>
      <c r="E1648">
        <f t="shared" si="52"/>
        <v>30</v>
      </c>
      <c r="F1648">
        <v>0.09</v>
      </c>
      <c r="G1648">
        <v>0.67600000000000005</v>
      </c>
      <c r="H1648">
        <v>0.246</v>
      </c>
      <c r="I1648">
        <v>0.31</v>
      </c>
      <c r="J1648">
        <v>1.2529999999999999</v>
      </c>
      <c r="K1648">
        <v>7.0999999999999994E-2</v>
      </c>
      <c r="L1648">
        <v>0.32100000000000001</v>
      </c>
      <c r="M1648">
        <v>9.4E-2</v>
      </c>
      <c r="N1648">
        <v>0.58299999999999996</v>
      </c>
      <c r="O1648">
        <v>0.52800000000000002</v>
      </c>
      <c r="P1648">
        <v>1.397</v>
      </c>
      <c r="Q1648">
        <v>11.643000000000001</v>
      </c>
      <c r="R1648">
        <v>0.55900000000000005</v>
      </c>
      <c r="S1648">
        <v>0.66200000000000003</v>
      </c>
      <c r="T1648">
        <v>0</v>
      </c>
      <c r="U1648" t="s">
        <v>460</v>
      </c>
      <c r="V1648" t="s">
        <v>460</v>
      </c>
      <c r="W1648">
        <f>VLOOKUP(V1648,Ratings!$A$2:$B$24,2,FALSE)</f>
        <v>1</v>
      </c>
      <c r="X1648">
        <f>VLOOKUP(Y1648,'Sector Nos'!$A$2:$B$9,2,FALSE)</f>
        <v>2</v>
      </c>
      <c r="Y1648" t="str">
        <f>VLOOKUP(Ratios_Q_Clean!C1699,Sectors!$B$1:$C$229,2,FALSE)</f>
        <v>Consumer Staples</v>
      </c>
      <c r="Z1648">
        <f t="shared" si="53"/>
        <v>0</v>
      </c>
    </row>
    <row r="1649" spans="1:26" x14ac:dyDescent="0.35">
      <c r="A1649">
        <v>3144</v>
      </c>
      <c r="B1649">
        <v>20000930</v>
      </c>
      <c r="C1649" t="s">
        <v>72</v>
      </c>
      <c r="D1649" t="s">
        <v>73</v>
      </c>
      <c r="E1649">
        <f t="shared" si="52"/>
        <v>30</v>
      </c>
      <c r="F1649">
        <v>8.3000000000000004E-2</v>
      </c>
      <c r="G1649">
        <v>0.68400000000000005</v>
      </c>
      <c r="H1649">
        <v>0.22800000000000001</v>
      </c>
      <c r="I1649">
        <v>0.31</v>
      </c>
      <c r="J1649">
        <v>1.218</v>
      </c>
      <c r="K1649">
        <v>6.5000000000000002E-2</v>
      </c>
      <c r="L1649">
        <v>0.32100000000000001</v>
      </c>
      <c r="M1649">
        <v>8.6999999999999994E-2</v>
      </c>
      <c r="N1649">
        <v>0.58499999999999996</v>
      </c>
      <c r="O1649">
        <v>0.53400000000000003</v>
      </c>
      <c r="P1649">
        <v>1.41</v>
      </c>
      <c r="Q1649">
        <v>11.552</v>
      </c>
      <c r="R1649">
        <v>0.57899999999999996</v>
      </c>
      <c r="S1649">
        <v>0.68400000000000005</v>
      </c>
      <c r="T1649">
        <v>0</v>
      </c>
      <c r="U1649" t="s">
        <v>460</v>
      </c>
      <c r="V1649" t="s">
        <v>460</v>
      </c>
      <c r="W1649">
        <f>VLOOKUP(V1649,Ratings!$A$2:$B$24,2,FALSE)</f>
        <v>1</v>
      </c>
      <c r="X1649">
        <f>VLOOKUP(Y1649,'Sector Nos'!$A$2:$B$9,2,FALSE)</f>
        <v>2</v>
      </c>
      <c r="Y1649" t="str">
        <f>VLOOKUP(Ratios_Q_Clean!C1700,Sectors!$B$1:$C$229,2,FALSE)</f>
        <v>Consumer Staples</v>
      </c>
      <c r="Z1649">
        <f t="shared" si="53"/>
        <v>0</v>
      </c>
    </row>
    <row r="1650" spans="1:26" x14ac:dyDescent="0.35">
      <c r="A1650">
        <v>3144</v>
      </c>
      <c r="B1650">
        <v>20001231</v>
      </c>
      <c r="C1650" t="s">
        <v>72</v>
      </c>
      <c r="D1650" t="s">
        <v>73</v>
      </c>
      <c r="E1650">
        <f t="shared" si="52"/>
        <v>30</v>
      </c>
      <c r="F1650">
        <v>8.2000000000000003E-2</v>
      </c>
      <c r="G1650">
        <v>0.55700000000000005</v>
      </c>
      <c r="H1650">
        <v>0.26500000000000001</v>
      </c>
      <c r="I1650">
        <v>0.27100000000000002</v>
      </c>
      <c r="J1650">
        <v>1.0089999999999999</v>
      </c>
      <c r="K1650">
        <v>7.1999999999999995E-2</v>
      </c>
      <c r="L1650">
        <v>0.311</v>
      </c>
      <c r="M1650">
        <v>8.5999999999999993E-2</v>
      </c>
      <c r="N1650">
        <v>0.55300000000000005</v>
      </c>
      <c r="O1650">
        <v>0.45500000000000002</v>
      </c>
      <c r="P1650">
        <v>1.236</v>
      </c>
      <c r="Q1650">
        <v>11.484999999999999</v>
      </c>
      <c r="R1650">
        <v>0.59599999999999997</v>
      </c>
      <c r="S1650">
        <v>0.71</v>
      </c>
      <c r="T1650">
        <v>0</v>
      </c>
      <c r="U1650" t="s">
        <v>460</v>
      </c>
      <c r="V1650" t="s">
        <v>460</v>
      </c>
      <c r="W1650">
        <f>VLOOKUP(V1650,Ratings!$A$2:$B$24,2,FALSE)</f>
        <v>1</v>
      </c>
      <c r="X1650">
        <f>VLOOKUP(Y1650,'Sector Nos'!$A$2:$B$9,2,FALSE)</f>
        <v>2</v>
      </c>
      <c r="Y1650" t="str">
        <f>VLOOKUP(Ratios_Q_Clean!C1701,Sectors!$B$1:$C$229,2,FALSE)</f>
        <v>Consumer Staples</v>
      </c>
      <c r="Z1650">
        <f t="shared" si="53"/>
        <v>0</v>
      </c>
    </row>
    <row r="1651" spans="1:26" x14ac:dyDescent="0.35">
      <c r="A1651">
        <v>3144</v>
      </c>
      <c r="B1651">
        <v>20010331</v>
      </c>
      <c r="C1651" t="s">
        <v>72</v>
      </c>
      <c r="D1651" t="s">
        <v>73</v>
      </c>
      <c r="E1651">
        <f t="shared" si="52"/>
        <v>30</v>
      </c>
      <c r="F1651">
        <v>9.1999999999999998E-2</v>
      </c>
      <c r="G1651">
        <v>0.61799999999999999</v>
      </c>
      <c r="H1651">
        <v>0.23200000000000001</v>
      </c>
      <c r="I1651">
        <v>0.29199999999999998</v>
      </c>
      <c r="J1651">
        <v>1.0469999999999999</v>
      </c>
      <c r="K1651">
        <v>7.5999999999999998E-2</v>
      </c>
      <c r="L1651">
        <v>0.311</v>
      </c>
      <c r="M1651">
        <v>9.7000000000000003E-2</v>
      </c>
      <c r="N1651">
        <v>0.57099999999999995</v>
      </c>
      <c r="O1651">
        <v>0.51700000000000002</v>
      </c>
      <c r="P1651">
        <v>1.333</v>
      </c>
      <c r="Q1651">
        <v>12.515000000000001</v>
      </c>
      <c r="R1651">
        <v>0.623</v>
      </c>
      <c r="S1651">
        <v>0.73099999999999998</v>
      </c>
      <c r="T1651">
        <v>0</v>
      </c>
      <c r="U1651" t="s">
        <v>460</v>
      </c>
      <c r="V1651" t="s">
        <v>460</v>
      </c>
      <c r="W1651">
        <f>VLOOKUP(V1651,Ratings!$A$2:$B$24,2,FALSE)</f>
        <v>1</v>
      </c>
      <c r="X1651">
        <f>VLOOKUP(Y1651,'Sector Nos'!$A$2:$B$9,2,FALSE)</f>
        <v>2</v>
      </c>
      <c r="Y1651" t="str">
        <f>VLOOKUP(Ratios_Q_Clean!C1702,Sectors!$B$1:$C$229,2,FALSE)</f>
        <v>Consumer Staples</v>
      </c>
      <c r="Z1651">
        <f t="shared" si="53"/>
        <v>0</v>
      </c>
    </row>
    <row r="1652" spans="1:26" x14ac:dyDescent="0.35">
      <c r="A1652">
        <v>3144</v>
      </c>
      <c r="B1652">
        <v>20010630</v>
      </c>
      <c r="C1652" t="s">
        <v>72</v>
      </c>
      <c r="D1652" t="s">
        <v>73</v>
      </c>
      <c r="E1652">
        <f t="shared" si="52"/>
        <v>30</v>
      </c>
      <c r="F1652">
        <v>0.1</v>
      </c>
      <c r="G1652">
        <v>0.54500000000000004</v>
      </c>
      <c r="H1652">
        <v>0.23499999999999999</v>
      </c>
      <c r="I1652">
        <v>0.27</v>
      </c>
      <c r="J1652">
        <v>0.94599999999999995</v>
      </c>
      <c r="K1652">
        <v>0.09</v>
      </c>
      <c r="L1652">
        <v>0.311</v>
      </c>
      <c r="M1652">
        <v>0.107</v>
      </c>
      <c r="N1652">
        <v>0.55300000000000005</v>
      </c>
      <c r="O1652">
        <v>0.49399999999999999</v>
      </c>
      <c r="P1652">
        <v>1.2390000000000001</v>
      </c>
      <c r="Q1652">
        <v>14.138999999999999</v>
      </c>
      <c r="R1652">
        <v>0.66400000000000003</v>
      </c>
      <c r="S1652">
        <v>0.77900000000000003</v>
      </c>
      <c r="T1652">
        <v>0</v>
      </c>
      <c r="U1652" t="s">
        <v>460</v>
      </c>
      <c r="V1652" t="s">
        <v>460</v>
      </c>
      <c r="W1652">
        <f>VLOOKUP(V1652,Ratings!$A$2:$B$24,2,FALSE)</f>
        <v>1</v>
      </c>
      <c r="X1652">
        <f>VLOOKUP(Y1652,'Sector Nos'!$A$2:$B$9,2,FALSE)</f>
        <v>2</v>
      </c>
      <c r="Y1652" t="str">
        <f>VLOOKUP(Ratios_Q_Clean!C1703,Sectors!$B$1:$C$229,2,FALSE)</f>
        <v>Consumer Staples</v>
      </c>
      <c r="Z1652">
        <f t="shared" si="53"/>
        <v>0</v>
      </c>
    </row>
    <row r="1653" spans="1:26" x14ac:dyDescent="0.35">
      <c r="A1653">
        <v>3144</v>
      </c>
      <c r="B1653">
        <v>20010930</v>
      </c>
      <c r="C1653" t="s">
        <v>72</v>
      </c>
      <c r="D1653" t="s">
        <v>73</v>
      </c>
      <c r="E1653">
        <f t="shared" si="52"/>
        <v>30</v>
      </c>
      <c r="F1653">
        <v>0.108</v>
      </c>
      <c r="G1653">
        <v>0.49099999999999999</v>
      </c>
      <c r="H1653">
        <v>0.23799999999999999</v>
      </c>
      <c r="I1653">
        <v>0.255</v>
      </c>
      <c r="J1653">
        <v>0.88300000000000001</v>
      </c>
      <c r="K1653">
        <v>0.105</v>
      </c>
      <c r="L1653">
        <v>0.311</v>
      </c>
      <c r="M1653">
        <v>0.11700000000000001</v>
      </c>
      <c r="N1653">
        <v>0.53700000000000003</v>
      </c>
      <c r="O1653">
        <v>0.47299999999999998</v>
      </c>
      <c r="P1653">
        <v>1.1599999999999999</v>
      </c>
      <c r="Q1653">
        <v>16.318000000000001</v>
      </c>
      <c r="R1653">
        <v>0.69599999999999995</v>
      </c>
      <c r="S1653">
        <v>0.81899999999999995</v>
      </c>
      <c r="T1653">
        <v>0</v>
      </c>
      <c r="U1653" t="s">
        <v>460</v>
      </c>
      <c r="V1653" t="s">
        <v>460</v>
      </c>
      <c r="W1653">
        <f>VLOOKUP(V1653,Ratings!$A$2:$B$24,2,FALSE)</f>
        <v>1</v>
      </c>
      <c r="X1653">
        <f>VLOOKUP(Y1653,'Sector Nos'!$A$2:$B$9,2,FALSE)</f>
        <v>2</v>
      </c>
      <c r="Y1653" t="str">
        <f>VLOOKUP(Ratios_Q_Clean!C1704,Sectors!$B$1:$C$229,2,FALSE)</f>
        <v>Consumer Staples</v>
      </c>
      <c r="Z1653">
        <f t="shared" si="53"/>
        <v>0</v>
      </c>
    </row>
    <row r="1654" spans="1:26" x14ac:dyDescent="0.35">
      <c r="A1654">
        <v>3144</v>
      </c>
      <c r="B1654">
        <v>20011231</v>
      </c>
      <c r="C1654" t="s">
        <v>72</v>
      </c>
      <c r="D1654" t="s">
        <v>73</v>
      </c>
      <c r="E1654">
        <f t="shared" si="52"/>
        <v>30</v>
      </c>
      <c r="F1654">
        <v>9.7000000000000003E-2</v>
      </c>
      <c r="G1654">
        <v>0.40699999999999997</v>
      </c>
      <c r="H1654">
        <v>0.26200000000000001</v>
      </c>
      <c r="I1654">
        <v>0.22800000000000001</v>
      </c>
      <c r="J1654">
        <v>0.83199999999999996</v>
      </c>
      <c r="K1654">
        <v>0.11</v>
      </c>
      <c r="L1654">
        <v>0.372</v>
      </c>
      <c r="M1654">
        <v>0.10299999999999999</v>
      </c>
      <c r="N1654">
        <v>0.49299999999999999</v>
      </c>
      <c r="O1654">
        <v>0.38600000000000001</v>
      </c>
      <c r="P1654">
        <v>0.97199999999999998</v>
      </c>
      <c r="Q1654">
        <v>19.55</v>
      </c>
      <c r="R1654">
        <v>0.72599999999999998</v>
      </c>
      <c r="S1654">
        <v>0.85099999999999998</v>
      </c>
      <c r="T1654">
        <v>0</v>
      </c>
      <c r="U1654" t="s">
        <v>460</v>
      </c>
      <c r="V1654" t="s">
        <v>460</v>
      </c>
      <c r="W1654">
        <f>VLOOKUP(V1654,Ratings!$A$2:$B$24,2,FALSE)</f>
        <v>1</v>
      </c>
      <c r="X1654">
        <f>VLOOKUP(Y1654,'Sector Nos'!$A$2:$B$9,2,FALSE)</f>
        <v>2</v>
      </c>
      <c r="Y1654" t="str">
        <f>VLOOKUP(Ratios_Q_Clean!C1705,Sectors!$B$1:$C$229,2,FALSE)</f>
        <v>Consumer Staples</v>
      </c>
      <c r="Z1654">
        <f t="shared" si="53"/>
        <v>0</v>
      </c>
    </row>
    <row r="1655" spans="1:26" x14ac:dyDescent="0.35">
      <c r="A1655">
        <v>3144</v>
      </c>
      <c r="B1655">
        <v>20020331</v>
      </c>
      <c r="C1655" t="s">
        <v>72</v>
      </c>
      <c r="D1655" t="s">
        <v>73</v>
      </c>
      <c r="E1655">
        <f t="shared" si="52"/>
        <v>30</v>
      </c>
      <c r="F1655">
        <v>0.129</v>
      </c>
      <c r="G1655">
        <v>0.436</v>
      </c>
      <c r="H1655">
        <v>0.246</v>
      </c>
      <c r="I1655">
        <v>0.23799999999999999</v>
      </c>
      <c r="J1655">
        <v>0.85699999999999998</v>
      </c>
      <c r="K1655">
        <v>0.13500000000000001</v>
      </c>
      <c r="L1655">
        <v>0.372</v>
      </c>
      <c r="M1655">
        <v>0.14199999999999999</v>
      </c>
      <c r="N1655">
        <v>0.52400000000000002</v>
      </c>
      <c r="O1655">
        <v>0.45300000000000001</v>
      </c>
      <c r="P1655">
        <v>1.101</v>
      </c>
      <c r="Q1655">
        <v>22.655999999999999</v>
      </c>
      <c r="R1655">
        <v>0.747</v>
      </c>
      <c r="S1655">
        <v>0.88100000000000001</v>
      </c>
      <c r="T1655">
        <v>0</v>
      </c>
      <c r="U1655" t="s">
        <v>460</v>
      </c>
      <c r="V1655" t="s">
        <v>460</v>
      </c>
      <c r="W1655">
        <f>VLOOKUP(V1655,Ratings!$A$2:$B$24,2,FALSE)</f>
        <v>1</v>
      </c>
      <c r="X1655">
        <f>VLOOKUP(Y1655,'Sector Nos'!$A$2:$B$9,2,FALSE)</f>
        <v>2</v>
      </c>
      <c r="Y1655" t="str">
        <f>VLOOKUP(Ratios_Q_Clean!C1706,Sectors!$B$1:$C$229,2,FALSE)</f>
        <v>Consumer Staples</v>
      </c>
      <c r="Z1655">
        <f t="shared" si="53"/>
        <v>0</v>
      </c>
    </row>
    <row r="1656" spans="1:26" x14ac:dyDescent="0.35">
      <c r="A1656">
        <v>3144</v>
      </c>
      <c r="B1656">
        <v>20020630</v>
      </c>
      <c r="C1656" t="s">
        <v>72</v>
      </c>
      <c r="D1656" t="s">
        <v>73</v>
      </c>
      <c r="E1656">
        <f t="shared" si="52"/>
        <v>30</v>
      </c>
      <c r="F1656">
        <v>0.151</v>
      </c>
      <c r="G1656">
        <v>0.42599999999999999</v>
      </c>
      <c r="H1656">
        <v>0.25700000000000001</v>
      </c>
      <c r="I1656">
        <v>0.23599999999999999</v>
      </c>
      <c r="J1656">
        <v>0.88</v>
      </c>
      <c r="K1656">
        <v>0.158</v>
      </c>
      <c r="L1656">
        <v>0.372</v>
      </c>
      <c r="M1656">
        <v>0.17</v>
      </c>
      <c r="N1656">
        <v>0.52900000000000003</v>
      </c>
      <c r="O1656">
        <v>0.45400000000000001</v>
      </c>
      <c r="P1656">
        <v>1.1220000000000001</v>
      </c>
      <c r="Q1656">
        <v>24.413</v>
      </c>
      <c r="R1656">
        <v>0.76300000000000001</v>
      </c>
      <c r="S1656">
        <v>0.90400000000000003</v>
      </c>
      <c r="T1656">
        <v>0</v>
      </c>
      <c r="U1656" t="s">
        <v>460</v>
      </c>
      <c r="V1656" t="s">
        <v>460</v>
      </c>
      <c r="W1656">
        <f>VLOOKUP(V1656,Ratings!$A$2:$B$24,2,FALSE)</f>
        <v>1</v>
      </c>
      <c r="X1656">
        <f>VLOOKUP(Y1656,'Sector Nos'!$A$2:$B$9,2,FALSE)</f>
        <v>2</v>
      </c>
      <c r="Y1656" t="str">
        <f>VLOOKUP(Ratios_Q_Clean!C1707,Sectors!$B$1:$C$229,2,FALSE)</f>
        <v>Consumer Staples</v>
      </c>
      <c r="Z1656">
        <f t="shared" si="53"/>
        <v>0</v>
      </c>
    </row>
    <row r="1657" spans="1:26" x14ac:dyDescent="0.35">
      <c r="A1657">
        <v>3144</v>
      </c>
      <c r="B1657">
        <v>20020930</v>
      </c>
      <c r="C1657" t="s">
        <v>72</v>
      </c>
      <c r="D1657" t="s">
        <v>73</v>
      </c>
      <c r="E1657">
        <f t="shared" si="52"/>
        <v>30</v>
      </c>
      <c r="F1657">
        <v>0.17199999999999999</v>
      </c>
      <c r="G1657">
        <v>0.41499999999999998</v>
      </c>
      <c r="H1657">
        <v>0.26400000000000001</v>
      </c>
      <c r="I1657">
        <v>0.23300000000000001</v>
      </c>
      <c r="J1657">
        <v>0.88300000000000001</v>
      </c>
      <c r="K1657">
        <v>0.18</v>
      </c>
      <c r="L1657">
        <v>0.372</v>
      </c>
      <c r="M1657">
        <v>0.19800000000000001</v>
      </c>
      <c r="N1657">
        <v>0.53600000000000003</v>
      </c>
      <c r="O1657">
        <v>0.45400000000000001</v>
      </c>
      <c r="P1657">
        <v>1.1559999999999999</v>
      </c>
      <c r="Q1657">
        <v>26.245999999999999</v>
      </c>
      <c r="R1657">
        <v>0.79100000000000004</v>
      </c>
      <c r="S1657">
        <v>0.93799999999999994</v>
      </c>
      <c r="T1657">
        <v>0</v>
      </c>
      <c r="U1657" t="s">
        <v>460</v>
      </c>
      <c r="V1657" t="s">
        <v>460</v>
      </c>
      <c r="W1657">
        <f>VLOOKUP(V1657,Ratings!$A$2:$B$24,2,FALSE)</f>
        <v>1</v>
      </c>
      <c r="X1657">
        <f>VLOOKUP(Y1657,'Sector Nos'!$A$2:$B$9,2,FALSE)</f>
        <v>2</v>
      </c>
      <c r="Y1657" t="str">
        <f>VLOOKUP(Ratios_Q_Clean!C1708,Sectors!$B$1:$C$229,2,FALSE)</f>
        <v>Consumer Staples</v>
      </c>
      <c r="Z1657">
        <f t="shared" si="53"/>
        <v>0</v>
      </c>
    </row>
    <row r="1658" spans="1:26" x14ac:dyDescent="0.35">
      <c r="A1658">
        <v>3144</v>
      </c>
      <c r="B1658">
        <v>20021231</v>
      </c>
      <c r="C1658" t="s">
        <v>72</v>
      </c>
      <c r="D1658" t="s">
        <v>73</v>
      </c>
      <c r="E1658">
        <f t="shared" si="52"/>
        <v>30</v>
      </c>
      <c r="F1658">
        <v>0.186</v>
      </c>
      <c r="G1658">
        <v>0.36899999999999999</v>
      </c>
      <c r="H1658">
        <v>0.28499999999999998</v>
      </c>
      <c r="I1658">
        <v>0.219</v>
      </c>
      <c r="J1658">
        <v>0.88200000000000001</v>
      </c>
      <c r="K1658">
        <v>0.21299999999999999</v>
      </c>
      <c r="L1658">
        <v>0.373</v>
      </c>
      <c r="M1658">
        <v>0.221</v>
      </c>
      <c r="N1658">
        <v>0.51800000000000002</v>
      </c>
      <c r="O1658">
        <v>0.38400000000000001</v>
      </c>
      <c r="P1658">
        <v>1.0760000000000001</v>
      </c>
      <c r="Q1658">
        <v>27.427</v>
      </c>
      <c r="R1658">
        <v>0.82499999999999996</v>
      </c>
      <c r="S1658">
        <v>1.0009999999999999</v>
      </c>
      <c r="T1658">
        <v>0</v>
      </c>
      <c r="U1658" t="s">
        <v>460</v>
      </c>
      <c r="V1658" t="s">
        <v>460</v>
      </c>
      <c r="W1658">
        <f>VLOOKUP(V1658,Ratings!$A$2:$B$24,2,FALSE)</f>
        <v>1</v>
      </c>
      <c r="X1658">
        <f>VLOOKUP(Y1658,'Sector Nos'!$A$2:$B$9,2,FALSE)</f>
        <v>2</v>
      </c>
      <c r="Y1658" t="str">
        <f>VLOOKUP(Ratios_Q_Clean!C1709,Sectors!$B$1:$C$229,2,FALSE)</f>
        <v>Consumer Staples</v>
      </c>
      <c r="Z1658">
        <f t="shared" si="53"/>
        <v>0</v>
      </c>
    </row>
    <row r="1659" spans="1:26" x14ac:dyDescent="0.35">
      <c r="A1659">
        <v>3144</v>
      </c>
      <c r="B1659">
        <v>20030331</v>
      </c>
      <c r="C1659" t="s">
        <v>72</v>
      </c>
      <c r="D1659" t="s">
        <v>73</v>
      </c>
      <c r="E1659">
        <f t="shared" si="52"/>
        <v>30</v>
      </c>
      <c r="F1659">
        <v>0.191</v>
      </c>
      <c r="G1659">
        <v>0.39700000000000002</v>
      </c>
      <c r="H1659">
        <v>0.26700000000000002</v>
      </c>
      <c r="I1659">
        <v>0.22700000000000001</v>
      </c>
      <c r="J1659">
        <v>0.91400000000000003</v>
      </c>
      <c r="K1659">
        <v>0.20300000000000001</v>
      </c>
      <c r="L1659">
        <v>0.373</v>
      </c>
      <c r="M1659">
        <v>0.22700000000000001</v>
      </c>
      <c r="N1659">
        <v>0.53800000000000003</v>
      </c>
      <c r="O1659">
        <v>0.44800000000000001</v>
      </c>
      <c r="P1659">
        <v>1.1619999999999999</v>
      </c>
      <c r="Q1659">
        <v>27.692</v>
      </c>
      <c r="R1659">
        <v>0.82599999999999996</v>
      </c>
      <c r="S1659">
        <v>0.98699999999999999</v>
      </c>
      <c r="T1659">
        <v>0</v>
      </c>
      <c r="U1659" t="s">
        <v>460</v>
      </c>
      <c r="V1659" t="s">
        <v>460</v>
      </c>
      <c r="W1659">
        <f>VLOOKUP(V1659,Ratings!$A$2:$B$24,2,FALSE)</f>
        <v>1</v>
      </c>
      <c r="X1659">
        <f>VLOOKUP(Y1659,'Sector Nos'!$A$2:$B$9,2,FALSE)</f>
        <v>2</v>
      </c>
      <c r="Y1659" t="str">
        <f>VLOOKUP(Ratios_Q_Clean!C1710,Sectors!$B$1:$C$229,2,FALSE)</f>
        <v>Consumer Staples</v>
      </c>
      <c r="Z1659">
        <f t="shared" si="53"/>
        <v>0</v>
      </c>
    </row>
    <row r="1660" spans="1:26" x14ac:dyDescent="0.35">
      <c r="A1660">
        <v>3144</v>
      </c>
      <c r="B1660">
        <v>20030630</v>
      </c>
      <c r="C1660" t="s">
        <v>72</v>
      </c>
      <c r="D1660" t="s">
        <v>73</v>
      </c>
      <c r="E1660">
        <f t="shared" si="52"/>
        <v>30</v>
      </c>
      <c r="F1660">
        <v>0.18099999999999999</v>
      </c>
      <c r="G1660">
        <v>0.38200000000000001</v>
      </c>
      <c r="H1660">
        <v>0.26200000000000001</v>
      </c>
      <c r="I1660">
        <v>0.22</v>
      </c>
      <c r="J1660">
        <v>0.89200000000000002</v>
      </c>
      <c r="K1660">
        <v>0.19700000000000001</v>
      </c>
      <c r="L1660">
        <v>0.373</v>
      </c>
      <c r="M1660">
        <v>0.214</v>
      </c>
      <c r="N1660">
        <v>0.52800000000000002</v>
      </c>
      <c r="O1660">
        <v>0.436</v>
      </c>
      <c r="P1660">
        <v>1.1200000000000001</v>
      </c>
      <c r="Q1660">
        <v>30.574000000000002</v>
      </c>
      <c r="R1660">
        <v>0.83899999999999997</v>
      </c>
      <c r="S1660">
        <v>1.0009999999999999</v>
      </c>
      <c r="T1660">
        <v>0</v>
      </c>
      <c r="U1660" t="s">
        <v>460</v>
      </c>
      <c r="V1660" t="s">
        <v>460</v>
      </c>
      <c r="W1660">
        <f>VLOOKUP(V1660,Ratings!$A$2:$B$24,2,FALSE)</f>
        <v>1</v>
      </c>
      <c r="X1660">
        <f>VLOOKUP(Y1660,'Sector Nos'!$A$2:$B$9,2,FALSE)</f>
        <v>2</v>
      </c>
      <c r="Y1660" t="str">
        <f>VLOOKUP(Ratios_Q_Clean!C1711,Sectors!$B$1:$C$229,2,FALSE)</f>
        <v>Consumer Staples</v>
      </c>
      <c r="Z1660">
        <f t="shared" si="53"/>
        <v>0</v>
      </c>
    </row>
    <row r="1661" spans="1:26" x14ac:dyDescent="0.35">
      <c r="A1661">
        <v>3144</v>
      </c>
      <c r="B1661">
        <v>20030930</v>
      </c>
      <c r="C1661" t="s">
        <v>72</v>
      </c>
      <c r="D1661" t="s">
        <v>73</v>
      </c>
      <c r="E1661">
        <f t="shared" si="52"/>
        <v>30</v>
      </c>
      <c r="F1661">
        <v>0.17100000000000001</v>
      </c>
      <c r="G1661">
        <v>0.372</v>
      </c>
      <c r="H1661">
        <v>0.255</v>
      </c>
      <c r="I1661">
        <v>0.216</v>
      </c>
      <c r="J1661">
        <v>0.88500000000000001</v>
      </c>
      <c r="K1661">
        <v>0.19</v>
      </c>
      <c r="L1661">
        <v>0.373</v>
      </c>
      <c r="M1661">
        <v>0.2</v>
      </c>
      <c r="N1661">
        <v>0.52</v>
      </c>
      <c r="O1661">
        <v>0.42899999999999999</v>
      </c>
      <c r="P1661">
        <v>1.0820000000000001</v>
      </c>
      <c r="Q1661">
        <v>32.594999999999999</v>
      </c>
      <c r="R1661">
        <v>0.85</v>
      </c>
      <c r="S1661">
        <v>1.0109999999999999</v>
      </c>
      <c r="T1661">
        <v>0</v>
      </c>
      <c r="U1661" t="s">
        <v>460</v>
      </c>
      <c r="V1661" t="s">
        <v>460</v>
      </c>
      <c r="W1661">
        <f>VLOOKUP(V1661,Ratings!$A$2:$B$24,2,FALSE)</f>
        <v>1</v>
      </c>
      <c r="X1661">
        <f>VLOOKUP(Y1661,'Sector Nos'!$A$2:$B$9,2,FALSE)</f>
        <v>2</v>
      </c>
      <c r="Y1661" t="str">
        <f>VLOOKUP(Ratios_Q_Clean!C1712,Sectors!$B$1:$C$229,2,FALSE)</f>
        <v>Consumer Staples</v>
      </c>
      <c r="Z1661">
        <f t="shared" si="53"/>
        <v>0</v>
      </c>
    </row>
    <row r="1662" spans="1:26" x14ac:dyDescent="0.35">
      <c r="A1662">
        <v>3144</v>
      </c>
      <c r="B1662">
        <v>20031231</v>
      </c>
      <c r="C1662" t="s">
        <v>72</v>
      </c>
      <c r="D1662" t="s">
        <v>73</v>
      </c>
      <c r="E1662">
        <f t="shared" si="52"/>
        <v>30</v>
      </c>
      <c r="F1662">
        <v>0.152</v>
      </c>
      <c r="G1662">
        <v>0.32700000000000001</v>
      </c>
      <c r="H1662">
        <v>0.249</v>
      </c>
      <c r="I1662">
        <v>0.19800000000000001</v>
      </c>
      <c r="J1662">
        <v>0.84799999999999998</v>
      </c>
      <c r="K1662">
        <v>0.19</v>
      </c>
      <c r="L1662">
        <v>0.41199999999999998</v>
      </c>
      <c r="M1662">
        <v>0.17399999999999999</v>
      </c>
      <c r="N1662">
        <v>0.48499999999999999</v>
      </c>
      <c r="O1662">
        <v>0.40200000000000002</v>
      </c>
      <c r="P1662">
        <v>0.94099999999999995</v>
      </c>
      <c r="Q1662">
        <v>32.191000000000003</v>
      </c>
      <c r="R1662">
        <v>0.90600000000000003</v>
      </c>
      <c r="S1662">
        <v>1.0649999999999999</v>
      </c>
      <c r="T1662">
        <v>0</v>
      </c>
      <c r="U1662" t="s">
        <v>460</v>
      </c>
      <c r="V1662" t="s">
        <v>460</v>
      </c>
      <c r="W1662">
        <f>VLOOKUP(V1662,Ratings!$A$2:$B$24,2,FALSE)</f>
        <v>1</v>
      </c>
      <c r="X1662">
        <f>VLOOKUP(Y1662,'Sector Nos'!$A$2:$B$9,2,FALSE)</f>
        <v>2</v>
      </c>
      <c r="Y1662" t="str">
        <f>VLOOKUP(Ratios_Q_Clean!C1713,Sectors!$B$1:$C$229,2,FALSE)</f>
        <v>Consumer Staples</v>
      </c>
      <c r="Z1662">
        <f t="shared" si="53"/>
        <v>0</v>
      </c>
    </row>
    <row r="1663" spans="1:26" x14ac:dyDescent="0.35">
      <c r="A1663">
        <v>3144</v>
      </c>
      <c r="B1663">
        <v>20040331</v>
      </c>
      <c r="C1663" t="s">
        <v>72</v>
      </c>
      <c r="D1663" t="s">
        <v>73</v>
      </c>
      <c r="E1663">
        <f t="shared" si="52"/>
        <v>30</v>
      </c>
      <c r="F1663">
        <v>0.154</v>
      </c>
      <c r="G1663">
        <v>0.35299999999999998</v>
      </c>
      <c r="H1663">
        <v>0.23699999999999999</v>
      </c>
      <c r="I1663">
        <v>0.20799999999999999</v>
      </c>
      <c r="J1663">
        <v>0.84799999999999998</v>
      </c>
      <c r="K1663">
        <v>0.18099999999999999</v>
      </c>
      <c r="L1663">
        <v>0.41199999999999998</v>
      </c>
      <c r="M1663">
        <v>0.17799999999999999</v>
      </c>
      <c r="N1663">
        <v>0.501</v>
      </c>
      <c r="O1663">
        <v>0.42099999999999999</v>
      </c>
      <c r="P1663">
        <v>1.004</v>
      </c>
      <c r="Q1663">
        <v>33.887</v>
      </c>
      <c r="R1663">
        <v>0.89500000000000002</v>
      </c>
      <c r="S1663">
        <v>1.0509999999999999</v>
      </c>
      <c r="T1663">
        <v>0</v>
      </c>
      <c r="U1663" t="s">
        <v>460</v>
      </c>
      <c r="V1663" t="s">
        <v>460</v>
      </c>
      <c r="W1663">
        <f>VLOOKUP(V1663,Ratings!$A$2:$B$24,2,FALSE)</f>
        <v>1</v>
      </c>
      <c r="X1663">
        <f>VLOOKUP(Y1663,'Sector Nos'!$A$2:$B$9,2,FALSE)</f>
        <v>2</v>
      </c>
      <c r="Y1663" t="str">
        <f>VLOOKUP(Ratios_Q_Clean!C1714,Sectors!$B$1:$C$229,2,FALSE)</f>
        <v>Consumer Staples</v>
      </c>
      <c r="Z1663">
        <f t="shared" si="53"/>
        <v>0</v>
      </c>
    </row>
    <row r="1664" spans="1:26" x14ac:dyDescent="0.35">
      <c r="A1664">
        <v>3144</v>
      </c>
      <c r="B1664">
        <v>20040630</v>
      </c>
      <c r="C1664" t="s">
        <v>72</v>
      </c>
      <c r="D1664" t="s">
        <v>73</v>
      </c>
      <c r="E1664">
        <f t="shared" si="52"/>
        <v>30</v>
      </c>
      <c r="F1664">
        <v>0.14099999999999999</v>
      </c>
      <c r="G1664">
        <v>0.36</v>
      </c>
      <c r="H1664">
        <v>0.223</v>
      </c>
      <c r="I1664">
        <v>0.21099999999999999</v>
      </c>
      <c r="J1664">
        <v>0.84799999999999998</v>
      </c>
      <c r="K1664">
        <v>0.16700000000000001</v>
      </c>
      <c r="L1664">
        <v>0.41199999999999998</v>
      </c>
      <c r="M1664">
        <v>0.16</v>
      </c>
      <c r="N1664">
        <v>0.496</v>
      </c>
      <c r="O1664">
        <v>0.41699999999999998</v>
      </c>
      <c r="P1664">
        <v>0.98599999999999999</v>
      </c>
      <c r="Q1664">
        <v>34.347999999999999</v>
      </c>
      <c r="R1664">
        <v>0.90500000000000003</v>
      </c>
      <c r="S1664">
        <v>1.0580000000000001</v>
      </c>
      <c r="T1664">
        <v>0</v>
      </c>
      <c r="U1664" t="s">
        <v>460</v>
      </c>
      <c r="V1664" t="s">
        <v>460</v>
      </c>
      <c r="W1664">
        <f>VLOOKUP(V1664,Ratings!$A$2:$B$24,2,FALSE)</f>
        <v>1</v>
      </c>
      <c r="X1664">
        <f>VLOOKUP(Y1664,'Sector Nos'!$A$2:$B$9,2,FALSE)</f>
        <v>2</v>
      </c>
      <c r="Y1664" t="str">
        <f>VLOOKUP(Ratios_Q_Clean!C1715,Sectors!$B$1:$C$229,2,FALSE)</f>
        <v>Consumer Staples</v>
      </c>
      <c r="Z1664">
        <f t="shared" si="53"/>
        <v>0</v>
      </c>
    </row>
    <row r="1665" spans="1:26" x14ac:dyDescent="0.35">
      <c r="A1665">
        <v>3144</v>
      </c>
      <c r="B1665">
        <v>20040930</v>
      </c>
      <c r="C1665" t="s">
        <v>72</v>
      </c>
      <c r="D1665" t="s">
        <v>73</v>
      </c>
      <c r="E1665">
        <f t="shared" si="52"/>
        <v>30</v>
      </c>
      <c r="F1665">
        <v>0.121</v>
      </c>
      <c r="G1665">
        <v>0.374</v>
      </c>
      <c r="H1665">
        <v>0.21099999999999999</v>
      </c>
      <c r="I1665">
        <v>0.216</v>
      </c>
      <c r="J1665">
        <v>0.88300000000000001</v>
      </c>
      <c r="K1665">
        <v>0.14299999999999999</v>
      </c>
      <c r="L1665">
        <v>0.41199999999999998</v>
      </c>
      <c r="M1665">
        <v>0.13500000000000001</v>
      </c>
      <c r="N1665">
        <v>0.49199999999999999</v>
      </c>
      <c r="O1665">
        <v>0.41299999999999998</v>
      </c>
      <c r="P1665">
        <v>0.97</v>
      </c>
      <c r="Q1665">
        <v>33.398000000000003</v>
      </c>
      <c r="R1665">
        <v>0.89900000000000002</v>
      </c>
      <c r="S1665">
        <v>1.0489999999999999</v>
      </c>
      <c r="T1665">
        <v>0</v>
      </c>
      <c r="U1665" t="s">
        <v>460</v>
      </c>
      <c r="V1665" t="s">
        <v>460</v>
      </c>
      <c r="W1665">
        <f>VLOOKUP(V1665,Ratings!$A$2:$B$24,2,FALSE)</f>
        <v>1</v>
      </c>
      <c r="X1665">
        <f>VLOOKUP(Y1665,'Sector Nos'!$A$2:$B$9,2,FALSE)</f>
        <v>2</v>
      </c>
      <c r="Y1665" t="str">
        <f>VLOOKUP(Ratios_Q_Clean!C1716,Sectors!$B$1:$C$229,2,FALSE)</f>
        <v>Consumer Staples</v>
      </c>
      <c r="Z1665">
        <f t="shared" si="53"/>
        <v>0</v>
      </c>
    </row>
    <row r="1666" spans="1:26" x14ac:dyDescent="0.35">
      <c r="A1666">
        <v>3144</v>
      </c>
      <c r="B1666">
        <v>20041231</v>
      </c>
      <c r="C1666" t="s">
        <v>72</v>
      </c>
      <c r="D1666" t="s">
        <v>73</v>
      </c>
      <c r="E1666">
        <f t="shared" si="52"/>
        <v>30</v>
      </c>
      <c r="F1666">
        <v>6.8000000000000005E-2</v>
      </c>
      <c r="G1666">
        <v>0.42</v>
      </c>
      <c r="H1666">
        <v>0.18</v>
      </c>
      <c r="I1666">
        <v>0.22900000000000001</v>
      </c>
      <c r="J1666">
        <v>1.0349999999999999</v>
      </c>
      <c r="K1666">
        <v>7.4999999999999997E-2</v>
      </c>
      <c r="L1666">
        <v>0.38800000000000001</v>
      </c>
      <c r="M1666">
        <v>7.0999999999999994E-2</v>
      </c>
      <c r="N1666">
        <v>0.49099999999999999</v>
      </c>
      <c r="O1666">
        <v>0.371</v>
      </c>
      <c r="P1666">
        <v>0.96599999999999997</v>
      </c>
      <c r="Q1666">
        <v>31.52</v>
      </c>
      <c r="R1666">
        <v>0.97299999999999998</v>
      </c>
      <c r="S1666">
        <v>1.1020000000000001</v>
      </c>
      <c r="T1666">
        <v>0</v>
      </c>
      <c r="U1666" t="s">
        <v>460</v>
      </c>
      <c r="V1666" t="s">
        <v>460</v>
      </c>
      <c r="W1666">
        <f>VLOOKUP(V1666,Ratings!$A$2:$B$24,2,FALSE)</f>
        <v>1</v>
      </c>
      <c r="X1666">
        <f>VLOOKUP(Y1666,'Sector Nos'!$A$2:$B$9,2,FALSE)</f>
        <v>2</v>
      </c>
      <c r="Y1666" t="str">
        <f>VLOOKUP(Ratios_Q_Clean!C1717,Sectors!$B$1:$C$229,2,FALSE)</f>
        <v>Consumer Staples</v>
      </c>
      <c r="Z1666">
        <f t="shared" si="53"/>
        <v>0</v>
      </c>
    </row>
    <row r="1667" spans="1:26" x14ac:dyDescent="0.35">
      <c r="A1667">
        <v>3144</v>
      </c>
      <c r="B1667">
        <v>20050331</v>
      </c>
      <c r="C1667" t="s">
        <v>72</v>
      </c>
      <c r="D1667" t="s">
        <v>73</v>
      </c>
      <c r="E1667">
        <f t="shared" si="52"/>
        <v>30</v>
      </c>
      <c r="F1667">
        <v>7.8E-2</v>
      </c>
      <c r="G1667">
        <v>0.40300000000000002</v>
      </c>
      <c r="H1667">
        <v>0.186</v>
      </c>
      <c r="I1667">
        <v>0.223</v>
      </c>
      <c r="J1667">
        <v>0.97399999999999998</v>
      </c>
      <c r="K1667">
        <v>8.8999999999999996E-2</v>
      </c>
      <c r="L1667">
        <v>0.38800000000000001</v>
      </c>
      <c r="M1667">
        <v>8.3000000000000004E-2</v>
      </c>
      <c r="N1667">
        <v>0.48899999999999999</v>
      </c>
      <c r="O1667">
        <v>0.40100000000000002</v>
      </c>
      <c r="P1667">
        <v>0.95599999999999996</v>
      </c>
      <c r="Q1667">
        <v>27.664000000000001</v>
      </c>
      <c r="R1667">
        <v>0.94199999999999995</v>
      </c>
      <c r="S1667">
        <v>1.081</v>
      </c>
      <c r="T1667">
        <v>0</v>
      </c>
      <c r="U1667" t="s">
        <v>460</v>
      </c>
      <c r="V1667" t="s">
        <v>460</v>
      </c>
      <c r="W1667">
        <f>VLOOKUP(V1667,Ratings!$A$2:$B$24,2,FALSE)</f>
        <v>1</v>
      </c>
      <c r="X1667">
        <f>VLOOKUP(Y1667,'Sector Nos'!$A$2:$B$9,2,FALSE)</f>
        <v>2</v>
      </c>
      <c r="Y1667" t="str">
        <f>VLOOKUP(Ratios_Q_Clean!C1718,Sectors!$B$1:$C$229,2,FALSE)</f>
        <v>Consumer Staples</v>
      </c>
      <c r="Z1667">
        <f t="shared" si="53"/>
        <v>0</v>
      </c>
    </row>
    <row r="1668" spans="1:26" x14ac:dyDescent="0.35">
      <c r="A1668">
        <v>3144</v>
      </c>
      <c r="B1668">
        <v>20050630</v>
      </c>
      <c r="C1668" t="s">
        <v>72</v>
      </c>
      <c r="D1668" t="s">
        <v>73</v>
      </c>
      <c r="E1668">
        <f t="shared" ref="E1668:E1731" si="54">IF(A1668=A1667,E1667,E1667+1)</f>
        <v>30</v>
      </c>
      <c r="F1668">
        <v>6.7000000000000004E-2</v>
      </c>
      <c r="G1668">
        <v>0.374</v>
      </c>
      <c r="H1668">
        <v>0.19</v>
      </c>
      <c r="I1668">
        <v>0.20899999999999999</v>
      </c>
      <c r="J1668">
        <v>0.90600000000000003</v>
      </c>
      <c r="K1668">
        <v>7.9000000000000001E-2</v>
      </c>
      <c r="L1668">
        <v>0.38800000000000001</v>
      </c>
      <c r="M1668">
        <v>7.0000000000000007E-2</v>
      </c>
      <c r="N1668">
        <v>0.47699999999999998</v>
      </c>
      <c r="O1668">
        <v>0.38600000000000001</v>
      </c>
      <c r="P1668">
        <v>0.91300000000000003</v>
      </c>
      <c r="Q1668">
        <v>26.064</v>
      </c>
      <c r="R1668">
        <v>0.97299999999999998</v>
      </c>
      <c r="S1668">
        <v>1.117</v>
      </c>
      <c r="T1668">
        <v>0</v>
      </c>
      <c r="U1668" t="s">
        <v>460</v>
      </c>
      <c r="V1668" t="s">
        <v>460</v>
      </c>
      <c r="W1668">
        <f>VLOOKUP(V1668,Ratings!$A$2:$B$24,2,FALSE)</f>
        <v>1</v>
      </c>
      <c r="X1668">
        <f>VLOOKUP(Y1668,'Sector Nos'!$A$2:$B$9,2,FALSE)</f>
        <v>2</v>
      </c>
      <c r="Y1668" t="str">
        <f>VLOOKUP(Ratios_Q_Clean!C1719,Sectors!$B$1:$C$229,2,FALSE)</f>
        <v>Consumer Staples</v>
      </c>
      <c r="Z1668">
        <f t="shared" si="53"/>
        <v>0</v>
      </c>
    </row>
    <row r="1669" spans="1:26" x14ac:dyDescent="0.35">
      <c r="A1669">
        <v>3144</v>
      </c>
      <c r="B1669">
        <v>20050930</v>
      </c>
      <c r="C1669" t="s">
        <v>72</v>
      </c>
      <c r="D1669" t="s">
        <v>73</v>
      </c>
      <c r="E1669">
        <f t="shared" si="54"/>
        <v>30</v>
      </c>
      <c r="F1669">
        <v>6.5000000000000002E-2</v>
      </c>
      <c r="G1669">
        <v>0.33200000000000002</v>
      </c>
      <c r="H1669">
        <v>0.19500000000000001</v>
      </c>
      <c r="I1669">
        <v>0.189</v>
      </c>
      <c r="J1669">
        <v>0.81100000000000005</v>
      </c>
      <c r="K1669">
        <v>7.9000000000000001E-2</v>
      </c>
      <c r="L1669">
        <v>0.38800000000000001</v>
      </c>
      <c r="M1669">
        <v>6.7000000000000004E-2</v>
      </c>
      <c r="N1669">
        <v>0.46700000000000003</v>
      </c>
      <c r="O1669">
        <v>0.374</v>
      </c>
      <c r="P1669">
        <v>0.876</v>
      </c>
      <c r="Q1669">
        <v>26.215</v>
      </c>
      <c r="R1669">
        <v>1.0069999999999999</v>
      </c>
      <c r="S1669">
        <v>1.155</v>
      </c>
      <c r="T1669">
        <v>0</v>
      </c>
      <c r="U1669" t="s">
        <v>460</v>
      </c>
      <c r="V1669" t="s">
        <v>460</v>
      </c>
      <c r="W1669">
        <f>VLOOKUP(V1669,Ratings!$A$2:$B$24,2,FALSE)</f>
        <v>1</v>
      </c>
      <c r="X1669">
        <f>VLOOKUP(Y1669,'Sector Nos'!$A$2:$B$9,2,FALSE)</f>
        <v>2</v>
      </c>
      <c r="Y1669" t="str">
        <f>VLOOKUP(Ratios_Q_Clean!C1720,Sectors!$B$1:$C$229,2,FALSE)</f>
        <v>Consumer Staples</v>
      </c>
      <c r="Z1669">
        <f t="shared" si="53"/>
        <v>0</v>
      </c>
    </row>
    <row r="1670" spans="1:26" x14ac:dyDescent="0.35">
      <c r="A1670">
        <v>3144</v>
      </c>
      <c r="B1670">
        <v>20051231</v>
      </c>
      <c r="C1670" t="s">
        <v>72</v>
      </c>
      <c r="D1670" t="s">
        <v>73</v>
      </c>
      <c r="E1670">
        <f t="shared" si="54"/>
        <v>30</v>
      </c>
      <c r="F1670">
        <v>6.5000000000000002E-2</v>
      </c>
      <c r="G1670">
        <v>0.32300000000000001</v>
      </c>
      <c r="H1670">
        <v>0.223</v>
      </c>
      <c r="I1670">
        <v>0.19400000000000001</v>
      </c>
      <c r="J1670">
        <v>0.82399999999999995</v>
      </c>
      <c r="K1670">
        <v>8.8999999999999996E-2</v>
      </c>
      <c r="L1670">
        <v>0.497</v>
      </c>
      <c r="M1670">
        <v>6.9000000000000006E-2</v>
      </c>
      <c r="N1670">
        <v>0.439</v>
      </c>
      <c r="O1670">
        <v>0.32900000000000001</v>
      </c>
      <c r="P1670">
        <v>0.79</v>
      </c>
      <c r="Q1670">
        <v>25.513000000000002</v>
      </c>
      <c r="R1670">
        <v>0.89700000000000002</v>
      </c>
      <c r="S1670">
        <v>1.042</v>
      </c>
      <c r="T1670">
        <v>0</v>
      </c>
      <c r="U1670" t="s">
        <v>460</v>
      </c>
      <c r="V1670" t="s">
        <v>460</v>
      </c>
      <c r="W1670">
        <f>VLOOKUP(V1670,Ratings!$A$2:$B$24,2,FALSE)</f>
        <v>1</v>
      </c>
      <c r="X1670">
        <f>VLOOKUP(Y1670,'Sector Nos'!$A$2:$B$9,2,FALSE)</f>
        <v>2</v>
      </c>
      <c r="Y1670" t="str">
        <f>VLOOKUP(Ratios_Q_Clean!C1721,Sectors!$B$1:$C$229,2,FALSE)</f>
        <v>Consumer Staples</v>
      </c>
      <c r="Z1670">
        <f t="shared" si="53"/>
        <v>0</v>
      </c>
    </row>
    <row r="1671" spans="1:26" x14ac:dyDescent="0.35">
      <c r="A1671">
        <v>3144</v>
      </c>
      <c r="B1671">
        <v>20060331</v>
      </c>
      <c r="C1671" t="s">
        <v>72</v>
      </c>
      <c r="D1671" t="s">
        <v>73</v>
      </c>
      <c r="E1671">
        <f t="shared" si="54"/>
        <v>30</v>
      </c>
      <c r="F1671">
        <v>6.5000000000000002E-2</v>
      </c>
      <c r="G1671">
        <v>0.28999999999999998</v>
      </c>
      <c r="H1671">
        <v>0.219</v>
      </c>
      <c r="I1671">
        <v>0.17199999999999999</v>
      </c>
      <c r="J1671">
        <v>0.71599999999999997</v>
      </c>
      <c r="K1671">
        <v>8.5999999999999993E-2</v>
      </c>
      <c r="L1671">
        <v>0.497</v>
      </c>
      <c r="M1671">
        <v>6.7000000000000004E-2</v>
      </c>
      <c r="N1671">
        <v>0.44600000000000001</v>
      </c>
      <c r="O1671">
        <v>0.36099999999999999</v>
      </c>
      <c r="P1671">
        <v>0.80800000000000005</v>
      </c>
      <c r="Q1671">
        <v>26.4</v>
      </c>
      <c r="R1671">
        <v>0.94299999999999995</v>
      </c>
      <c r="S1671">
        <v>1.099</v>
      </c>
      <c r="T1671">
        <v>0</v>
      </c>
      <c r="U1671" t="s">
        <v>460</v>
      </c>
      <c r="V1671" t="s">
        <v>460</v>
      </c>
      <c r="W1671">
        <f>VLOOKUP(V1671,Ratings!$A$2:$B$24,2,FALSE)</f>
        <v>1</v>
      </c>
      <c r="X1671">
        <f>VLOOKUP(Y1671,'Sector Nos'!$A$2:$B$9,2,FALSE)</f>
        <v>2</v>
      </c>
      <c r="Y1671" t="str">
        <f>VLOOKUP(Ratios_Q_Clean!C1722,Sectors!$B$1:$C$229,2,FALSE)</f>
        <v>Consumer Staples</v>
      </c>
      <c r="Z1671">
        <f t="shared" si="53"/>
        <v>0</v>
      </c>
    </row>
    <row r="1672" spans="1:26" x14ac:dyDescent="0.35">
      <c r="A1672">
        <v>3144</v>
      </c>
      <c r="B1672">
        <v>20060630</v>
      </c>
      <c r="C1672" t="s">
        <v>72</v>
      </c>
      <c r="D1672" t="s">
        <v>73</v>
      </c>
      <c r="E1672">
        <f t="shared" si="54"/>
        <v>30</v>
      </c>
      <c r="F1672">
        <v>6.4000000000000001E-2</v>
      </c>
      <c r="G1672">
        <v>0.28799999999999998</v>
      </c>
      <c r="H1672">
        <v>0.22800000000000001</v>
      </c>
      <c r="I1672">
        <v>0.17100000000000001</v>
      </c>
      <c r="J1672">
        <v>0.70499999999999996</v>
      </c>
      <c r="K1672">
        <v>8.5999999999999993E-2</v>
      </c>
      <c r="L1672">
        <v>0.497</v>
      </c>
      <c r="M1672">
        <v>6.7000000000000004E-2</v>
      </c>
      <c r="N1672">
        <v>0.443</v>
      </c>
      <c r="O1672">
        <v>0.36599999999999999</v>
      </c>
      <c r="P1672">
        <v>0.79700000000000004</v>
      </c>
      <c r="Q1672">
        <v>26.881</v>
      </c>
      <c r="R1672">
        <v>0.90100000000000002</v>
      </c>
      <c r="S1672">
        <v>1.0569999999999999</v>
      </c>
      <c r="T1672">
        <v>0</v>
      </c>
      <c r="U1672" t="s">
        <v>460</v>
      </c>
      <c r="V1672" t="s">
        <v>460</v>
      </c>
      <c r="W1672">
        <f>VLOOKUP(V1672,Ratings!$A$2:$B$24,2,FALSE)</f>
        <v>1</v>
      </c>
      <c r="X1672">
        <f>VLOOKUP(Y1672,'Sector Nos'!$A$2:$B$9,2,FALSE)</f>
        <v>2</v>
      </c>
      <c r="Y1672" t="str">
        <f>VLOOKUP(Ratios_Q_Clean!C1723,Sectors!$B$1:$C$229,2,FALSE)</f>
        <v>Consumer Staples</v>
      </c>
      <c r="Z1672">
        <f t="shared" si="53"/>
        <v>0</v>
      </c>
    </row>
    <row r="1673" spans="1:26" x14ac:dyDescent="0.35">
      <c r="A1673">
        <v>3144</v>
      </c>
      <c r="B1673">
        <v>20060930</v>
      </c>
      <c r="C1673" t="s">
        <v>72</v>
      </c>
      <c r="D1673" t="s">
        <v>73</v>
      </c>
      <c r="E1673">
        <f t="shared" si="54"/>
        <v>30</v>
      </c>
      <c r="F1673">
        <v>6.4000000000000001E-2</v>
      </c>
      <c r="G1673">
        <v>0.28399999999999997</v>
      </c>
      <c r="H1673">
        <v>0.24099999999999999</v>
      </c>
      <c r="I1673">
        <v>0.17100000000000001</v>
      </c>
      <c r="J1673">
        <v>0.69799999999999995</v>
      </c>
      <c r="K1673">
        <v>8.8999999999999996E-2</v>
      </c>
      <c r="L1673">
        <v>0.497</v>
      </c>
      <c r="M1673">
        <v>6.7000000000000004E-2</v>
      </c>
      <c r="N1673">
        <v>0.437</v>
      </c>
      <c r="O1673">
        <v>0.36399999999999999</v>
      </c>
      <c r="P1673">
        <v>0.77900000000000003</v>
      </c>
      <c r="Q1673">
        <v>27.640999999999998</v>
      </c>
      <c r="R1673">
        <v>0.86099999999999999</v>
      </c>
      <c r="S1673">
        <v>1.02</v>
      </c>
      <c r="T1673">
        <v>0</v>
      </c>
      <c r="U1673" t="s">
        <v>460</v>
      </c>
      <c r="V1673" t="s">
        <v>460</v>
      </c>
      <c r="W1673">
        <f>VLOOKUP(V1673,Ratings!$A$2:$B$24,2,FALSE)</f>
        <v>1</v>
      </c>
      <c r="X1673">
        <f>VLOOKUP(Y1673,'Sector Nos'!$A$2:$B$9,2,FALSE)</f>
        <v>2</v>
      </c>
      <c r="Y1673" t="str">
        <f>VLOOKUP(Ratios_Q_Clean!C1724,Sectors!$B$1:$C$229,2,FALSE)</f>
        <v>Consumer Staples</v>
      </c>
      <c r="Z1673">
        <f t="shared" si="53"/>
        <v>0</v>
      </c>
    </row>
    <row r="1674" spans="1:26" x14ac:dyDescent="0.35">
      <c r="A1674">
        <v>3144</v>
      </c>
      <c r="B1674">
        <v>20061231</v>
      </c>
      <c r="C1674" t="s">
        <v>72</v>
      </c>
      <c r="D1674" t="s">
        <v>73</v>
      </c>
      <c r="E1674">
        <f t="shared" si="54"/>
        <v>30</v>
      </c>
      <c r="F1674">
        <v>7.0999999999999994E-2</v>
      </c>
      <c r="G1674">
        <v>0.246</v>
      </c>
      <c r="H1674">
        <v>0.30599999999999999</v>
      </c>
      <c r="I1674">
        <v>0.153</v>
      </c>
      <c r="J1674">
        <v>0.61899999999999999</v>
      </c>
      <c r="K1674">
        <v>0.104</v>
      </c>
      <c r="L1674">
        <v>0.47</v>
      </c>
      <c r="M1674">
        <v>7.4999999999999997E-2</v>
      </c>
      <c r="N1674">
        <v>0.42299999999999999</v>
      </c>
      <c r="O1674">
        <v>0.246</v>
      </c>
      <c r="P1674">
        <v>0.75</v>
      </c>
      <c r="Q1674">
        <v>29.986000000000001</v>
      </c>
      <c r="R1674">
        <v>0.76500000000000001</v>
      </c>
      <c r="S1674">
        <v>0.94899999999999995</v>
      </c>
      <c r="T1674">
        <v>32.442</v>
      </c>
      <c r="U1674" t="s">
        <v>460</v>
      </c>
      <c r="V1674" t="s">
        <v>460</v>
      </c>
      <c r="W1674">
        <f>VLOOKUP(V1674,Ratings!$A$2:$B$24,2,FALSE)</f>
        <v>1</v>
      </c>
      <c r="X1674">
        <f>VLOOKUP(Y1674,'Sector Nos'!$A$2:$B$9,2,FALSE)</f>
        <v>2</v>
      </c>
      <c r="Y1674" t="str">
        <f>VLOOKUP(Ratios_Q_Clean!C1725,Sectors!$B$1:$C$229,2,FALSE)</f>
        <v>Consumer Staples</v>
      </c>
      <c r="Z1674">
        <f t="shared" si="53"/>
        <v>0</v>
      </c>
    </row>
    <row r="1675" spans="1:26" x14ac:dyDescent="0.35">
      <c r="A1675">
        <v>3144</v>
      </c>
      <c r="B1675">
        <v>20070331</v>
      </c>
      <c r="C1675" t="s">
        <v>72</v>
      </c>
      <c r="D1675" t="s">
        <v>73</v>
      </c>
      <c r="E1675">
        <f t="shared" si="54"/>
        <v>30</v>
      </c>
      <c r="F1675">
        <v>6.9000000000000006E-2</v>
      </c>
      <c r="G1675">
        <v>0.27100000000000002</v>
      </c>
      <c r="H1675">
        <v>0.27300000000000002</v>
      </c>
      <c r="I1675">
        <v>0.16300000000000001</v>
      </c>
      <c r="J1675">
        <v>0.65300000000000002</v>
      </c>
      <c r="K1675">
        <v>9.2999999999999999E-2</v>
      </c>
      <c r="L1675">
        <v>0.47</v>
      </c>
      <c r="M1675">
        <v>7.1999999999999995E-2</v>
      </c>
      <c r="N1675">
        <v>0.442</v>
      </c>
      <c r="O1675">
        <v>0.35399999999999998</v>
      </c>
      <c r="P1675">
        <v>0.79600000000000004</v>
      </c>
      <c r="Q1675">
        <v>29.797999999999998</v>
      </c>
      <c r="R1675">
        <v>0.80600000000000005</v>
      </c>
      <c r="S1675">
        <v>0.97799999999999998</v>
      </c>
      <c r="T1675">
        <v>32.442</v>
      </c>
      <c r="U1675" t="s">
        <v>460</v>
      </c>
      <c r="V1675" t="s">
        <v>460</v>
      </c>
      <c r="W1675">
        <f>VLOOKUP(V1675,Ratings!$A$2:$B$24,2,FALSE)</f>
        <v>1</v>
      </c>
      <c r="X1675">
        <f>VLOOKUP(Y1675,'Sector Nos'!$A$2:$B$9,2,FALSE)</f>
        <v>2</v>
      </c>
      <c r="Y1675" t="str">
        <f>VLOOKUP(Ratios_Q_Clean!C1726,Sectors!$B$1:$C$229,2,FALSE)</f>
        <v>Consumer Staples</v>
      </c>
      <c r="Z1675">
        <f t="shared" si="53"/>
        <v>0</v>
      </c>
    </row>
    <row r="1676" spans="1:26" x14ac:dyDescent="0.35">
      <c r="A1676">
        <v>3144</v>
      </c>
      <c r="B1676">
        <v>20070630</v>
      </c>
      <c r="C1676" t="s">
        <v>72</v>
      </c>
      <c r="D1676" t="s">
        <v>73</v>
      </c>
      <c r="E1676">
        <f t="shared" si="54"/>
        <v>30</v>
      </c>
      <c r="F1676">
        <v>7.2999999999999995E-2</v>
      </c>
      <c r="G1676">
        <v>0.32500000000000001</v>
      </c>
      <c r="H1676">
        <v>0.27800000000000002</v>
      </c>
      <c r="I1676">
        <v>0.186</v>
      </c>
      <c r="J1676">
        <v>0.77700000000000002</v>
      </c>
      <c r="K1676">
        <v>8.8999999999999996E-2</v>
      </c>
      <c r="L1676">
        <v>0.47</v>
      </c>
      <c r="M1676">
        <v>7.5999999999999998E-2</v>
      </c>
      <c r="N1676">
        <v>0.46800000000000003</v>
      </c>
      <c r="O1676">
        <v>0.38200000000000001</v>
      </c>
      <c r="P1676">
        <v>0.88500000000000001</v>
      </c>
      <c r="Q1676">
        <v>26.375</v>
      </c>
      <c r="R1676">
        <v>0.73899999999999999</v>
      </c>
      <c r="S1676">
        <v>0.90100000000000002</v>
      </c>
      <c r="T1676">
        <v>32.442</v>
      </c>
      <c r="U1676" t="s">
        <v>460</v>
      </c>
      <c r="V1676" t="s">
        <v>460</v>
      </c>
      <c r="W1676">
        <f>VLOOKUP(V1676,Ratings!$A$2:$B$24,2,FALSE)</f>
        <v>1</v>
      </c>
      <c r="X1676">
        <f>VLOOKUP(Y1676,'Sector Nos'!$A$2:$B$9,2,FALSE)</f>
        <v>2</v>
      </c>
      <c r="Y1676" t="str">
        <f>VLOOKUP(Ratios_Q_Clean!C1727,Sectors!$B$1:$C$229,2,FALSE)</f>
        <v>Consumer Staples</v>
      </c>
      <c r="Z1676">
        <f t="shared" si="53"/>
        <v>0</v>
      </c>
    </row>
    <row r="1677" spans="1:26" x14ac:dyDescent="0.35">
      <c r="A1677">
        <v>3144</v>
      </c>
      <c r="B1677">
        <v>20070930</v>
      </c>
      <c r="C1677" t="s">
        <v>72</v>
      </c>
      <c r="D1677" t="s">
        <v>73</v>
      </c>
      <c r="E1677">
        <f t="shared" si="54"/>
        <v>30</v>
      </c>
      <c r="F1677">
        <v>7.4999999999999997E-2</v>
      </c>
      <c r="G1677">
        <v>0.38400000000000001</v>
      </c>
      <c r="H1677">
        <v>0.27500000000000002</v>
      </c>
      <c r="I1677">
        <v>0.21</v>
      </c>
      <c r="J1677">
        <v>0.91200000000000003</v>
      </c>
      <c r="K1677">
        <v>8.3000000000000004E-2</v>
      </c>
      <c r="L1677">
        <v>0.47</v>
      </c>
      <c r="M1677">
        <v>7.8E-2</v>
      </c>
      <c r="N1677">
        <v>0.495</v>
      </c>
      <c r="O1677">
        <v>0.41099999999999998</v>
      </c>
      <c r="P1677">
        <v>0.98399999999999999</v>
      </c>
      <c r="Q1677">
        <v>20.905000000000001</v>
      </c>
      <c r="R1677">
        <v>0.69199999999999995</v>
      </c>
      <c r="S1677">
        <v>0.84299999999999997</v>
      </c>
      <c r="T1677">
        <v>32.442</v>
      </c>
      <c r="U1677" t="s">
        <v>460</v>
      </c>
      <c r="V1677" t="s">
        <v>460</v>
      </c>
      <c r="W1677">
        <f>VLOOKUP(V1677,Ratings!$A$2:$B$24,2,FALSE)</f>
        <v>1</v>
      </c>
      <c r="X1677">
        <f>VLOOKUP(Y1677,'Sector Nos'!$A$2:$B$9,2,FALSE)</f>
        <v>2</v>
      </c>
      <c r="Y1677" t="str">
        <f>VLOOKUP(Ratios_Q_Clean!C1728,Sectors!$B$1:$C$229,2,FALSE)</f>
        <v>Consumer Staples</v>
      </c>
      <c r="Z1677">
        <f t="shared" si="53"/>
        <v>0</v>
      </c>
    </row>
    <row r="1678" spans="1:26" x14ac:dyDescent="0.35">
      <c r="A1678">
        <v>3144</v>
      </c>
      <c r="B1678">
        <v>20071231</v>
      </c>
      <c r="C1678" t="s">
        <v>72</v>
      </c>
      <c r="D1678" t="s">
        <v>73</v>
      </c>
      <c r="E1678">
        <f t="shared" si="54"/>
        <v>30</v>
      </c>
      <c r="F1678">
        <v>0.129</v>
      </c>
      <c r="G1678">
        <v>0.36799999999999999</v>
      </c>
      <c r="H1678">
        <v>0.27400000000000002</v>
      </c>
      <c r="I1678">
        <v>0.216</v>
      </c>
      <c r="J1678">
        <v>1.093</v>
      </c>
      <c r="K1678">
        <v>0.155</v>
      </c>
      <c r="L1678">
        <v>0.33800000000000002</v>
      </c>
      <c r="M1678">
        <v>0.13900000000000001</v>
      </c>
      <c r="N1678">
        <v>0.48899999999999999</v>
      </c>
      <c r="O1678">
        <v>0.33</v>
      </c>
      <c r="P1678">
        <v>0.97299999999999998</v>
      </c>
      <c r="Q1678">
        <v>16.491</v>
      </c>
      <c r="R1678">
        <v>0.747</v>
      </c>
      <c r="S1678">
        <v>0.91500000000000004</v>
      </c>
      <c r="T1678">
        <v>67.534999999999997</v>
      </c>
      <c r="U1678" t="s">
        <v>460</v>
      </c>
      <c r="V1678" t="s">
        <v>460</v>
      </c>
      <c r="W1678">
        <f>VLOOKUP(V1678,Ratings!$A$2:$B$24,2,FALSE)</f>
        <v>1</v>
      </c>
      <c r="X1678">
        <f>VLOOKUP(Y1678,'Sector Nos'!$A$2:$B$9,2,FALSE)</f>
        <v>2</v>
      </c>
      <c r="Y1678" t="str">
        <f>VLOOKUP(Ratios_Q_Clean!C1729,Sectors!$B$1:$C$229,2,FALSE)</f>
        <v>Consumer Staples</v>
      </c>
      <c r="Z1678">
        <f t="shared" si="53"/>
        <v>0</v>
      </c>
    </row>
    <row r="1679" spans="1:26" x14ac:dyDescent="0.35">
      <c r="A1679">
        <v>3144</v>
      </c>
      <c r="B1679">
        <v>20080331</v>
      </c>
      <c r="C1679" t="s">
        <v>72</v>
      </c>
      <c r="D1679" t="s">
        <v>73</v>
      </c>
      <c r="E1679">
        <f t="shared" si="54"/>
        <v>30</v>
      </c>
      <c r="F1679">
        <v>0.104</v>
      </c>
      <c r="G1679">
        <v>0.42099999999999999</v>
      </c>
      <c r="H1679">
        <v>0.26</v>
      </c>
      <c r="I1679">
        <v>0.22900000000000001</v>
      </c>
      <c r="J1679">
        <v>1.0840000000000001</v>
      </c>
      <c r="K1679">
        <v>0.11</v>
      </c>
      <c r="L1679">
        <v>0.33800000000000002</v>
      </c>
      <c r="M1679">
        <v>0.108</v>
      </c>
      <c r="N1679">
        <v>0.51300000000000001</v>
      </c>
      <c r="O1679">
        <v>0.42699999999999999</v>
      </c>
      <c r="P1679">
        <v>1.0569999999999999</v>
      </c>
      <c r="Q1679">
        <v>15.622</v>
      </c>
      <c r="R1679">
        <v>0.70799999999999996</v>
      </c>
      <c r="S1679">
        <v>0.85499999999999998</v>
      </c>
      <c r="T1679">
        <v>67.534999999999997</v>
      </c>
      <c r="U1679" t="s">
        <v>460</v>
      </c>
      <c r="V1679" t="s">
        <v>460</v>
      </c>
      <c r="W1679">
        <f>VLOOKUP(V1679,Ratings!$A$2:$B$24,2,FALSE)</f>
        <v>1</v>
      </c>
      <c r="X1679">
        <f>VLOOKUP(Y1679,'Sector Nos'!$A$2:$B$9,2,FALSE)</f>
        <v>2</v>
      </c>
      <c r="Y1679" t="str">
        <f>VLOOKUP(Ratios_Q_Clean!C1730,Sectors!$B$1:$C$229,2,FALSE)</f>
        <v>Consumer Staples</v>
      </c>
      <c r="Z1679">
        <f t="shared" si="53"/>
        <v>0</v>
      </c>
    </row>
    <row r="1680" spans="1:26" x14ac:dyDescent="0.35">
      <c r="A1680">
        <v>3144</v>
      </c>
      <c r="B1680">
        <v>20080630</v>
      </c>
      <c r="C1680" t="s">
        <v>72</v>
      </c>
      <c r="D1680" t="s">
        <v>73</v>
      </c>
      <c r="E1680">
        <f t="shared" si="54"/>
        <v>30</v>
      </c>
      <c r="F1680">
        <v>0.111</v>
      </c>
      <c r="G1680">
        <v>0.41199999999999998</v>
      </c>
      <c r="H1680">
        <v>0.254</v>
      </c>
      <c r="I1680">
        <v>0.22700000000000001</v>
      </c>
      <c r="J1680">
        <v>1.0629999999999999</v>
      </c>
      <c r="K1680">
        <v>0.12</v>
      </c>
      <c r="L1680">
        <v>0.33800000000000002</v>
      </c>
      <c r="M1680">
        <v>0.11600000000000001</v>
      </c>
      <c r="N1680">
        <v>0.51</v>
      </c>
      <c r="O1680">
        <v>0.42599999999999999</v>
      </c>
      <c r="P1680">
        <v>1.046</v>
      </c>
      <c r="Q1680">
        <v>17</v>
      </c>
      <c r="R1680">
        <v>0.753</v>
      </c>
      <c r="S1680">
        <v>0.90500000000000003</v>
      </c>
      <c r="T1680">
        <v>67.534999999999997</v>
      </c>
      <c r="U1680" t="s">
        <v>460</v>
      </c>
      <c r="V1680" t="s">
        <v>460</v>
      </c>
      <c r="W1680">
        <f>VLOOKUP(V1680,Ratings!$A$2:$B$24,2,FALSE)</f>
        <v>1</v>
      </c>
      <c r="X1680">
        <f>VLOOKUP(Y1680,'Sector Nos'!$A$2:$B$9,2,FALSE)</f>
        <v>2</v>
      </c>
      <c r="Y1680" t="str">
        <f>VLOOKUP(Ratios_Q_Clean!C1731,Sectors!$B$1:$C$229,2,FALSE)</f>
        <v>Consumer Staples</v>
      </c>
      <c r="Z1680">
        <f t="shared" ref="Z1680:Z1743" si="55">COUNTBLANK(A1680:Y1680)</f>
        <v>0</v>
      </c>
    </row>
    <row r="1681" spans="1:26" x14ac:dyDescent="0.35">
      <c r="A1681">
        <v>3144</v>
      </c>
      <c r="B1681">
        <v>20080930</v>
      </c>
      <c r="C1681" t="s">
        <v>72</v>
      </c>
      <c r="D1681" t="s">
        <v>73</v>
      </c>
      <c r="E1681">
        <f t="shared" si="54"/>
        <v>30</v>
      </c>
      <c r="F1681">
        <v>0.11799999999999999</v>
      </c>
      <c r="G1681">
        <v>0.40899999999999997</v>
      </c>
      <c r="H1681">
        <v>0.24299999999999999</v>
      </c>
      <c r="I1681">
        <v>0.22900000000000001</v>
      </c>
      <c r="J1681">
        <v>1.073</v>
      </c>
      <c r="K1681">
        <v>0.13100000000000001</v>
      </c>
      <c r="L1681">
        <v>0.33800000000000002</v>
      </c>
      <c r="M1681">
        <v>0.124</v>
      </c>
      <c r="N1681">
        <v>0.50600000000000001</v>
      </c>
      <c r="O1681">
        <v>0.42399999999999999</v>
      </c>
      <c r="P1681">
        <v>1.026</v>
      </c>
      <c r="Q1681">
        <v>18.254000000000001</v>
      </c>
      <c r="R1681">
        <v>0.81200000000000006</v>
      </c>
      <c r="S1681">
        <v>0.96599999999999997</v>
      </c>
      <c r="T1681">
        <v>67.534999999999997</v>
      </c>
      <c r="U1681" t="s">
        <v>460</v>
      </c>
      <c r="V1681" t="s">
        <v>460</v>
      </c>
      <c r="W1681">
        <f>VLOOKUP(V1681,Ratings!$A$2:$B$24,2,FALSE)</f>
        <v>1</v>
      </c>
      <c r="X1681">
        <f>VLOOKUP(Y1681,'Sector Nos'!$A$2:$B$9,2,FALSE)</f>
        <v>2</v>
      </c>
      <c r="Y1681" t="str">
        <f>VLOOKUP(Ratios_Q_Clean!C1732,Sectors!$B$1:$C$229,2,FALSE)</f>
        <v>Consumer Staples</v>
      </c>
      <c r="Z1681">
        <f t="shared" si="55"/>
        <v>0</v>
      </c>
    </row>
    <row r="1682" spans="1:26" x14ac:dyDescent="0.35">
      <c r="A1682">
        <v>3144</v>
      </c>
      <c r="B1682">
        <v>20081231</v>
      </c>
      <c r="C1682" t="s">
        <v>72</v>
      </c>
      <c r="D1682" t="s">
        <v>73</v>
      </c>
      <c r="E1682">
        <f t="shared" si="54"/>
        <v>30</v>
      </c>
      <c r="F1682">
        <v>0.11799999999999999</v>
      </c>
      <c r="G1682">
        <v>0.39400000000000002</v>
      </c>
      <c r="H1682">
        <v>0.254</v>
      </c>
      <c r="I1682">
        <v>0.23</v>
      </c>
      <c r="J1682">
        <v>0.94399999999999995</v>
      </c>
      <c r="K1682">
        <v>0.14099999999999999</v>
      </c>
      <c r="L1682">
        <v>0.38500000000000001</v>
      </c>
      <c r="M1682">
        <v>0.13</v>
      </c>
      <c r="N1682">
        <v>0.48499999999999999</v>
      </c>
      <c r="O1682">
        <v>0.34300000000000003</v>
      </c>
      <c r="P1682">
        <v>0.96099999999999997</v>
      </c>
      <c r="Q1682">
        <v>20.082000000000001</v>
      </c>
      <c r="R1682">
        <v>0.76900000000000002</v>
      </c>
      <c r="S1682">
        <v>0.93700000000000006</v>
      </c>
      <c r="T1682">
        <v>65.941000000000003</v>
      </c>
      <c r="U1682" t="s">
        <v>460</v>
      </c>
      <c r="V1682" t="s">
        <v>460</v>
      </c>
      <c r="W1682">
        <f>VLOOKUP(V1682,Ratings!$A$2:$B$24,2,FALSE)</f>
        <v>1</v>
      </c>
      <c r="X1682">
        <f>VLOOKUP(Y1682,'Sector Nos'!$A$2:$B$9,2,FALSE)</f>
        <v>2</v>
      </c>
      <c r="Y1682" t="str">
        <f>VLOOKUP(Ratios_Q_Clean!C1733,Sectors!$B$1:$C$229,2,FALSE)</f>
        <v>Consumer Staples</v>
      </c>
      <c r="Z1682">
        <f t="shared" si="55"/>
        <v>0</v>
      </c>
    </row>
    <row r="1683" spans="1:26" x14ac:dyDescent="0.35">
      <c r="A1683">
        <v>3144</v>
      </c>
      <c r="B1683">
        <v>20090331</v>
      </c>
      <c r="C1683" t="s">
        <v>72</v>
      </c>
      <c r="D1683" t="s">
        <v>73</v>
      </c>
      <c r="E1683">
        <f t="shared" si="54"/>
        <v>30</v>
      </c>
      <c r="F1683">
        <v>0.13200000000000001</v>
      </c>
      <c r="G1683">
        <v>0.43099999999999999</v>
      </c>
      <c r="H1683">
        <v>0.23400000000000001</v>
      </c>
      <c r="I1683">
        <v>0.246</v>
      </c>
      <c r="J1683">
        <v>1.105</v>
      </c>
      <c r="K1683">
        <v>0.14899999999999999</v>
      </c>
      <c r="L1683">
        <v>0.38500000000000001</v>
      </c>
      <c r="M1683">
        <v>0.14399999999999999</v>
      </c>
      <c r="N1683">
        <v>0.505</v>
      </c>
      <c r="O1683">
        <v>0.43099999999999999</v>
      </c>
      <c r="P1683">
        <v>1.0289999999999999</v>
      </c>
      <c r="Q1683">
        <v>21.655000000000001</v>
      </c>
      <c r="R1683">
        <v>0.85</v>
      </c>
      <c r="S1683">
        <v>1.0069999999999999</v>
      </c>
      <c r="T1683">
        <v>65.941000000000003</v>
      </c>
      <c r="U1683" t="s">
        <v>460</v>
      </c>
      <c r="V1683" t="s">
        <v>460</v>
      </c>
      <c r="W1683">
        <f>VLOOKUP(V1683,Ratings!$A$2:$B$24,2,FALSE)</f>
        <v>1</v>
      </c>
      <c r="X1683">
        <f>VLOOKUP(Y1683,'Sector Nos'!$A$2:$B$9,2,FALSE)</f>
        <v>2</v>
      </c>
      <c r="Y1683" t="str">
        <f>VLOOKUP(Ratios_Q_Clean!C1734,Sectors!$B$1:$C$229,2,FALSE)</f>
        <v>Consumer Staples</v>
      </c>
      <c r="Z1683">
        <f t="shared" si="55"/>
        <v>0</v>
      </c>
    </row>
    <row r="1684" spans="1:26" x14ac:dyDescent="0.35">
      <c r="A1684">
        <v>3144</v>
      </c>
      <c r="B1684">
        <v>20090630</v>
      </c>
      <c r="C1684" t="s">
        <v>72</v>
      </c>
      <c r="D1684" t="s">
        <v>73</v>
      </c>
      <c r="E1684">
        <f t="shared" si="54"/>
        <v>30</v>
      </c>
      <c r="F1684">
        <v>0.15</v>
      </c>
      <c r="G1684">
        <v>0.42399999999999999</v>
      </c>
      <c r="H1684">
        <v>0.22700000000000001</v>
      </c>
      <c r="I1684">
        <v>0.25</v>
      </c>
      <c r="J1684">
        <v>1.147</v>
      </c>
      <c r="K1684">
        <v>0.17699999999999999</v>
      </c>
      <c r="L1684">
        <v>0.38500000000000001</v>
      </c>
      <c r="M1684">
        <v>0.16900000000000001</v>
      </c>
      <c r="N1684">
        <v>0.498</v>
      </c>
      <c r="O1684">
        <v>0.42699999999999999</v>
      </c>
      <c r="P1684">
        <v>1.0069999999999999</v>
      </c>
      <c r="Q1684">
        <v>20.562999999999999</v>
      </c>
      <c r="R1684">
        <v>0.90200000000000002</v>
      </c>
      <c r="S1684">
        <v>1.0669999999999999</v>
      </c>
      <c r="T1684">
        <v>65.941000000000003</v>
      </c>
      <c r="U1684" t="s">
        <v>460</v>
      </c>
      <c r="V1684" t="s">
        <v>460</v>
      </c>
      <c r="W1684">
        <f>VLOOKUP(V1684,Ratings!$A$2:$B$24,2,FALSE)</f>
        <v>1</v>
      </c>
      <c r="X1684">
        <f>VLOOKUP(Y1684,'Sector Nos'!$A$2:$B$9,2,FALSE)</f>
        <v>2</v>
      </c>
      <c r="Y1684" t="str">
        <f>VLOOKUP(Ratios_Q_Clean!C1735,Sectors!$B$1:$C$229,2,FALSE)</f>
        <v>Consumer Staples</v>
      </c>
      <c r="Z1684">
        <f t="shared" si="55"/>
        <v>0</v>
      </c>
    </row>
    <row r="1685" spans="1:26" x14ac:dyDescent="0.35">
      <c r="A1685">
        <v>3144</v>
      </c>
      <c r="B1685">
        <v>20090930</v>
      </c>
      <c r="C1685" t="s">
        <v>72</v>
      </c>
      <c r="D1685" t="s">
        <v>73</v>
      </c>
      <c r="E1685">
        <f t="shared" si="54"/>
        <v>30</v>
      </c>
      <c r="F1685">
        <v>0.16600000000000001</v>
      </c>
      <c r="G1685">
        <v>0.41</v>
      </c>
      <c r="H1685">
        <v>0.223</v>
      </c>
      <c r="I1685">
        <v>0.25</v>
      </c>
      <c r="J1685">
        <v>1.1419999999999999</v>
      </c>
      <c r="K1685">
        <v>0.20499999999999999</v>
      </c>
      <c r="L1685">
        <v>0.38500000000000001</v>
      </c>
      <c r="M1685">
        <v>0.19400000000000001</v>
      </c>
      <c r="N1685">
        <v>0.49099999999999999</v>
      </c>
      <c r="O1685">
        <v>0.42199999999999999</v>
      </c>
      <c r="P1685">
        <v>0.98499999999999999</v>
      </c>
      <c r="Q1685">
        <v>21.625</v>
      </c>
      <c r="R1685">
        <v>0.95899999999999996</v>
      </c>
      <c r="S1685">
        <v>1.1339999999999999</v>
      </c>
      <c r="T1685">
        <v>65.941000000000003</v>
      </c>
      <c r="U1685" t="s">
        <v>460</v>
      </c>
      <c r="V1685" t="s">
        <v>460</v>
      </c>
      <c r="W1685">
        <f>VLOOKUP(V1685,Ratings!$A$2:$B$24,2,FALSE)</f>
        <v>1</v>
      </c>
      <c r="X1685">
        <f>VLOOKUP(Y1685,'Sector Nos'!$A$2:$B$9,2,FALSE)</f>
        <v>2</v>
      </c>
      <c r="Y1685" t="str">
        <f>VLOOKUP(Ratios_Q_Clean!C1736,Sectors!$B$1:$C$229,2,FALSE)</f>
        <v>Consumer Staples</v>
      </c>
      <c r="Z1685">
        <f t="shared" si="55"/>
        <v>0</v>
      </c>
    </row>
    <row r="1686" spans="1:26" x14ac:dyDescent="0.35">
      <c r="A1686">
        <v>3144</v>
      </c>
      <c r="B1686">
        <v>20091231</v>
      </c>
      <c r="C1686" t="s">
        <v>72</v>
      </c>
      <c r="D1686" t="s">
        <v>73</v>
      </c>
      <c r="E1686">
        <f t="shared" si="54"/>
        <v>30</v>
      </c>
      <c r="F1686">
        <v>0.16600000000000001</v>
      </c>
      <c r="G1686">
        <v>0.39</v>
      </c>
      <c r="H1686">
        <v>0.214</v>
      </c>
      <c r="I1686">
        <v>0.24399999999999999</v>
      </c>
      <c r="J1686">
        <v>1.2310000000000001</v>
      </c>
      <c r="K1686">
        <v>0.217</v>
      </c>
      <c r="L1686">
        <v>0.35099999999999998</v>
      </c>
      <c r="M1686">
        <v>0.192</v>
      </c>
      <c r="N1686">
        <v>0.47899999999999998</v>
      </c>
      <c r="O1686">
        <v>0.34899999999999998</v>
      </c>
      <c r="P1686">
        <v>0.94099999999999995</v>
      </c>
      <c r="Q1686">
        <v>24.068000000000001</v>
      </c>
      <c r="R1686">
        <v>1.1080000000000001</v>
      </c>
      <c r="S1686">
        <v>1.2789999999999999</v>
      </c>
      <c r="T1686">
        <v>72.459999999999994</v>
      </c>
      <c r="U1686" t="s">
        <v>460</v>
      </c>
      <c r="V1686" t="s">
        <v>460</v>
      </c>
      <c r="W1686">
        <f>VLOOKUP(V1686,Ratings!$A$2:$B$24,2,FALSE)</f>
        <v>1</v>
      </c>
      <c r="X1686">
        <f>VLOOKUP(Y1686,'Sector Nos'!$A$2:$B$9,2,FALSE)</f>
        <v>2</v>
      </c>
      <c r="Y1686" t="str">
        <f>VLOOKUP(Ratios_Q_Clean!C1737,Sectors!$B$1:$C$229,2,FALSE)</f>
        <v>Consumer Staples</v>
      </c>
      <c r="Z1686">
        <f t="shared" si="55"/>
        <v>0</v>
      </c>
    </row>
    <row r="1687" spans="1:26" x14ac:dyDescent="0.35">
      <c r="A1687">
        <v>3144</v>
      </c>
      <c r="B1687">
        <v>20100331</v>
      </c>
      <c r="C1687" t="s">
        <v>72</v>
      </c>
      <c r="D1687" t="s">
        <v>73</v>
      </c>
      <c r="E1687">
        <f t="shared" si="54"/>
        <v>30</v>
      </c>
      <c r="F1687">
        <v>0.16500000000000001</v>
      </c>
      <c r="G1687">
        <v>0.39100000000000001</v>
      </c>
      <c r="H1687">
        <v>0.215</v>
      </c>
      <c r="I1687">
        <v>0.24399999999999999</v>
      </c>
      <c r="J1687">
        <v>1.141</v>
      </c>
      <c r="K1687">
        <v>0.215</v>
      </c>
      <c r="L1687">
        <v>0.35099999999999998</v>
      </c>
      <c r="M1687">
        <v>0.192</v>
      </c>
      <c r="N1687">
        <v>0.48</v>
      </c>
      <c r="O1687">
        <v>0.40799999999999997</v>
      </c>
      <c r="P1687">
        <v>0.93899999999999995</v>
      </c>
      <c r="Q1687">
        <v>24.98</v>
      </c>
      <c r="R1687">
        <v>1.08</v>
      </c>
      <c r="S1687">
        <v>1.2549999999999999</v>
      </c>
      <c r="T1687">
        <v>72.459999999999994</v>
      </c>
      <c r="U1687" t="s">
        <v>460</v>
      </c>
      <c r="V1687" t="s">
        <v>460</v>
      </c>
      <c r="W1687">
        <f>VLOOKUP(V1687,Ratings!$A$2:$B$24,2,FALSE)</f>
        <v>1</v>
      </c>
      <c r="X1687">
        <f>VLOOKUP(Y1687,'Sector Nos'!$A$2:$B$9,2,FALSE)</f>
        <v>2</v>
      </c>
      <c r="Y1687" t="str">
        <f>VLOOKUP(Ratios_Q_Clean!C1738,Sectors!$B$1:$C$229,2,FALSE)</f>
        <v>Consumer Staples</v>
      </c>
      <c r="Z1687">
        <f t="shared" si="55"/>
        <v>0</v>
      </c>
    </row>
    <row r="1688" spans="1:26" x14ac:dyDescent="0.35">
      <c r="A1688">
        <v>3144</v>
      </c>
      <c r="B1688">
        <v>20100630</v>
      </c>
      <c r="C1688" t="s">
        <v>72</v>
      </c>
      <c r="D1688" t="s">
        <v>73</v>
      </c>
      <c r="E1688">
        <f t="shared" si="54"/>
        <v>30</v>
      </c>
      <c r="F1688">
        <v>0.158</v>
      </c>
      <c r="G1688">
        <v>0.38800000000000001</v>
      </c>
      <c r="H1688">
        <v>0.21199999999999999</v>
      </c>
      <c r="I1688">
        <v>0.24199999999999999</v>
      </c>
      <c r="J1688">
        <v>1.109</v>
      </c>
      <c r="K1688">
        <v>0.20799999999999999</v>
      </c>
      <c r="L1688">
        <v>0.35099999999999998</v>
      </c>
      <c r="M1688">
        <v>0.18099999999999999</v>
      </c>
      <c r="N1688">
        <v>0.47399999999999998</v>
      </c>
      <c r="O1688">
        <v>0.40200000000000002</v>
      </c>
      <c r="P1688">
        <v>0.91700000000000004</v>
      </c>
      <c r="Q1688">
        <v>27.135999999999999</v>
      </c>
      <c r="R1688">
        <v>1.115</v>
      </c>
      <c r="S1688">
        <v>1.2869999999999999</v>
      </c>
      <c r="T1688">
        <v>72.459999999999994</v>
      </c>
      <c r="U1688" t="s">
        <v>460</v>
      </c>
      <c r="V1688" t="s">
        <v>460</v>
      </c>
      <c r="W1688">
        <f>VLOOKUP(V1688,Ratings!$A$2:$B$24,2,FALSE)</f>
        <v>1</v>
      </c>
      <c r="X1688">
        <f>VLOOKUP(Y1688,'Sector Nos'!$A$2:$B$9,2,FALSE)</f>
        <v>2</v>
      </c>
      <c r="Y1688" t="str">
        <f>VLOOKUP(Ratios_Q_Clean!C1739,Sectors!$B$1:$C$229,2,FALSE)</f>
        <v>Consumer Staples</v>
      </c>
      <c r="Z1688">
        <f t="shared" si="55"/>
        <v>0</v>
      </c>
    </row>
    <row r="1689" spans="1:26" x14ac:dyDescent="0.35">
      <c r="A1689">
        <v>3144</v>
      </c>
      <c r="B1689">
        <v>20100930</v>
      </c>
      <c r="C1689" t="s">
        <v>72</v>
      </c>
      <c r="D1689" t="s">
        <v>73</v>
      </c>
      <c r="E1689">
        <f t="shared" si="54"/>
        <v>30</v>
      </c>
      <c r="F1689">
        <v>0.14899999999999999</v>
      </c>
      <c r="G1689">
        <v>0.39500000000000002</v>
      </c>
      <c r="H1689">
        <v>0.19900000000000001</v>
      </c>
      <c r="I1689">
        <v>0.245</v>
      </c>
      <c r="J1689">
        <v>1.1339999999999999</v>
      </c>
      <c r="K1689">
        <v>0.19500000000000001</v>
      </c>
      <c r="L1689">
        <v>0.35099999999999998</v>
      </c>
      <c r="M1689">
        <v>0.16800000000000001</v>
      </c>
      <c r="N1689">
        <v>0.47399999999999998</v>
      </c>
      <c r="O1689">
        <v>0.40400000000000003</v>
      </c>
      <c r="P1689">
        <v>0.91300000000000003</v>
      </c>
      <c r="Q1689">
        <v>28.620999999999999</v>
      </c>
      <c r="R1689">
        <v>1.147</v>
      </c>
      <c r="S1689">
        <v>1.306</v>
      </c>
      <c r="T1689">
        <v>72.459999999999994</v>
      </c>
      <c r="U1689" t="s">
        <v>460</v>
      </c>
      <c r="V1689" t="s">
        <v>460</v>
      </c>
      <c r="W1689">
        <f>VLOOKUP(V1689,Ratings!$A$2:$B$24,2,FALSE)</f>
        <v>1</v>
      </c>
      <c r="X1689">
        <f>VLOOKUP(Y1689,'Sector Nos'!$A$2:$B$9,2,FALSE)</f>
        <v>2</v>
      </c>
      <c r="Y1689" t="str">
        <f>VLOOKUP(Ratios_Q_Clean!C1740,Sectors!$B$1:$C$229,2,FALSE)</f>
        <v>Consumer Staples</v>
      </c>
      <c r="Z1689">
        <f t="shared" si="55"/>
        <v>0</v>
      </c>
    </row>
    <row r="1690" spans="1:26" x14ac:dyDescent="0.35">
      <c r="A1690">
        <v>3144</v>
      </c>
      <c r="B1690">
        <v>20101231</v>
      </c>
      <c r="C1690" t="s">
        <v>72</v>
      </c>
      <c r="D1690" t="s">
        <v>73</v>
      </c>
      <c r="E1690">
        <f t="shared" si="54"/>
        <v>30</v>
      </c>
      <c r="F1690">
        <v>0.31</v>
      </c>
      <c r="G1690">
        <v>0.51600000000000001</v>
      </c>
      <c r="H1690">
        <v>0.20499999999999999</v>
      </c>
      <c r="I1690">
        <v>0.32100000000000001</v>
      </c>
      <c r="J1690">
        <v>2.15</v>
      </c>
      <c r="K1690">
        <v>0.33700000000000002</v>
      </c>
      <c r="L1690">
        <v>0.22900000000000001</v>
      </c>
      <c r="M1690">
        <v>0.39800000000000002</v>
      </c>
      <c r="N1690">
        <v>0.57099999999999995</v>
      </c>
      <c r="O1690">
        <v>0.44900000000000001</v>
      </c>
      <c r="P1690">
        <v>1.3420000000000001</v>
      </c>
      <c r="Q1690">
        <v>24.518999999999998</v>
      </c>
      <c r="R1690">
        <v>1.0229999999999999</v>
      </c>
      <c r="S1690">
        <v>1.1659999999999999</v>
      </c>
      <c r="T1690">
        <v>70.534999999999997</v>
      </c>
      <c r="U1690" t="s">
        <v>460</v>
      </c>
      <c r="V1690" t="s">
        <v>460</v>
      </c>
      <c r="W1690">
        <f>VLOOKUP(V1690,Ratings!$A$2:$B$24,2,FALSE)</f>
        <v>1</v>
      </c>
      <c r="X1690">
        <f>VLOOKUP(Y1690,'Sector Nos'!$A$2:$B$9,2,FALSE)</f>
        <v>2</v>
      </c>
      <c r="Y1690" t="str">
        <f>VLOOKUP(Ratios_Q_Clean!C1741,Sectors!$B$1:$C$229,2,FALSE)</f>
        <v>Consumer Staples</v>
      </c>
      <c r="Z1690">
        <f t="shared" si="55"/>
        <v>0</v>
      </c>
    </row>
    <row r="1691" spans="1:26" x14ac:dyDescent="0.35">
      <c r="A1691">
        <v>3144</v>
      </c>
      <c r="B1691">
        <v>20110331</v>
      </c>
      <c r="C1691" t="s">
        <v>72</v>
      </c>
      <c r="D1691" t="s">
        <v>73</v>
      </c>
      <c r="E1691">
        <f t="shared" si="54"/>
        <v>30</v>
      </c>
      <c r="F1691">
        <v>0.23200000000000001</v>
      </c>
      <c r="G1691">
        <v>0.48599999999999999</v>
      </c>
      <c r="H1691">
        <v>0.192</v>
      </c>
      <c r="I1691">
        <v>0.29699999999999999</v>
      </c>
      <c r="J1691">
        <v>1.6240000000000001</v>
      </c>
      <c r="K1691">
        <v>0.26700000000000002</v>
      </c>
      <c r="L1691">
        <v>0.22900000000000001</v>
      </c>
      <c r="M1691">
        <v>0.27700000000000002</v>
      </c>
      <c r="N1691">
        <v>0.53100000000000003</v>
      </c>
      <c r="O1691">
        <v>0.45800000000000002</v>
      </c>
      <c r="P1691">
        <v>1.145</v>
      </c>
      <c r="Q1691">
        <v>23.74</v>
      </c>
      <c r="R1691">
        <v>1.0680000000000001</v>
      </c>
      <c r="S1691">
        <v>1.212</v>
      </c>
      <c r="T1691">
        <v>70.534999999999997</v>
      </c>
      <c r="U1691" t="s">
        <v>460</v>
      </c>
      <c r="V1691" t="s">
        <v>460</v>
      </c>
      <c r="W1691">
        <f>VLOOKUP(V1691,Ratings!$A$2:$B$24,2,FALSE)</f>
        <v>1</v>
      </c>
      <c r="X1691">
        <f>VLOOKUP(Y1691,'Sector Nos'!$A$2:$B$9,2,FALSE)</f>
        <v>2</v>
      </c>
      <c r="Y1691" t="str">
        <f>VLOOKUP(Ratios_Q_Clean!C1742,Sectors!$B$1:$C$229,2,FALSE)</f>
        <v>Consumer Staples</v>
      </c>
      <c r="Z1691">
        <f t="shared" si="55"/>
        <v>0</v>
      </c>
    </row>
    <row r="1692" spans="1:26" x14ac:dyDescent="0.35">
      <c r="A1692">
        <v>3144</v>
      </c>
      <c r="B1692">
        <v>20110630</v>
      </c>
      <c r="C1692" t="s">
        <v>72</v>
      </c>
      <c r="D1692" t="s">
        <v>73</v>
      </c>
      <c r="E1692">
        <f t="shared" si="54"/>
        <v>30</v>
      </c>
      <c r="F1692">
        <v>0.25</v>
      </c>
      <c r="G1692">
        <v>0.52400000000000002</v>
      </c>
      <c r="H1692">
        <v>0.193</v>
      </c>
      <c r="I1692">
        <v>0.315</v>
      </c>
      <c r="J1692">
        <v>1.8360000000000001</v>
      </c>
      <c r="K1692">
        <v>0.27300000000000002</v>
      </c>
      <c r="L1692">
        <v>0.22900000000000001</v>
      </c>
      <c r="M1692">
        <v>0.30199999999999999</v>
      </c>
      <c r="N1692">
        <v>0.55000000000000004</v>
      </c>
      <c r="O1692">
        <v>0.47899999999999998</v>
      </c>
      <c r="P1692">
        <v>1.232</v>
      </c>
      <c r="Q1692">
        <v>24.68</v>
      </c>
      <c r="R1692">
        <v>1.0209999999999999</v>
      </c>
      <c r="S1692">
        <v>1.157</v>
      </c>
      <c r="T1692">
        <v>70.534999999999997</v>
      </c>
      <c r="U1692" t="s">
        <v>460</v>
      </c>
      <c r="V1692" t="s">
        <v>460</v>
      </c>
      <c r="W1692">
        <f>VLOOKUP(V1692,Ratings!$A$2:$B$24,2,FALSE)</f>
        <v>1</v>
      </c>
      <c r="X1692">
        <f>VLOOKUP(Y1692,'Sector Nos'!$A$2:$B$9,2,FALSE)</f>
        <v>2</v>
      </c>
      <c r="Y1692" t="str">
        <f>VLOOKUP(Ratios_Q_Clean!C1743,Sectors!$B$1:$C$229,2,FALSE)</f>
        <v>Consumer Staples</v>
      </c>
      <c r="Z1692">
        <f t="shared" si="55"/>
        <v>0</v>
      </c>
    </row>
    <row r="1693" spans="1:26" x14ac:dyDescent="0.35">
      <c r="A1693">
        <v>3144</v>
      </c>
      <c r="B1693">
        <v>20110930</v>
      </c>
      <c r="C1693" t="s">
        <v>72</v>
      </c>
      <c r="D1693" t="s">
        <v>73</v>
      </c>
      <c r="E1693">
        <f t="shared" si="54"/>
        <v>30</v>
      </c>
      <c r="F1693">
        <v>0.28100000000000003</v>
      </c>
      <c r="G1693">
        <v>0.56799999999999995</v>
      </c>
      <c r="H1693">
        <v>0.19800000000000001</v>
      </c>
      <c r="I1693">
        <v>0.33700000000000002</v>
      </c>
      <c r="J1693">
        <v>2.0670000000000002</v>
      </c>
      <c r="K1693">
        <v>0.29099999999999998</v>
      </c>
      <c r="L1693">
        <v>0.22900000000000001</v>
      </c>
      <c r="M1693">
        <v>0.34599999999999997</v>
      </c>
      <c r="N1693">
        <v>0.57299999999999995</v>
      </c>
      <c r="O1693">
        <v>0.504</v>
      </c>
      <c r="P1693">
        <v>1.3520000000000001</v>
      </c>
      <c r="Q1693">
        <v>23.888999999999999</v>
      </c>
      <c r="R1693">
        <v>0.97299999999999998</v>
      </c>
      <c r="S1693">
        <v>1.107</v>
      </c>
      <c r="T1693">
        <v>70.534999999999997</v>
      </c>
      <c r="U1693" t="s">
        <v>460</v>
      </c>
      <c r="V1693" t="s">
        <v>460</v>
      </c>
      <c r="W1693">
        <f>VLOOKUP(V1693,Ratings!$A$2:$B$24,2,FALSE)</f>
        <v>1</v>
      </c>
      <c r="X1693">
        <f>VLOOKUP(Y1693,'Sector Nos'!$A$2:$B$9,2,FALSE)</f>
        <v>2</v>
      </c>
      <c r="Y1693" t="str">
        <f>VLOOKUP(Ratios_Q_Clean!C1744,Sectors!$B$1:$C$229,2,FALSE)</f>
        <v>Consumer Staples</v>
      </c>
      <c r="Z1693">
        <f t="shared" si="55"/>
        <v>0</v>
      </c>
    </row>
    <row r="1694" spans="1:26" x14ac:dyDescent="0.35">
      <c r="A1694">
        <v>3144</v>
      </c>
      <c r="B1694">
        <v>20111231</v>
      </c>
      <c r="C1694" t="s">
        <v>72</v>
      </c>
      <c r="D1694" t="s">
        <v>73</v>
      </c>
      <c r="E1694">
        <f t="shared" si="54"/>
        <v>30</v>
      </c>
      <c r="F1694">
        <v>0.3</v>
      </c>
      <c r="G1694">
        <v>0.627</v>
      </c>
      <c r="H1694">
        <v>0.193</v>
      </c>
      <c r="I1694">
        <v>0.35699999999999998</v>
      </c>
      <c r="J1694">
        <v>2.2330000000000001</v>
      </c>
      <c r="K1694">
        <v>0.28399999999999997</v>
      </c>
      <c r="L1694">
        <v>0.19700000000000001</v>
      </c>
      <c r="M1694">
        <v>0.376</v>
      </c>
      <c r="N1694">
        <v>0.60099999999999998</v>
      </c>
      <c r="O1694">
        <v>0.49299999999999999</v>
      </c>
      <c r="P1694">
        <v>1.5189999999999999</v>
      </c>
      <c r="Q1694">
        <v>26.786999999999999</v>
      </c>
      <c r="R1694">
        <v>0.92300000000000004</v>
      </c>
      <c r="S1694">
        <v>1.05</v>
      </c>
      <c r="T1694">
        <v>55.463000000000001</v>
      </c>
      <c r="U1694" t="s">
        <v>460</v>
      </c>
      <c r="V1694" t="s">
        <v>460</v>
      </c>
      <c r="W1694">
        <f>VLOOKUP(V1694,Ratings!$A$2:$B$24,2,FALSE)</f>
        <v>1</v>
      </c>
      <c r="X1694">
        <f>VLOOKUP(Y1694,'Sector Nos'!$A$2:$B$9,2,FALSE)</f>
        <v>2</v>
      </c>
      <c r="Y1694" t="str">
        <f>VLOOKUP(Ratios_Q_Clean!C1745,Sectors!$B$1:$C$229,2,FALSE)</f>
        <v>Consumer Staples</v>
      </c>
      <c r="Z1694">
        <f t="shared" si="55"/>
        <v>0</v>
      </c>
    </row>
    <row r="1695" spans="1:26" x14ac:dyDescent="0.35">
      <c r="A1695">
        <v>3144</v>
      </c>
      <c r="B1695">
        <v>20120331</v>
      </c>
      <c r="C1695" t="s">
        <v>72</v>
      </c>
      <c r="D1695" t="s">
        <v>73</v>
      </c>
      <c r="E1695">
        <f t="shared" si="54"/>
        <v>30</v>
      </c>
      <c r="F1695">
        <v>0.29099999999999998</v>
      </c>
      <c r="G1695">
        <v>0.60799999999999998</v>
      </c>
      <c r="H1695">
        <v>0.189</v>
      </c>
      <c r="I1695">
        <v>0.35299999999999998</v>
      </c>
      <c r="J1695">
        <v>2.2250000000000001</v>
      </c>
      <c r="K1695">
        <v>0.28699999999999998</v>
      </c>
      <c r="L1695">
        <v>0.19700000000000001</v>
      </c>
      <c r="M1695">
        <v>0.36299999999999999</v>
      </c>
      <c r="N1695">
        <v>0.58799999999999997</v>
      </c>
      <c r="O1695">
        <v>0.52300000000000002</v>
      </c>
      <c r="P1695">
        <v>1.4430000000000001</v>
      </c>
      <c r="Q1695">
        <v>28.454999999999998</v>
      </c>
      <c r="R1695">
        <v>0.96399999999999997</v>
      </c>
      <c r="S1695">
        <v>1.0940000000000001</v>
      </c>
      <c r="T1695">
        <v>55.463000000000001</v>
      </c>
      <c r="U1695" t="s">
        <v>460</v>
      </c>
      <c r="V1695" t="s">
        <v>460</v>
      </c>
      <c r="W1695">
        <f>VLOOKUP(V1695,Ratings!$A$2:$B$24,2,FALSE)</f>
        <v>1</v>
      </c>
      <c r="X1695">
        <f>VLOOKUP(Y1695,'Sector Nos'!$A$2:$B$9,2,FALSE)</f>
        <v>2</v>
      </c>
      <c r="Y1695" t="str">
        <f>VLOOKUP(Ratios_Q_Clean!C1746,Sectors!$B$1:$C$229,2,FALSE)</f>
        <v>Consumer Staples</v>
      </c>
      <c r="Z1695">
        <f t="shared" si="55"/>
        <v>0</v>
      </c>
    </row>
    <row r="1696" spans="1:26" x14ac:dyDescent="0.35">
      <c r="A1696">
        <v>3144</v>
      </c>
      <c r="B1696">
        <v>20120630</v>
      </c>
      <c r="C1696" t="s">
        <v>72</v>
      </c>
      <c r="D1696" t="s">
        <v>73</v>
      </c>
      <c r="E1696">
        <f t="shared" si="54"/>
        <v>30</v>
      </c>
      <c r="F1696">
        <v>0.314</v>
      </c>
      <c r="G1696">
        <v>0.63400000000000001</v>
      </c>
      <c r="H1696">
        <v>0.182</v>
      </c>
      <c r="I1696">
        <v>0.36699999999999999</v>
      </c>
      <c r="J1696">
        <v>2.3340000000000001</v>
      </c>
      <c r="K1696">
        <v>0.30099999999999999</v>
      </c>
      <c r="L1696">
        <v>0.19700000000000001</v>
      </c>
      <c r="M1696">
        <v>0.40300000000000002</v>
      </c>
      <c r="N1696">
        <v>0.60299999999999998</v>
      </c>
      <c r="O1696">
        <v>0.54100000000000004</v>
      </c>
      <c r="P1696">
        <v>1.5349999999999999</v>
      </c>
      <c r="Q1696">
        <v>26.681000000000001</v>
      </c>
      <c r="R1696">
        <v>0.96599999999999997</v>
      </c>
      <c r="S1696">
        <v>1.097</v>
      </c>
      <c r="T1696">
        <v>55.463000000000001</v>
      </c>
      <c r="U1696" t="s">
        <v>460</v>
      </c>
      <c r="V1696" t="s">
        <v>478</v>
      </c>
      <c r="W1696">
        <f>VLOOKUP(V1696,Ratings!$A$2:$B$24,2,FALSE)</f>
        <v>0</v>
      </c>
      <c r="X1696">
        <f>VLOOKUP(Y1696,'Sector Nos'!$A$2:$B$9,2,FALSE)</f>
        <v>2</v>
      </c>
      <c r="Y1696" t="str">
        <f>VLOOKUP(Ratios_Q_Clean!C1747,Sectors!$B$1:$C$229,2,FALSE)</f>
        <v>Consumer Staples</v>
      </c>
      <c r="Z1696">
        <f t="shared" si="55"/>
        <v>0</v>
      </c>
    </row>
    <row r="1697" spans="1:26" x14ac:dyDescent="0.35">
      <c r="A1697">
        <v>3144</v>
      </c>
      <c r="B1697">
        <v>20120930</v>
      </c>
      <c r="C1697" t="s">
        <v>72</v>
      </c>
      <c r="D1697" t="s">
        <v>73</v>
      </c>
      <c r="E1697">
        <f t="shared" si="54"/>
        <v>30</v>
      </c>
      <c r="F1697">
        <v>0.32300000000000001</v>
      </c>
      <c r="G1697">
        <v>0.64400000000000002</v>
      </c>
      <c r="H1697">
        <v>0.18</v>
      </c>
      <c r="I1697">
        <v>0.372</v>
      </c>
      <c r="J1697">
        <v>2.3929999999999998</v>
      </c>
      <c r="K1697">
        <v>0.30599999999999999</v>
      </c>
      <c r="L1697">
        <v>0.19700000000000001</v>
      </c>
      <c r="M1697">
        <v>0.41799999999999998</v>
      </c>
      <c r="N1697">
        <v>0.60899999999999999</v>
      </c>
      <c r="O1697">
        <v>0.54600000000000004</v>
      </c>
      <c r="P1697">
        <v>1.5720000000000001</v>
      </c>
      <c r="Q1697">
        <v>27.283999999999999</v>
      </c>
      <c r="R1697">
        <v>0.96499999999999997</v>
      </c>
      <c r="S1697">
        <v>1.097</v>
      </c>
      <c r="T1697">
        <v>55.463000000000001</v>
      </c>
      <c r="U1697" t="s">
        <v>478</v>
      </c>
      <c r="V1697" t="s">
        <v>478</v>
      </c>
      <c r="W1697">
        <f>VLOOKUP(V1697,Ratings!$A$2:$B$24,2,FALSE)</f>
        <v>0</v>
      </c>
      <c r="X1697">
        <f>VLOOKUP(Y1697,'Sector Nos'!$A$2:$B$9,2,FALSE)</f>
        <v>2</v>
      </c>
      <c r="Y1697" t="str">
        <f>VLOOKUP(Ratios_Q_Clean!C1748,Sectors!$B$1:$C$229,2,FALSE)</f>
        <v>Consumer Staples</v>
      </c>
      <c r="Z1697">
        <f t="shared" si="55"/>
        <v>0</v>
      </c>
    </row>
    <row r="1698" spans="1:26" x14ac:dyDescent="0.35">
      <c r="A1698">
        <v>3144</v>
      </c>
      <c r="B1698">
        <v>20121231</v>
      </c>
      <c r="C1698" t="s">
        <v>72</v>
      </c>
      <c r="D1698" t="s">
        <v>73</v>
      </c>
      <c r="E1698">
        <f t="shared" si="54"/>
        <v>30</v>
      </c>
      <c r="F1698">
        <v>0.308</v>
      </c>
      <c r="G1698">
        <v>0.68100000000000005</v>
      </c>
      <c r="H1698">
        <v>0.157</v>
      </c>
      <c r="I1698">
        <v>0.378</v>
      </c>
      <c r="J1698">
        <v>2.4860000000000002</v>
      </c>
      <c r="K1698">
        <v>0.27800000000000002</v>
      </c>
      <c r="L1698">
        <v>0.20100000000000001</v>
      </c>
      <c r="M1698">
        <v>0.39</v>
      </c>
      <c r="N1698">
        <v>0.61499999999999999</v>
      </c>
      <c r="O1698">
        <v>0.51300000000000001</v>
      </c>
      <c r="P1698">
        <v>1.617</v>
      </c>
      <c r="Q1698">
        <v>28.271999999999998</v>
      </c>
      <c r="R1698">
        <v>0.97299999999999998</v>
      </c>
      <c r="S1698">
        <v>1.0900000000000001</v>
      </c>
      <c r="T1698">
        <v>60.347999999999999</v>
      </c>
      <c r="U1698" t="s">
        <v>478</v>
      </c>
      <c r="V1698" t="s">
        <v>478</v>
      </c>
      <c r="W1698">
        <f>VLOOKUP(V1698,Ratings!$A$2:$B$24,2,FALSE)</f>
        <v>0</v>
      </c>
      <c r="X1698">
        <f>VLOOKUP(Y1698,'Sector Nos'!$A$2:$B$9,2,FALSE)</f>
        <v>2</v>
      </c>
      <c r="Y1698" t="str">
        <f>VLOOKUP(Ratios_Q_Clean!C1749,Sectors!$B$1:$C$229,2,FALSE)</f>
        <v>Consumer Staples</v>
      </c>
      <c r="Z1698">
        <f t="shared" si="55"/>
        <v>0</v>
      </c>
    </row>
    <row r="1699" spans="1:26" x14ac:dyDescent="0.35">
      <c r="A1699">
        <v>3144</v>
      </c>
      <c r="B1699">
        <v>20130331</v>
      </c>
      <c r="C1699" t="s">
        <v>72</v>
      </c>
      <c r="D1699" t="s">
        <v>73</v>
      </c>
      <c r="E1699">
        <f t="shared" si="54"/>
        <v>30</v>
      </c>
      <c r="F1699">
        <v>0.318</v>
      </c>
      <c r="G1699">
        <v>0.68600000000000005</v>
      </c>
      <c r="H1699">
        <v>0.16700000000000001</v>
      </c>
      <c r="I1699">
        <v>0.38400000000000001</v>
      </c>
      <c r="J1699">
        <v>2.5270000000000001</v>
      </c>
      <c r="K1699">
        <v>0.28799999999999998</v>
      </c>
      <c r="L1699">
        <v>0.20100000000000001</v>
      </c>
      <c r="M1699">
        <v>0.40799999999999997</v>
      </c>
      <c r="N1699">
        <v>0.61799999999999999</v>
      </c>
      <c r="O1699">
        <v>0.55600000000000005</v>
      </c>
      <c r="P1699">
        <v>1.6379999999999999</v>
      </c>
      <c r="Q1699">
        <v>27.117000000000001</v>
      </c>
      <c r="R1699">
        <v>0.95199999999999996</v>
      </c>
      <c r="S1699">
        <v>1.075</v>
      </c>
      <c r="T1699">
        <v>60.347999999999999</v>
      </c>
      <c r="U1699" t="s">
        <v>478</v>
      </c>
      <c r="V1699" t="s">
        <v>478</v>
      </c>
      <c r="W1699">
        <f>VLOOKUP(V1699,Ratings!$A$2:$B$24,2,FALSE)</f>
        <v>0</v>
      </c>
      <c r="X1699">
        <f>VLOOKUP(Y1699,'Sector Nos'!$A$2:$B$9,2,FALSE)</f>
        <v>2</v>
      </c>
      <c r="Y1699" t="str">
        <f>VLOOKUP(Ratios_Q_Clean!C1750,Sectors!$B$1:$C$229,2,FALSE)</f>
        <v>Consumer Staples</v>
      </c>
      <c r="Z1699">
        <f t="shared" si="55"/>
        <v>0</v>
      </c>
    </row>
    <row r="1700" spans="1:26" x14ac:dyDescent="0.35">
      <c r="A1700">
        <v>3144</v>
      </c>
      <c r="B1700">
        <v>20130630</v>
      </c>
      <c r="C1700" t="s">
        <v>72</v>
      </c>
      <c r="D1700" t="s">
        <v>73</v>
      </c>
      <c r="E1700">
        <f t="shared" si="54"/>
        <v>30</v>
      </c>
      <c r="F1700">
        <v>0.31</v>
      </c>
      <c r="G1700">
        <v>0.71</v>
      </c>
      <c r="H1700">
        <v>0.16400000000000001</v>
      </c>
      <c r="I1700">
        <v>0.38800000000000001</v>
      </c>
      <c r="J1700">
        <v>2.5910000000000002</v>
      </c>
      <c r="K1700">
        <v>0.27200000000000002</v>
      </c>
      <c r="L1700">
        <v>0.20100000000000001</v>
      </c>
      <c r="M1700">
        <v>0.39200000000000002</v>
      </c>
      <c r="N1700">
        <v>0.623</v>
      </c>
      <c r="O1700">
        <v>0.56200000000000006</v>
      </c>
      <c r="P1700">
        <v>1.6719999999999999</v>
      </c>
      <c r="Q1700">
        <v>28.04</v>
      </c>
      <c r="R1700">
        <v>0.93</v>
      </c>
      <c r="S1700">
        <v>1.048</v>
      </c>
      <c r="T1700">
        <v>60.347999999999999</v>
      </c>
      <c r="U1700" t="s">
        <v>478</v>
      </c>
      <c r="V1700" t="s">
        <v>478</v>
      </c>
      <c r="W1700">
        <f>VLOOKUP(V1700,Ratings!$A$2:$B$24,2,FALSE)</f>
        <v>0</v>
      </c>
      <c r="X1700">
        <f>VLOOKUP(Y1700,'Sector Nos'!$A$2:$B$9,2,FALSE)</f>
        <v>2</v>
      </c>
      <c r="Y1700" t="str">
        <f>VLOOKUP(Ratios_Q_Clean!C1751,Sectors!$B$1:$C$229,2,FALSE)</f>
        <v>Consumer Staples</v>
      </c>
      <c r="Z1700">
        <f t="shared" si="55"/>
        <v>0</v>
      </c>
    </row>
    <row r="1701" spans="1:26" x14ac:dyDescent="0.35">
      <c r="A1701">
        <v>3144</v>
      </c>
      <c r="B1701">
        <v>20130930</v>
      </c>
      <c r="C1701" t="s">
        <v>72</v>
      </c>
      <c r="D1701" t="s">
        <v>73</v>
      </c>
      <c r="E1701">
        <f t="shared" si="54"/>
        <v>30</v>
      </c>
      <c r="F1701">
        <v>0.30399999999999999</v>
      </c>
      <c r="G1701">
        <v>0.74099999999999999</v>
      </c>
      <c r="H1701">
        <v>0.16200000000000001</v>
      </c>
      <c r="I1701">
        <v>0.39500000000000002</v>
      </c>
      <c r="J1701">
        <v>2.67</v>
      </c>
      <c r="K1701">
        <v>0.25800000000000001</v>
      </c>
      <c r="L1701">
        <v>0.20100000000000001</v>
      </c>
      <c r="M1701">
        <v>0.38100000000000001</v>
      </c>
      <c r="N1701">
        <v>0.629</v>
      </c>
      <c r="O1701">
        <v>0.56999999999999995</v>
      </c>
      <c r="P1701">
        <v>1.716</v>
      </c>
      <c r="Q1701">
        <v>28.800999999999998</v>
      </c>
      <c r="R1701">
        <v>0.90100000000000002</v>
      </c>
      <c r="S1701">
        <v>1.0129999999999999</v>
      </c>
      <c r="T1701">
        <v>60.347999999999999</v>
      </c>
      <c r="U1701" t="s">
        <v>478</v>
      </c>
      <c r="V1701" t="s">
        <v>478</v>
      </c>
      <c r="W1701">
        <f>VLOOKUP(V1701,Ratings!$A$2:$B$24,2,FALSE)</f>
        <v>0</v>
      </c>
      <c r="X1701">
        <f>VLOOKUP(Y1701,'Sector Nos'!$A$2:$B$9,2,FALSE)</f>
        <v>2</v>
      </c>
      <c r="Y1701" t="str">
        <f>VLOOKUP(Ratios_Q_Clean!C1752,Sectors!$B$1:$C$229,2,FALSE)</f>
        <v>Consumer Staples</v>
      </c>
      <c r="Z1701">
        <f t="shared" si="55"/>
        <v>0</v>
      </c>
    </row>
    <row r="1702" spans="1:26" x14ac:dyDescent="0.35">
      <c r="A1702">
        <v>3144</v>
      </c>
      <c r="B1702">
        <v>20131231</v>
      </c>
      <c r="C1702" t="s">
        <v>72</v>
      </c>
      <c r="D1702" t="s">
        <v>73</v>
      </c>
      <c r="E1702">
        <f t="shared" si="54"/>
        <v>30</v>
      </c>
      <c r="F1702">
        <v>0.36399999999999999</v>
      </c>
      <c r="G1702">
        <v>0.70499999999999996</v>
      </c>
      <c r="H1702">
        <v>0.156</v>
      </c>
      <c r="I1702">
        <v>0.41199999999999998</v>
      </c>
      <c r="J1702">
        <v>2.8439999999999999</v>
      </c>
      <c r="K1702">
        <v>0.33800000000000002</v>
      </c>
      <c r="L1702">
        <v>0.186</v>
      </c>
      <c r="M1702">
        <v>0.48699999999999999</v>
      </c>
      <c r="N1702">
        <v>0.629</v>
      </c>
      <c r="O1702">
        <v>0.54</v>
      </c>
      <c r="P1702">
        <v>1.7070000000000001</v>
      </c>
      <c r="Q1702">
        <v>27.140999999999998</v>
      </c>
      <c r="R1702">
        <v>1.008</v>
      </c>
      <c r="S1702">
        <v>1.1259999999999999</v>
      </c>
      <c r="T1702">
        <v>66.683000000000007</v>
      </c>
      <c r="U1702" t="s">
        <v>478</v>
      </c>
      <c r="V1702" t="s">
        <v>478</v>
      </c>
      <c r="W1702">
        <f>VLOOKUP(V1702,Ratings!$A$2:$B$24,2,FALSE)</f>
        <v>0</v>
      </c>
      <c r="X1702">
        <f>VLOOKUP(Y1702,'Sector Nos'!$A$2:$B$9,2,FALSE)</f>
        <v>2</v>
      </c>
      <c r="Y1702" t="str">
        <f>VLOOKUP(Ratios_Q_Clean!C1753,Sectors!$B$1:$C$229,2,FALSE)</f>
        <v>Consumer Staples</v>
      </c>
      <c r="Z1702">
        <f t="shared" si="55"/>
        <v>0</v>
      </c>
    </row>
    <row r="1703" spans="1:26" x14ac:dyDescent="0.35">
      <c r="A1703">
        <v>3144</v>
      </c>
      <c r="B1703">
        <v>20140331</v>
      </c>
      <c r="C1703" t="s">
        <v>72</v>
      </c>
      <c r="D1703" t="s">
        <v>73</v>
      </c>
      <c r="E1703">
        <f t="shared" si="54"/>
        <v>30</v>
      </c>
      <c r="F1703">
        <v>0.33500000000000002</v>
      </c>
      <c r="G1703">
        <v>0.746</v>
      </c>
      <c r="H1703">
        <v>0.16400000000000001</v>
      </c>
      <c r="I1703">
        <v>0.40899999999999997</v>
      </c>
      <c r="J1703">
        <v>2.8180000000000001</v>
      </c>
      <c r="K1703">
        <v>0.28899999999999998</v>
      </c>
      <c r="L1703">
        <v>0.186</v>
      </c>
      <c r="M1703">
        <v>0.432</v>
      </c>
      <c r="N1703">
        <v>0.63500000000000001</v>
      </c>
      <c r="O1703">
        <v>0.57999999999999996</v>
      </c>
      <c r="P1703">
        <v>1.758</v>
      </c>
      <c r="Q1703">
        <v>25.701000000000001</v>
      </c>
      <c r="R1703">
        <v>0.91500000000000004</v>
      </c>
      <c r="S1703">
        <v>1.0249999999999999</v>
      </c>
      <c r="T1703">
        <v>66.683000000000007</v>
      </c>
      <c r="U1703" t="s">
        <v>478</v>
      </c>
      <c r="V1703" t="s">
        <v>459</v>
      </c>
      <c r="W1703">
        <f>VLOOKUP(V1703,Ratings!$A$2:$B$24,2,FALSE)</f>
        <v>0</v>
      </c>
      <c r="X1703">
        <f>VLOOKUP(Y1703,'Sector Nos'!$A$2:$B$9,2,FALSE)</f>
        <v>2</v>
      </c>
      <c r="Y1703" t="str">
        <f>VLOOKUP(Ratios_Q_Clean!C1754,Sectors!$B$1:$C$229,2,FALSE)</f>
        <v>Consumer Staples</v>
      </c>
      <c r="Z1703">
        <f t="shared" si="55"/>
        <v>0</v>
      </c>
    </row>
    <row r="1704" spans="1:26" x14ac:dyDescent="0.35">
      <c r="A1704">
        <v>3144</v>
      </c>
      <c r="B1704">
        <v>20140630</v>
      </c>
      <c r="C1704" t="s">
        <v>72</v>
      </c>
      <c r="D1704" t="s">
        <v>73</v>
      </c>
      <c r="E1704">
        <f t="shared" si="54"/>
        <v>30</v>
      </c>
      <c r="F1704">
        <v>0.34699999999999998</v>
      </c>
      <c r="G1704">
        <v>0.746</v>
      </c>
      <c r="H1704">
        <v>0.16500000000000001</v>
      </c>
      <c r="I1704">
        <v>0.41499999999999998</v>
      </c>
      <c r="J1704">
        <v>2.907</v>
      </c>
      <c r="K1704">
        <v>0.30299999999999999</v>
      </c>
      <c r="L1704">
        <v>0.186</v>
      </c>
      <c r="M1704">
        <v>0.45200000000000001</v>
      </c>
      <c r="N1704">
        <v>0.63700000000000001</v>
      </c>
      <c r="O1704">
        <v>0.58399999999999996</v>
      </c>
      <c r="P1704">
        <v>1.766</v>
      </c>
      <c r="Q1704">
        <v>25.167999999999999</v>
      </c>
      <c r="R1704">
        <v>0.92500000000000004</v>
      </c>
      <c r="S1704">
        <v>1.0349999999999999</v>
      </c>
      <c r="T1704">
        <v>66.683000000000007</v>
      </c>
      <c r="U1704" t="s">
        <v>459</v>
      </c>
      <c r="V1704" t="s">
        <v>459</v>
      </c>
      <c r="W1704">
        <f>VLOOKUP(V1704,Ratings!$A$2:$B$24,2,FALSE)</f>
        <v>0</v>
      </c>
      <c r="X1704">
        <f>VLOOKUP(Y1704,'Sector Nos'!$A$2:$B$9,2,FALSE)</f>
        <v>2</v>
      </c>
      <c r="Y1704" t="str">
        <f>VLOOKUP(Ratios_Q_Clean!C1755,Sectors!$B$1:$C$229,2,FALSE)</f>
        <v>Consumer Staples</v>
      </c>
      <c r="Z1704">
        <f t="shared" si="55"/>
        <v>0</v>
      </c>
    </row>
    <row r="1705" spans="1:26" x14ac:dyDescent="0.35">
      <c r="A1705">
        <v>3144</v>
      </c>
      <c r="B1705">
        <v>20140930</v>
      </c>
      <c r="C1705" t="s">
        <v>72</v>
      </c>
      <c r="D1705" t="s">
        <v>73</v>
      </c>
      <c r="E1705">
        <f t="shared" si="54"/>
        <v>30</v>
      </c>
      <c r="F1705">
        <v>0.36299999999999999</v>
      </c>
      <c r="G1705">
        <v>0.747</v>
      </c>
      <c r="H1705">
        <v>0.16</v>
      </c>
      <c r="I1705">
        <v>0.42199999999999999</v>
      </c>
      <c r="J1705">
        <v>3.0059999999999998</v>
      </c>
      <c r="K1705">
        <v>0.32100000000000001</v>
      </c>
      <c r="L1705">
        <v>0.186</v>
      </c>
      <c r="M1705">
        <v>0.48299999999999998</v>
      </c>
      <c r="N1705">
        <v>0.64</v>
      </c>
      <c r="O1705">
        <v>0.58799999999999997</v>
      </c>
      <c r="P1705">
        <v>1.7909999999999999</v>
      </c>
      <c r="Q1705">
        <v>23.965</v>
      </c>
      <c r="R1705">
        <v>0.95899999999999996</v>
      </c>
      <c r="S1705">
        <v>1.0680000000000001</v>
      </c>
      <c r="T1705">
        <v>66.683000000000007</v>
      </c>
      <c r="U1705" t="s">
        <v>459</v>
      </c>
      <c r="V1705" t="s">
        <v>459</v>
      </c>
      <c r="W1705">
        <f>VLOOKUP(V1705,Ratings!$A$2:$B$24,2,FALSE)</f>
        <v>0</v>
      </c>
      <c r="X1705">
        <f>VLOOKUP(Y1705,'Sector Nos'!$A$2:$B$9,2,FALSE)</f>
        <v>2</v>
      </c>
      <c r="Y1705" t="str">
        <f>VLOOKUP(Ratios_Q_Clean!C1756,Sectors!$B$1:$C$229,2,FALSE)</f>
        <v>Consumer Staples</v>
      </c>
      <c r="Z1705">
        <f t="shared" si="55"/>
        <v>0</v>
      </c>
    </row>
    <row r="1706" spans="1:26" x14ac:dyDescent="0.35">
      <c r="A1706">
        <v>3153</v>
      </c>
      <c r="B1706">
        <v>19950331</v>
      </c>
      <c r="C1706" t="s">
        <v>74</v>
      </c>
      <c r="D1706" t="s">
        <v>75</v>
      </c>
      <c r="E1706">
        <f t="shared" si="54"/>
        <v>31</v>
      </c>
      <c r="F1706">
        <v>0.58699999999999997</v>
      </c>
      <c r="G1706">
        <v>0.59599999999999997</v>
      </c>
      <c r="H1706">
        <v>6.8000000000000005E-2</v>
      </c>
      <c r="I1706">
        <v>0.55500000000000005</v>
      </c>
      <c r="J1706">
        <v>17.463000000000001</v>
      </c>
      <c r="K1706">
        <v>0.89</v>
      </c>
      <c r="L1706">
        <v>2.5000000000000001E-2</v>
      </c>
      <c r="M1706">
        <v>1.411</v>
      </c>
      <c r="N1706">
        <v>0.61499999999999999</v>
      </c>
      <c r="O1706">
        <v>0.59299999999999997</v>
      </c>
      <c r="P1706">
        <v>1.597</v>
      </c>
      <c r="Q1706">
        <v>-0.67400000000000004</v>
      </c>
      <c r="R1706">
        <v>7.4550000000000001</v>
      </c>
      <c r="S1706">
        <v>9.09</v>
      </c>
      <c r="T1706">
        <v>259.18799999999999</v>
      </c>
      <c r="U1706" t="s">
        <v>468</v>
      </c>
      <c r="V1706" t="s">
        <v>468</v>
      </c>
      <c r="W1706">
        <f>VLOOKUP(V1706,Ratings!$A$2:$B$24,2,FALSE)</f>
        <v>4</v>
      </c>
      <c r="X1706">
        <f>VLOOKUP(Y1706,'Sector Nos'!$A$2:$B$9,2,FALSE)</f>
        <v>7</v>
      </c>
      <c r="Y1706" t="str">
        <f>VLOOKUP(Ratios_Q_Clean!C1757,Sectors!$B$1:$C$229,2,FALSE)</f>
        <v>Materials</v>
      </c>
      <c r="Z1706">
        <f t="shared" si="55"/>
        <v>0</v>
      </c>
    </row>
    <row r="1707" spans="1:26" x14ac:dyDescent="0.35">
      <c r="A1707">
        <v>3153</v>
      </c>
      <c r="B1707">
        <v>19950630</v>
      </c>
      <c r="C1707" t="s">
        <v>74</v>
      </c>
      <c r="D1707" t="s">
        <v>75</v>
      </c>
      <c r="E1707">
        <f t="shared" si="54"/>
        <v>31</v>
      </c>
      <c r="F1707">
        <v>0.58699999999999997</v>
      </c>
      <c r="G1707">
        <v>0.59899999999999998</v>
      </c>
      <c r="H1707">
        <v>7.3999999999999996E-2</v>
      </c>
      <c r="I1707">
        <v>0.55800000000000005</v>
      </c>
      <c r="J1707">
        <v>17.582999999999998</v>
      </c>
      <c r="K1707">
        <v>0.88900000000000001</v>
      </c>
      <c r="L1707">
        <v>2.5000000000000001E-2</v>
      </c>
      <c r="M1707">
        <v>1.411</v>
      </c>
      <c r="N1707">
        <v>0.61499999999999999</v>
      </c>
      <c r="O1707">
        <v>0.59399999999999997</v>
      </c>
      <c r="P1707">
        <v>1.599</v>
      </c>
      <c r="Q1707">
        <v>-0.33800000000000002</v>
      </c>
      <c r="R1707">
        <v>6.9269999999999996</v>
      </c>
      <c r="S1707">
        <v>8.5129999999999999</v>
      </c>
      <c r="T1707">
        <v>296.17099999999999</v>
      </c>
      <c r="U1707" t="s">
        <v>468</v>
      </c>
      <c r="V1707" t="s">
        <v>468</v>
      </c>
      <c r="W1707">
        <f>VLOOKUP(V1707,Ratings!$A$2:$B$24,2,FALSE)</f>
        <v>4</v>
      </c>
      <c r="X1707">
        <f>VLOOKUP(Y1707,'Sector Nos'!$A$2:$B$9,2,FALSE)</f>
        <v>7</v>
      </c>
      <c r="Y1707" t="str">
        <f>VLOOKUP(Ratios_Q_Clean!C1758,Sectors!$B$1:$C$229,2,FALSE)</f>
        <v>Materials</v>
      </c>
      <c r="Z1707">
        <f t="shared" si="55"/>
        <v>0</v>
      </c>
    </row>
    <row r="1708" spans="1:26" x14ac:dyDescent="0.35">
      <c r="A1708">
        <v>3153</v>
      </c>
      <c r="B1708">
        <v>19950930</v>
      </c>
      <c r="C1708" t="s">
        <v>74</v>
      </c>
      <c r="D1708" t="s">
        <v>75</v>
      </c>
      <c r="E1708">
        <f t="shared" si="54"/>
        <v>31</v>
      </c>
      <c r="F1708">
        <v>0.59</v>
      </c>
      <c r="G1708">
        <v>0.60199999999999998</v>
      </c>
      <c r="H1708">
        <v>8.4000000000000005E-2</v>
      </c>
      <c r="I1708">
        <v>0.56000000000000005</v>
      </c>
      <c r="J1708">
        <v>17.364999999999998</v>
      </c>
      <c r="K1708">
        <v>0.88900000000000001</v>
      </c>
      <c r="L1708">
        <v>2.5000000000000001E-2</v>
      </c>
      <c r="M1708">
        <v>1.4279999999999999</v>
      </c>
      <c r="N1708">
        <v>0.61799999999999999</v>
      </c>
      <c r="O1708">
        <v>0.59799999999999998</v>
      </c>
      <c r="P1708">
        <v>1.6180000000000001</v>
      </c>
      <c r="Q1708">
        <v>-0.28899999999999998</v>
      </c>
      <c r="R1708">
        <v>6.2190000000000003</v>
      </c>
      <c r="S1708">
        <v>7.7960000000000003</v>
      </c>
      <c r="T1708">
        <v>271.66800000000001</v>
      </c>
      <c r="U1708" t="s">
        <v>468</v>
      </c>
      <c r="V1708" t="s">
        <v>472</v>
      </c>
      <c r="W1708">
        <f>VLOOKUP(V1708,Ratings!$A$2:$B$24,2,FALSE)</f>
        <v>4</v>
      </c>
      <c r="X1708">
        <f>VLOOKUP(Y1708,'Sector Nos'!$A$2:$B$9,2,FALSE)</f>
        <v>7</v>
      </c>
      <c r="Y1708" t="str">
        <f>VLOOKUP(Ratios_Q_Clean!C1759,Sectors!$B$1:$C$229,2,FALSE)</f>
        <v>Materials</v>
      </c>
      <c r="Z1708">
        <f t="shared" si="55"/>
        <v>0</v>
      </c>
    </row>
    <row r="1709" spans="1:26" x14ac:dyDescent="0.35">
      <c r="A1709">
        <v>3153</v>
      </c>
      <c r="B1709">
        <v>19951231</v>
      </c>
      <c r="C1709" t="s">
        <v>74</v>
      </c>
      <c r="D1709" t="s">
        <v>75</v>
      </c>
      <c r="E1709">
        <f t="shared" si="54"/>
        <v>31</v>
      </c>
      <c r="F1709">
        <v>0.42</v>
      </c>
      <c r="G1709">
        <v>0.42599999999999999</v>
      </c>
      <c r="H1709">
        <v>0.109</v>
      </c>
      <c r="I1709">
        <v>0.39500000000000002</v>
      </c>
      <c r="J1709">
        <v>10.959</v>
      </c>
      <c r="K1709">
        <v>0.84499999999999997</v>
      </c>
      <c r="L1709">
        <v>0.10199999999999999</v>
      </c>
      <c r="M1709">
        <v>0.72099999999999997</v>
      </c>
      <c r="N1709">
        <v>0.46200000000000002</v>
      </c>
      <c r="O1709">
        <v>0.43099999999999999</v>
      </c>
      <c r="P1709">
        <v>0.85799999999999998</v>
      </c>
      <c r="Q1709">
        <v>-4.8000000000000001E-2</v>
      </c>
      <c r="R1709">
        <v>4.5490000000000004</v>
      </c>
      <c r="S1709">
        <v>6.0220000000000002</v>
      </c>
      <c r="T1709">
        <v>248.32599999999999</v>
      </c>
      <c r="U1709" t="s">
        <v>472</v>
      </c>
      <c r="V1709" t="s">
        <v>472</v>
      </c>
      <c r="W1709">
        <f>VLOOKUP(V1709,Ratings!$A$2:$B$24,2,FALSE)</f>
        <v>4</v>
      </c>
      <c r="X1709">
        <f>VLOOKUP(Y1709,'Sector Nos'!$A$2:$B$9,2,FALSE)</f>
        <v>7</v>
      </c>
      <c r="Y1709" t="str">
        <f>VLOOKUP(Ratios_Q_Clean!C1760,Sectors!$B$1:$C$229,2,FALSE)</f>
        <v>Materials</v>
      </c>
      <c r="Z1709">
        <f t="shared" si="55"/>
        <v>0</v>
      </c>
    </row>
    <row r="1710" spans="1:26" x14ac:dyDescent="0.35">
      <c r="A1710">
        <v>3153</v>
      </c>
      <c r="B1710">
        <v>19960331</v>
      </c>
      <c r="C1710" t="s">
        <v>74</v>
      </c>
      <c r="D1710" t="s">
        <v>75</v>
      </c>
      <c r="E1710">
        <f t="shared" si="54"/>
        <v>31</v>
      </c>
      <c r="F1710">
        <v>0.46899999999999997</v>
      </c>
      <c r="G1710">
        <v>0.47699999999999998</v>
      </c>
      <c r="H1710">
        <v>9.8000000000000004E-2</v>
      </c>
      <c r="I1710">
        <v>0.44500000000000001</v>
      </c>
      <c r="J1710">
        <v>12.103999999999999</v>
      </c>
      <c r="K1710">
        <v>0.86899999999999999</v>
      </c>
      <c r="L1710">
        <v>0.10199999999999999</v>
      </c>
      <c r="M1710">
        <v>0.88500000000000001</v>
      </c>
      <c r="N1710">
        <v>0.504</v>
      </c>
      <c r="O1710">
        <v>0.47799999999999998</v>
      </c>
      <c r="P1710">
        <v>1.0169999999999999</v>
      </c>
      <c r="Q1710">
        <v>0.10299999999999999</v>
      </c>
      <c r="R1710">
        <v>6.2060000000000004</v>
      </c>
      <c r="S1710">
        <v>7.6559999999999997</v>
      </c>
      <c r="T1710">
        <v>230.62899999999999</v>
      </c>
      <c r="U1710" t="s">
        <v>472</v>
      </c>
      <c r="V1710" t="s">
        <v>472</v>
      </c>
      <c r="W1710">
        <f>VLOOKUP(V1710,Ratings!$A$2:$B$24,2,FALSE)</f>
        <v>4</v>
      </c>
      <c r="X1710">
        <f>VLOOKUP(Y1710,'Sector Nos'!$A$2:$B$9,2,FALSE)</f>
        <v>7</v>
      </c>
      <c r="Y1710" t="str">
        <f>VLOOKUP(Ratios_Q_Clean!C1761,Sectors!$B$1:$C$229,2,FALSE)</f>
        <v>Materials</v>
      </c>
      <c r="Z1710">
        <f t="shared" si="55"/>
        <v>0</v>
      </c>
    </row>
    <row r="1711" spans="1:26" x14ac:dyDescent="0.35">
      <c r="A1711">
        <v>3153</v>
      </c>
      <c r="B1711">
        <v>19960630</v>
      </c>
      <c r="C1711" t="s">
        <v>74</v>
      </c>
      <c r="D1711" t="s">
        <v>75</v>
      </c>
      <c r="E1711">
        <f t="shared" si="54"/>
        <v>31</v>
      </c>
      <c r="F1711">
        <v>0.40600000000000003</v>
      </c>
      <c r="G1711">
        <v>0.42</v>
      </c>
      <c r="H1711">
        <v>9.7000000000000003E-2</v>
      </c>
      <c r="I1711">
        <v>0.38900000000000001</v>
      </c>
      <c r="J1711">
        <v>-4.4039999999999999</v>
      </c>
      <c r="K1711">
        <v>0.83599999999999997</v>
      </c>
      <c r="L1711">
        <v>0.10199999999999999</v>
      </c>
      <c r="M1711">
        <v>0.68799999999999994</v>
      </c>
      <c r="N1711">
        <v>0.45</v>
      </c>
      <c r="O1711">
        <v>0.41899999999999998</v>
      </c>
      <c r="P1711">
        <v>0.81699999999999995</v>
      </c>
      <c r="Q1711">
        <v>-10.587</v>
      </c>
      <c r="R1711">
        <v>5.6529999999999996</v>
      </c>
      <c r="S1711">
        <v>6.8109999999999999</v>
      </c>
      <c r="T1711">
        <v>153.828</v>
      </c>
      <c r="U1711" t="s">
        <v>472</v>
      </c>
      <c r="V1711" t="s">
        <v>472</v>
      </c>
      <c r="W1711">
        <f>VLOOKUP(V1711,Ratings!$A$2:$B$24,2,FALSE)</f>
        <v>4</v>
      </c>
      <c r="X1711">
        <f>VLOOKUP(Y1711,'Sector Nos'!$A$2:$B$9,2,FALSE)</f>
        <v>7</v>
      </c>
      <c r="Y1711" t="str">
        <f>VLOOKUP(Ratios_Q_Clean!C1762,Sectors!$B$1:$C$229,2,FALSE)</f>
        <v>Materials</v>
      </c>
      <c r="Z1711">
        <f t="shared" si="55"/>
        <v>0</v>
      </c>
    </row>
    <row r="1712" spans="1:26" x14ac:dyDescent="0.35">
      <c r="A1712">
        <v>3153</v>
      </c>
      <c r="B1712">
        <v>19960930</v>
      </c>
      <c r="C1712" t="s">
        <v>74</v>
      </c>
      <c r="D1712" t="s">
        <v>75</v>
      </c>
      <c r="E1712">
        <f t="shared" si="54"/>
        <v>31</v>
      </c>
      <c r="F1712">
        <v>0.34699999999999998</v>
      </c>
      <c r="G1712">
        <v>0.371</v>
      </c>
      <c r="H1712">
        <v>0.105</v>
      </c>
      <c r="I1712">
        <v>0.34100000000000003</v>
      </c>
      <c r="J1712">
        <v>-3.7469999999999999</v>
      </c>
      <c r="K1712">
        <v>0.79600000000000004</v>
      </c>
      <c r="L1712">
        <v>0.10199999999999999</v>
      </c>
      <c r="M1712">
        <v>0.53800000000000003</v>
      </c>
      <c r="N1712">
        <v>0.40100000000000002</v>
      </c>
      <c r="O1712">
        <v>0.36799999999999999</v>
      </c>
      <c r="P1712">
        <v>0.66800000000000004</v>
      </c>
      <c r="Q1712">
        <v>-14.228</v>
      </c>
      <c r="R1712">
        <v>5.0880000000000001</v>
      </c>
      <c r="S1712">
        <v>6.0170000000000003</v>
      </c>
      <c r="T1712">
        <v>173.81299999999999</v>
      </c>
      <c r="U1712" t="s">
        <v>472</v>
      </c>
      <c r="V1712" t="s">
        <v>472</v>
      </c>
      <c r="W1712">
        <f>VLOOKUP(V1712,Ratings!$A$2:$B$24,2,FALSE)</f>
        <v>4</v>
      </c>
      <c r="X1712">
        <f>VLOOKUP(Y1712,'Sector Nos'!$A$2:$B$9,2,FALSE)</f>
        <v>7</v>
      </c>
      <c r="Y1712" t="str">
        <f>VLOOKUP(Ratios_Q_Clean!C1763,Sectors!$B$1:$C$229,2,FALSE)</f>
        <v>Materials</v>
      </c>
      <c r="Z1712">
        <f t="shared" si="55"/>
        <v>0</v>
      </c>
    </row>
    <row r="1713" spans="1:26" x14ac:dyDescent="0.35">
      <c r="A1713">
        <v>3153</v>
      </c>
      <c r="B1713">
        <v>19961231</v>
      </c>
      <c r="C1713" t="s">
        <v>74</v>
      </c>
      <c r="D1713" t="s">
        <v>75</v>
      </c>
      <c r="E1713">
        <f t="shared" si="54"/>
        <v>31</v>
      </c>
      <c r="F1713">
        <v>0.35399999999999998</v>
      </c>
      <c r="G1713">
        <v>0.37</v>
      </c>
      <c r="H1713">
        <v>5.5E-2</v>
      </c>
      <c r="I1713">
        <v>0.34200000000000003</v>
      </c>
      <c r="J1713">
        <v>-3.8250000000000002</v>
      </c>
      <c r="K1713">
        <v>0.81100000000000005</v>
      </c>
      <c r="L1713">
        <v>3.3000000000000002E-2</v>
      </c>
      <c r="M1713">
        <v>0.56000000000000005</v>
      </c>
      <c r="N1713">
        <v>0.40300000000000002</v>
      </c>
      <c r="O1713">
        <v>0.36899999999999999</v>
      </c>
      <c r="P1713">
        <v>0.67600000000000005</v>
      </c>
      <c r="Q1713">
        <v>-4.97</v>
      </c>
      <c r="R1713">
        <v>5.6769999999999996</v>
      </c>
      <c r="S1713">
        <v>6.69</v>
      </c>
      <c r="T1713">
        <v>127.616</v>
      </c>
      <c r="U1713" t="s">
        <v>472</v>
      </c>
      <c r="V1713" t="s">
        <v>472</v>
      </c>
      <c r="W1713">
        <f>VLOOKUP(V1713,Ratings!$A$2:$B$24,2,FALSE)</f>
        <v>4</v>
      </c>
      <c r="X1713">
        <f>VLOOKUP(Y1713,'Sector Nos'!$A$2:$B$9,2,FALSE)</f>
        <v>7</v>
      </c>
      <c r="Y1713" t="str">
        <f>VLOOKUP(Ratios_Q_Clean!C1764,Sectors!$B$1:$C$229,2,FALSE)</f>
        <v>Materials</v>
      </c>
      <c r="Z1713">
        <f t="shared" si="55"/>
        <v>0</v>
      </c>
    </row>
    <row r="1714" spans="1:26" x14ac:dyDescent="0.35">
      <c r="A1714">
        <v>3153</v>
      </c>
      <c r="B1714">
        <v>19970331</v>
      </c>
      <c r="C1714" t="s">
        <v>74</v>
      </c>
      <c r="D1714" t="s">
        <v>75</v>
      </c>
      <c r="E1714">
        <f t="shared" si="54"/>
        <v>31</v>
      </c>
      <c r="F1714">
        <v>0.34399999999999997</v>
      </c>
      <c r="G1714">
        <v>0.373</v>
      </c>
      <c r="H1714">
        <v>8.1000000000000003E-2</v>
      </c>
      <c r="I1714">
        <v>0.34100000000000003</v>
      </c>
      <c r="J1714">
        <v>-3.8250000000000002</v>
      </c>
      <c r="K1714">
        <v>0.78600000000000003</v>
      </c>
      <c r="L1714">
        <v>3.3000000000000002E-2</v>
      </c>
      <c r="M1714">
        <v>0.53500000000000003</v>
      </c>
      <c r="N1714">
        <v>0.4</v>
      </c>
      <c r="O1714">
        <v>0.36699999999999999</v>
      </c>
      <c r="P1714">
        <v>0.66800000000000004</v>
      </c>
      <c r="Q1714">
        <v>-4.97</v>
      </c>
      <c r="R1714">
        <v>4.7110000000000003</v>
      </c>
      <c r="S1714">
        <v>5.5709999999999997</v>
      </c>
      <c r="T1714">
        <v>127.616</v>
      </c>
      <c r="U1714" t="s">
        <v>472</v>
      </c>
      <c r="V1714" t="s">
        <v>472</v>
      </c>
      <c r="W1714">
        <f>VLOOKUP(V1714,Ratings!$A$2:$B$24,2,FALSE)</f>
        <v>4</v>
      </c>
      <c r="X1714">
        <f>VLOOKUP(Y1714,'Sector Nos'!$A$2:$B$9,2,FALSE)</f>
        <v>7</v>
      </c>
      <c r="Y1714" t="str">
        <f>VLOOKUP(Ratios_Q_Clean!C1765,Sectors!$B$1:$C$229,2,FALSE)</f>
        <v>Materials</v>
      </c>
      <c r="Z1714">
        <f t="shared" si="55"/>
        <v>0</v>
      </c>
    </row>
    <row r="1715" spans="1:26" x14ac:dyDescent="0.35">
      <c r="A1715">
        <v>3153</v>
      </c>
      <c r="B1715">
        <v>19970630</v>
      </c>
      <c r="C1715" t="s">
        <v>74</v>
      </c>
      <c r="D1715" t="s">
        <v>75</v>
      </c>
      <c r="E1715">
        <f t="shared" si="54"/>
        <v>31</v>
      </c>
      <c r="F1715">
        <v>0.35099999999999998</v>
      </c>
      <c r="G1715">
        <v>0.375</v>
      </c>
      <c r="H1715">
        <v>7.5999999999999998E-2</v>
      </c>
      <c r="I1715">
        <v>0.34399999999999997</v>
      </c>
      <c r="J1715">
        <v>-3.8250000000000002</v>
      </c>
      <c r="K1715">
        <v>0.79500000000000004</v>
      </c>
      <c r="L1715">
        <v>3.3000000000000002E-2</v>
      </c>
      <c r="M1715">
        <v>0.55300000000000005</v>
      </c>
      <c r="N1715">
        <v>0.40500000000000003</v>
      </c>
      <c r="O1715">
        <v>0.372</v>
      </c>
      <c r="P1715">
        <v>0.68100000000000005</v>
      </c>
      <c r="Q1715">
        <v>-4.97</v>
      </c>
      <c r="R1715">
        <v>4.4790000000000001</v>
      </c>
      <c r="S1715">
        <v>5.3940000000000001</v>
      </c>
      <c r="T1715">
        <v>127.616</v>
      </c>
      <c r="U1715" t="s">
        <v>472</v>
      </c>
      <c r="V1715" t="s">
        <v>472</v>
      </c>
      <c r="W1715">
        <f>VLOOKUP(V1715,Ratings!$A$2:$B$24,2,FALSE)</f>
        <v>4</v>
      </c>
      <c r="X1715">
        <f>VLOOKUP(Y1715,'Sector Nos'!$A$2:$B$9,2,FALSE)</f>
        <v>7</v>
      </c>
      <c r="Y1715" t="str">
        <f>VLOOKUP(Ratios_Q_Clean!C1766,Sectors!$B$1:$C$229,2,FALSE)</f>
        <v>Materials</v>
      </c>
      <c r="Z1715">
        <f t="shared" si="55"/>
        <v>0</v>
      </c>
    </row>
    <row r="1716" spans="1:26" x14ac:dyDescent="0.35">
      <c r="A1716">
        <v>3153</v>
      </c>
      <c r="B1716">
        <v>19970930</v>
      </c>
      <c r="C1716" t="s">
        <v>74</v>
      </c>
      <c r="D1716" t="s">
        <v>75</v>
      </c>
      <c r="E1716">
        <f t="shared" si="54"/>
        <v>31</v>
      </c>
      <c r="F1716">
        <v>0.35799999999999998</v>
      </c>
      <c r="G1716">
        <v>0.375</v>
      </c>
      <c r="H1716">
        <v>5.5E-2</v>
      </c>
      <c r="I1716">
        <v>0.34499999999999997</v>
      </c>
      <c r="J1716">
        <v>-3.8250000000000002</v>
      </c>
      <c r="K1716">
        <v>0.80900000000000005</v>
      </c>
      <c r="L1716">
        <v>3.3000000000000002E-2</v>
      </c>
      <c r="M1716">
        <v>0.56899999999999995</v>
      </c>
      <c r="N1716">
        <v>0.40799999999999997</v>
      </c>
      <c r="O1716">
        <v>0.375</v>
      </c>
      <c r="P1716">
        <v>0.69</v>
      </c>
      <c r="Q1716">
        <v>-4.97</v>
      </c>
      <c r="R1716">
        <v>4.444</v>
      </c>
      <c r="S1716">
        <v>5.4160000000000004</v>
      </c>
      <c r="T1716">
        <v>127.616</v>
      </c>
      <c r="U1716" t="s">
        <v>472</v>
      </c>
      <c r="V1716" t="s">
        <v>468</v>
      </c>
      <c r="W1716">
        <f>VLOOKUP(V1716,Ratings!$A$2:$B$24,2,FALSE)</f>
        <v>4</v>
      </c>
      <c r="X1716">
        <f>VLOOKUP(Y1716,'Sector Nos'!$A$2:$B$9,2,FALSE)</f>
        <v>7</v>
      </c>
      <c r="Y1716" t="str">
        <f>VLOOKUP(Ratios_Q_Clean!C1767,Sectors!$B$1:$C$229,2,FALSE)</f>
        <v>Materials</v>
      </c>
      <c r="Z1716">
        <f t="shared" si="55"/>
        <v>0</v>
      </c>
    </row>
    <row r="1717" spans="1:26" x14ac:dyDescent="0.35">
      <c r="A1717">
        <v>3153</v>
      </c>
      <c r="B1717">
        <v>19971231</v>
      </c>
      <c r="C1717" t="s">
        <v>74</v>
      </c>
      <c r="D1717" t="s">
        <v>75</v>
      </c>
      <c r="E1717">
        <f t="shared" si="54"/>
        <v>31</v>
      </c>
      <c r="F1717">
        <v>0.47399999999999998</v>
      </c>
      <c r="G1717">
        <v>0.48099999999999998</v>
      </c>
      <c r="H1717">
        <v>4.2999999999999997E-2</v>
      </c>
      <c r="I1717">
        <v>0.44500000000000001</v>
      </c>
      <c r="J1717">
        <v>27.58</v>
      </c>
      <c r="K1717">
        <v>0.85399999999999998</v>
      </c>
      <c r="L1717">
        <v>5.0999999999999997E-2</v>
      </c>
      <c r="M1717">
        <v>0.91200000000000003</v>
      </c>
      <c r="N1717">
        <v>0.51300000000000001</v>
      </c>
      <c r="O1717">
        <v>0.48299999999999998</v>
      </c>
      <c r="P1717">
        <v>1.054</v>
      </c>
      <c r="Q1717">
        <v>-1.5569999999999999</v>
      </c>
      <c r="R1717">
        <v>5.8280000000000003</v>
      </c>
      <c r="S1717">
        <v>6.7619999999999996</v>
      </c>
      <c r="T1717">
        <v>128.72399999999999</v>
      </c>
      <c r="U1717" t="s">
        <v>468</v>
      </c>
      <c r="V1717" t="s">
        <v>468</v>
      </c>
      <c r="W1717">
        <f>VLOOKUP(V1717,Ratings!$A$2:$B$24,2,FALSE)</f>
        <v>4</v>
      </c>
      <c r="X1717">
        <f>VLOOKUP(Y1717,'Sector Nos'!$A$2:$B$9,2,FALSE)</f>
        <v>7</v>
      </c>
      <c r="Y1717" t="str">
        <f>VLOOKUP(Ratios_Q_Clean!C1768,Sectors!$B$1:$C$229,2,FALSE)</f>
        <v>Materials</v>
      </c>
      <c r="Z1717">
        <f t="shared" si="55"/>
        <v>0</v>
      </c>
    </row>
    <row r="1718" spans="1:26" x14ac:dyDescent="0.35">
      <c r="A1718">
        <v>3153</v>
      </c>
      <c r="B1718">
        <v>19980331</v>
      </c>
      <c r="C1718" t="s">
        <v>74</v>
      </c>
      <c r="D1718" t="s">
        <v>75</v>
      </c>
      <c r="E1718">
        <f t="shared" si="54"/>
        <v>31</v>
      </c>
      <c r="F1718">
        <v>0.433</v>
      </c>
      <c r="G1718">
        <v>0.44500000000000001</v>
      </c>
      <c r="H1718">
        <v>4.8000000000000001E-2</v>
      </c>
      <c r="I1718">
        <v>0.40899999999999997</v>
      </c>
      <c r="J1718">
        <v>-6.3860000000000001</v>
      </c>
      <c r="K1718">
        <v>0.83199999999999996</v>
      </c>
      <c r="L1718">
        <v>5.0999999999999997E-2</v>
      </c>
      <c r="M1718">
        <v>0.77800000000000002</v>
      </c>
      <c r="N1718">
        <v>0.47899999999999998</v>
      </c>
      <c r="O1718">
        <v>0.44500000000000001</v>
      </c>
      <c r="P1718">
        <v>0.91800000000000004</v>
      </c>
      <c r="Q1718">
        <v>-6.9580000000000002</v>
      </c>
      <c r="R1718">
        <v>4.8040000000000003</v>
      </c>
      <c r="S1718">
        <v>5.8079999999999998</v>
      </c>
      <c r="T1718">
        <v>95.718000000000004</v>
      </c>
      <c r="U1718" t="s">
        <v>468</v>
      </c>
      <c r="V1718" t="s">
        <v>468</v>
      </c>
      <c r="W1718">
        <f>VLOOKUP(V1718,Ratings!$A$2:$B$24,2,FALSE)</f>
        <v>4</v>
      </c>
      <c r="X1718">
        <f>VLOOKUP(Y1718,'Sector Nos'!$A$2:$B$9,2,FALSE)</f>
        <v>7</v>
      </c>
      <c r="Y1718" t="str">
        <f>VLOOKUP(Ratios_Q_Clean!C1769,Sectors!$B$1:$C$229,2,FALSE)</f>
        <v>Materials</v>
      </c>
      <c r="Z1718">
        <f t="shared" si="55"/>
        <v>0</v>
      </c>
    </row>
    <row r="1719" spans="1:26" x14ac:dyDescent="0.35">
      <c r="A1719">
        <v>3153</v>
      </c>
      <c r="B1719">
        <v>19980630</v>
      </c>
      <c r="C1719" t="s">
        <v>74</v>
      </c>
      <c r="D1719" t="s">
        <v>75</v>
      </c>
      <c r="E1719">
        <f t="shared" si="54"/>
        <v>31</v>
      </c>
      <c r="F1719">
        <v>0.47399999999999998</v>
      </c>
      <c r="G1719">
        <v>0.48199999999999998</v>
      </c>
      <c r="H1719">
        <v>4.2999999999999997E-2</v>
      </c>
      <c r="I1719">
        <v>0.44500000000000001</v>
      </c>
      <c r="J1719">
        <v>-8.2899999999999991</v>
      </c>
      <c r="K1719">
        <v>0.85099999999999998</v>
      </c>
      <c r="L1719">
        <v>5.0999999999999997E-2</v>
      </c>
      <c r="M1719">
        <v>0.92</v>
      </c>
      <c r="N1719">
        <v>0.51500000000000001</v>
      </c>
      <c r="O1719">
        <v>0.48299999999999998</v>
      </c>
      <c r="P1719">
        <v>1.0609999999999999</v>
      </c>
      <c r="Q1719">
        <v>-5.26</v>
      </c>
      <c r="R1719">
        <v>5.3849999999999998</v>
      </c>
      <c r="S1719">
        <v>6.4880000000000004</v>
      </c>
      <c r="T1719">
        <v>112.879</v>
      </c>
      <c r="U1719" t="s">
        <v>468</v>
      </c>
      <c r="V1719" t="s">
        <v>468</v>
      </c>
      <c r="W1719">
        <f>VLOOKUP(V1719,Ratings!$A$2:$B$24,2,FALSE)</f>
        <v>4</v>
      </c>
      <c r="X1719">
        <f>VLOOKUP(Y1719,'Sector Nos'!$A$2:$B$9,2,FALSE)</f>
        <v>7</v>
      </c>
      <c r="Y1719" t="str">
        <f>VLOOKUP(Ratios_Q_Clean!C1770,Sectors!$B$1:$C$229,2,FALSE)</f>
        <v>Materials</v>
      </c>
      <c r="Z1719">
        <f t="shared" si="55"/>
        <v>0</v>
      </c>
    </row>
    <row r="1720" spans="1:26" x14ac:dyDescent="0.35">
      <c r="A1720">
        <v>3153</v>
      </c>
      <c r="B1720">
        <v>19980930</v>
      </c>
      <c r="C1720" t="s">
        <v>74</v>
      </c>
      <c r="D1720" t="s">
        <v>75</v>
      </c>
      <c r="E1720">
        <f t="shared" si="54"/>
        <v>31</v>
      </c>
      <c r="F1720">
        <v>0.50900000000000001</v>
      </c>
      <c r="G1720">
        <v>0.51300000000000001</v>
      </c>
      <c r="H1720">
        <v>0.04</v>
      </c>
      <c r="I1720">
        <v>0.47399999999999998</v>
      </c>
      <c r="J1720">
        <v>-8.1219999999999999</v>
      </c>
      <c r="K1720">
        <v>0.86199999999999999</v>
      </c>
      <c r="L1720">
        <v>5.0999999999999997E-2</v>
      </c>
      <c r="M1720">
        <v>1.0620000000000001</v>
      </c>
      <c r="N1720">
        <v>0.54600000000000004</v>
      </c>
      <c r="O1720">
        <v>0.51500000000000001</v>
      </c>
      <c r="P1720">
        <v>1.204</v>
      </c>
      <c r="Q1720">
        <v>-4.665</v>
      </c>
      <c r="R1720">
        <v>5.91</v>
      </c>
      <c r="S1720">
        <v>7.1589999999999998</v>
      </c>
      <c r="T1720">
        <v>131.375</v>
      </c>
      <c r="U1720" t="s">
        <v>468</v>
      </c>
      <c r="V1720" t="s">
        <v>468</v>
      </c>
      <c r="W1720">
        <f>VLOOKUP(V1720,Ratings!$A$2:$B$24,2,FALSE)</f>
        <v>4</v>
      </c>
      <c r="X1720">
        <f>VLOOKUP(Y1720,'Sector Nos'!$A$2:$B$9,2,FALSE)</f>
        <v>7</v>
      </c>
      <c r="Y1720" t="str">
        <f>VLOOKUP(Ratios_Q_Clean!C1771,Sectors!$B$1:$C$229,2,FALSE)</f>
        <v>Materials</v>
      </c>
      <c r="Z1720">
        <f t="shared" si="55"/>
        <v>0</v>
      </c>
    </row>
    <row r="1721" spans="1:26" x14ac:dyDescent="0.35">
      <c r="A1721">
        <v>3153</v>
      </c>
      <c r="B1721">
        <v>19981231</v>
      </c>
      <c r="C1721" t="s">
        <v>74</v>
      </c>
      <c r="D1721" t="s">
        <v>75</v>
      </c>
      <c r="E1721">
        <f t="shared" si="54"/>
        <v>31</v>
      </c>
      <c r="F1721">
        <v>0.76200000000000001</v>
      </c>
      <c r="G1721">
        <v>0.76300000000000001</v>
      </c>
      <c r="H1721">
        <v>6.3E-2</v>
      </c>
      <c r="I1721">
        <v>0.67400000000000004</v>
      </c>
      <c r="J1721">
        <v>-1.175</v>
      </c>
      <c r="K1721">
        <v>0.85299999999999998</v>
      </c>
      <c r="L1721">
        <v>-4.7E-2</v>
      </c>
      <c r="M1721">
        <v>3.5230000000000001</v>
      </c>
      <c r="N1721">
        <v>0.78900000000000003</v>
      </c>
      <c r="O1721">
        <v>0.76500000000000001</v>
      </c>
      <c r="P1721">
        <v>3.7490000000000001</v>
      </c>
      <c r="Q1721">
        <v>-11.776999999999999</v>
      </c>
      <c r="R1721">
        <v>4.6029999999999998</v>
      </c>
      <c r="S1721">
        <v>6.032</v>
      </c>
      <c r="T1721">
        <v>84.617000000000004</v>
      </c>
      <c r="U1721" t="s">
        <v>468</v>
      </c>
      <c r="V1721" t="s">
        <v>468</v>
      </c>
      <c r="W1721">
        <f>VLOOKUP(V1721,Ratings!$A$2:$B$24,2,FALSE)</f>
        <v>4</v>
      </c>
      <c r="X1721">
        <f>VLOOKUP(Y1721,'Sector Nos'!$A$2:$B$9,2,FALSE)</f>
        <v>7</v>
      </c>
      <c r="Y1721" t="str">
        <f>VLOOKUP(Ratios_Q_Clean!C1772,Sectors!$B$1:$C$229,2,FALSE)</f>
        <v>Materials</v>
      </c>
      <c r="Z1721">
        <f t="shared" si="55"/>
        <v>0</v>
      </c>
    </row>
    <row r="1722" spans="1:26" x14ac:dyDescent="0.35">
      <c r="A1722">
        <v>3153</v>
      </c>
      <c r="B1722">
        <v>19990331</v>
      </c>
      <c r="C1722" t="s">
        <v>74</v>
      </c>
      <c r="D1722" t="s">
        <v>75</v>
      </c>
      <c r="E1722">
        <f t="shared" si="54"/>
        <v>31</v>
      </c>
      <c r="F1722">
        <v>0.61699999999999999</v>
      </c>
      <c r="G1722">
        <v>0.61699999999999999</v>
      </c>
      <c r="H1722">
        <v>4.5999999999999999E-2</v>
      </c>
      <c r="I1722">
        <v>0.56200000000000006</v>
      </c>
      <c r="J1722">
        <v>-1.6060000000000001</v>
      </c>
      <c r="K1722">
        <v>0.86299999999999999</v>
      </c>
      <c r="L1722">
        <v>-4.7E-2</v>
      </c>
      <c r="M1722">
        <v>1.681</v>
      </c>
      <c r="N1722">
        <v>0.65100000000000002</v>
      </c>
      <c r="O1722">
        <v>0.62</v>
      </c>
      <c r="P1722">
        <v>1.863</v>
      </c>
      <c r="Q1722">
        <v>-13.332000000000001</v>
      </c>
      <c r="R1722">
        <v>5.24</v>
      </c>
      <c r="S1722">
        <v>6.7229999999999999</v>
      </c>
      <c r="T1722">
        <v>95.378</v>
      </c>
      <c r="U1722" t="s">
        <v>468</v>
      </c>
      <c r="V1722" t="s">
        <v>468</v>
      </c>
      <c r="W1722">
        <f>VLOOKUP(V1722,Ratings!$A$2:$B$24,2,FALSE)</f>
        <v>4</v>
      </c>
      <c r="X1722">
        <f>VLOOKUP(Y1722,'Sector Nos'!$A$2:$B$9,2,FALSE)</f>
        <v>7</v>
      </c>
      <c r="Y1722" t="str">
        <f>VLOOKUP(Ratios_Q_Clean!C1773,Sectors!$B$1:$C$229,2,FALSE)</f>
        <v>Materials</v>
      </c>
      <c r="Z1722">
        <f t="shared" si="55"/>
        <v>0</v>
      </c>
    </row>
    <row r="1723" spans="1:26" x14ac:dyDescent="0.35">
      <c r="A1723">
        <v>3153</v>
      </c>
      <c r="B1723">
        <v>19990630</v>
      </c>
      <c r="C1723" t="s">
        <v>74</v>
      </c>
      <c r="D1723" t="s">
        <v>75</v>
      </c>
      <c r="E1723">
        <f t="shared" si="54"/>
        <v>31</v>
      </c>
      <c r="F1723">
        <v>0.68899999999999995</v>
      </c>
      <c r="G1723">
        <v>0.68899999999999995</v>
      </c>
      <c r="H1723">
        <v>5.1999999999999998E-2</v>
      </c>
      <c r="I1723">
        <v>0.62</v>
      </c>
      <c r="J1723">
        <v>-1.5149999999999999</v>
      </c>
      <c r="K1723">
        <v>0.86</v>
      </c>
      <c r="L1723">
        <v>-4.7E-2</v>
      </c>
      <c r="M1723">
        <v>2.359</v>
      </c>
      <c r="N1723">
        <v>0.72</v>
      </c>
      <c r="O1723">
        <v>0.69199999999999995</v>
      </c>
      <c r="P1723">
        <v>2.5710000000000002</v>
      </c>
      <c r="Q1723">
        <v>-12.89</v>
      </c>
      <c r="R1723">
        <v>4.8840000000000003</v>
      </c>
      <c r="S1723">
        <v>6.5270000000000001</v>
      </c>
      <c r="T1723">
        <v>106.232</v>
      </c>
      <c r="U1723" t="s">
        <v>468</v>
      </c>
      <c r="V1723" t="s">
        <v>468</v>
      </c>
      <c r="W1723">
        <f>VLOOKUP(V1723,Ratings!$A$2:$B$24,2,FALSE)</f>
        <v>4</v>
      </c>
      <c r="X1723">
        <f>VLOOKUP(Y1723,'Sector Nos'!$A$2:$B$9,2,FALSE)</f>
        <v>7</v>
      </c>
      <c r="Y1723" t="str">
        <f>VLOOKUP(Ratios_Q_Clean!C1774,Sectors!$B$1:$C$229,2,FALSE)</f>
        <v>Materials</v>
      </c>
      <c r="Z1723">
        <f t="shared" si="55"/>
        <v>0</v>
      </c>
    </row>
    <row r="1724" spans="1:26" x14ac:dyDescent="0.35">
      <c r="A1724">
        <v>3153</v>
      </c>
      <c r="B1724">
        <v>19990930</v>
      </c>
      <c r="C1724" t="s">
        <v>74</v>
      </c>
      <c r="D1724" t="s">
        <v>75</v>
      </c>
      <c r="E1724">
        <f t="shared" si="54"/>
        <v>31</v>
      </c>
      <c r="F1724">
        <v>0.76600000000000001</v>
      </c>
      <c r="G1724">
        <v>0.76700000000000002</v>
      </c>
      <c r="H1724">
        <v>6.7000000000000004E-2</v>
      </c>
      <c r="I1724">
        <v>0.67300000000000004</v>
      </c>
      <c r="J1724">
        <v>-1.478</v>
      </c>
      <c r="K1724">
        <v>0.84599999999999997</v>
      </c>
      <c r="L1724">
        <v>-4.7E-2</v>
      </c>
      <c r="M1724">
        <v>3.6150000000000002</v>
      </c>
      <c r="N1724">
        <v>0.79500000000000004</v>
      </c>
      <c r="O1724">
        <v>0.76800000000000002</v>
      </c>
      <c r="P1724">
        <v>3.867</v>
      </c>
      <c r="Q1724">
        <v>-11.973000000000001</v>
      </c>
      <c r="R1724">
        <v>4.6280000000000001</v>
      </c>
      <c r="S1724">
        <v>6.3289999999999997</v>
      </c>
      <c r="T1724">
        <v>122.97</v>
      </c>
      <c r="U1724" t="s">
        <v>468</v>
      </c>
      <c r="V1724" t="s">
        <v>468</v>
      </c>
      <c r="W1724">
        <f>VLOOKUP(V1724,Ratings!$A$2:$B$24,2,FALSE)</f>
        <v>4</v>
      </c>
      <c r="X1724">
        <f>VLOOKUP(Y1724,'Sector Nos'!$A$2:$B$9,2,FALSE)</f>
        <v>7</v>
      </c>
      <c r="Y1724" t="str">
        <f>VLOOKUP(Ratios_Q_Clean!C1775,Sectors!$B$1:$C$229,2,FALSE)</f>
        <v>Materials</v>
      </c>
      <c r="Z1724">
        <f t="shared" si="55"/>
        <v>0</v>
      </c>
    </row>
    <row r="1725" spans="1:26" x14ac:dyDescent="0.35">
      <c r="A1725">
        <v>3153</v>
      </c>
      <c r="B1725">
        <v>19991231</v>
      </c>
      <c r="C1725" t="s">
        <v>74</v>
      </c>
      <c r="D1725" t="s">
        <v>75</v>
      </c>
      <c r="E1725">
        <f t="shared" si="54"/>
        <v>31</v>
      </c>
      <c r="F1725">
        <v>0.77600000000000002</v>
      </c>
      <c r="G1725">
        <v>0.77600000000000002</v>
      </c>
      <c r="H1725">
        <v>8.5999999999999993E-2</v>
      </c>
      <c r="I1725">
        <v>0.66800000000000004</v>
      </c>
      <c r="J1725">
        <v>-13.851000000000001</v>
      </c>
      <c r="K1725">
        <v>0.82599999999999996</v>
      </c>
      <c r="L1725">
        <v>0.01</v>
      </c>
      <c r="M1725">
        <v>3.867</v>
      </c>
      <c r="N1725">
        <v>0.80700000000000005</v>
      </c>
      <c r="O1725">
        <v>0.78</v>
      </c>
      <c r="P1725">
        <v>4.194</v>
      </c>
      <c r="Q1725">
        <v>-2.06</v>
      </c>
      <c r="R1725">
        <v>5.9169999999999998</v>
      </c>
      <c r="S1725">
        <v>8.4570000000000007</v>
      </c>
      <c r="T1725">
        <v>247.435</v>
      </c>
      <c r="U1725" t="s">
        <v>468</v>
      </c>
      <c r="V1725" t="s">
        <v>468</v>
      </c>
      <c r="W1725">
        <f>VLOOKUP(V1725,Ratings!$A$2:$B$24,2,FALSE)</f>
        <v>4</v>
      </c>
      <c r="X1725">
        <f>VLOOKUP(Y1725,'Sector Nos'!$A$2:$B$9,2,FALSE)</f>
        <v>7</v>
      </c>
      <c r="Y1725" t="str">
        <f>VLOOKUP(Ratios_Q_Clean!C1776,Sectors!$B$1:$C$229,2,FALSE)</f>
        <v>Materials</v>
      </c>
      <c r="Z1725">
        <f t="shared" si="55"/>
        <v>0</v>
      </c>
    </row>
    <row r="1726" spans="1:26" x14ac:dyDescent="0.35">
      <c r="A1726">
        <v>3153</v>
      </c>
      <c r="B1726">
        <v>20000331</v>
      </c>
      <c r="C1726" t="s">
        <v>74</v>
      </c>
      <c r="D1726" t="s">
        <v>75</v>
      </c>
      <c r="E1726">
        <f t="shared" si="54"/>
        <v>31</v>
      </c>
      <c r="F1726">
        <v>0.77600000000000002</v>
      </c>
      <c r="G1726">
        <v>0.77600000000000002</v>
      </c>
      <c r="H1726">
        <v>7.4999999999999997E-2</v>
      </c>
      <c r="I1726">
        <v>0.67200000000000004</v>
      </c>
      <c r="J1726">
        <v>-11.121</v>
      </c>
      <c r="K1726">
        <v>0.83399999999999996</v>
      </c>
      <c r="L1726">
        <v>0.01</v>
      </c>
      <c r="M1726">
        <v>3.742</v>
      </c>
      <c r="N1726">
        <v>0.80600000000000005</v>
      </c>
      <c r="O1726">
        <v>0.77800000000000002</v>
      </c>
      <c r="P1726">
        <v>4.1449999999999996</v>
      </c>
      <c r="Q1726">
        <v>-2.5720000000000001</v>
      </c>
      <c r="R1726">
        <v>4.976</v>
      </c>
      <c r="S1726">
        <v>7.2039999999999997</v>
      </c>
      <c r="T1726">
        <v>277.38299999999998</v>
      </c>
      <c r="U1726" t="s">
        <v>468</v>
      </c>
      <c r="V1726" t="s">
        <v>468</v>
      </c>
      <c r="W1726">
        <f>VLOOKUP(V1726,Ratings!$A$2:$B$24,2,FALSE)</f>
        <v>4</v>
      </c>
      <c r="X1726">
        <f>VLOOKUP(Y1726,'Sector Nos'!$A$2:$B$9,2,FALSE)</f>
        <v>7</v>
      </c>
      <c r="Y1726" t="str">
        <f>VLOOKUP(Ratios_Q_Clean!C1777,Sectors!$B$1:$C$229,2,FALSE)</f>
        <v>Materials</v>
      </c>
      <c r="Z1726">
        <f t="shared" si="55"/>
        <v>0</v>
      </c>
    </row>
    <row r="1727" spans="1:26" x14ac:dyDescent="0.35">
      <c r="A1727">
        <v>3153</v>
      </c>
      <c r="B1727">
        <v>20000630</v>
      </c>
      <c r="C1727" t="s">
        <v>74</v>
      </c>
      <c r="D1727" t="s">
        <v>75</v>
      </c>
      <c r="E1727">
        <f t="shared" si="54"/>
        <v>31</v>
      </c>
      <c r="F1727">
        <v>0.78100000000000003</v>
      </c>
      <c r="G1727">
        <v>0.78100000000000003</v>
      </c>
      <c r="H1727">
        <v>7.6999999999999999E-2</v>
      </c>
      <c r="I1727">
        <v>0.67</v>
      </c>
      <c r="J1727">
        <v>-9.31</v>
      </c>
      <c r="K1727">
        <v>0.82399999999999995</v>
      </c>
      <c r="L1727">
        <v>0.01</v>
      </c>
      <c r="M1727">
        <v>3.7749999999999999</v>
      </c>
      <c r="N1727">
        <v>0.81299999999999994</v>
      </c>
      <c r="O1727">
        <v>0.78400000000000003</v>
      </c>
      <c r="P1727">
        <v>4.3360000000000003</v>
      </c>
      <c r="Q1727">
        <v>-2.9060000000000001</v>
      </c>
      <c r="R1727">
        <v>4.97</v>
      </c>
      <c r="S1727">
        <v>7.3920000000000003</v>
      </c>
      <c r="T1727">
        <v>253.15</v>
      </c>
      <c r="U1727" t="s">
        <v>468</v>
      </c>
      <c r="V1727" t="s">
        <v>468</v>
      </c>
      <c r="W1727">
        <f>VLOOKUP(V1727,Ratings!$A$2:$B$24,2,FALSE)</f>
        <v>4</v>
      </c>
      <c r="X1727">
        <f>VLOOKUP(Y1727,'Sector Nos'!$A$2:$B$9,2,FALSE)</f>
        <v>7</v>
      </c>
      <c r="Y1727" t="str">
        <f>VLOOKUP(Ratios_Q_Clean!C1778,Sectors!$B$1:$C$229,2,FALSE)</f>
        <v>Materials</v>
      </c>
      <c r="Z1727">
        <f t="shared" si="55"/>
        <v>0</v>
      </c>
    </row>
    <row r="1728" spans="1:26" x14ac:dyDescent="0.35">
      <c r="A1728">
        <v>3153</v>
      </c>
      <c r="B1728">
        <v>20000930</v>
      </c>
      <c r="C1728" t="s">
        <v>74</v>
      </c>
      <c r="D1728" t="s">
        <v>75</v>
      </c>
      <c r="E1728">
        <f t="shared" si="54"/>
        <v>31</v>
      </c>
      <c r="F1728">
        <v>0.82199999999999995</v>
      </c>
      <c r="G1728">
        <v>0.82199999999999995</v>
      </c>
      <c r="H1728">
        <v>7.4999999999999997E-2</v>
      </c>
      <c r="I1728">
        <v>0.70399999999999996</v>
      </c>
      <c r="J1728">
        <v>-8.2390000000000008</v>
      </c>
      <c r="K1728">
        <v>0.83</v>
      </c>
      <c r="L1728">
        <v>0.01</v>
      </c>
      <c r="M1728">
        <v>4.7919999999999998</v>
      </c>
      <c r="N1728">
        <v>0.84799999999999998</v>
      </c>
      <c r="O1728">
        <v>0.82499999999999996</v>
      </c>
      <c r="P1728">
        <v>5.5709999999999997</v>
      </c>
      <c r="Q1728">
        <v>-3.2879999999999998</v>
      </c>
      <c r="R1728">
        <v>4.9089999999999998</v>
      </c>
      <c r="S1728">
        <v>7.6760000000000002</v>
      </c>
      <c r="T1728">
        <v>230.91900000000001</v>
      </c>
      <c r="U1728" t="s">
        <v>468</v>
      </c>
      <c r="V1728" t="s">
        <v>477</v>
      </c>
      <c r="W1728">
        <f>VLOOKUP(V1728,Ratings!$A$2:$B$24,2,FALSE)</f>
        <v>4</v>
      </c>
      <c r="X1728">
        <f>VLOOKUP(Y1728,'Sector Nos'!$A$2:$B$9,2,FALSE)</f>
        <v>7</v>
      </c>
      <c r="Y1728" t="str">
        <f>VLOOKUP(Ratios_Q_Clean!C1779,Sectors!$B$1:$C$229,2,FALSE)</f>
        <v>Materials</v>
      </c>
      <c r="Z1728">
        <f t="shared" si="55"/>
        <v>0</v>
      </c>
    </row>
    <row r="1729" spans="1:26" x14ac:dyDescent="0.35">
      <c r="A1729">
        <v>3153</v>
      </c>
      <c r="B1729">
        <v>20001231</v>
      </c>
      <c r="C1729" t="s">
        <v>74</v>
      </c>
      <c r="D1729" t="s">
        <v>75</v>
      </c>
      <c r="E1729">
        <f t="shared" si="54"/>
        <v>31</v>
      </c>
      <c r="F1729">
        <v>0.92100000000000004</v>
      </c>
      <c r="G1729">
        <v>0.92100000000000004</v>
      </c>
      <c r="H1729">
        <v>8.2000000000000003E-2</v>
      </c>
      <c r="I1729">
        <v>0.754</v>
      </c>
      <c r="J1729">
        <v>-8.2420000000000009</v>
      </c>
      <c r="K1729">
        <v>0.80600000000000005</v>
      </c>
      <c r="L1729">
        <v>-9.4E-2</v>
      </c>
      <c r="M1729">
        <v>11.73</v>
      </c>
      <c r="N1729">
        <v>0.93600000000000005</v>
      </c>
      <c r="O1729">
        <v>0.92300000000000004</v>
      </c>
      <c r="P1729">
        <v>14.561</v>
      </c>
      <c r="Q1729">
        <v>-2.6829999999999998</v>
      </c>
      <c r="R1729">
        <v>2.5030000000000001</v>
      </c>
      <c r="S1729">
        <v>4.6779999999999999</v>
      </c>
      <c r="T1729">
        <v>233.69200000000001</v>
      </c>
      <c r="U1729" t="s">
        <v>477</v>
      </c>
      <c r="V1729" t="s">
        <v>477</v>
      </c>
      <c r="W1729">
        <f>VLOOKUP(V1729,Ratings!$A$2:$B$24,2,FALSE)</f>
        <v>4</v>
      </c>
      <c r="X1729">
        <f>VLOOKUP(Y1729,'Sector Nos'!$A$2:$B$9,2,FALSE)</f>
        <v>7</v>
      </c>
      <c r="Y1729" t="str">
        <f>VLOOKUP(Ratios_Q_Clean!C1780,Sectors!$B$1:$C$229,2,FALSE)</f>
        <v>Materials</v>
      </c>
      <c r="Z1729">
        <f t="shared" si="55"/>
        <v>0</v>
      </c>
    </row>
    <row r="1730" spans="1:26" x14ac:dyDescent="0.35">
      <c r="A1730">
        <v>3153</v>
      </c>
      <c r="B1730">
        <v>20010331</v>
      </c>
      <c r="C1730" t="s">
        <v>74</v>
      </c>
      <c r="D1730" t="s">
        <v>75</v>
      </c>
      <c r="E1730">
        <f t="shared" si="54"/>
        <v>31</v>
      </c>
      <c r="F1730">
        <v>0.88900000000000001</v>
      </c>
      <c r="G1730">
        <v>0.88900000000000001</v>
      </c>
      <c r="H1730">
        <v>0.08</v>
      </c>
      <c r="I1730">
        <v>0.74199999999999999</v>
      </c>
      <c r="J1730">
        <v>-8.4710000000000001</v>
      </c>
      <c r="K1730">
        <v>0.81799999999999995</v>
      </c>
      <c r="L1730">
        <v>-9.4E-2</v>
      </c>
      <c r="M1730">
        <v>7.9889999999999999</v>
      </c>
      <c r="N1730">
        <v>0.90700000000000003</v>
      </c>
      <c r="O1730">
        <v>0.89100000000000001</v>
      </c>
      <c r="P1730">
        <v>9.7629999999999999</v>
      </c>
      <c r="Q1730">
        <v>-2.6280000000000001</v>
      </c>
      <c r="R1730">
        <v>3.399</v>
      </c>
      <c r="S1730">
        <v>5.843</v>
      </c>
      <c r="T1730">
        <v>220.17599999999999</v>
      </c>
      <c r="U1730" t="s">
        <v>477</v>
      </c>
      <c r="V1730" t="s">
        <v>480</v>
      </c>
      <c r="W1730">
        <f>VLOOKUP(V1730,Ratings!$A$2:$B$24,2,FALSE)</f>
        <v>4</v>
      </c>
      <c r="X1730">
        <f>VLOOKUP(Y1730,'Sector Nos'!$A$2:$B$9,2,FALSE)</f>
        <v>7</v>
      </c>
      <c r="Y1730" t="str">
        <f>VLOOKUP(Ratios_Q_Clean!C1781,Sectors!$B$1:$C$229,2,FALSE)</f>
        <v>Materials</v>
      </c>
      <c r="Z1730">
        <f t="shared" si="55"/>
        <v>0</v>
      </c>
    </row>
    <row r="1731" spans="1:26" x14ac:dyDescent="0.35">
      <c r="A1731">
        <v>3153</v>
      </c>
      <c r="B1731">
        <v>20010630</v>
      </c>
      <c r="C1731" t="s">
        <v>74</v>
      </c>
      <c r="D1731" t="s">
        <v>75</v>
      </c>
      <c r="E1731">
        <f t="shared" si="54"/>
        <v>31</v>
      </c>
      <c r="F1731">
        <v>0.91100000000000003</v>
      </c>
      <c r="G1731">
        <v>0.93899999999999995</v>
      </c>
      <c r="H1731">
        <v>7.8E-2</v>
      </c>
      <c r="I1731">
        <v>0.75800000000000001</v>
      </c>
      <c r="J1731">
        <v>-7.4530000000000003</v>
      </c>
      <c r="K1731">
        <v>0.79300000000000004</v>
      </c>
      <c r="L1731">
        <v>-9.4E-2</v>
      </c>
      <c r="M1731">
        <v>10.266999999999999</v>
      </c>
      <c r="N1731">
        <v>0.92800000000000005</v>
      </c>
      <c r="O1731">
        <v>0.91500000000000004</v>
      </c>
      <c r="P1731">
        <v>12.949</v>
      </c>
      <c r="Q1731">
        <v>-2.5910000000000002</v>
      </c>
      <c r="R1731">
        <v>2.4009999999999998</v>
      </c>
      <c r="S1731">
        <v>4.3319999999999999</v>
      </c>
      <c r="T1731">
        <v>232.01499999999999</v>
      </c>
      <c r="U1731" t="s">
        <v>480</v>
      </c>
      <c r="V1731" t="s">
        <v>482</v>
      </c>
      <c r="W1731">
        <f>VLOOKUP(V1731,Ratings!$A$2:$B$24,2,FALSE)</f>
        <v>4</v>
      </c>
      <c r="X1731">
        <f>VLOOKUP(Y1731,'Sector Nos'!$A$2:$B$9,2,FALSE)</f>
        <v>7</v>
      </c>
      <c r="Y1731" t="str">
        <f>VLOOKUP(Ratios_Q_Clean!C1782,Sectors!$B$1:$C$229,2,FALSE)</f>
        <v>Materials</v>
      </c>
      <c r="Z1731">
        <f t="shared" si="55"/>
        <v>0</v>
      </c>
    </row>
    <row r="1732" spans="1:26" x14ac:dyDescent="0.35">
      <c r="A1732">
        <v>3153</v>
      </c>
      <c r="B1732">
        <v>20010930</v>
      </c>
      <c r="C1732" t="s">
        <v>74</v>
      </c>
      <c r="D1732" t="s">
        <v>75</v>
      </c>
      <c r="E1732">
        <f t="shared" ref="E1732:E1795" si="56">IF(A1732=A1731,E1731,E1731+1)</f>
        <v>31</v>
      </c>
      <c r="F1732">
        <v>0.89100000000000001</v>
      </c>
      <c r="G1732">
        <v>0.95099999999999996</v>
      </c>
      <c r="H1732">
        <v>7.0000000000000007E-2</v>
      </c>
      <c r="I1732">
        <v>0.73699999999999999</v>
      </c>
      <c r="J1732">
        <v>-6.1210000000000004</v>
      </c>
      <c r="K1732">
        <v>0.754</v>
      </c>
      <c r="L1732">
        <v>-9.4E-2</v>
      </c>
      <c r="M1732">
        <v>8.1530000000000005</v>
      </c>
      <c r="N1732">
        <v>0.91500000000000004</v>
      </c>
      <c r="O1732">
        <v>0.89900000000000002</v>
      </c>
      <c r="P1732">
        <v>10.81</v>
      </c>
      <c r="Q1732">
        <v>-2.6669999999999998</v>
      </c>
      <c r="R1732">
        <v>1.7130000000000001</v>
      </c>
      <c r="S1732">
        <v>3.32</v>
      </c>
      <c r="T1732">
        <v>245.577</v>
      </c>
      <c r="U1732" t="s">
        <v>482</v>
      </c>
      <c r="V1732" t="s">
        <v>482</v>
      </c>
      <c r="W1732">
        <f>VLOOKUP(V1732,Ratings!$A$2:$B$24,2,FALSE)</f>
        <v>4</v>
      </c>
      <c r="X1732">
        <f>VLOOKUP(Y1732,'Sector Nos'!$A$2:$B$9,2,FALSE)</f>
        <v>7</v>
      </c>
      <c r="Y1732" t="str">
        <f>VLOOKUP(Ratios_Q_Clean!C1783,Sectors!$B$1:$C$229,2,FALSE)</f>
        <v>Materials</v>
      </c>
      <c r="Z1732">
        <f t="shared" si="55"/>
        <v>0</v>
      </c>
    </row>
    <row r="1733" spans="1:26" x14ac:dyDescent="0.35">
      <c r="A1733">
        <v>3153</v>
      </c>
      <c r="B1733">
        <v>20011231</v>
      </c>
      <c r="C1733" t="s">
        <v>74</v>
      </c>
      <c r="D1733" t="s">
        <v>75</v>
      </c>
      <c r="E1733">
        <f t="shared" si="56"/>
        <v>31</v>
      </c>
      <c r="F1733">
        <v>0.82</v>
      </c>
      <c r="G1733">
        <v>0.97599999999999998</v>
      </c>
      <c r="H1733">
        <v>7.1999999999999995E-2</v>
      </c>
      <c r="I1733">
        <v>0.69199999999999995</v>
      </c>
      <c r="J1733">
        <v>-5.867</v>
      </c>
      <c r="K1733">
        <v>0.66600000000000004</v>
      </c>
      <c r="L1733">
        <v>-0.16300000000000001</v>
      </c>
      <c r="M1733">
        <v>4.5659999999999998</v>
      </c>
      <c r="N1733">
        <v>0.873</v>
      </c>
      <c r="O1733">
        <v>0.84799999999999998</v>
      </c>
      <c r="P1733">
        <v>6.8540000000000001</v>
      </c>
      <c r="Q1733">
        <v>-2.4769999999999999</v>
      </c>
      <c r="R1733">
        <v>0.84599999999999997</v>
      </c>
      <c r="S1733">
        <v>1.9550000000000001</v>
      </c>
      <c r="T1733">
        <v>267.90600000000001</v>
      </c>
      <c r="U1733" t="s">
        <v>482</v>
      </c>
      <c r="V1733" t="s">
        <v>482</v>
      </c>
      <c r="W1733">
        <f>VLOOKUP(V1733,Ratings!$A$2:$B$24,2,FALSE)</f>
        <v>4</v>
      </c>
      <c r="X1733">
        <f>VLOOKUP(Y1733,'Sector Nos'!$A$2:$B$9,2,FALSE)</f>
        <v>7</v>
      </c>
      <c r="Y1733" t="str">
        <f>VLOOKUP(Ratios_Q_Clean!C1784,Sectors!$B$1:$C$229,2,FALSE)</f>
        <v>Materials</v>
      </c>
      <c r="Z1733">
        <f t="shared" si="55"/>
        <v>0</v>
      </c>
    </row>
    <row r="1734" spans="1:26" x14ac:dyDescent="0.35">
      <c r="A1734">
        <v>3153</v>
      </c>
      <c r="B1734">
        <v>20020331</v>
      </c>
      <c r="C1734" t="s">
        <v>74</v>
      </c>
      <c r="D1734" t="s">
        <v>75</v>
      </c>
      <c r="E1734">
        <f t="shared" si="56"/>
        <v>31</v>
      </c>
      <c r="F1734">
        <v>0.83</v>
      </c>
      <c r="G1734">
        <v>0.97199999999999998</v>
      </c>
      <c r="H1734">
        <v>7.2999999999999995E-2</v>
      </c>
      <c r="I1734">
        <v>0.7</v>
      </c>
      <c r="J1734">
        <v>-7.8849999999999998</v>
      </c>
      <c r="K1734">
        <v>0.68100000000000005</v>
      </c>
      <c r="L1734">
        <v>-0.16300000000000001</v>
      </c>
      <c r="M1734">
        <v>4.8840000000000003</v>
      </c>
      <c r="N1734">
        <v>0.878</v>
      </c>
      <c r="O1734">
        <v>0.85399999999999998</v>
      </c>
      <c r="P1734">
        <v>7.1740000000000004</v>
      </c>
      <c r="Q1734">
        <v>-1.9630000000000001</v>
      </c>
      <c r="R1734">
        <v>0.91100000000000003</v>
      </c>
      <c r="S1734">
        <v>2.121</v>
      </c>
      <c r="T1734">
        <v>276.798</v>
      </c>
      <c r="U1734" t="s">
        <v>482</v>
      </c>
      <c r="V1734" t="s">
        <v>482</v>
      </c>
      <c r="W1734">
        <f>VLOOKUP(V1734,Ratings!$A$2:$B$24,2,FALSE)</f>
        <v>4</v>
      </c>
      <c r="X1734">
        <f>VLOOKUP(Y1734,'Sector Nos'!$A$2:$B$9,2,FALSE)</f>
        <v>7</v>
      </c>
      <c r="Y1734" t="str">
        <f>VLOOKUP(Ratios_Q_Clean!C1785,Sectors!$B$1:$C$229,2,FALSE)</f>
        <v>Materials</v>
      </c>
      <c r="Z1734">
        <f t="shared" si="55"/>
        <v>0</v>
      </c>
    </row>
    <row r="1735" spans="1:26" x14ac:dyDescent="0.35">
      <c r="A1735">
        <v>3153</v>
      </c>
      <c r="B1735">
        <v>20020630</v>
      </c>
      <c r="C1735" t="s">
        <v>74</v>
      </c>
      <c r="D1735" t="s">
        <v>75</v>
      </c>
      <c r="E1735">
        <f t="shared" si="56"/>
        <v>31</v>
      </c>
      <c r="F1735">
        <v>0.78</v>
      </c>
      <c r="G1735">
        <v>0.88700000000000001</v>
      </c>
      <c r="H1735">
        <v>8.3000000000000004E-2</v>
      </c>
      <c r="I1735">
        <v>0.65300000000000002</v>
      </c>
      <c r="J1735">
        <v>-8.0440000000000005</v>
      </c>
      <c r="K1735">
        <v>0.68600000000000005</v>
      </c>
      <c r="L1735">
        <v>-0.16300000000000001</v>
      </c>
      <c r="M1735">
        <v>3.5470000000000002</v>
      </c>
      <c r="N1735">
        <v>0.83799999999999997</v>
      </c>
      <c r="O1735">
        <v>0.80600000000000005</v>
      </c>
      <c r="P1735">
        <v>5.173</v>
      </c>
      <c r="Q1735">
        <v>-1.669</v>
      </c>
      <c r="R1735">
        <v>0.80500000000000005</v>
      </c>
      <c r="S1735">
        <v>2.1680000000000001</v>
      </c>
      <c r="T1735">
        <v>271.74099999999999</v>
      </c>
      <c r="U1735" t="s">
        <v>482</v>
      </c>
      <c r="V1735" t="s">
        <v>482</v>
      </c>
      <c r="W1735">
        <f>VLOOKUP(V1735,Ratings!$A$2:$B$24,2,FALSE)</f>
        <v>4</v>
      </c>
      <c r="X1735">
        <f>VLOOKUP(Y1735,'Sector Nos'!$A$2:$B$9,2,FALSE)</f>
        <v>7</v>
      </c>
      <c r="Y1735" t="str">
        <f>VLOOKUP(Ratios_Q_Clean!C1786,Sectors!$B$1:$C$229,2,FALSE)</f>
        <v>Materials</v>
      </c>
      <c r="Z1735">
        <f t="shared" si="55"/>
        <v>0</v>
      </c>
    </row>
    <row r="1736" spans="1:26" x14ac:dyDescent="0.35">
      <c r="A1736">
        <v>3153</v>
      </c>
      <c r="B1736">
        <v>20020930</v>
      </c>
      <c r="C1736" t="s">
        <v>74</v>
      </c>
      <c r="D1736" t="s">
        <v>75</v>
      </c>
      <c r="E1736">
        <f t="shared" si="56"/>
        <v>31</v>
      </c>
      <c r="F1736">
        <v>0.75900000000000001</v>
      </c>
      <c r="G1736">
        <v>0.83099999999999996</v>
      </c>
      <c r="H1736">
        <v>0.104</v>
      </c>
      <c r="I1736">
        <v>0.628</v>
      </c>
      <c r="J1736">
        <v>-7.6630000000000003</v>
      </c>
      <c r="K1736">
        <v>0.70099999999999996</v>
      </c>
      <c r="L1736">
        <v>-0.16300000000000001</v>
      </c>
      <c r="M1736">
        <v>3.15</v>
      </c>
      <c r="N1736">
        <v>0.81799999999999995</v>
      </c>
      <c r="O1736">
        <v>0.78200000000000003</v>
      </c>
      <c r="P1736">
        <v>4.4950000000000001</v>
      </c>
      <c r="Q1736">
        <v>-1.319</v>
      </c>
      <c r="R1736">
        <v>0.73799999999999999</v>
      </c>
      <c r="S1736">
        <v>2.2210000000000001</v>
      </c>
      <c r="T1736">
        <v>220.25</v>
      </c>
      <c r="U1736" t="s">
        <v>482</v>
      </c>
      <c r="V1736" t="s">
        <v>364</v>
      </c>
      <c r="W1736">
        <f>VLOOKUP(V1736,Ratings!$A$2:$B$24,2,FALSE)</f>
        <v>4</v>
      </c>
      <c r="X1736">
        <f>VLOOKUP(Y1736,'Sector Nos'!$A$2:$B$9,2,FALSE)</f>
        <v>7</v>
      </c>
      <c r="Y1736" t="str">
        <f>VLOOKUP(Ratios_Q_Clean!C1787,Sectors!$B$1:$C$229,2,FALSE)</f>
        <v>Materials</v>
      </c>
      <c r="Z1736">
        <f t="shared" si="55"/>
        <v>0</v>
      </c>
    </row>
    <row r="1737" spans="1:26" x14ac:dyDescent="0.35">
      <c r="A1737">
        <v>3153</v>
      </c>
      <c r="B1737">
        <v>20021231</v>
      </c>
      <c r="C1737" t="s">
        <v>74</v>
      </c>
      <c r="D1737" t="s">
        <v>75</v>
      </c>
      <c r="E1737">
        <f t="shared" si="56"/>
        <v>31</v>
      </c>
      <c r="F1737">
        <v>0.58499999999999996</v>
      </c>
      <c r="G1737">
        <v>0.74</v>
      </c>
      <c r="H1737">
        <v>0.16800000000000001</v>
      </c>
      <c r="I1737">
        <v>0.48799999999999999</v>
      </c>
      <c r="J1737">
        <v>-2.3969999999999998</v>
      </c>
      <c r="K1737">
        <v>0.53100000000000003</v>
      </c>
      <c r="L1737">
        <v>-6.7000000000000004E-2</v>
      </c>
      <c r="M1737">
        <v>1.4119999999999999</v>
      </c>
      <c r="N1737">
        <v>0.72699999999999998</v>
      </c>
      <c r="O1737">
        <v>0.65700000000000003</v>
      </c>
      <c r="P1737">
        <v>2.66</v>
      </c>
      <c r="Q1737">
        <v>-2.2210000000000001</v>
      </c>
      <c r="R1737">
        <v>0.46600000000000003</v>
      </c>
      <c r="S1737">
        <v>1.1839999999999999</v>
      </c>
      <c r="T1737">
        <v>139.779</v>
      </c>
      <c r="U1737" t="s">
        <v>364</v>
      </c>
      <c r="V1737" t="s">
        <v>364</v>
      </c>
      <c r="W1737">
        <f>VLOOKUP(V1737,Ratings!$A$2:$B$24,2,FALSE)</f>
        <v>4</v>
      </c>
      <c r="X1737">
        <f>VLOOKUP(Y1737,'Sector Nos'!$A$2:$B$9,2,FALSE)</f>
        <v>7</v>
      </c>
      <c r="Y1737" t="str">
        <f>VLOOKUP(Ratios_Q_Clean!C1788,Sectors!$B$1:$C$229,2,FALSE)</f>
        <v>Materials</v>
      </c>
      <c r="Z1737">
        <f t="shared" si="55"/>
        <v>0</v>
      </c>
    </row>
    <row r="1738" spans="1:26" x14ac:dyDescent="0.35">
      <c r="A1738">
        <v>3153</v>
      </c>
      <c r="B1738">
        <v>20030331</v>
      </c>
      <c r="C1738" t="s">
        <v>74</v>
      </c>
      <c r="D1738" t="s">
        <v>75</v>
      </c>
      <c r="E1738">
        <f t="shared" si="56"/>
        <v>31</v>
      </c>
      <c r="F1738">
        <v>0.60299999999999998</v>
      </c>
      <c r="G1738">
        <v>0.71899999999999997</v>
      </c>
      <c r="H1738">
        <v>0.121</v>
      </c>
      <c r="I1738">
        <v>0.50900000000000001</v>
      </c>
      <c r="J1738">
        <v>-4.17</v>
      </c>
      <c r="K1738">
        <v>0.59399999999999997</v>
      </c>
      <c r="L1738">
        <v>-6.7000000000000004E-2</v>
      </c>
      <c r="M1738">
        <v>1.522</v>
      </c>
      <c r="N1738">
        <v>0.71899999999999997</v>
      </c>
      <c r="O1738">
        <v>0.65700000000000003</v>
      </c>
      <c r="P1738">
        <v>2.5619999999999998</v>
      </c>
      <c r="Q1738">
        <v>-2.0699999999999998</v>
      </c>
      <c r="R1738">
        <v>0.72899999999999998</v>
      </c>
      <c r="S1738">
        <v>1.73</v>
      </c>
      <c r="T1738">
        <v>129.18799999999999</v>
      </c>
      <c r="U1738" t="s">
        <v>364</v>
      </c>
      <c r="V1738" t="s">
        <v>364</v>
      </c>
      <c r="W1738">
        <f>VLOOKUP(V1738,Ratings!$A$2:$B$24,2,FALSE)</f>
        <v>4</v>
      </c>
      <c r="X1738">
        <f>VLOOKUP(Y1738,'Sector Nos'!$A$2:$B$9,2,FALSE)</f>
        <v>7</v>
      </c>
      <c r="Y1738" t="str">
        <f>VLOOKUP(Ratios_Q_Clean!C1789,Sectors!$B$1:$C$229,2,FALSE)</f>
        <v>Materials</v>
      </c>
      <c r="Z1738">
        <f t="shared" si="55"/>
        <v>0</v>
      </c>
    </row>
    <row r="1739" spans="1:26" x14ac:dyDescent="0.35">
      <c r="A1739">
        <v>3153</v>
      </c>
      <c r="B1739">
        <v>20030630</v>
      </c>
      <c r="C1739" t="s">
        <v>74</v>
      </c>
      <c r="D1739" t="s">
        <v>75</v>
      </c>
      <c r="E1739">
        <f t="shared" si="56"/>
        <v>31</v>
      </c>
      <c r="F1739">
        <v>0.49399999999999999</v>
      </c>
      <c r="G1739">
        <v>0.66100000000000003</v>
      </c>
      <c r="H1739">
        <v>0.13400000000000001</v>
      </c>
      <c r="I1739">
        <v>0.443</v>
      </c>
      <c r="J1739">
        <v>-4.3079999999999998</v>
      </c>
      <c r="K1739">
        <v>0.501</v>
      </c>
      <c r="L1739">
        <v>-6.7000000000000004E-2</v>
      </c>
      <c r="M1739">
        <v>0.97599999999999998</v>
      </c>
      <c r="N1739">
        <v>0.66100000000000003</v>
      </c>
      <c r="O1739">
        <v>0.58199999999999996</v>
      </c>
      <c r="P1739">
        <v>1.9490000000000001</v>
      </c>
      <c r="Q1739">
        <v>-2.3359999999999999</v>
      </c>
      <c r="R1739">
        <v>0.71099999999999997</v>
      </c>
      <c r="S1739">
        <v>1.478</v>
      </c>
      <c r="T1739">
        <v>110.666</v>
      </c>
      <c r="U1739" t="s">
        <v>364</v>
      </c>
      <c r="V1739" t="s">
        <v>364</v>
      </c>
      <c r="W1739">
        <f>VLOOKUP(V1739,Ratings!$A$2:$B$24,2,FALSE)</f>
        <v>4</v>
      </c>
      <c r="X1739">
        <f>VLOOKUP(Y1739,'Sector Nos'!$A$2:$B$9,2,FALSE)</f>
        <v>7</v>
      </c>
      <c r="Y1739" t="str">
        <f>VLOOKUP(Ratios_Q_Clean!C1790,Sectors!$B$1:$C$229,2,FALSE)</f>
        <v>Materials</v>
      </c>
      <c r="Z1739">
        <f t="shared" si="55"/>
        <v>0</v>
      </c>
    </row>
    <row r="1740" spans="1:26" x14ac:dyDescent="0.35">
      <c r="A1740">
        <v>3153</v>
      </c>
      <c r="B1740">
        <v>20030930</v>
      </c>
      <c r="C1740" t="s">
        <v>74</v>
      </c>
      <c r="D1740" t="s">
        <v>75</v>
      </c>
      <c r="E1740">
        <f t="shared" si="56"/>
        <v>31</v>
      </c>
      <c r="F1740">
        <v>0.29299999999999998</v>
      </c>
      <c r="G1740">
        <v>0.46100000000000002</v>
      </c>
      <c r="H1740">
        <v>9.1999999999999998E-2</v>
      </c>
      <c r="I1740">
        <v>0.312</v>
      </c>
      <c r="J1740">
        <v>-3.6970000000000001</v>
      </c>
      <c r="K1740">
        <v>0.38</v>
      </c>
      <c r="L1740">
        <v>-6.7000000000000004E-2</v>
      </c>
      <c r="M1740">
        <v>0.41499999999999998</v>
      </c>
      <c r="N1740">
        <v>0.52200000000000002</v>
      </c>
      <c r="O1740">
        <v>0.41599999999999998</v>
      </c>
      <c r="P1740">
        <v>1.0920000000000001</v>
      </c>
      <c r="Q1740">
        <v>-2.379</v>
      </c>
      <c r="R1740">
        <v>1.2130000000000001</v>
      </c>
      <c r="S1740">
        <v>1.9019999999999999</v>
      </c>
      <c r="T1740">
        <v>107.73</v>
      </c>
      <c r="U1740" t="s">
        <v>364</v>
      </c>
      <c r="V1740" t="s">
        <v>364</v>
      </c>
      <c r="W1740">
        <f>VLOOKUP(V1740,Ratings!$A$2:$B$24,2,FALSE)</f>
        <v>4</v>
      </c>
      <c r="X1740">
        <f>VLOOKUP(Y1740,'Sector Nos'!$A$2:$B$9,2,FALSE)</f>
        <v>7</v>
      </c>
      <c r="Y1740" t="str">
        <f>VLOOKUP(Ratios_Q_Clean!C1791,Sectors!$B$1:$C$229,2,FALSE)</f>
        <v>Materials</v>
      </c>
      <c r="Z1740">
        <f t="shared" si="55"/>
        <v>0</v>
      </c>
    </row>
    <row r="1741" spans="1:26" x14ac:dyDescent="0.35">
      <c r="A1741">
        <v>3153</v>
      </c>
      <c r="B1741">
        <v>20031231</v>
      </c>
      <c r="C1741" t="s">
        <v>74</v>
      </c>
      <c r="D1741" t="s">
        <v>75</v>
      </c>
      <c r="E1741">
        <f t="shared" si="56"/>
        <v>31</v>
      </c>
      <c r="F1741">
        <v>4.7E-2</v>
      </c>
      <c r="G1741">
        <v>5.8000000000000003E-2</v>
      </c>
      <c r="H1741">
        <v>0</v>
      </c>
      <c r="I1741">
        <v>4.7E-2</v>
      </c>
      <c r="J1741">
        <v>2.8079999999999998</v>
      </c>
      <c r="K1741">
        <v>0.156</v>
      </c>
      <c r="L1741">
        <v>-8.3000000000000004E-2</v>
      </c>
      <c r="M1741">
        <v>4.9000000000000002E-2</v>
      </c>
      <c r="N1741">
        <v>0.24</v>
      </c>
      <c r="O1741">
        <v>9.1999999999999998E-2</v>
      </c>
      <c r="P1741">
        <v>0.316</v>
      </c>
      <c r="Q1741">
        <v>-0.96</v>
      </c>
      <c r="R1741">
        <v>4.0810000000000004</v>
      </c>
      <c r="S1741">
        <v>5.4130000000000003</v>
      </c>
      <c r="T1741">
        <v>0</v>
      </c>
      <c r="U1741" t="s">
        <v>364</v>
      </c>
      <c r="V1741" t="s">
        <v>364</v>
      </c>
      <c r="W1741">
        <f>VLOOKUP(V1741,Ratings!$A$2:$B$24,2,FALSE)</f>
        <v>4</v>
      </c>
      <c r="X1741">
        <f>VLOOKUP(Y1741,'Sector Nos'!$A$2:$B$9,2,FALSE)</f>
        <v>7</v>
      </c>
      <c r="Y1741" t="str">
        <f>VLOOKUP(Ratios_Q_Clean!C1792,Sectors!$B$1:$C$229,2,FALSE)</f>
        <v>Materials</v>
      </c>
      <c r="Z1741">
        <f t="shared" si="55"/>
        <v>0</v>
      </c>
    </row>
    <row r="1742" spans="1:26" x14ac:dyDescent="0.35">
      <c r="A1742">
        <v>3153</v>
      </c>
      <c r="B1742">
        <v>20040331</v>
      </c>
      <c r="C1742" t="s">
        <v>74</v>
      </c>
      <c r="D1742" t="s">
        <v>75</v>
      </c>
      <c r="E1742">
        <f t="shared" si="56"/>
        <v>31</v>
      </c>
      <c r="F1742">
        <v>0.26900000000000002</v>
      </c>
      <c r="G1742">
        <v>0.311</v>
      </c>
      <c r="H1742">
        <v>3.9E-2</v>
      </c>
      <c r="I1742">
        <v>0.249</v>
      </c>
      <c r="J1742">
        <v>16.439</v>
      </c>
      <c r="K1742">
        <v>0.52300000000000002</v>
      </c>
      <c r="L1742">
        <v>-8.3000000000000004E-2</v>
      </c>
      <c r="M1742">
        <v>0.36799999999999999</v>
      </c>
      <c r="N1742">
        <v>0.41299999999999998</v>
      </c>
      <c r="O1742">
        <v>0.317</v>
      </c>
      <c r="P1742">
        <v>0.70299999999999996</v>
      </c>
      <c r="Q1742">
        <v>-1.0269999999999999</v>
      </c>
      <c r="R1742">
        <v>4.3559999999999999</v>
      </c>
      <c r="S1742">
        <v>5.44</v>
      </c>
      <c r="T1742">
        <v>128.30000000000001</v>
      </c>
      <c r="U1742" t="s">
        <v>364</v>
      </c>
      <c r="V1742" t="s">
        <v>477</v>
      </c>
      <c r="W1742">
        <f>VLOOKUP(V1742,Ratings!$A$2:$B$24,2,FALSE)</f>
        <v>4</v>
      </c>
      <c r="X1742">
        <f>VLOOKUP(Y1742,'Sector Nos'!$A$2:$B$9,2,FALSE)</f>
        <v>7</v>
      </c>
      <c r="Y1742" t="str">
        <f>VLOOKUP(Ratios_Q_Clean!C1793,Sectors!$B$1:$C$229,2,FALSE)</f>
        <v>Materials</v>
      </c>
      <c r="Z1742">
        <f t="shared" si="55"/>
        <v>0</v>
      </c>
    </row>
    <row r="1743" spans="1:26" x14ac:dyDescent="0.35">
      <c r="A1743">
        <v>3153</v>
      </c>
      <c r="B1743">
        <v>20040630</v>
      </c>
      <c r="C1743" t="s">
        <v>74</v>
      </c>
      <c r="D1743" t="s">
        <v>75</v>
      </c>
      <c r="E1743">
        <f t="shared" si="56"/>
        <v>31</v>
      </c>
      <c r="F1743">
        <v>0.33</v>
      </c>
      <c r="G1743">
        <v>0.34399999999999997</v>
      </c>
      <c r="H1743">
        <v>3.5999999999999997E-2</v>
      </c>
      <c r="I1743">
        <v>0.29199999999999998</v>
      </c>
      <c r="J1743">
        <v>69.106999999999999</v>
      </c>
      <c r="K1743">
        <v>0.64800000000000002</v>
      </c>
      <c r="L1743">
        <v>-8.3000000000000004E-2</v>
      </c>
      <c r="M1743">
        <v>0.49299999999999999</v>
      </c>
      <c r="N1743">
        <v>0.432</v>
      </c>
      <c r="O1743">
        <v>0.35499999999999998</v>
      </c>
      <c r="P1743">
        <v>0.76100000000000001</v>
      </c>
      <c r="Q1743">
        <v>-1.4490000000000001</v>
      </c>
      <c r="R1743">
        <v>7.43</v>
      </c>
      <c r="S1743">
        <v>8.7469999999999999</v>
      </c>
      <c r="T1743">
        <v>137.905</v>
      </c>
      <c r="U1743" t="s">
        <v>477</v>
      </c>
      <c r="V1743" t="s">
        <v>477</v>
      </c>
      <c r="W1743">
        <f>VLOOKUP(V1743,Ratings!$A$2:$B$24,2,FALSE)</f>
        <v>4</v>
      </c>
      <c r="X1743">
        <f>VLOOKUP(Y1743,'Sector Nos'!$A$2:$B$9,2,FALSE)</f>
        <v>7</v>
      </c>
      <c r="Y1743" t="str">
        <f>VLOOKUP(Ratios_Q_Clean!C1794,Sectors!$B$1:$C$229,2,FALSE)</f>
        <v>Materials</v>
      </c>
      <c r="Z1743">
        <f t="shared" si="55"/>
        <v>0</v>
      </c>
    </row>
    <row r="1744" spans="1:26" x14ac:dyDescent="0.35">
      <c r="A1744">
        <v>3153</v>
      </c>
      <c r="B1744">
        <v>20040930</v>
      </c>
      <c r="C1744" t="s">
        <v>74</v>
      </c>
      <c r="D1744" t="s">
        <v>75</v>
      </c>
      <c r="E1744">
        <f t="shared" si="56"/>
        <v>31</v>
      </c>
      <c r="F1744">
        <v>0.43099999999999999</v>
      </c>
      <c r="G1744">
        <v>0.435</v>
      </c>
      <c r="H1744">
        <v>0.03</v>
      </c>
      <c r="I1744">
        <v>0.38100000000000001</v>
      </c>
      <c r="J1744">
        <v>29.212</v>
      </c>
      <c r="K1744">
        <v>0.752</v>
      </c>
      <c r="L1744">
        <v>-8.3000000000000004E-2</v>
      </c>
      <c r="M1744">
        <v>0.75800000000000001</v>
      </c>
      <c r="N1744">
        <v>0.502</v>
      </c>
      <c r="O1744">
        <v>0.44800000000000001</v>
      </c>
      <c r="P1744">
        <v>1.008</v>
      </c>
      <c r="Q1744">
        <v>-3.016</v>
      </c>
      <c r="R1744">
        <v>8.5779999999999994</v>
      </c>
      <c r="S1744">
        <v>9.9359999999999999</v>
      </c>
      <c r="T1744">
        <v>137.09899999999999</v>
      </c>
      <c r="U1744" t="s">
        <v>477</v>
      </c>
      <c r="V1744" t="s">
        <v>477</v>
      </c>
      <c r="W1744">
        <f>VLOOKUP(V1744,Ratings!$A$2:$B$24,2,FALSE)</f>
        <v>4</v>
      </c>
      <c r="X1744">
        <f>VLOOKUP(Y1744,'Sector Nos'!$A$2:$B$9,2,FALSE)</f>
        <v>7</v>
      </c>
      <c r="Y1744" t="str">
        <f>VLOOKUP(Ratios_Q_Clean!C1795,Sectors!$B$1:$C$229,2,FALSE)</f>
        <v>Materials</v>
      </c>
      <c r="Z1744">
        <f t="shared" ref="Z1744:Z1807" si="57">COUNTBLANK(A1744:Y1744)</f>
        <v>0</v>
      </c>
    </row>
    <row r="1745" spans="1:26" x14ac:dyDescent="0.35">
      <c r="A1745">
        <v>3153</v>
      </c>
      <c r="B1745">
        <v>20041231</v>
      </c>
      <c r="C1745" t="s">
        <v>74</v>
      </c>
      <c r="D1745" t="s">
        <v>75</v>
      </c>
      <c r="E1745">
        <f t="shared" si="56"/>
        <v>31</v>
      </c>
      <c r="F1745">
        <v>0.38</v>
      </c>
      <c r="G1745">
        <v>0.38</v>
      </c>
      <c r="H1745">
        <v>2.9000000000000001E-2</v>
      </c>
      <c r="I1745">
        <v>0.34300000000000003</v>
      </c>
      <c r="J1745">
        <v>15.718999999999999</v>
      </c>
      <c r="K1745">
        <v>0.77500000000000002</v>
      </c>
      <c r="L1745">
        <v>-0.08</v>
      </c>
      <c r="M1745">
        <v>0.61299999999999999</v>
      </c>
      <c r="N1745">
        <v>0.442</v>
      </c>
      <c r="O1745">
        <v>0.39100000000000001</v>
      </c>
      <c r="P1745">
        <v>0.79200000000000004</v>
      </c>
      <c r="Q1745">
        <v>-2.593</v>
      </c>
      <c r="R1745">
        <v>15.305999999999999</v>
      </c>
      <c r="S1745">
        <v>16.780999999999999</v>
      </c>
      <c r="T1745">
        <v>0</v>
      </c>
      <c r="U1745" t="s">
        <v>477</v>
      </c>
      <c r="V1745" t="s">
        <v>477</v>
      </c>
      <c r="W1745">
        <f>VLOOKUP(V1745,Ratings!$A$2:$B$24,2,FALSE)</f>
        <v>4</v>
      </c>
      <c r="X1745">
        <f>VLOOKUP(Y1745,'Sector Nos'!$A$2:$B$9,2,FALSE)</f>
        <v>7</v>
      </c>
      <c r="Y1745" t="str">
        <f>VLOOKUP(Ratios_Q_Clean!C1796,Sectors!$B$1:$C$229,2,FALSE)</f>
        <v>Materials</v>
      </c>
      <c r="Z1745">
        <f t="shared" si="57"/>
        <v>0</v>
      </c>
    </row>
    <row r="1746" spans="1:26" x14ac:dyDescent="0.35">
      <c r="A1746">
        <v>3153</v>
      </c>
      <c r="B1746">
        <v>20050331</v>
      </c>
      <c r="C1746" t="s">
        <v>74</v>
      </c>
      <c r="D1746" t="s">
        <v>75</v>
      </c>
      <c r="E1746">
        <f t="shared" si="56"/>
        <v>31</v>
      </c>
      <c r="F1746">
        <v>0.439</v>
      </c>
      <c r="G1746">
        <v>0.439</v>
      </c>
      <c r="H1746">
        <v>3.1E-2</v>
      </c>
      <c r="I1746">
        <v>0.39500000000000002</v>
      </c>
      <c r="J1746">
        <v>16.951000000000001</v>
      </c>
      <c r="K1746">
        <v>0.79600000000000004</v>
      </c>
      <c r="L1746">
        <v>-0.08</v>
      </c>
      <c r="M1746">
        <v>0.78300000000000003</v>
      </c>
      <c r="N1746">
        <v>0.496</v>
      </c>
      <c r="O1746">
        <v>0.45100000000000001</v>
      </c>
      <c r="P1746">
        <v>0.98399999999999999</v>
      </c>
      <c r="Q1746">
        <v>-2.9060000000000001</v>
      </c>
      <c r="R1746">
        <v>12.179</v>
      </c>
      <c r="S1746">
        <v>13.608000000000001</v>
      </c>
      <c r="T1746">
        <v>138.446</v>
      </c>
      <c r="U1746" t="s">
        <v>477</v>
      </c>
      <c r="V1746" t="s">
        <v>477</v>
      </c>
      <c r="W1746">
        <f>VLOOKUP(V1746,Ratings!$A$2:$B$24,2,FALSE)</f>
        <v>4</v>
      </c>
      <c r="X1746">
        <f>VLOOKUP(Y1746,'Sector Nos'!$A$2:$B$9,2,FALSE)</f>
        <v>7</v>
      </c>
      <c r="Y1746" t="str">
        <f>VLOOKUP(Ratios_Q_Clean!C1797,Sectors!$B$1:$C$229,2,FALSE)</f>
        <v>Materials</v>
      </c>
      <c r="Z1746">
        <f t="shared" si="57"/>
        <v>0</v>
      </c>
    </row>
    <row r="1747" spans="1:26" x14ac:dyDescent="0.35">
      <c r="A1747">
        <v>3153</v>
      </c>
      <c r="B1747">
        <v>20050630</v>
      </c>
      <c r="C1747" t="s">
        <v>74</v>
      </c>
      <c r="D1747" t="s">
        <v>75</v>
      </c>
      <c r="E1747">
        <f t="shared" si="56"/>
        <v>31</v>
      </c>
      <c r="F1747">
        <v>0.41399999999999998</v>
      </c>
      <c r="G1747">
        <v>0.41899999999999998</v>
      </c>
      <c r="H1747">
        <v>3.9E-2</v>
      </c>
      <c r="I1747">
        <v>0.377</v>
      </c>
      <c r="J1747">
        <v>12.849</v>
      </c>
      <c r="K1747">
        <v>0.79100000000000004</v>
      </c>
      <c r="L1747">
        <v>-0.08</v>
      </c>
      <c r="M1747">
        <v>0.70799999999999996</v>
      </c>
      <c r="N1747">
        <v>0.47199999999999998</v>
      </c>
      <c r="O1747">
        <v>0.42699999999999999</v>
      </c>
      <c r="P1747">
        <v>0.89400000000000002</v>
      </c>
      <c r="Q1747">
        <v>-1.3160000000000001</v>
      </c>
      <c r="R1747">
        <v>12.513</v>
      </c>
      <c r="S1747">
        <v>13.891999999999999</v>
      </c>
      <c r="T1747">
        <v>137.006</v>
      </c>
      <c r="U1747" t="s">
        <v>477</v>
      </c>
      <c r="V1747" t="s">
        <v>477</v>
      </c>
      <c r="W1747">
        <f>VLOOKUP(V1747,Ratings!$A$2:$B$24,2,FALSE)</f>
        <v>4</v>
      </c>
      <c r="X1747">
        <f>VLOOKUP(Y1747,'Sector Nos'!$A$2:$B$9,2,FALSE)</f>
        <v>7</v>
      </c>
      <c r="Y1747" t="str">
        <f>VLOOKUP(Ratios_Q_Clean!C1798,Sectors!$B$1:$C$229,2,FALSE)</f>
        <v>Materials</v>
      </c>
      <c r="Z1747">
        <f t="shared" si="57"/>
        <v>0</v>
      </c>
    </row>
    <row r="1748" spans="1:26" x14ac:dyDescent="0.35">
      <c r="A1748">
        <v>3153</v>
      </c>
      <c r="B1748">
        <v>20050930</v>
      </c>
      <c r="C1748" t="s">
        <v>74</v>
      </c>
      <c r="D1748" t="s">
        <v>75</v>
      </c>
      <c r="E1748">
        <f t="shared" si="56"/>
        <v>31</v>
      </c>
      <c r="F1748">
        <v>0.374</v>
      </c>
      <c r="G1748">
        <v>0.374</v>
      </c>
      <c r="H1748">
        <v>0.05</v>
      </c>
      <c r="I1748">
        <v>0.33600000000000002</v>
      </c>
      <c r="J1748">
        <v>8.4469999999999992</v>
      </c>
      <c r="K1748">
        <v>0.76900000000000002</v>
      </c>
      <c r="L1748">
        <v>-0.08</v>
      </c>
      <c r="M1748">
        <v>0.59699999999999998</v>
      </c>
      <c r="N1748">
        <v>0.437</v>
      </c>
      <c r="O1748">
        <v>0.38600000000000001</v>
      </c>
      <c r="P1748">
        <v>0.77600000000000002</v>
      </c>
      <c r="Q1748">
        <v>1.6930000000000001</v>
      </c>
      <c r="R1748">
        <v>13.772</v>
      </c>
      <c r="S1748">
        <v>15.162000000000001</v>
      </c>
      <c r="T1748">
        <v>134.107</v>
      </c>
      <c r="U1748" t="s">
        <v>477</v>
      </c>
      <c r="V1748" t="s">
        <v>477</v>
      </c>
      <c r="W1748">
        <f>VLOOKUP(V1748,Ratings!$A$2:$B$24,2,FALSE)</f>
        <v>4</v>
      </c>
      <c r="X1748">
        <f>VLOOKUP(Y1748,'Sector Nos'!$A$2:$B$9,2,FALSE)</f>
        <v>7</v>
      </c>
      <c r="Y1748" t="str">
        <f>VLOOKUP(Ratios_Q_Clean!C1799,Sectors!$B$1:$C$229,2,FALSE)</f>
        <v>Materials</v>
      </c>
      <c r="Z1748">
        <f t="shared" si="57"/>
        <v>0</v>
      </c>
    </row>
    <row r="1749" spans="1:26" x14ac:dyDescent="0.35">
      <c r="A1749">
        <v>3153</v>
      </c>
      <c r="B1749">
        <v>20051231</v>
      </c>
      <c r="C1749" t="s">
        <v>74</v>
      </c>
      <c r="D1749" t="s">
        <v>75</v>
      </c>
      <c r="E1749">
        <f t="shared" si="56"/>
        <v>31</v>
      </c>
      <c r="F1749">
        <v>0.34599999999999997</v>
      </c>
      <c r="G1749">
        <v>0.34799999999999998</v>
      </c>
      <c r="H1749">
        <v>9.4E-2</v>
      </c>
      <c r="I1749">
        <v>0.30599999999999999</v>
      </c>
      <c r="J1749">
        <v>6.3550000000000004</v>
      </c>
      <c r="K1749">
        <v>0.71399999999999997</v>
      </c>
      <c r="L1749">
        <v>2.5999999999999999E-2</v>
      </c>
      <c r="M1749">
        <v>0.53</v>
      </c>
      <c r="N1749">
        <v>0.42599999999999999</v>
      </c>
      <c r="O1749">
        <v>0.36899999999999999</v>
      </c>
      <c r="P1749">
        <v>0.74199999999999999</v>
      </c>
      <c r="Q1749">
        <v>2.8879999999999999</v>
      </c>
      <c r="R1749">
        <v>8.2100000000000009</v>
      </c>
      <c r="S1749">
        <v>9.4130000000000003</v>
      </c>
      <c r="T1749">
        <v>125.01300000000001</v>
      </c>
      <c r="U1749" t="s">
        <v>477</v>
      </c>
      <c r="V1749" t="s">
        <v>477</v>
      </c>
      <c r="W1749">
        <f>VLOOKUP(V1749,Ratings!$A$2:$B$24,2,FALSE)</f>
        <v>4</v>
      </c>
      <c r="X1749">
        <f>VLOOKUP(Y1749,'Sector Nos'!$A$2:$B$9,2,FALSE)</f>
        <v>7</v>
      </c>
      <c r="Y1749" t="str">
        <f>VLOOKUP(Ratios_Q_Clean!C1800,Sectors!$B$1:$C$229,2,FALSE)</f>
        <v>Materials</v>
      </c>
      <c r="Z1749">
        <f t="shared" si="57"/>
        <v>0</v>
      </c>
    </row>
    <row r="1750" spans="1:26" x14ac:dyDescent="0.35">
      <c r="A1750">
        <v>3153</v>
      </c>
      <c r="B1750">
        <v>20060331</v>
      </c>
      <c r="C1750" t="s">
        <v>74</v>
      </c>
      <c r="D1750" t="s">
        <v>75</v>
      </c>
      <c r="E1750">
        <f t="shared" si="56"/>
        <v>31</v>
      </c>
      <c r="F1750">
        <v>0.33</v>
      </c>
      <c r="G1750">
        <v>0.33300000000000002</v>
      </c>
      <c r="H1750">
        <v>6.9000000000000006E-2</v>
      </c>
      <c r="I1750">
        <v>0.29799999999999999</v>
      </c>
      <c r="J1750">
        <v>4.1130000000000004</v>
      </c>
      <c r="K1750">
        <v>0.73899999999999999</v>
      </c>
      <c r="L1750">
        <v>2.5999999999999999E-2</v>
      </c>
      <c r="M1750">
        <v>0.49199999999999999</v>
      </c>
      <c r="N1750">
        <v>0.4</v>
      </c>
      <c r="O1750">
        <v>0.34599999999999997</v>
      </c>
      <c r="P1750">
        <v>0.66600000000000004</v>
      </c>
      <c r="Q1750">
        <v>9.1449999999999996</v>
      </c>
      <c r="R1750">
        <v>10.529</v>
      </c>
      <c r="S1750">
        <v>11.708</v>
      </c>
      <c r="T1750">
        <v>145.035</v>
      </c>
      <c r="U1750" t="s">
        <v>477</v>
      </c>
      <c r="V1750" t="s">
        <v>477</v>
      </c>
      <c r="W1750">
        <f>VLOOKUP(V1750,Ratings!$A$2:$B$24,2,FALSE)</f>
        <v>4</v>
      </c>
      <c r="X1750">
        <f>VLOOKUP(Y1750,'Sector Nos'!$A$2:$B$9,2,FALSE)</f>
        <v>7</v>
      </c>
      <c r="Y1750" t="str">
        <f>VLOOKUP(Ratios_Q_Clean!C1801,Sectors!$B$1:$C$229,2,FALSE)</f>
        <v>Materials</v>
      </c>
      <c r="Z1750">
        <f t="shared" si="57"/>
        <v>0</v>
      </c>
    </row>
    <row r="1751" spans="1:26" x14ac:dyDescent="0.35">
      <c r="A1751">
        <v>3153</v>
      </c>
      <c r="B1751">
        <v>20060630</v>
      </c>
      <c r="C1751" t="s">
        <v>74</v>
      </c>
      <c r="D1751" t="s">
        <v>75</v>
      </c>
      <c r="E1751">
        <f t="shared" si="56"/>
        <v>31</v>
      </c>
      <c r="F1751">
        <v>0.29599999999999999</v>
      </c>
      <c r="G1751">
        <v>0.29899999999999999</v>
      </c>
      <c r="H1751">
        <v>6.7000000000000004E-2</v>
      </c>
      <c r="I1751">
        <v>0.26900000000000002</v>
      </c>
      <c r="J1751">
        <v>2.7040000000000002</v>
      </c>
      <c r="K1751">
        <v>0.72299999999999998</v>
      </c>
      <c r="L1751">
        <v>2.5999999999999999E-2</v>
      </c>
      <c r="M1751">
        <v>0.42099999999999999</v>
      </c>
      <c r="N1751">
        <v>0.36799999999999999</v>
      </c>
      <c r="O1751">
        <v>0.315</v>
      </c>
      <c r="P1751">
        <v>0.58199999999999996</v>
      </c>
      <c r="Q1751">
        <v>16.526</v>
      </c>
      <c r="R1751">
        <v>9.5869999999999997</v>
      </c>
      <c r="S1751">
        <v>10.635</v>
      </c>
      <c r="T1751">
        <v>137.09</v>
      </c>
      <c r="U1751" t="s">
        <v>477</v>
      </c>
      <c r="V1751" t="s">
        <v>477</v>
      </c>
      <c r="W1751">
        <f>VLOOKUP(V1751,Ratings!$A$2:$B$24,2,FALSE)</f>
        <v>4</v>
      </c>
      <c r="X1751">
        <f>VLOOKUP(Y1751,'Sector Nos'!$A$2:$B$9,2,FALSE)</f>
        <v>7</v>
      </c>
      <c r="Y1751" t="str">
        <f>VLOOKUP(Ratios_Q_Clean!C1802,Sectors!$B$1:$C$229,2,FALSE)</f>
        <v>Materials</v>
      </c>
      <c r="Z1751">
        <f t="shared" si="57"/>
        <v>0</v>
      </c>
    </row>
    <row r="1752" spans="1:26" x14ac:dyDescent="0.35">
      <c r="A1752">
        <v>3153</v>
      </c>
      <c r="B1752">
        <v>20060930</v>
      </c>
      <c r="C1752" t="s">
        <v>74</v>
      </c>
      <c r="D1752" t="s">
        <v>75</v>
      </c>
      <c r="E1752">
        <f t="shared" si="56"/>
        <v>31</v>
      </c>
      <c r="F1752">
        <v>0.27100000000000002</v>
      </c>
      <c r="G1752">
        <v>0.27400000000000002</v>
      </c>
      <c r="H1752">
        <v>6.4000000000000001E-2</v>
      </c>
      <c r="I1752">
        <v>0.246</v>
      </c>
      <c r="J1752">
        <v>2.2370000000000001</v>
      </c>
      <c r="K1752">
        <v>0.70899999999999996</v>
      </c>
      <c r="L1752">
        <v>2.5999999999999999E-2</v>
      </c>
      <c r="M1752">
        <v>0.372</v>
      </c>
      <c r="N1752">
        <v>0.34399999999999997</v>
      </c>
      <c r="O1752">
        <v>0.29299999999999998</v>
      </c>
      <c r="P1752">
        <v>0.52500000000000002</v>
      </c>
      <c r="Q1752">
        <v>21.058</v>
      </c>
      <c r="R1752">
        <v>8.8339999999999996</v>
      </c>
      <c r="S1752">
        <v>9.8049999999999997</v>
      </c>
      <c r="T1752">
        <v>138.47300000000001</v>
      </c>
      <c r="U1752" t="s">
        <v>477</v>
      </c>
      <c r="V1752" t="s">
        <v>477</v>
      </c>
      <c r="W1752">
        <f>VLOOKUP(V1752,Ratings!$A$2:$B$24,2,FALSE)</f>
        <v>4</v>
      </c>
      <c r="X1752">
        <f>VLOOKUP(Y1752,'Sector Nos'!$A$2:$B$9,2,FALSE)</f>
        <v>7</v>
      </c>
      <c r="Y1752" t="str">
        <f>VLOOKUP(Ratios_Q_Clean!C1803,Sectors!$B$1:$C$229,2,FALSE)</f>
        <v>Materials</v>
      </c>
      <c r="Z1752">
        <f t="shared" si="57"/>
        <v>0</v>
      </c>
    </row>
    <row r="1753" spans="1:26" x14ac:dyDescent="0.35">
      <c r="A1753">
        <v>3153</v>
      </c>
      <c r="B1753">
        <v>20061231</v>
      </c>
      <c r="C1753" t="s">
        <v>74</v>
      </c>
      <c r="D1753" t="s">
        <v>75</v>
      </c>
      <c r="E1753">
        <f t="shared" si="56"/>
        <v>31</v>
      </c>
      <c r="F1753">
        <v>0.23699999999999999</v>
      </c>
      <c r="G1753">
        <v>0.23799999999999999</v>
      </c>
      <c r="H1753">
        <v>9.8000000000000004E-2</v>
      </c>
      <c r="I1753">
        <v>0.21299999999999999</v>
      </c>
      <c r="J1753">
        <v>1.897</v>
      </c>
      <c r="K1753">
        <v>0.67</v>
      </c>
      <c r="L1753">
        <v>0.34</v>
      </c>
      <c r="M1753">
        <v>0.31</v>
      </c>
      <c r="N1753">
        <v>0.316</v>
      </c>
      <c r="O1753">
        <v>0.25900000000000001</v>
      </c>
      <c r="P1753">
        <v>0.46200000000000002</v>
      </c>
      <c r="Q1753">
        <v>26.135999999999999</v>
      </c>
      <c r="R1753">
        <v>6.7329999999999997</v>
      </c>
      <c r="S1753">
        <v>7.5469999999999997</v>
      </c>
      <c r="T1753">
        <v>156.864</v>
      </c>
      <c r="U1753" t="s">
        <v>477</v>
      </c>
      <c r="V1753" t="s">
        <v>477</v>
      </c>
      <c r="W1753">
        <f>VLOOKUP(V1753,Ratings!$A$2:$B$24,2,FALSE)</f>
        <v>4</v>
      </c>
      <c r="X1753">
        <f>VLOOKUP(Y1753,'Sector Nos'!$A$2:$B$9,2,FALSE)</f>
        <v>7</v>
      </c>
      <c r="Y1753" t="str">
        <f>VLOOKUP(Ratios_Q_Clean!C1804,Sectors!$B$1:$C$229,2,FALSE)</f>
        <v>Materials</v>
      </c>
      <c r="Z1753">
        <f t="shared" si="57"/>
        <v>0</v>
      </c>
    </row>
    <row r="1754" spans="1:26" x14ac:dyDescent="0.35">
      <c r="A1754">
        <v>3153</v>
      </c>
      <c r="B1754">
        <v>20070331</v>
      </c>
      <c r="C1754" t="s">
        <v>74</v>
      </c>
      <c r="D1754" t="s">
        <v>75</v>
      </c>
      <c r="E1754">
        <f t="shared" si="56"/>
        <v>31</v>
      </c>
      <c r="F1754">
        <v>0.24099999999999999</v>
      </c>
      <c r="G1754">
        <v>0.24199999999999999</v>
      </c>
      <c r="H1754">
        <v>7.5999999999999998E-2</v>
      </c>
      <c r="I1754">
        <v>0.217</v>
      </c>
      <c r="J1754">
        <v>1.8380000000000001</v>
      </c>
      <c r="K1754">
        <v>0.68100000000000005</v>
      </c>
      <c r="L1754">
        <v>0.34</v>
      </c>
      <c r="M1754">
        <v>0.317</v>
      </c>
      <c r="N1754">
        <v>0.318</v>
      </c>
      <c r="O1754">
        <v>0.26500000000000001</v>
      </c>
      <c r="P1754">
        <v>0.46600000000000003</v>
      </c>
      <c r="Q1754">
        <v>26.381</v>
      </c>
      <c r="R1754">
        <v>7.2119999999999997</v>
      </c>
      <c r="S1754">
        <v>8.0419999999999998</v>
      </c>
      <c r="T1754">
        <v>138.14099999999999</v>
      </c>
      <c r="U1754" t="s">
        <v>477</v>
      </c>
      <c r="V1754" t="s">
        <v>477</v>
      </c>
      <c r="W1754">
        <f>VLOOKUP(V1754,Ratings!$A$2:$B$24,2,FALSE)</f>
        <v>4</v>
      </c>
      <c r="X1754">
        <f>VLOOKUP(Y1754,'Sector Nos'!$A$2:$B$9,2,FALSE)</f>
        <v>7</v>
      </c>
      <c r="Y1754" t="str">
        <f>VLOOKUP(Ratios_Q_Clean!C1805,Sectors!$B$1:$C$229,2,FALSE)</f>
        <v>Materials</v>
      </c>
      <c r="Z1754">
        <f t="shared" si="57"/>
        <v>0</v>
      </c>
    </row>
    <row r="1755" spans="1:26" x14ac:dyDescent="0.35">
      <c r="A1755">
        <v>3153</v>
      </c>
      <c r="B1755">
        <v>20070630</v>
      </c>
      <c r="C1755" t="s">
        <v>74</v>
      </c>
      <c r="D1755" t="s">
        <v>75</v>
      </c>
      <c r="E1755">
        <f t="shared" si="56"/>
        <v>31</v>
      </c>
      <c r="F1755">
        <v>0.23499999999999999</v>
      </c>
      <c r="G1755">
        <v>0.23599999999999999</v>
      </c>
      <c r="H1755">
        <v>8.6999999999999994E-2</v>
      </c>
      <c r="I1755">
        <v>0.21199999999999999</v>
      </c>
      <c r="J1755">
        <v>2.0299999999999998</v>
      </c>
      <c r="K1755">
        <v>0.67</v>
      </c>
      <c r="L1755">
        <v>0.34</v>
      </c>
      <c r="M1755">
        <v>0.307</v>
      </c>
      <c r="N1755">
        <v>0.315</v>
      </c>
      <c r="O1755">
        <v>0.26200000000000001</v>
      </c>
      <c r="P1755">
        <v>0.45900000000000002</v>
      </c>
      <c r="Q1755">
        <v>24.126999999999999</v>
      </c>
      <c r="R1755">
        <v>6.3179999999999996</v>
      </c>
      <c r="S1755">
        <v>7.1369999999999996</v>
      </c>
      <c r="T1755">
        <v>136.124</v>
      </c>
      <c r="U1755" t="s">
        <v>477</v>
      </c>
      <c r="V1755" t="s">
        <v>477</v>
      </c>
      <c r="W1755">
        <f>VLOOKUP(V1755,Ratings!$A$2:$B$24,2,FALSE)</f>
        <v>4</v>
      </c>
      <c r="X1755">
        <f>VLOOKUP(Y1755,'Sector Nos'!$A$2:$B$9,2,FALSE)</f>
        <v>7</v>
      </c>
      <c r="Y1755" t="str">
        <f>VLOOKUP(Ratios_Q_Clean!C1806,Sectors!$B$1:$C$229,2,FALSE)</f>
        <v>Materials</v>
      </c>
      <c r="Z1755">
        <f t="shared" si="57"/>
        <v>0</v>
      </c>
    </row>
    <row r="1756" spans="1:26" x14ac:dyDescent="0.35">
      <c r="A1756">
        <v>3153</v>
      </c>
      <c r="B1756">
        <v>20070930</v>
      </c>
      <c r="C1756" t="s">
        <v>74</v>
      </c>
      <c r="D1756" t="s">
        <v>75</v>
      </c>
      <c r="E1756">
        <f t="shared" si="56"/>
        <v>31</v>
      </c>
      <c r="F1756">
        <v>0.23100000000000001</v>
      </c>
      <c r="G1756">
        <v>0.23200000000000001</v>
      </c>
      <c r="H1756">
        <v>0.106</v>
      </c>
      <c r="I1756">
        <v>0.20699999999999999</v>
      </c>
      <c r="J1756">
        <v>2.4550000000000001</v>
      </c>
      <c r="K1756">
        <v>0.66</v>
      </c>
      <c r="L1756">
        <v>0.34</v>
      </c>
      <c r="M1756">
        <v>0.3</v>
      </c>
      <c r="N1756">
        <v>0.313</v>
      </c>
      <c r="O1756">
        <v>0.26</v>
      </c>
      <c r="P1756">
        <v>0.45500000000000002</v>
      </c>
      <c r="Q1756">
        <v>19.623999999999999</v>
      </c>
      <c r="R1756">
        <v>5.4989999999999997</v>
      </c>
      <c r="S1756">
        <v>6.2850000000000001</v>
      </c>
      <c r="T1756">
        <v>124.075</v>
      </c>
      <c r="U1756" t="s">
        <v>477</v>
      </c>
      <c r="V1756" t="s">
        <v>477</v>
      </c>
      <c r="W1756">
        <f>VLOOKUP(V1756,Ratings!$A$2:$B$24,2,FALSE)</f>
        <v>4</v>
      </c>
      <c r="X1756">
        <f>VLOOKUP(Y1756,'Sector Nos'!$A$2:$B$9,2,FALSE)</f>
        <v>7</v>
      </c>
      <c r="Y1756" t="str">
        <f>VLOOKUP(Ratios_Q_Clean!C1807,Sectors!$B$1:$C$229,2,FALSE)</f>
        <v>Materials</v>
      </c>
      <c r="Z1756">
        <f t="shared" si="57"/>
        <v>0</v>
      </c>
    </row>
    <row r="1757" spans="1:26" x14ac:dyDescent="0.35">
      <c r="A1757">
        <v>3153</v>
      </c>
      <c r="B1757">
        <v>20071231</v>
      </c>
      <c r="C1757" t="s">
        <v>74</v>
      </c>
      <c r="D1757" t="s">
        <v>75</v>
      </c>
      <c r="E1757">
        <f t="shared" si="56"/>
        <v>31</v>
      </c>
      <c r="F1757">
        <v>0.105</v>
      </c>
      <c r="G1757">
        <v>0.121</v>
      </c>
      <c r="H1757">
        <v>0.21299999999999999</v>
      </c>
      <c r="I1757">
        <v>8.7999999999999995E-2</v>
      </c>
      <c r="J1757">
        <v>3.7530000000000001</v>
      </c>
      <c r="K1757">
        <v>0.22</v>
      </c>
      <c r="L1757">
        <v>4.2999999999999997E-2</v>
      </c>
      <c r="M1757">
        <v>8.8999999999999996E-2</v>
      </c>
      <c r="N1757">
        <v>0.34899999999999998</v>
      </c>
      <c r="O1757">
        <v>0.14099999999999999</v>
      </c>
      <c r="P1757">
        <v>0.53500000000000003</v>
      </c>
      <c r="Q1757">
        <v>15.57</v>
      </c>
      <c r="R1757">
        <v>1.9630000000000001</v>
      </c>
      <c r="S1757">
        <v>2.3650000000000002</v>
      </c>
      <c r="T1757">
        <v>116.224</v>
      </c>
      <c r="U1757" t="s">
        <v>477</v>
      </c>
      <c r="V1757" t="s">
        <v>477</v>
      </c>
      <c r="W1757">
        <f>VLOOKUP(V1757,Ratings!$A$2:$B$24,2,FALSE)</f>
        <v>4</v>
      </c>
      <c r="X1757">
        <f>VLOOKUP(Y1757,'Sector Nos'!$A$2:$B$9,2,FALSE)</f>
        <v>7</v>
      </c>
      <c r="Y1757" t="str">
        <f>VLOOKUP(Ratios_Q_Clean!C1808,Sectors!$B$1:$C$229,2,FALSE)</f>
        <v>Materials</v>
      </c>
      <c r="Z1757">
        <f t="shared" si="57"/>
        <v>0</v>
      </c>
    </row>
    <row r="1758" spans="1:26" x14ac:dyDescent="0.35">
      <c r="A1758">
        <v>3153</v>
      </c>
      <c r="B1758">
        <v>20080331</v>
      </c>
      <c r="C1758" t="s">
        <v>74</v>
      </c>
      <c r="D1758" t="s">
        <v>75</v>
      </c>
      <c r="E1758">
        <f t="shared" si="56"/>
        <v>31</v>
      </c>
      <c r="F1758">
        <v>0.17499999999999999</v>
      </c>
      <c r="G1758">
        <v>0.245</v>
      </c>
      <c r="H1758">
        <v>0.153</v>
      </c>
      <c r="I1758">
        <v>0.19</v>
      </c>
      <c r="J1758">
        <v>6.2610000000000001</v>
      </c>
      <c r="K1758">
        <v>0.377</v>
      </c>
      <c r="L1758">
        <v>4.2999999999999997E-2</v>
      </c>
      <c r="M1758">
        <v>0.17100000000000001</v>
      </c>
      <c r="N1758">
        <v>0.36099999999999999</v>
      </c>
      <c r="O1758">
        <v>0.21</v>
      </c>
      <c r="P1758">
        <v>0.56399999999999995</v>
      </c>
      <c r="Q1758">
        <v>9.2379999999999995</v>
      </c>
      <c r="R1758">
        <v>3.286</v>
      </c>
      <c r="S1758">
        <v>3.7909999999999999</v>
      </c>
      <c r="T1758">
        <v>85.665000000000006</v>
      </c>
      <c r="U1758" t="s">
        <v>477</v>
      </c>
      <c r="V1758" t="s">
        <v>477</v>
      </c>
      <c r="W1758">
        <f>VLOOKUP(V1758,Ratings!$A$2:$B$24,2,FALSE)</f>
        <v>4</v>
      </c>
      <c r="X1758">
        <f>VLOOKUP(Y1758,'Sector Nos'!$A$2:$B$9,2,FALSE)</f>
        <v>7</v>
      </c>
      <c r="Y1758" t="str">
        <f>VLOOKUP(Ratios_Q_Clean!C1809,Sectors!$B$1:$C$229,2,FALSE)</f>
        <v>Materials</v>
      </c>
      <c r="Z1758">
        <f t="shared" si="57"/>
        <v>0</v>
      </c>
    </row>
    <row r="1759" spans="1:26" x14ac:dyDescent="0.35">
      <c r="A1759">
        <v>3153</v>
      </c>
      <c r="B1759">
        <v>20080630</v>
      </c>
      <c r="C1759" t="s">
        <v>74</v>
      </c>
      <c r="D1759" t="s">
        <v>75</v>
      </c>
      <c r="E1759">
        <f t="shared" si="56"/>
        <v>31</v>
      </c>
      <c r="F1759">
        <v>0.17699999999999999</v>
      </c>
      <c r="G1759">
        <v>0.218</v>
      </c>
      <c r="H1759">
        <v>0.187</v>
      </c>
      <c r="I1759">
        <v>0.16500000000000001</v>
      </c>
      <c r="J1759">
        <v>12.608000000000001</v>
      </c>
      <c r="K1759">
        <v>0.35399999999999998</v>
      </c>
      <c r="L1759">
        <v>4.2999999999999997E-2</v>
      </c>
      <c r="M1759">
        <v>0.16600000000000001</v>
      </c>
      <c r="N1759">
        <v>0.377</v>
      </c>
      <c r="O1759">
        <v>0.21</v>
      </c>
      <c r="P1759">
        <v>0.60599999999999998</v>
      </c>
      <c r="Q1759">
        <v>1.242</v>
      </c>
      <c r="R1759">
        <v>2.7749999999999999</v>
      </c>
      <c r="S1759">
        <v>3.2109999999999999</v>
      </c>
      <c r="T1759">
        <v>92.507999999999996</v>
      </c>
      <c r="U1759" t="s">
        <v>477</v>
      </c>
      <c r="V1759" t="s">
        <v>477</v>
      </c>
      <c r="W1759">
        <f>VLOOKUP(V1759,Ratings!$A$2:$B$24,2,FALSE)</f>
        <v>4</v>
      </c>
      <c r="X1759">
        <f>VLOOKUP(Y1759,'Sector Nos'!$A$2:$B$9,2,FALSE)</f>
        <v>7</v>
      </c>
      <c r="Y1759" t="str">
        <f>VLOOKUP(Ratios_Q_Clean!C1810,Sectors!$B$1:$C$229,2,FALSE)</f>
        <v>Materials</v>
      </c>
      <c r="Z1759">
        <f t="shared" si="57"/>
        <v>0</v>
      </c>
    </row>
    <row r="1760" spans="1:26" x14ac:dyDescent="0.35">
      <c r="A1760">
        <v>3153</v>
      </c>
      <c r="B1760">
        <v>20080930</v>
      </c>
      <c r="C1760" t="s">
        <v>74</v>
      </c>
      <c r="D1760" t="s">
        <v>75</v>
      </c>
      <c r="E1760">
        <f t="shared" si="56"/>
        <v>31</v>
      </c>
      <c r="F1760">
        <v>0.17799999999999999</v>
      </c>
      <c r="G1760">
        <v>0.189</v>
      </c>
      <c r="H1760">
        <v>0.22</v>
      </c>
      <c r="I1760">
        <v>0.14099999999999999</v>
      </c>
      <c r="J1760">
        <v>20.783999999999999</v>
      </c>
      <c r="K1760">
        <v>0.34200000000000003</v>
      </c>
      <c r="L1760">
        <v>4.2999999999999997E-2</v>
      </c>
      <c r="M1760">
        <v>0.16200000000000001</v>
      </c>
      <c r="N1760">
        <v>0.38800000000000001</v>
      </c>
      <c r="O1760">
        <v>0.20799999999999999</v>
      </c>
      <c r="P1760">
        <v>0.63300000000000001</v>
      </c>
      <c r="Q1760">
        <v>-0.128</v>
      </c>
      <c r="R1760">
        <v>2.335</v>
      </c>
      <c r="S1760">
        <v>2.7269999999999999</v>
      </c>
      <c r="T1760">
        <v>89.567999999999998</v>
      </c>
      <c r="U1760" t="s">
        <v>477</v>
      </c>
      <c r="V1760" t="s">
        <v>477</v>
      </c>
      <c r="W1760">
        <f>VLOOKUP(V1760,Ratings!$A$2:$B$24,2,FALSE)</f>
        <v>4</v>
      </c>
      <c r="X1760">
        <f>VLOOKUP(Y1760,'Sector Nos'!$A$2:$B$9,2,FALSE)</f>
        <v>7</v>
      </c>
      <c r="Y1760" t="str">
        <f>VLOOKUP(Ratios_Q_Clean!C1811,Sectors!$B$1:$C$229,2,FALSE)</f>
        <v>Materials</v>
      </c>
      <c r="Z1760">
        <f t="shared" si="57"/>
        <v>0</v>
      </c>
    </row>
    <row r="1761" spans="1:26" x14ac:dyDescent="0.35">
      <c r="A1761">
        <v>3153</v>
      </c>
      <c r="B1761">
        <v>20081231</v>
      </c>
      <c r="C1761" t="s">
        <v>74</v>
      </c>
      <c r="D1761" t="s">
        <v>75</v>
      </c>
      <c r="E1761">
        <f t="shared" si="56"/>
        <v>31</v>
      </c>
      <c r="F1761">
        <v>0.19800000000000001</v>
      </c>
      <c r="G1761">
        <v>0.20499999999999999</v>
      </c>
      <c r="H1761">
        <v>0.39500000000000002</v>
      </c>
      <c r="I1761">
        <v>0.152</v>
      </c>
      <c r="J1761">
        <v>32.481000000000002</v>
      </c>
      <c r="K1761">
        <v>0.36099999999999999</v>
      </c>
      <c r="L1761">
        <v>-6.0000000000000001E-3</v>
      </c>
      <c r="M1761">
        <v>0.187</v>
      </c>
      <c r="N1761">
        <v>0.40600000000000003</v>
      </c>
      <c r="O1761">
        <v>0.22700000000000001</v>
      </c>
      <c r="P1761">
        <v>0.68400000000000005</v>
      </c>
      <c r="Q1761">
        <v>-0.83699999999999997</v>
      </c>
      <c r="R1761">
        <v>0.67300000000000004</v>
      </c>
      <c r="S1761">
        <v>0.94699999999999995</v>
      </c>
      <c r="T1761">
        <v>68.126000000000005</v>
      </c>
      <c r="U1761" t="s">
        <v>477</v>
      </c>
      <c r="V1761" t="s">
        <v>364</v>
      </c>
      <c r="W1761">
        <f>VLOOKUP(V1761,Ratings!$A$2:$B$24,2,FALSE)</f>
        <v>4</v>
      </c>
      <c r="X1761">
        <f>VLOOKUP(Y1761,'Sector Nos'!$A$2:$B$9,2,FALSE)</f>
        <v>7</v>
      </c>
      <c r="Y1761" t="str">
        <f>VLOOKUP(Ratios_Q_Clean!C1812,Sectors!$B$1:$C$229,2,FALSE)</f>
        <v>Materials</v>
      </c>
      <c r="Z1761">
        <f t="shared" si="57"/>
        <v>0</v>
      </c>
    </row>
    <row r="1762" spans="1:26" x14ac:dyDescent="0.35">
      <c r="A1762">
        <v>3153</v>
      </c>
      <c r="B1762">
        <v>20090331</v>
      </c>
      <c r="C1762" t="s">
        <v>74</v>
      </c>
      <c r="D1762" t="s">
        <v>75</v>
      </c>
      <c r="E1762">
        <f t="shared" si="56"/>
        <v>31</v>
      </c>
      <c r="F1762">
        <v>0.188</v>
      </c>
      <c r="G1762">
        <v>0.19500000000000001</v>
      </c>
      <c r="H1762">
        <v>0.29399999999999998</v>
      </c>
      <c r="I1762">
        <v>0.14499999999999999</v>
      </c>
      <c r="J1762">
        <v>-50.975000000000001</v>
      </c>
      <c r="K1762">
        <v>0.35299999999999998</v>
      </c>
      <c r="L1762">
        <v>-6.0000000000000001E-3</v>
      </c>
      <c r="M1762">
        <v>0.17599999999999999</v>
      </c>
      <c r="N1762">
        <v>0.39700000000000002</v>
      </c>
      <c r="O1762">
        <v>0.217</v>
      </c>
      <c r="P1762">
        <v>0.65800000000000003</v>
      </c>
      <c r="Q1762">
        <v>-1.3069999999999999</v>
      </c>
      <c r="R1762">
        <v>1.2789999999999999</v>
      </c>
      <c r="S1762">
        <v>1.629</v>
      </c>
      <c r="T1762">
        <v>85.671999999999997</v>
      </c>
      <c r="U1762" t="s">
        <v>364</v>
      </c>
      <c r="V1762" t="s">
        <v>364</v>
      </c>
      <c r="W1762">
        <f>VLOOKUP(V1762,Ratings!$A$2:$B$24,2,FALSE)</f>
        <v>4</v>
      </c>
      <c r="X1762">
        <f>VLOOKUP(Y1762,'Sector Nos'!$A$2:$B$9,2,FALSE)</f>
        <v>7</v>
      </c>
      <c r="Y1762" t="str">
        <f>VLOOKUP(Ratios_Q_Clean!C1813,Sectors!$B$1:$C$229,2,FALSE)</f>
        <v>Materials</v>
      </c>
      <c r="Z1762">
        <f t="shared" si="57"/>
        <v>0</v>
      </c>
    </row>
    <row r="1763" spans="1:26" x14ac:dyDescent="0.35">
      <c r="A1763">
        <v>3153</v>
      </c>
      <c r="B1763">
        <v>20090630</v>
      </c>
      <c r="C1763" t="s">
        <v>74</v>
      </c>
      <c r="D1763" t="s">
        <v>75</v>
      </c>
      <c r="E1763">
        <f t="shared" si="56"/>
        <v>31</v>
      </c>
      <c r="F1763">
        <v>0.16700000000000001</v>
      </c>
      <c r="G1763">
        <v>0.17199999999999999</v>
      </c>
      <c r="H1763">
        <v>0.33</v>
      </c>
      <c r="I1763">
        <v>0.127</v>
      </c>
      <c r="J1763">
        <v>35.686</v>
      </c>
      <c r="K1763">
        <v>0.318</v>
      </c>
      <c r="L1763">
        <v>-6.0000000000000001E-3</v>
      </c>
      <c r="M1763">
        <v>0.153</v>
      </c>
      <c r="N1763">
        <v>0.38700000000000001</v>
      </c>
      <c r="O1763">
        <v>0.19900000000000001</v>
      </c>
      <c r="P1763">
        <v>0.63200000000000001</v>
      </c>
      <c r="Q1763">
        <v>-0.98799999999999999</v>
      </c>
      <c r="R1763">
        <v>0.85199999999999998</v>
      </c>
      <c r="S1763">
        <v>1.1830000000000001</v>
      </c>
      <c r="T1763">
        <v>40.762</v>
      </c>
      <c r="U1763" t="s">
        <v>364</v>
      </c>
      <c r="V1763" t="s">
        <v>477</v>
      </c>
      <c r="W1763">
        <f>VLOOKUP(V1763,Ratings!$A$2:$B$24,2,FALSE)</f>
        <v>4</v>
      </c>
      <c r="X1763">
        <f>VLOOKUP(Y1763,'Sector Nos'!$A$2:$B$9,2,FALSE)</f>
        <v>7</v>
      </c>
      <c r="Y1763" t="str">
        <f>VLOOKUP(Ratios_Q_Clean!C1814,Sectors!$B$1:$C$229,2,FALSE)</f>
        <v>Materials</v>
      </c>
      <c r="Z1763">
        <f t="shared" si="57"/>
        <v>0</v>
      </c>
    </row>
    <row r="1764" spans="1:26" x14ac:dyDescent="0.35">
      <c r="A1764">
        <v>3153</v>
      </c>
      <c r="B1764">
        <v>20090930</v>
      </c>
      <c r="C1764" t="s">
        <v>74</v>
      </c>
      <c r="D1764" t="s">
        <v>75</v>
      </c>
      <c r="E1764">
        <f t="shared" si="56"/>
        <v>31</v>
      </c>
      <c r="F1764">
        <v>0.14199999999999999</v>
      </c>
      <c r="G1764">
        <v>0.14799999999999999</v>
      </c>
      <c r="H1764">
        <v>0.32</v>
      </c>
      <c r="I1764">
        <v>0.107</v>
      </c>
      <c r="J1764">
        <v>32.481000000000002</v>
      </c>
      <c r="K1764">
        <v>0.27300000000000002</v>
      </c>
      <c r="L1764">
        <v>-6.0000000000000001E-3</v>
      </c>
      <c r="M1764">
        <v>0.128</v>
      </c>
      <c r="N1764">
        <v>0.376</v>
      </c>
      <c r="O1764">
        <v>0.17699999999999999</v>
      </c>
      <c r="P1764">
        <v>0.60399999999999998</v>
      </c>
      <c r="Q1764">
        <v>-0.83699999999999997</v>
      </c>
      <c r="R1764">
        <v>0.67</v>
      </c>
      <c r="S1764">
        <v>0.996</v>
      </c>
      <c r="T1764">
        <v>68.126000000000005</v>
      </c>
      <c r="U1764" t="s">
        <v>477</v>
      </c>
      <c r="V1764" t="s">
        <v>477</v>
      </c>
      <c r="W1764">
        <f>VLOOKUP(V1764,Ratings!$A$2:$B$24,2,FALSE)</f>
        <v>4</v>
      </c>
      <c r="X1764">
        <f>VLOOKUP(Y1764,'Sector Nos'!$A$2:$B$9,2,FALSE)</f>
        <v>7</v>
      </c>
      <c r="Y1764" t="str">
        <f>VLOOKUP(Ratios_Q_Clean!C1815,Sectors!$B$1:$C$229,2,FALSE)</f>
        <v>Materials</v>
      </c>
      <c r="Z1764">
        <f t="shared" si="57"/>
        <v>0</v>
      </c>
    </row>
    <row r="1765" spans="1:26" x14ac:dyDescent="0.35">
      <c r="A1765">
        <v>3153</v>
      </c>
      <c r="B1765">
        <v>20120331</v>
      </c>
      <c r="C1765" t="s">
        <v>74</v>
      </c>
      <c r="D1765" t="s">
        <v>75</v>
      </c>
      <c r="E1765">
        <f t="shared" si="56"/>
        <v>31</v>
      </c>
      <c r="F1765">
        <v>4.9000000000000002E-2</v>
      </c>
      <c r="G1765">
        <v>7.3999999999999996E-2</v>
      </c>
      <c r="H1765">
        <v>0.19</v>
      </c>
      <c r="I1765">
        <v>5.0999999999999997E-2</v>
      </c>
      <c r="J1765">
        <v>0.30599999999999999</v>
      </c>
      <c r="K1765">
        <v>9.9000000000000005E-2</v>
      </c>
      <c r="L1765">
        <v>0.36899999999999999</v>
      </c>
      <c r="M1765">
        <v>4.2000000000000003E-2</v>
      </c>
      <c r="N1765">
        <v>0.34399999999999997</v>
      </c>
      <c r="O1765">
        <v>0.1</v>
      </c>
      <c r="P1765">
        <v>0.52400000000000002</v>
      </c>
      <c r="Q1765">
        <v>8.8650000000000002</v>
      </c>
      <c r="R1765">
        <v>1.0589999999999999</v>
      </c>
      <c r="S1765">
        <v>1.69</v>
      </c>
      <c r="T1765">
        <v>106.736</v>
      </c>
      <c r="U1765">
        <v>0</v>
      </c>
      <c r="V1765" t="s">
        <v>472</v>
      </c>
      <c r="W1765">
        <f>VLOOKUP(V1765,Ratings!$A$2:$B$24,2,FALSE)</f>
        <v>4</v>
      </c>
      <c r="X1765">
        <f>VLOOKUP(Y1765,'Sector Nos'!$A$2:$B$9,2,FALSE)</f>
        <v>7</v>
      </c>
      <c r="Y1765" t="str">
        <f>VLOOKUP(Ratios_Q_Clean!C1816,Sectors!$B$1:$C$229,2,FALSE)</f>
        <v>Materials</v>
      </c>
      <c r="Z1765">
        <f t="shared" si="57"/>
        <v>0</v>
      </c>
    </row>
    <row r="1766" spans="1:26" x14ac:dyDescent="0.35">
      <c r="A1766">
        <v>3153</v>
      </c>
      <c r="B1766">
        <v>20120630</v>
      </c>
      <c r="C1766" t="s">
        <v>74</v>
      </c>
      <c r="D1766" t="s">
        <v>75</v>
      </c>
      <c r="E1766">
        <f t="shared" si="56"/>
        <v>31</v>
      </c>
      <c r="F1766">
        <v>0.04</v>
      </c>
      <c r="G1766">
        <v>6.8000000000000005E-2</v>
      </c>
      <c r="H1766">
        <v>0.17599999999999999</v>
      </c>
      <c r="I1766">
        <v>4.7E-2</v>
      </c>
      <c r="J1766">
        <v>0.3</v>
      </c>
      <c r="K1766">
        <v>8.1000000000000003E-2</v>
      </c>
      <c r="L1766">
        <v>0.36899999999999999</v>
      </c>
      <c r="M1766">
        <v>3.4000000000000002E-2</v>
      </c>
      <c r="N1766">
        <v>0.34100000000000003</v>
      </c>
      <c r="O1766">
        <v>9.4E-2</v>
      </c>
      <c r="P1766">
        <v>0.51700000000000002</v>
      </c>
      <c r="Q1766">
        <v>8.1010000000000009</v>
      </c>
      <c r="R1766">
        <v>1.1240000000000001</v>
      </c>
      <c r="S1766">
        <v>1.7490000000000001</v>
      </c>
      <c r="T1766">
        <v>98.519000000000005</v>
      </c>
      <c r="U1766" t="s">
        <v>472</v>
      </c>
      <c r="V1766" t="s">
        <v>472</v>
      </c>
      <c r="W1766">
        <f>VLOOKUP(V1766,Ratings!$A$2:$B$24,2,FALSE)</f>
        <v>4</v>
      </c>
      <c r="X1766">
        <f>VLOOKUP(Y1766,'Sector Nos'!$A$2:$B$9,2,FALSE)</f>
        <v>7</v>
      </c>
      <c r="Y1766" t="str">
        <f>VLOOKUP(Ratios_Q_Clean!C1817,Sectors!$B$1:$C$229,2,FALSE)</f>
        <v>Materials</v>
      </c>
      <c r="Z1766">
        <f t="shared" si="57"/>
        <v>0</v>
      </c>
    </row>
    <row r="1767" spans="1:26" x14ac:dyDescent="0.35">
      <c r="A1767">
        <v>3153</v>
      </c>
      <c r="B1767">
        <v>20120930</v>
      </c>
      <c r="C1767" t="s">
        <v>74</v>
      </c>
      <c r="D1767" t="s">
        <v>75</v>
      </c>
      <c r="E1767">
        <f t="shared" si="56"/>
        <v>31</v>
      </c>
      <c r="F1767">
        <v>2.7E-2</v>
      </c>
      <c r="G1767">
        <v>5.6000000000000001E-2</v>
      </c>
      <c r="H1767">
        <v>0.17100000000000001</v>
      </c>
      <c r="I1767">
        <v>3.7999999999999999E-2</v>
      </c>
      <c r="J1767">
        <v>0.30299999999999999</v>
      </c>
      <c r="K1767">
        <v>5.5E-2</v>
      </c>
      <c r="L1767">
        <v>0.36899999999999999</v>
      </c>
      <c r="M1767">
        <v>2.1999999999999999E-2</v>
      </c>
      <c r="N1767">
        <v>0.33500000000000002</v>
      </c>
      <c r="O1767">
        <v>8.2000000000000003E-2</v>
      </c>
      <c r="P1767">
        <v>0.504</v>
      </c>
      <c r="Q1767">
        <v>5.5090000000000003</v>
      </c>
      <c r="R1767">
        <v>1.073</v>
      </c>
      <c r="S1767">
        <v>1.7569999999999999</v>
      </c>
      <c r="T1767">
        <v>113.55200000000001</v>
      </c>
      <c r="U1767" t="s">
        <v>472</v>
      </c>
      <c r="V1767" t="s">
        <v>472</v>
      </c>
      <c r="W1767">
        <f>VLOOKUP(V1767,Ratings!$A$2:$B$24,2,FALSE)</f>
        <v>4</v>
      </c>
      <c r="X1767">
        <f>VLOOKUP(Y1767,'Sector Nos'!$A$2:$B$9,2,FALSE)</f>
        <v>7</v>
      </c>
      <c r="Y1767" t="str">
        <f>VLOOKUP(Ratios_Q_Clean!C1818,Sectors!$B$1:$C$229,2,FALSE)</f>
        <v>Materials</v>
      </c>
      <c r="Z1767">
        <f t="shared" si="57"/>
        <v>0</v>
      </c>
    </row>
    <row r="1768" spans="1:26" x14ac:dyDescent="0.35">
      <c r="A1768">
        <v>3153</v>
      </c>
      <c r="B1768">
        <v>20121231</v>
      </c>
      <c r="C1768" t="s">
        <v>74</v>
      </c>
      <c r="D1768" t="s">
        <v>75</v>
      </c>
      <c r="E1768">
        <f t="shared" si="56"/>
        <v>31</v>
      </c>
      <c r="F1768">
        <v>2E-3</v>
      </c>
      <c r="G1768">
        <v>2.7E-2</v>
      </c>
      <c r="H1768">
        <v>0.154</v>
      </c>
      <c r="I1768">
        <v>1.7999999999999999E-2</v>
      </c>
      <c r="J1768">
        <v>0.16</v>
      </c>
      <c r="K1768">
        <v>3.0000000000000001E-3</v>
      </c>
      <c r="L1768">
        <v>0.26500000000000001</v>
      </c>
      <c r="M1768">
        <v>1E-3</v>
      </c>
      <c r="N1768">
        <v>0.318</v>
      </c>
      <c r="O1768">
        <v>5.0999999999999997E-2</v>
      </c>
      <c r="P1768">
        <v>0.46500000000000002</v>
      </c>
      <c r="Q1768">
        <v>5.3259999999999996</v>
      </c>
      <c r="R1768">
        <v>0.89200000000000002</v>
      </c>
      <c r="S1768">
        <v>1.7050000000000001</v>
      </c>
      <c r="T1768">
        <v>115.599</v>
      </c>
      <c r="U1768" t="s">
        <v>472</v>
      </c>
      <c r="V1768" t="s">
        <v>472</v>
      </c>
      <c r="W1768">
        <f>VLOOKUP(V1768,Ratings!$A$2:$B$24,2,FALSE)</f>
        <v>4</v>
      </c>
      <c r="X1768">
        <f>VLOOKUP(Y1768,'Sector Nos'!$A$2:$B$9,2,FALSE)</f>
        <v>7</v>
      </c>
      <c r="Y1768" t="str">
        <f>VLOOKUP(Ratios_Q_Clean!C1819,Sectors!$B$1:$C$229,2,FALSE)</f>
        <v>Materials</v>
      </c>
      <c r="Z1768">
        <f t="shared" si="57"/>
        <v>0</v>
      </c>
    </row>
    <row r="1769" spans="1:26" x14ac:dyDescent="0.35">
      <c r="A1769">
        <v>3153</v>
      </c>
      <c r="B1769">
        <v>20130331</v>
      </c>
      <c r="C1769" t="s">
        <v>74</v>
      </c>
      <c r="D1769" t="s">
        <v>75</v>
      </c>
      <c r="E1769">
        <f t="shared" si="56"/>
        <v>31</v>
      </c>
      <c r="F1769">
        <v>4.1000000000000002E-2</v>
      </c>
      <c r="G1769">
        <v>6.3E-2</v>
      </c>
      <c r="H1769">
        <v>0.14000000000000001</v>
      </c>
      <c r="I1769">
        <v>4.3999999999999997E-2</v>
      </c>
      <c r="J1769">
        <v>0.42299999999999999</v>
      </c>
      <c r="K1769">
        <v>8.5000000000000006E-2</v>
      </c>
      <c r="L1769">
        <v>0.26500000000000001</v>
      </c>
      <c r="M1769">
        <v>3.4000000000000002E-2</v>
      </c>
      <c r="N1769">
        <v>0.33400000000000002</v>
      </c>
      <c r="O1769">
        <v>8.5999999999999993E-2</v>
      </c>
      <c r="P1769">
        <v>0.501</v>
      </c>
      <c r="Q1769">
        <v>3.8769999999999998</v>
      </c>
      <c r="R1769">
        <v>1.278</v>
      </c>
      <c r="S1769">
        <v>2.1120000000000001</v>
      </c>
      <c r="T1769">
        <v>132.65600000000001</v>
      </c>
      <c r="U1769" t="s">
        <v>472</v>
      </c>
      <c r="V1769" t="s">
        <v>472</v>
      </c>
      <c r="W1769">
        <f>VLOOKUP(V1769,Ratings!$A$2:$B$24,2,FALSE)</f>
        <v>4</v>
      </c>
      <c r="X1769">
        <f>VLOOKUP(Y1769,'Sector Nos'!$A$2:$B$9,2,FALSE)</f>
        <v>7</v>
      </c>
      <c r="Y1769" t="str">
        <f>VLOOKUP(Ratios_Q_Clean!C1820,Sectors!$B$1:$C$229,2,FALSE)</f>
        <v>Materials</v>
      </c>
      <c r="Z1769">
        <f t="shared" si="57"/>
        <v>0</v>
      </c>
    </row>
    <row r="1770" spans="1:26" x14ac:dyDescent="0.35">
      <c r="A1770">
        <v>3153</v>
      </c>
      <c r="B1770">
        <v>20130630</v>
      </c>
      <c r="C1770" t="s">
        <v>74</v>
      </c>
      <c r="D1770" t="s">
        <v>75</v>
      </c>
      <c r="E1770">
        <f t="shared" si="56"/>
        <v>31</v>
      </c>
      <c r="F1770">
        <v>6.5000000000000002E-2</v>
      </c>
      <c r="G1770">
        <v>7.9000000000000001E-2</v>
      </c>
      <c r="H1770">
        <v>0.13400000000000001</v>
      </c>
      <c r="I1770">
        <v>5.5E-2</v>
      </c>
      <c r="J1770">
        <v>0.68</v>
      </c>
      <c r="K1770">
        <v>0.13500000000000001</v>
      </c>
      <c r="L1770">
        <v>0.26500000000000001</v>
      </c>
      <c r="M1770">
        <v>5.5E-2</v>
      </c>
      <c r="N1770">
        <v>0.34100000000000003</v>
      </c>
      <c r="O1770">
        <v>0.1</v>
      </c>
      <c r="P1770">
        <v>0.51800000000000002</v>
      </c>
      <c r="Q1770">
        <v>1.7989999999999999</v>
      </c>
      <c r="R1770">
        <v>1.5149999999999999</v>
      </c>
      <c r="S1770">
        <v>2.4729999999999999</v>
      </c>
      <c r="T1770">
        <v>134.64400000000001</v>
      </c>
      <c r="U1770" t="s">
        <v>472</v>
      </c>
      <c r="V1770" t="s">
        <v>472</v>
      </c>
      <c r="W1770">
        <f>VLOOKUP(V1770,Ratings!$A$2:$B$24,2,FALSE)</f>
        <v>4</v>
      </c>
      <c r="X1770">
        <f>VLOOKUP(Y1770,'Sector Nos'!$A$2:$B$9,2,FALSE)</f>
        <v>7</v>
      </c>
      <c r="Y1770" t="str">
        <f>VLOOKUP(Ratios_Q_Clean!C1821,Sectors!$B$1:$C$229,2,FALSE)</f>
        <v>Materials</v>
      </c>
      <c r="Z1770">
        <f t="shared" si="57"/>
        <v>0</v>
      </c>
    </row>
    <row r="1771" spans="1:26" x14ac:dyDescent="0.35">
      <c r="A1771">
        <v>3153</v>
      </c>
      <c r="B1771">
        <v>20130930</v>
      </c>
      <c r="C1771" t="s">
        <v>74</v>
      </c>
      <c r="D1771" t="s">
        <v>75</v>
      </c>
      <c r="E1771">
        <f t="shared" si="56"/>
        <v>31</v>
      </c>
      <c r="F1771">
        <v>9.2999999999999999E-2</v>
      </c>
      <c r="G1771">
        <v>0.1</v>
      </c>
      <c r="H1771">
        <v>0.13200000000000001</v>
      </c>
      <c r="I1771">
        <v>7.0999999999999994E-2</v>
      </c>
      <c r="J1771">
        <v>1.0680000000000001</v>
      </c>
      <c r="K1771">
        <v>0.188</v>
      </c>
      <c r="L1771">
        <v>0.26500000000000001</v>
      </c>
      <c r="M1771">
        <v>0.08</v>
      </c>
      <c r="N1771">
        <v>0.35199999999999998</v>
      </c>
      <c r="O1771">
        <v>0.12</v>
      </c>
      <c r="P1771">
        <v>0.54300000000000004</v>
      </c>
      <c r="Q1771">
        <v>0.317</v>
      </c>
      <c r="R1771">
        <v>1.8340000000000001</v>
      </c>
      <c r="S1771">
        <v>2.8929999999999998</v>
      </c>
      <c r="T1771">
        <v>131.44399999999999</v>
      </c>
      <c r="U1771" t="s">
        <v>472</v>
      </c>
      <c r="V1771" t="s">
        <v>472</v>
      </c>
      <c r="W1771">
        <f>VLOOKUP(V1771,Ratings!$A$2:$B$24,2,FALSE)</f>
        <v>4</v>
      </c>
      <c r="X1771">
        <f>VLOOKUP(Y1771,'Sector Nos'!$A$2:$B$9,2,FALSE)</f>
        <v>7</v>
      </c>
      <c r="Y1771" t="str">
        <f>VLOOKUP(Ratios_Q_Clean!C1822,Sectors!$B$1:$C$229,2,FALSE)</f>
        <v>Materials</v>
      </c>
      <c r="Z1771">
        <f t="shared" si="57"/>
        <v>0</v>
      </c>
    </row>
    <row r="1772" spans="1:26" x14ac:dyDescent="0.35">
      <c r="A1772">
        <v>3153</v>
      </c>
      <c r="B1772">
        <v>20131231</v>
      </c>
      <c r="C1772" t="s">
        <v>74</v>
      </c>
      <c r="D1772" t="s">
        <v>75</v>
      </c>
      <c r="E1772">
        <f t="shared" si="56"/>
        <v>31</v>
      </c>
      <c r="F1772">
        <v>0.15</v>
      </c>
      <c r="G1772">
        <v>0.152</v>
      </c>
      <c r="H1772">
        <v>0.153</v>
      </c>
      <c r="I1772">
        <v>0.107</v>
      </c>
      <c r="J1772">
        <v>-0.53500000000000003</v>
      </c>
      <c r="K1772">
        <v>0.26500000000000001</v>
      </c>
      <c r="L1772">
        <v>9.8000000000000004E-2</v>
      </c>
      <c r="M1772">
        <v>0.13400000000000001</v>
      </c>
      <c r="N1772">
        <v>0.4</v>
      </c>
      <c r="O1772">
        <v>0.17299999999999999</v>
      </c>
      <c r="P1772">
        <v>0.66800000000000004</v>
      </c>
      <c r="Q1772">
        <v>-18.474</v>
      </c>
      <c r="R1772">
        <v>2.4119999999999999</v>
      </c>
      <c r="S1772">
        <v>3.6749999999999998</v>
      </c>
      <c r="T1772">
        <v>74.194000000000003</v>
      </c>
      <c r="U1772" t="s">
        <v>472</v>
      </c>
      <c r="V1772" t="s">
        <v>468</v>
      </c>
      <c r="W1772">
        <f>VLOOKUP(V1772,Ratings!$A$2:$B$24,2,FALSE)</f>
        <v>4</v>
      </c>
      <c r="X1772">
        <f>VLOOKUP(Y1772,'Sector Nos'!$A$2:$B$9,2,FALSE)</f>
        <v>7</v>
      </c>
      <c r="Y1772" t="str">
        <f>VLOOKUP(Ratios_Q_Clean!C1823,Sectors!$B$1:$C$229,2,FALSE)</f>
        <v>Materials</v>
      </c>
      <c r="Z1772">
        <f t="shared" si="57"/>
        <v>0</v>
      </c>
    </row>
    <row r="1773" spans="1:26" x14ac:dyDescent="0.35">
      <c r="A1773">
        <v>3153</v>
      </c>
      <c r="B1773">
        <v>20140331</v>
      </c>
      <c r="C1773" t="s">
        <v>74</v>
      </c>
      <c r="D1773" t="s">
        <v>75</v>
      </c>
      <c r="E1773">
        <f t="shared" si="56"/>
        <v>31</v>
      </c>
      <c r="F1773">
        <v>0.14599999999999999</v>
      </c>
      <c r="G1773">
        <v>0.14799999999999999</v>
      </c>
      <c r="H1773">
        <v>0.13600000000000001</v>
      </c>
      <c r="I1773">
        <v>0.106</v>
      </c>
      <c r="J1773">
        <v>-0.56899999999999995</v>
      </c>
      <c r="K1773">
        <v>0.26900000000000002</v>
      </c>
      <c r="L1773">
        <v>9.8000000000000004E-2</v>
      </c>
      <c r="M1773">
        <v>0.13</v>
      </c>
      <c r="N1773">
        <v>0.38700000000000001</v>
      </c>
      <c r="O1773">
        <v>0.16700000000000001</v>
      </c>
      <c r="P1773">
        <v>0.63200000000000001</v>
      </c>
      <c r="Q1773">
        <v>-18.91</v>
      </c>
      <c r="R1773">
        <v>2.4529999999999998</v>
      </c>
      <c r="S1773">
        <v>3.6549999999999998</v>
      </c>
      <c r="T1773">
        <v>72.533000000000001</v>
      </c>
      <c r="U1773" t="s">
        <v>468</v>
      </c>
      <c r="V1773" t="s">
        <v>468</v>
      </c>
      <c r="W1773">
        <f>VLOOKUP(V1773,Ratings!$A$2:$B$24,2,FALSE)</f>
        <v>4</v>
      </c>
      <c r="X1773">
        <f>VLOOKUP(Y1773,'Sector Nos'!$A$2:$B$9,2,FALSE)</f>
        <v>7</v>
      </c>
      <c r="Y1773" t="str">
        <f>VLOOKUP(Ratios_Q_Clean!C1824,Sectors!$B$1:$C$229,2,FALSE)</f>
        <v>Materials</v>
      </c>
      <c r="Z1773">
        <f t="shared" si="57"/>
        <v>0</v>
      </c>
    </row>
    <row r="1774" spans="1:26" x14ac:dyDescent="0.35">
      <c r="A1774">
        <v>3153</v>
      </c>
      <c r="B1774">
        <v>20140630</v>
      </c>
      <c r="C1774" t="s">
        <v>74</v>
      </c>
      <c r="D1774" t="s">
        <v>75</v>
      </c>
      <c r="E1774">
        <f t="shared" si="56"/>
        <v>31</v>
      </c>
      <c r="F1774">
        <v>0.17199999999999999</v>
      </c>
      <c r="G1774">
        <v>0.17499999999999999</v>
      </c>
      <c r="H1774">
        <v>0.13100000000000001</v>
      </c>
      <c r="I1774">
        <v>0.125</v>
      </c>
      <c r="J1774">
        <v>-0.622</v>
      </c>
      <c r="K1774">
        <v>0.30099999999999999</v>
      </c>
      <c r="L1774">
        <v>9.8000000000000004E-2</v>
      </c>
      <c r="M1774">
        <v>0.158</v>
      </c>
      <c r="N1774">
        <v>0.40899999999999997</v>
      </c>
      <c r="O1774">
        <v>0.19400000000000001</v>
      </c>
      <c r="P1774">
        <v>0.69099999999999995</v>
      </c>
      <c r="Q1774">
        <v>-18.283000000000001</v>
      </c>
      <c r="R1774">
        <v>2.62</v>
      </c>
      <c r="S1774">
        <v>3.8239999999999998</v>
      </c>
      <c r="T1774">
        <v>76.858000000000004</v>
      </c>
      <c r="U1774" t="s">
        <v>468</v>
      </c>
      <c r="V1774" t="s">
        <v>468</v>
      </c>
      <c r="W1774">
        <f>VLOOKUP(V1774,Ratings!$A$2:$B$24,2,FALSE)</f>
        <v>4</v>
      </c>
      <c r="X1774">
        <f>VLOOKUP(Y1774,'Sector Nos'!$A$2:$B$9,2,FALSE)</f>
        <v>7</v>
      </c>
      <c r="Y1774" t="str">
        <f>VLOOKUP(Ratios_Q_Clean!C1825,Sectors!$B$1:$C$229,2,FALSE)</f>
        <v>Materials</v>
      </c>
      <c r="Z1774">
        <f t="shared" si="57"/>
        <v>0</v>
      </c>
    </row>
    <row r="1775" spans="1:26" x14ac:dyDescent="0.35">
      <c r="A1775">
        <v>3153</v>
      </c>
      <c r="B1775">
        <v>20140930</v>
      </c>
      <c r="C1775" t="s">
        <v>74</v>
      </c>
      <c r="D1775" t="s">
        <v>75</v>
      </c>
      <c r="E1775">
        <f t="shared" si="56"/>
        <v>31</v>
      </c>
      <c r="F1775">
        <v>0.2</v>
      </c>
      <c r="G1775">
        <v>0.20399999999999999</v>
      </c>
      <c r="H1775">
        <v>0.122</v>
      </c>
      <c r="I1775">
        <v>0.14699999999999999</v>
      </c>
      <c r="J1775">
        <v>-0.66600000000000004</v>
      </c>
      <c r="K1775">
        <v>0.33700000000000002</v>
      </c>
      <c r="L1775">
        <v>9.8000000000000004E-2</v>
      </c>
      <c r="M1775">
        <v>0.19</v>
      </c>
      <c r="N1775">
        <v>0.42599999999999999</v>
      </c>
      <c r="O1775">
        <v>0.222</v>
      </c>
      <c r="P1775">
        <v>0.74199999999999999</v>
      </c>
      <c r="Q1775">
        <v>-17.82</v>
      </c>
      <c r="R1775">
        <v>2.843</v>
      </c>
      <c r="S1775">
        <v>4.0970000000000004</v>
      </c>
      <c r="T1775">
        <v>80.055999999999997</v>
      </c>
      <c r="U1775" t="s">
        <v>468</v>
      </c>
      <c r="V1775" t="s">
        <v>468</v>
      </c>
      <c r="W1775">
        <f>VLOOKUP(V1775,Ratings!$A$2:$B$24,2,FALSE)</f>
        <v>4</v>
      </c>
      <c r="X1775">
        <f>VLOOKUP(Y1775,'Sector Nos'!$A$2:$B$9,2,FALSE)</f>
        <v>7</v>
      </c>
      <c r="Y1775" t="str">
        <f>VLOOKUP(Ratios_Q_Clean!C1826,Sectors!$B$1:$C$229,2,FALSE)</f>
        <v>Materials</v>
      </c>
      <c r="Z1775">
        <f t="shared" si="57"/>
        <v>0</v>
      </c>
    </row>
    <row r="1776" spans="1:26" x14ac:dyDescent="0.35">
      <c r="A1776">
        <v>3170</v>
      </c>
      <c r="B1776">
        <v>19950331</v>
      </c>
      <c r="C1776" t="s">
        <v>76</v>
      </c>
      <c r="D1776" t="s">
        <v>77</v>
      </c>
      <c r="E1776">
        <f t="shared" si="56"/>
        <v>32</v>
      </c>
      <c r="F1776">
        <v>0.53200000000000003</v>
      </c>
      <c r="G1776">
        <v>0.58399999999999996</v>
      </c>
      <c r="H1776">
        <v>0.47299999999999998</v>
      </c>
      <c r="I1776">
        <v>0.35299999999999998</v>
      </c>
      <c r="J1776">
        <v>2.1280000000000001</v>
      </c>
      <c r="K1776">
        <v>0.44800000000000001</v>
      </c>
      <c r="L1776">
        <v>0.192</v>
      </c>
      <c r="M1776">
        <v>0.99299999999999999</v>
      </c>
      <c r="N1776">
        <v>0.71699999999999997</v>
      </c>
      <c r="O1776">
        <v>0.61699999999999999</v>
      </c>
      <c r="P1776">
        <v>2.5350000000000001</v>
      </c>
      <c r="Q1776">
        <v>7.3789999999999996</v>
      </c>
      <c r="R1776">
        <v>1.0029999999999999</v>
      </c>
      <c r="S1776">
        <v>1.492</v>
      </c>
      <c r="T1776">
        <v>58.633000000000003</v>
      </c>
      <c r="U1776" t="s">
        <v>460</v>
      </c>
      <c r="V1776" t="s">
        <v>460</v>
      </c>
      <c r="W1776">
        <f>VLOOKUP(V1776,Ratings!$A$2:$B$24,2,FALSE)</f>
        <v>1</v>
      </c>
      <c r="X1776">
        <f>VLOOKUP(Y1776,'Sector Nos'!$A$2:$B$9,2,FALSE)</f>
        <v>2</v>
      </c>
      <c r="Y1776" t="str">
        <f>VLOOKUP(Ratios_Q_Clean!C1827,Sectors!$B$1:$C$229,2,FALSE)</f>
        <v>Consumer Staples</v>
      </c>
      <c r="Z1776">
        <f t="shared" si="57"/>
        <v>0</v>
      </c>
    </row>
    <row r="1777" spans="1:26" x14ac:dyDescent="0.35">
      <c r="A1777">
        <v>3170</v>
      </c>
      <c r="B1777">
        <v>19950630</v>
      </c>
      <c r="C1777" t="s">
        <v>76</v>
      </c>
      <c r="D1777" t="s">
        <v>77</v>
      </c>
      <c r="E1777">
        <f t="shared" si="56"/>
        <v>32</v>
      </c>
      <c r="F1777">
        <v>0.55800000000000005</v>
      </c>
      <c r="G1777">
        <v>0.61699999999999999</v>
      </c>
      <c r="H1777">
        <v>0.47399999999999998</v>
      </c>
      <c r="I1777">
        <v>0.379</v>
      </c>
      <c r="J1777">
        <v>2.359</v>
      </c>
      <c r="K1777">
        <v>0.47</v>
      </c>
      <c r="L1777">
        <v>0.192</v>
      </c>
      <c r="M1777">
        <v>1.105</v>
      </c>
      <c r="N1777">
        <v>0.72899999999999998</v>
      </c>
      <c r="O1777">
        <v>0.63900000000000001</v>
      </c>
      <c r="P1777">
        <v>2.6880000000000002</v>
      </c>
      <c r="Q1777">
        <v>6.3259999999999996</v>
      </c>
      <c r="R1777">
        <v>0.98</v>
      </c>
      <c r="S1777">
        <v>1.462</v>
      </c>
      <c r="T1777">
        <v>58.85</v>
      </c>
      <c r="U1777" t="s">
        <v>460</v>
      </c>
      <c r="V1777" t="s">
        <v>460</v>
      </c>
      <c r="W1777">
        <f>VLOOKUP(V1777,Ratings!$A$2:$B$24,2,FALSE)</f>
        <v>1</v>
      </c>
      <c r="X1777">
        <f>VLOOKUP(Y1777,'Sector Nos'!$A$2:$B$9,2,FALSE)</f>
        <v>2</v>
      </c>
      <c r="Y1777" t="str">
        <f>VLOOKUP(Ratios_Q_Clean!C1828,Sectors!$B$1:$C$229,2,FALSE)</f>
        <v>Consumer Staples</v>
      </c>
      <c r="Z1777">
        <f t="shared" si="57"/>
        <v>0</v>
      </c>
    </row>
    <row r="1778" spans="1:26" x14ac:dyDescent="0.35">
      <c r="A1778">
        <v>3170</v>
      </c>
      <c r="B1778">
        <v>19950930</v>
      </c>
      <c r="C1778" t="s">
        <v>76</v>
      </c>
      <c r="D1778" t="s">
        <v>77</v>
      </c>
      <c r="E1778">
        <f t="shared" si="56"/>
        <v>32</v>
      </c>
      <c r="F1778">
        <v>0.59399999999999997</v>
      </c>
      <c r="G1778">
        <v>0.65500000000000003</v>
      </c>
      <c r="H1778">
        <v>0.47299999999999998</v>
      </c>
      <c r="I1778">
        <v>0.40400000000000003</v>
      </c>
      <c r="J1778">
        <v>2.6930000000000001</v>
      </c>
      <c r="K1778">
        <v>0.48799999999999999</v>
      </c>
      <c r="L1778">
        <v>0.192</v>
      </c>
      <c r="M1778">
        <v>1.284</v>
      </c>
      <c r="N1778">
        <v>0.75</v>
      </c>
      <c r="O1778">
        <v>0.66800000000000004</v>
      </c>
      <c r="P1778">
        <v>2.9969999999999999</v>
      </c>
      <c r="Q1778">
        <v>5.36</v>
      </c>
      <c r="R1778">
        <v>0.95899999999999996</v>
      </c>
      <c r="S1778">
        <v>1.4319999999999999</v>
      </c>
      <c r="T1778">
        <v>58.667000000000002</v>
      </c>
      <c r="U1778" t="s">
        <v>460</v>
      </c>
      <c r="V1778" t="s">
        <v>473</v>
      </c>
      <c r="W1778">
        <f>VLOOKUP(V1778,Ratings!$A$2:$B$24,2,FALSE)</f>
        <v>1</v>
      </c>
      <c r="X1778">
        <f>VLOOKUP(Y1778,'Sector Nos'!$A$2:$B$9,2,FALSE)</f>
        <v>2</v>
      </c>
      <c r="Y1778" t="str">
        <f>VLOOKUP(Ratios_Q_Clean!C1829,Sectors!$B$1:$C$229,2,FALSE)</f>
        <v>Consumer Staples</v>
      </c>
      <c r="Z1778">
        <f t="shared" si="57"/>
        <v>0</v>
      </c>
    </row>
    <row r="1779" spans="1:26" x14ac:dyDescent="0.35">
      <c r="A1779">
        <v>3170</v>
      </c>
      <c r="B1779">
        <v>19951231</v>
      </c>
      <c r="C1779" t="s">
        <v>76</v>
      </c>
      <c r="D1779" t="s">
        <v>77</v>
      </c>
      <c r="E1779">
        <f t="shared" si="56"/>
        <v>32</v>
      </c>
      <c r="F1779">
        <v>0.61199999999999999</v>
      </c>
      <c r="G1779">
        <v>0.66200000000000003</v>
      </c>
      <c r="H1779">
        <v>0.47299999999999998</v>
      </c>
      <c r="I1779">
        <v>0.42299999999999999</v>
      </c>
      <c r="J1779">
        <v>2.4159999999999999</v>
      </c>
      <c r="K1779">
        <v>0.52</v>
      </c>
      <c r="L1779">
        <v>0.14099999999999999</v>
      </c>
      <c r="M1779">
        <v>1.9770000000000001</v>
      </c>
      <c r="N1779">
        <v>0.752</v>
      </c>
      <c r="O1779">
        <v>0.65900000000000003</v>
      </c>
      <c r="P1779">
        <v>2.7930000000000001</v>
      </c>
      <c r="Q1779">
        <v>4.1399999999999997</v>
      </c>
      <c r="R1779">
        <v>0.90400000000000003</v>
      </c>
      <c r="S1779">
        <v>1.3460000000000001</v>
      </c>
      <c r="T1779">
        <v>49.734000000000002</v>
      </c>
      <c r="U1779" t="s">
        <v>473</v>
      </c>
      <c r="V1779" t="s">
        <v>473</v>
      </c>
      <c r="W1779">
        <f>VLOOKUP(V1779,Ratings!$A$2:$B$24,2,FALSE)</f>
        <v>1</v>
      </c>
      <c r="X1779">
        <f>VLOOKUP(Y1779,'Sector Nos'!$A$2:$B$9,2,FALSE)</f>
        <v>2</v>
      </c>
      <c r="Y1779" t="str">
        <f>VLOOKUP(Ratios_Q_Clean!C1830,Sectors!$B$1:$C$229,2,FALSE)</f>
        <v>Consumer Staples</v>
      </c>
      <c r="Z1779">
        <f t="shared" si="57"/>
        <v>0</v>
      </c>
    </row>
    <row r="1780" spans="1:26" x14ac:dyDescent="0.35">
      <c r="A1780">
        <v>3170</v>
      </c>
      <c r="B1780">
        <v>19960331</v>
      </c>
      <c r="C1780" t="s">
        <v>76</v>
      </c>
      <c r="D1780" t="s">
        <v>77</v>
      </c>
      <c r="E1780">
        <f t="shared" si="56"/>
        <v>32</v>
      </c>
      <c r="F1780">
        <v>0.622</v>
      </c>
      <c r="G1780">
        <v>0.68500000000000005</v>
      </c>
      <c r="H1780">
        <v>0.46700000000000003</v>
      </c>
      <c r="I1780">
        <v>0.42399999999999999</v>
      </c>
      <c r="J1780">
        <v>2.956</v>
      </c>
      <c r="K1780">
        <v>0.502</v>
      </c>
      <c r="L1780">
        <v>0.14099999999999999</v>
      </c>
      <c r="M1780">
        <v>1.5029999999999999</v>
      </c>
      <c r="N1780">
        <v>0.76600000000000001</v>
      </c>
      <c r="O1780">
        <v>0.69599999999999995</v>
      </c>
      <c r="P1780">
        <v>3.3809999999999998</v>
      </c>
      <c r="Q1780">
        <v>4.6360000000000001</v>
      </c>
      <c r="R1780">
        <v>0.91300000000000003</v>
      </c>
      <c r="S1780">
        <v>1.3660000000000001</v>
      </c>
      <c r="T1780">
        <v>56.646000000000001</v>
      </c>
      <c r="U1780" t="s">
        <v>473</v>
      </c>
      <c r="V1780" t="s">
        <v>473</v>
      </c>
      <c r="W1780">
        <f>VLOOKUP(V1780,Ratings!$A$2:$B$24,2,FALSE)</f>
        <v>1</v>
      </c>
      <c r="X1780">
        <f>VLOOKUP(Y1780,'Sector Nos'!$A$2:$B$9,2,FALSE)</f>
        <v>2</v>
      </c>
      <c r="Y1780" t="str">
        <f>VLOOKUP(Ratios_Q_Clean!C1831,Sectors!$B$1:$C$229,2,FALSE)</f>
        <v>Consumer Staples</v>
      </c>
      <c r="Z1780">
        <f t="shared" si="57"/>
        <v>0</v>
      </c>
    </row>
    <row r="1781" spans="1:26" x14ac:dyDescent="0.35">
      <c r="A1781">
        <v>3170</v>
      </c>
      <c r="B1781">
        <v>19960630</v>
      </c>
      <c r="C1781" t="s">
        <v>76</v>
      </c>
      <c r="D1781" t="s">
        <v>77</v>
      </c>
      <c r="E1781">
        <f t="shared" si="56"/>
        <v>32</v>
      </c>
      <c r="F1781">
        <v>0.628</v>
      </c>
      <c r="G1781">
        <v>0.69099999999999995</v>
      </c>
      <c r="H1781">
        <v>0.46600000000000003</v>
      </c>
      <c r="I1781">
        <v>0.42299999999999999</v>
      </c>
      <c r="J1781">
        <v>2.919</v>
      </c>
      <c r="K1781">
        <v>0.498</v>
      </c>
      <c r="L1781">
        <v>0.14099999999999999</v>
      </c>
      <c r="M1781">
        <v>1.548</v>
      </c>
      <c r="N1781">
        <v>0.77200000000000002</v>
      </c>
      <c r="O1781">
        <v>0.70199999999999996</v>
      </c>
      <c r="P1781">
        <v>3.4910000000000001</v>
      </c>
      <c r="Q1781">
        <v>4.6829999999999998</v>
      </c>
      <c r="R1781">
        <v>0.89300000000000002</v>
      </c>
      <c r="S1781">
        <v>1.333</v>
      </c>
      <c r="T1781">
        <v>54.423999999999999</v>
      </c>
      <c r="U1781" t="s">
        <v>473</v>
      </c>
      <c r="V1781" t="s">
        <v>473</v>
      </c>
      <c r="W1781">
        <f>VLOOKUP(V1781,Ratings!$A$2:$B$24,2,FALSE)</f>
        <v>1</v>
      </c>
      <c r="X1781">
        <f>VLOOKUP(Y1781,'Sector Nos'!$A$2:$B$9,2,FALSE)</f>
        <v>2</v>
      </c>
      <c r="Y1781" t="str">
        <f>VLOOKUP(Ratios_Q_Clean!C1832,Sectors!$B$1:$C$229,2,FALSE)</f>
        <v>Consumer Staples</v>
      </c>
      <c r="Z1781">
        <f t="shared" si="57"/>
        <v>0</v>
      </c>
    </row>
    <row r="1782" spans="1:26" x14ac:dyDescent="0.35">
      <c r="A1782">
        <v>3170</v>
      </c>
      <c r="B1782">
        <v>19960930</v>
      </c>
      <c r="C1782" t="s">
        <v>76</v>
      </c>
      <c r="D1782" t="s">
        <v>77</v>
      </c>
      <c r="E1782">
        <f t="shared" si="56"/>
        <v>32</v>
      </c>
      <c r="F1782">
        <v>0.61699999999999999</v>
      </c>
      <c r="G1782">
        <v>0.68400000000000005</v>
      </c>
      <c r="H1782">
        <v>0.46400000000000002</v>
      </c>
      <c r="I1782">
        <v>0.41899999999999998</v>
      </c>
      <c r="J1782">
        <v>2.77</v>
      </c>
      <c r="K1782">
        <v>0.49399999999999999</v>
      </c>
      <c r="L1782">
        <v>0.14099999999999999</v>
      </c>
      <c r="M1782">
        <v>1.486</v>
      </c>
      <c r="N1782">
        <v>0.76500000000000001</v>
      </c>
      <c r="O1782">
        <v>0.69299999999999995</v>
      </c>
      <c r="P1782">
        <v>3.3610000000000002</v>
      </c>
      <c r="Q1782">
        <v>4.9610000000000003</v>
      </c>
      <c r="R1782">
        <v>0.879</v>
      </c>
      <c r="S1782">
        <v>1.3069999999999999</v>
      </c>
      <c r="T1782">
        <v>53.061</v>
      </c>
      <c r="U1782" t="s">
        <v>473</v>
      </c>
      <c r="V1782" t="s">
        <v>473</v>
      </c>
      <c r="W1782">
        <f>VLOOKUP(V1782,Ratings!$A$2:$B$24,2,FALSE)</f>
        <v>1</v>
      </c>
      <c r="X1782">
        <f>VLOOKUP(Y1782,'Sector Nos'!$A$2:$B$9,2,FALSE)</f>
        <v>2</v>
      </c>
      <c r="Y1782" t="str">
        <f>VLOOKUP(Ratios_Q_Clean!C1833,Sectors!$B$1:$C$229,2,FALSE)</f>
        <v>Consumer Staples</v>
      </c>
      <c r="Z1782">
        <f t="shared" si="57"/>
        <v>0</v>
      </c>
    </row>
    <row r="1783" spans="1:26" x14ac:dyDescent="0.35">
      <c r="A1783">
        <v>3170</v>
      </c>
      <c r="B1783">
        <v>19961231</v>
      </c>
      <c r="C1783" t="s">
        <v>76</v>
      </c>
      <c r="D1783" t="s">
        <v>77</v>
      </c>
      <c r="E1783">
        <f t="shared" si="56"/>
        <v>32</v>
      </c>
      <c r="F1783">
        <v>0.55200000000000005</v>
      </c>
      <c r="G1783">
        <v>0.60699999999999998</v>
      </c>
      <c r="H1783">
        <v>0.44900000000000001</v>
      </c>
      <c r="I1783">
        <v>0.38800000000000001</v>
      </c>
      <c r="J1783">
        <v>2.0880000000000001</v>
      </c>
      <c r="K1783">
        <v>0.495</v>
      </c>
      <c r="L1783">
        <v>0.16300000000000001</v>
      </c>
      <c r="M1783">
        <v>1.486</v>
      </c>
      <c r="N1783">
        <v>0.71299999999999997</v>
      </c>
      <c r="O1783">
        <v>0.61399999999999999</v>
      </c>
      <c r="P1783">
        <v>2.343</v>
      </c>
      <c r="Q1783">
        <v>4.7220000000000004</v>
      </c>
      <c r="R1783">
        <v>0.84099999999999997</v>
      </c>
      <c r="S1783">
        <v>1.246</v>
      </c>
      <c r="T1783">
        <v>47.88</v>
      </c>
      <c r="U1783" t="s">
        <v>473</v>
      </c>
      <c r="V1783" t="s">
        <v>473</v>
      </c>
      <c r="W1783">
        <f>VLOOKUP(V1783,Ratings!$A$2:$B$24,2,FALSE)</f>
        <v>1</v>
      </c>
      <c r="X1783">
        <f>VLOOKUP(Y1783,'Sector Nos'!$A$2:$B$9,2,FALSE)</f>
        <v>2</v>
      </c>
      <c r="Y1783" t="str">
        <f>VLOOKUP(Ratios_Q_Clean!C1834,Sectors!$B$1:$C$229,2,FALSE)</f>
        <v>Consumer Staples</v>
      </c>
      <c r="Z1783">
        <f t="shared" si="57"/>
        <v>0</v>
      </c>
    </row>
    <row r="1784" spans="1:26" x14ac:dyDescent="0.35">
      <c r="A1784">
        <v>3170</v>
      </c>
      <c r="B1784">
        <v>19970331</v>
      </c>
      <c r="C1784" t="s">
        <v>76</v>
      </c>
      <c r="D1784" t="s">
        <v>77</v>
      </c>
      <c r="E1784">
        <f t="shared" si="56"/>
        <v>32</v>
      </c>
      <c r="F1784">
        <v>0.58399999999999996</v>
      </c>
      <c r="G1784">
        <v>0.65700000000000003</v>
      </c>
      <c r="H1784">
        <v>0.46</v>
      </c>
      <c r="I1784">
        <v>0.40200000000000002</v>
      </c>
      <c r="J1784">
        <v>2.6640000000000001</v>
      </c>
      <c r="K1784">
        <v>0.47899999999999998</v>
      </c>
      <c r="L1784">
        <v>0.16300000000000001</v>
      </c>
      <c r="M1784">
        <v>1.3049999999999999</v>
      </c>
      <c r="N1784">
        <v>0.746</v>
      </c>
      <c r="O1784">
        <v>0.66700000000000004</v>
      </c>
      <c r="P1784">
        <v>3.0179999999999998</v>
      </c>
      <c r="Q1784">
        <v>5.1050000000000004</v>
      </c>
      <c r="R1784">
        <v>0.84399999999999997</v>
      </c>
      <c r="S1784">
        <v>1.254</v>
      </c>
      <c r="T1784">
        <v>51.634</v>
      </c>
      <c r="U1784" t="s">
        <v>473</v>
      </c>
      <c r="V1784" t="s">
        <v>473</v>
      </c>
      <c r="W1784">
        <f>VLOOKUP(V1784,Ratings!$A$2:$B$24,2,FALSE)</f>
        <v>1</v>
      </c>
      <c r="X1784">
        <f>VLOOKUP(Y1784,'Sector Nos'!$A$2:$B$9,2,FALSE)</f>
        <v>2</v>
      </c>
      <c r="Y1784" t="str">
        <f>VLOOKUP(Ratios_Q_Clean!C1835,Sectors!$B$1:$C$229,2,FALSE)</f>
        <v>Consumer Staples</v>
      </c>
      <c r="Z1784">
        <f t="shared" si="57"/>
        <v>0</v>
      </c>
    </row>
    <row r="1785" spans="1:26" x14ac:dyDescent="0.35">
      <c r="A1785">
        <v>3170</v>
      </c>
      <c r="B1785">
        <v>19970630</v>
      </c>
      <c r="C1785" t="s">
        <v>76</v>
      </c>
      <c r="D1785" t="s">
        <v>77</v>
      </c>
      <c r="E1785">
        <f t="shared" si="56"/>
        <v>32</v>
      </c>
      <c r="F1785">
        <v>0.56599999999999995</v>
      </c>
      <c r="G1785">
        <v>0.63800000000000001</v>
      </c>
      <c r="H1785">
        <v>0.45900000000000002</v>
      </c>
      <c r="I1785">
        <v>0.39</v>
      </c>
      <c r="J1785">
        <v>2.5190000000000001</v>
      </c>
      <c r="K1785">
        <v>0.47</v>
      </c>
      <c r="L1785">
        <v>0.16300000000000001</v>
      </c>
      <c r="M1785">
        <v>1.212</v>
      </c>
      <c r="N1785">
        <v>0.73499999999999999</v>
      </c>
      <c r="O1785">
        <v>0.65100000000000002</v>
      </c>
      <c r="P1785">
        <v>2.85</v>
      </c>
      <c r="Q1785">
        <v>5.2380000000000004</v>
      </c>
      <c r="R1785">
        <v>0.82699999999999996</v>
      </c>
      <c r="S1785">
        <v>1.23</v>
      </c>
      <c r="T1785">
        <v>51.070999999999998</v>
      </c>
      <c r="U1785" t="s">
        <v>473</v>
      </c>
      <c r="V1785" t="s">
        <v>473</v>
      </c>
      <c r="W1785">
        <f>VLOOKUP(V1785,Ratings!$A$2:$B$24,2,FALSE)</f>
        <v>1</v>
      </c>
      <c r="X1785">
        <f>VLOOKUP(Y1785,'Sector Nos'!$A$2:$B$9,2,FALSE)</f>
        <v>2</v>
      </c>
      <c r="Y1785" t="str">
        <f>VLOOKUP(Ratios_Q_Clean!C1836,Sectors!$B$1:$C$229,2,FALSE)</f>
        <v>Consumer Staples</v>
      </c>
      <c r="Z1785">
        <f t="shared" si="57"/>
        <v>0</v>
      </c>
    </row>
    <row r="1786" spans="1:26" x14ac:dyDescent="0.35">
      <c r="A1786">
        <v>3170</v>
      </c>
      <c r="B1786">
        <v>19970930</v>
      </c>
      <c r="C1786" t="s">
        <v>76</v>
      </c>
      <c r="D1786" t="s">
        <v>77</v>
      </c>
      <c r="E1786">
        <f t="shared" si="56"/>
        <v>32</v>
      </c>
      <c r="F1786">
        <v>0.54900000000000004</v>
      </c>
      <c r="G1786">
        <v>0.623</v>
      </c>
      <c r="H1786">
        <v>0.45700000000000002</v>
      </c>
      <c r="I1786">
        <v>0.378</v>
      </c>
      <c r="J1786">
        <v>2.3610000000000002</v>
      </c>
      <c r="K1786">
        <v>0.45900000000000002</v>
      </c>
      <c r="L1786">
        <v>0.16300000000000001</v>
      </c>
      <c r="M1786">
        <v>1.1319999999999999</v>
      </c>
      <c r="N1786">
        <v>0.72599999999999998</v>
      </c>
      <c r="O1786">
        <v>0.63900000000000001</v>
      </c>
      <c r="P1786">
        <v>2.722</v>
      </c>
      <c r="Q1786">
        <v>5.4</v>
      </c>
      <c r="R1786">
        <v>0.79600000000000004</v>
      </c>
      <c r="S1786">
        <v>1.1930000000000001</v>
      </c>
      <c r="T1786">
        <v>49.853999999999999</v>
      </c>
      <c r="U1786" t="s">
        <v>473</v>
      </c>
      <c r="V1786" t="s">
        <v>473</v>
      </c>
      <c r="W1786">
        <f>VLOOKUP(V1786,Ratings!$A$2:$B$24,2,FALSE)</f>
        <v>1</v>
      </c>
      <c r="X1786">
        <f>VLOOKUP(Y1786,'Sector Nos'!$A$2:$B$9,2,FALSE)</f>
        <v>2</v>
      </c>
      <c r="Y1786" t="str">
        <f>VLOOKUP(Ratios_Q_Clean!C1837,Sectors!$B$1:$C$229,2,FALSE)</f>
        <v>Consumer Staples</v>
      </c>
      <c r="Z1786">
        <f t="shared" si="57"/>
        <v>0</v>
      </c>
    </row>
    <row r="1787" spans="1:26" x14ac:dyDescent="0.35">
      <c r="A1787">
        <v>3170</v>
      </c>
      <c r="B1787">
        <v>19971231</v>
      </c>
      <c r="C1787" t="s">
        <v>76</v>
      </c>
      <c r="D1787" t="s">
        <v>77</v>
      </c>
      <c r="E1787">
        <f t="shared" si="56"/>
        <v>32</v>
      </c>
      <c r="F1787">
        <v>0.49299999999999999</v>
      </c>
      <c r="G1787">
        <v>0.56399999999999995</v>
      </c>
      <c r="H1787">
        <v>0.47199999999999998</v>
      </c>
      <c r="I1787">
        <v>0.35499999999999998</v>
      </c>
      <c r="J1787">
        <v>1.6819999999999999</v>
      </c>
      <c r="K1787">
        <v>0.45600000000000002</v>
      </c>
      <c r="L1787">
        <v>0.214</v>
      </c>
      <c r="M1787">
        <v>1.1259999999999999</v>
      </c>
      <c r="N1787">
        <v>0.68100000000000005</v>
      </c>
      <c r="O1787">
        <v>0.57199999999999995</v>
      </c>
      <c r="P1787">
        <v>2.0179999999999998</v>
      </c>
      <c r="Q1787">
        <v>5.2640000000000002</v>
      </c>
      <c r="R1787">
        <v>0.749</v>
      </c>
      <c r="S1787">
        <v>1.121</v>
      </c>
      <c r="T1787">
        <v>43.668999999999997</v>
      </c>
      <c r="U1787" t="s">
        <v>473</v>
      </c>
      <c r="V1787" t="s">
        <v>473</v>
      </c>
      <c r="W1787">
        <f>VLOOKUP(V1787,Ratings!$A$2:$B$24,2,FALSE)</f>
        <v>1</v>
      </c>
      <c r="X1787">
        <f>VLOOKUP(Y1787,'Sector Nos'!$A$2:$B$9,2,FALSE)</f>
        <v>2</v>
      </c>
      <c r="Y1787" t="str">
        <f>VLOOKUP(Ratios_Q_Clean!C1838,Sectors!$B$1:$C$229,2,FALSE)</f>
        <v>Consumer Staples</v>
      </c>
      <c r="Z1787">
        <f t="shared" si="57"/>
        <v>0</v>
      </c>
    </row>
    <row r="1788" spans="1:26" x14ac:dyDescent="0.35">
      <c r="A1788">
        <v>3170</v>
      </c>
      <c r="B1788">
        <v>19980331</v>
      </c>
      <c r="C1788" t="s">
        <v>76</v>
      </c>
      <c r="D1788" t="s">
        <v>77</v>
      </c>
      <c r="E1788">
        <f t="shared" si="56"/>
        <v>32</v>
      </c>
      <c r="F1788">
        <v>0.52700000000000002</v>
      </c>
      <c r="G1788">
        <v>0.60299999999999998</v>
      </c>
      <c r="H1788">
        <v>0.46500000000000002</v>
      </c>
      <c r="I1788">
        <v>0.36499999999999999</v>
      </c>
      <c r="J1788">
        <v>2.1339999999999999</v>
      </c>
      <c r="K1788">
        <v>0.44800000000000001</v>
      </c>
      <c r="L1788">
        <v>0.214</v>
      </c>
      <c r="M1788">
        <v>1.028</v>
      </c>
      <c r="N1788">
        <v>0.71299999999999997</v>
      </c>
      <c r="O1788">
        <v>0.621</v>
      </c>
      <c r="P1788">
        <v>2.5499999999999998</v>
      </c>
      <c r="Q1788">
        <v>5.8929999999999998</v>
      </c>
      <c r="R1788">
        <v>0.77400000000000002</v>
      </c>
      <c r="S1788">
        <v>1.159</v>
      </c>
      <c r="T1788">
        <v>48.23</v>
      </c>
      <c r="U1788" t="s">
        <v>473</v>
      </c>
      <c r="V1788" t="s">
        <v>473</v>
      </c>
      <c r="W1788">
        <f>VLOOKUP(V1788,Ratings!$A$2:$B$24,2,FALSE)</f>
        <v>1</v>
      </c>
      <c r="X1788">
        <f>VLOOKUP(Y1788,'Sector Nos'!$A$2:$B$9,2,FALSE)</f>
        <v>2</v>
      </c>
      <c r="Y1788" t="str">
        <f>VLOOKUP(Ratios_Q_Clean!C1839,Sectors!$B$1:$C$229,2,FALSE)</f>
        <v>Consumer Staples</v>
      </c>
      <c r="Z1788">
        <f t="shared" si="57"/>
        <v>0</v>
      </c>
    </row>
    <row r="1789" spans="1:26" x14ac:dyDescent="0.35">
      <c r="A1789">
        <v>3170</v>
      </c>
      <c r="B1789">
        <v>19980630</v>
      </c>
      <c r="C1789" t="s">
        <v>76</v>
      </c>
      <c r="D1789" t="s">
        <v>77</v>
      </c>
      <c r="E1789">
        <f t="shared" si="56"/>
        <v>32</v>
      </c>
      <c r="F1789">
        <v>0.52200000000000002</v>
      </c>
      <c r="G1789">
        <v>0.59199999999999997</v>
      </c>
      <c r="H1789">
        <v>0.47299999999999998</v>
      </c>
      <c r="I1789">
        <v>0.36099999999999999</v>
      </c>
      <c r="J1789">
        <v>2.0339999999999998</v>
      </c>
      <c r="K1789">
        <v>0.44900000000000001</v>
      </c>
      <c r="L1789">
        <v>0.214</v>
      </c>
      <c r="M1789">
        <v>1.0069999999999999</v>
      </c>
      <c r="N1789">
        <v>0.70899999999999996</v>
      </c>
      <c r="O1789">
        <v>0.61499999999999999</v>
      </c>
      <c r="P1789">
        <v>2.4980000000000002</v>
      </c>
      <c r="Q1789">
        <v>6.2610000000000001</v>
      </c>
      <c r="R1789">
        <v>0.78100000000000003</v>
      </c>
      <c r="S1789">
        <v>1.1599999999999999</v>
      </c>
      <c r="T1789">
        <v>47.548999999999999</v>
      </c>
      <c r="U1789" t="s">
        <v>473</v>
      </c>
      <c r="V1789" t="s">
        <v>473</v>
      </c>
      <c r="W1789">
        <f>VLOOKUP(V1789,Ratings!$A$2:$B$24,2,FALSE)</f>
        <v>1</v>
      </c>
      <c r="X1789">
        <f>VLOOKUP(Y1789,'Sector Nos'!$A$2:$B$9,2,FALSE)</f>
        <v>2</v>
      </c>
      <c r="Y1789" t="str">
        <f>VLOOKUP(Ratios_Q_Clean!C1840,Sectors!$B$1:$C$229,2,FALSE)</f>
        <v>Consumer Staples</v>
      </c>
      <c r="Z1789">
        <f t="shared" si="57"/>
        <v>0</v>
      </c>
    </row>
    <row r="1790" spans="1:26" x14ac:dyDescent="0.35">
      <c r="A1790">
        <v>3170</v>
      </c>
      <c r="B1790">
        <v>19980930</v>
      </c>
      <c r="C1790" t="s">
        <v>76</v>
      </c>
      <c r="D1790" t="s">
        <v>77</v>
      </c>
      <c r="E1790">
        <f t="shared" si="56"/>
        <v>32</v>
      </c>
      <c r="F1790">
        <v>0.52200000000000002</v>
      </c>
      <c r="G1790">
        <v>0.59299999999999997</v>
      </c>
      <c r="H1790">
        <v>0.47799999999999998</v>
      </c>
      <c r="I1790">
        <v>0.35899999999999999</v>
      </c>
      <c r="J1790">
        <v>1.97</v>
      </c>
      <c r="K1790">
        <v>0.44500000000000001</v>
      </c>
      <c r="L1790">
        <v>0.214</v>
      </c>
      <c r="M1790">
        <v>0.999</v>
      </c>
      <c r="N1790">
        <v>0.71099999999999997</v>
      </c>
      <c r="O1790">
        <v>0.61599999999999999</v>
      </c>
      <c r="P1790">
        <v>2.5209999999999999</v>
      </c>
      <c r="Q1790">
        <v>6.6420000000000003</v>
      </c>
      <c r="R1790">
        <v>0.76700000000000002</v>
      </c>
      <c r="S1790">
        <v>1.1359999999999999</v>
      </c>
      <c r="T1790">
        <v>46.975000000000001</v>
      </c>
      <c r="U1790" t="s">
        <v>473</v>
      </c>
      <c r="V1790" t="s">
        <v>473</v>
      </c>
      <c r="W1790">
        <f>VLOOKUP(V1790,Ratings!$A$2:$B$24,2,FALSE)</f>
        <v>1</v>
      </c>
      <c r="X1790">
        <f>VLOOKUP(Y1790,'Sector Nos'!$A$2:$B$9,2,FALSE)</f>
        <v>2</v>
      </c>
      <c r="Y1790" t="str">
        <f>VLOOKUP(Ratios_Q_Clean!C1841,Sectors!$B$1:$C$229,2,FALSE)</f>
        <v>Consumer Staples</v>
      </c>
      <c r="Z1790">
        <f t="shared" si="57"/>
        <v>0</v>
      </c>
    </row>
    <row r="1791" spans="1:26" x14ac:dyDescent="0.35">
      <c r="A1791">
        <v>3170</v>
      </c>
      <c r="B1791">
        <v>19981231</v>
      </c>
      <c r="C1791" t="s">
        <v>76</v>
      </c>
      <c r="D1791" t="s">
        <v>77</v>
      </c>
      <c r="E1791">
        <f t="shared" si="56"/>
        <v>32</v>
      </c>
      <c r="F1791">
        <v>0.498</v>
      </c>
      <c r="G1791">
        <v>0.59699999999999998</v>
      </c>
      <c r="H1791">
        <v>0.48399999999999999</v>
      </c>
      <c r="I1791">
        <v>0.35899999999999999</v>
      </c>
      <c r="J1791">
        <v>1.591</v>
      </c>
      <c r="K1791">
        <v>0.42799999999999999</v>
      </c>
      <c r="L1791">
        <v>0.22</v>
      </c>
      <c r="M1791">
        <v>1.0660000000000001</v>
      </c>
      <c r="N1791">
        <v>0.69899999999999995</v>
      </c>
      <c r="O1791">
        <v>0.58799999999999997</v>
      </c>
      <c r="P1791">
        <v>2.1989999999999998</v>
      </c>
      <c r="Q1791">
        <v>6.4690000000000003</v>
      </c>
      <c r="R1791">
        <v>0.70899999999999996</v>
      </c>
      <c r="S1791">
        <v>1.0620000000000001</v>
      </c>
      <c r="T1791">
        <v>44.603999999999999</v>
      </c>
      <c r="U1791" t="s">
        <v>473</v>
      </c>
      <c r="V1791" t="s">
        <v>473</v>
      </c>
      <c r="W1791">
        <f>VLOOKUP(V1791,Ratings!$A$2:$B$24,2,FALSE)</f>
        <v>1</v>
      </c>
      <c r="X1791">
        <f>VLOOKUP(Y1791,'Sector Nos'!$A$2:$B$9,2,FALSE)</f>
        <v>2</v>
      </c>
      <c r="Y1791" t="str">
        <f>VLOOKUP(Ratios_Q_Clean!C1842,Sectors!$B$1:$C$229,2,FALSE)</f>
        <v>Consumer Staples</v>
      </c>
      <c r="Z1791">
        <f t="shared" si="57"/>
        <v>0</v>
      </c>
    </row>
    <row r="1792" spans="1:26" x14ac:dyDescent="0.35">
      <c r="A1792">
        <v>3170</v>
      </c>
      <c r="B1792">
        <v>19990331</v>
      </c>
      <c r="C1792" t="s">
        <v>76</v>
      </c>
      <c r="D1792" t="s">
        <v>77</v>
      </c>
      <c r="E1792">
        <f t="shared" si="56"/>
        <v>32</v>
      </c>
      <c r="F1792">
        <v>0.53400000000000003</v>
      </c>
      <c r="G1792">
        <v>0.624</v>
      </c>
      <c r="H1792">
        <v>0.48299999999999998</v>
      </c>
      <c r="I1792">
        <v>0.36499999999999999</v>
      </c>
      <c r="J1792">
        <v>1.919</v>
      </c>
      <c r="K1792">
        <v>0.43</v>
      </c>
      <c r="L1792">
        <v>0.22</v>
      </c>
      <c r="M1792">
        <v>1.008</v>
      </c>
      <c r="N1792">
        <v>0.72699999999999998</v>
      </c>
      <c r="O1792">
        <v>0.63400000000000001</v>
      </c>
      <c r="P1792">
        <v>2.746</v>
      </c>
      <c r="Q1792">
        <v>6.9429999999999996</v>
      </c>
      <c r="R1792">
        <v>0.74</v>
      </c>
      <c r="S1792">
        <v>1.0960000000000001</v>
      </c>
      <c r="T1792">
        <v>47.511000000000003</v>
      </c>
      <c r="U1792" t="s">
        <v>473</v>
      </c>
      <c r="V1792" t="s">
        <v>473</v>
      </c>
      <c r="W1792">
        <f>VLOOKUP(V1792,Ratings!$A$2:$B$24,2,FALSE)</f>
        <v>1</v>
      </c>
      <c r="X1792">
        <f>VLOOKUP(Y1792,'Sector Nos'!$A$2:$B$9,2,FALSE)</f>
        <v>2</v>
      </c>
      <c r="Y1792" t="str">
        <f>VLOOKUP(Ratios_Q_Clean!C1843,Sectors!$B$1:$C$229,2,FALSE)</f>
        <v>Consumer Staples</v>
      </c>
      <c r="Z1792">
        <f t="shared" si="57"/>
        <v>0</v>
      </c>
    </row>
    <row r="1793" spans="1:26" x14ac:dyDescent="0.35">
      <c r="A1793">
        <v>3170</v>
      </c>
      <c r="B1793">
        <v>19990630</v>
      </c>
      <c r="C1793" t="s">
        <v>76</v>
      </c>
      <c r="D1793" t="s">
        <v>77</v>
      </c>
      <c r="E1793">
        <f t="shared" si="56"/>
        <v>32</v>
      </c>
      <c r="F1793">
        <v>0.53900000000000003</v>
      </c>
      <c r="G1793">
        <v>0.66100000000000003</v>
      </c>
      <c r="H1793">
        <v>0.48299999999999998</v>
      </c>
      <c r="I1793">
        <v>0.372</v>
      </c>
      <c r="J1793">
        <v>1.885</v>
      </c>
      <c r="K1793">
        <v>0.40899999999999997</v>
      </c>
      <c r="L1793">
        <v>0.22</v>
      </c>
      <c r="M1793">
        <v>0.99399999999999999</v>
      </c>
      <c r="N1793">
        <v>0.74099999999999999</v>
      </c>
      <c r="O1793">
        <v>0.64900000000000002</v>
      </c>
      <c r="P1793">
        <v>2.9430000000000001</v>
      </c>
      <c r="Q1793">
        <v>7.0259999999999998</v>
      </c>
      <c r="R1793">
        <v>0.70599999999999996</v>
      </c>
      <c r="S1793">
        <v>1.0469999999999999</v>
      </c>
      <c r="T1793">
        <v>48.322000000000003</v>
      </c>
      <c r="U1793" t="s">
        <v>473</v>
      </c>
      <c r="V1793" t="s">
        <v>473</v>
      </c>
      <c r="W1793">
        <f>VLOOKUP(V1793,Ratings!$A$2:$B$24,2,FALSE)</f>
        <v>1</v>
      </c>
      <c r="X1793">
        <f>VLOOKUP(Y1793,'Sector Nos'!$A$2:$B$9,2,FALSE)</f>
        <v>2</v>
      </c>
      <c r="Y1793" t="str">
        <f>VLOOKUP(Ratios_Q_Clean!C1844,Sectors!$B$1:$C$229,2,FALSE)</f>
        <v>Consumer Staples</v>
      </c>
      <c r="Z1793">
        <f t="shared" si="57"/>
        <v>0</v>
      </c>
    </row>
    <row r="1794" spans="1:26" x14ac:dyDescent="0.35">
      <c r="A1794">
        <v>3170</v>
      </c>
      <c r="B1794">
        <v>19990930</v>
      </c>
      <c r="C1794" t="s">
        <v>76</v>
      </c>
      <c r="D1794" t="s">
        <v>77</v>
      </c>
      <c r="E1794">
        <f t="shared" si="56"/>
        <v>32</v>
      </c>
      <c r="F1794">
        <v>0.54600000000000004</v>
      </c>
      <c r="G1794">
        <v>0.68500000000000005</v>
      </c>
      <c r="H1794">
        <v>0.48299999999999998</v>
      </c>
      <c r="I1794">
        <v>0.376</v>
      </c>
      <c r="J1794">
        <v>1.8480000000000001</v>
      </c>
      <c r="K1794">
        <v>0.39900000000000002</v>
      </c>
      <c r="L1794">
        <v>0.22</v>
      </c>
      <c r="M1794">
        <v>0.99099999999999999</v>
      </c>
      <c r="N1794">
        <v>0.751</v>
      </c>
      <c r="O1794">
        <v>0.66200000000000003</v>
      </c>
      <c r="P1794">
        <v>3.1139999999999999</v>
      </c>
      <c r="Q1794">
        <v>7.1260000000000003</v>
      </c>
      <c r="R1794">
        <v>0.70199999999999996</v>
      </c>
      <c r="S1794">
        <v>1.0389999999999999</v>
      </c>
      <c r="T1794">
        <v>48.789000000000001</v>
      </c>
      <c r="U1794" t="s">
        <v>473</v>
      </c>
      <c r="V1794" t="s">
        <v>473</v>
      </c>
      <c r="W1794">
        <f>VLOOKUP(V1794,Ratings!$A$2:$B$24,2,FALSE)</f>
        <v>1</v>
      </c>
      <c r="X1794">
        <f>VLOOKUP(Y1794,'Sector Nos'!$A$2:$B$9,2,FALSE)</f>
        <v>2</v>
      </c>
      <c r="Y1794" t="str">
        <f>VLOOKUP(Ratios_Q_Clean!C1845,Sectors!$B$1:$C$229,2,FALSE)</f>
        <v>Consumer Staples</v>
      </c>
      <c r="Z1794">
        <f t="shared" si="57"/>
        <v>0</v>
      </c>
    </row>
    <row r="1795" spans="1:26" x14ac:dyDescent="0.35">
      <c r="A1795">
        <v>3170</v>
      </c>
      <c r="B1795">
        <v>19991231</v>
      </c>
      <c r="C1795" t="s">
        <v>76</v>
      </c>
      <c r="D1795" t="s">
        <v>77</v>
      </c>
      <c r="E1795">
        <f t="shared" si="56"/>
        <v>32</v>
      </c>
      <c r="F1795">
        <v>0.52100000000000002</v>
      </c>
      <c r="G1795">
        <v>0.64800000000000002</v>
      </c>
      <c r="H1795">
        <v>0.46700000000000003</v>
      </c>
      <c r="I1795">
        <v>0.376</v>
      </c>
      <c r="J1795">
        <v>1.4650000000000001</v>
      </c>
      <c r="K1795">
        <v>0.41799999999999998</v>
      </c>
      <c r="L1795">
        <v>0.24099999999999999</v>
      </c>
      <c r="M1795">
        <v>1.202</v>
      </c>
      <c r="N1795">
        <v>0.72199999999999998</v>
      </c>
      <c r="O1795">
        <v>0.62</v>
      </c>
      <c r="P1795">
        <v>2.4580000000000002</v>
      </c>
      <c r="Q1795">
        <v>6.9829999999999997</v>
      </c>
      <c r="R1795">
        <v>0.69099999999999995</v>
      </c>
      <c r="S1795">
        <v>1.036</v>
      </c>
      <c r="T1795">
        <v>45.548999999999999</v>
      </c>
      <c r="U1795" t="s">
        <v>473</v>
      </c>
      <c r="V1795" t="s">
        <v>460</v>
      </c>
      <c r="W1795">
        <f>VLOOKUP(V1795,Ratings!$A$2:$B$24,2,FALSE)</f>
        <v>1</v>
      </c>
      <c r="X1795">
        <f>VLOOKUP(Y1795,'Sector Nos'!$A$2:$B$9,2,FALSE)</f>
        <v>2</v>
      </c>
      <c r="Y1795" t="str">
        <f>VLOOKUP(Ratios_Q_Clean!C1846,Sectors!$B$1:$C$229,2,FALSE)</f>
        <v>Consumer Staples</v>
      </c>
      <c r="Z1795">
        <f t="shared" si="57"/>
        <v>0</v>
      </c>
    </row>
    <row r="1796" spans="1:26" x14ac:dyDescent="0.35">
      <c r="A1796">
        <v>3170</v>
      </c>
      <c r="B1796">
        <v>20000331</v>
      </c>
      <c r="C1796" t="s">
        <v>76</v>
      </c>
      <c r="D1796" t="s">
        <v>77</v>
      </c>
      <c r="E1796">
        <f t="shared" ref="E1796:E1859" si="58">IF(A1796=A1795,E1795,E1795+1)</f>
        <v>32</v>
      </c>
      <c r="F1796">
        <v>0.55200000000000005</v>
      </c>
      <c r="G1796">
        <v>0.70199999999999996</v>
      </c>
      <c r="H1796">
        <v>0.47499999999999998</v>
      </c>
      <c r="I1796">
        <v>0.379</v>
      </c>
      <c r="J1796">
        <v>1.5940000000000001</v>
      </c>
      <c r="K1796">
        <v>0.39300000000000002</v>
      </c>
      <c r="L1796">
        <v>0.24099999999999999</v>
      </c>
      <c r="M1796">
        <v>1.0109999999999999</v>
      </c>
      <c r="N1796">
        <v>0.75800000000000001</v>
      </c>
      <c r="O1796">
        <v>0.67</v>
      </c>
      <c r="P1796">
        <v>3.238</v>
      </c>
      <c r="Q1796">
        <v>8.1010000000000009</v>
      </c>
      <c r="R1796">
        <v>0.70199999999999996</v>
      </c>
      <c r="S1796">
        <v>1.036</v>
      </c>
      <c r="T1796">
        <v>50.146000000000001</v>
      </c>
      <c r="U1796" t="s">
        <v>460</v>
      </c>
      <c r="V1796" t="s">
        <v>460</v>
      </c>
      <c r="W1796">
        <f>VLOOKUP(V1796,Ratings!$A$2:$B$24,2,FALSE)</f>
        <v>1</v>
      </c>
      <c r="X1796">
        <f>VLOOKUP(Y1796,'Sector Nos'!$A$2:$B$9,2,FALSE)</f>
        <v>2</v>
      </c>
      <c r="Y1796" t="str">
        <f>VLOOKUP(Ratios_Q_Clean!C1847,Sectors!$B$1:$C$229,2,FALSE)</f>
        <v>Consumer Staples</v>
      </c>
      <c r="Z1796">
        <f t="shared" si="57"/>
        <v>0</v>
      </c>
    </row>
    <row r="1797" spans="1:26" x14ac:dyDescent="0.35">
      <c r="A1797">
        <v>3170</v>
      </c>
      <c r="B1797">
        <v>20000630</v>
      </c>
      <c r="C1797" t="s">
        <v>76</v>
      </c>
      <c r="D1797" t="s">
        <v>77</v>
      </c>
      <c r="E1797">
        <f t="shared" si="58"/>
        <v>32</v>
      </c>
      <c r="F1797">
        <v>0.56699999999999995</v>
      </c>
      <c r="G1797">
        <v>0.69499999999999995</v>
      </c>
      <c r="H1797">
        <v>0.47699999999999998</v>
      </c>
      <c r="I1797">
        <v>0.38300000000000001</v>
      </c>
      <c r="J1797">
        <v>1.494</v>
      </c>
      <c r="K1797">
        <v>0.41</v>
      </c>
      <c r="L1797">
        <v>0.24099999999999999</v>
      </c>
      <c r="M1797">
        <v>1.077</v>
      </c>
      <c r="N1797">
        <v>0.76200000000000001</v>
      </c>
      <c r="O1797">
        <v>0.67600000000000005</v>
      </c>
      <c r="P1797">
        <v>3.3050000000000002</v>
      </c>
      <c r="Q1797">
        <v>8.4689999999999994</v>
      </c>
      <c r="R1797">
        <v>0.72499999999999998</v>
      </c>
      <c r="S1797">
        <v>1.07</v>
      </c>
      <c r="T1797">
        <v>49.655000000000001</v>
      </c>
      <c r="U1797" t="s">
        <v>460</v>
      </c>
      <c r="V1797" t="s">
        <v>460</v>
      </c>
      <c r="W1797">
        <f>VLOOKUP(V1797,Ratings!$A$2:$B$24,2,FALSE)</f>
        <v>1</v>
      </c>
      <c r="X1797">
        <f>VLOOKUP(Y1797,'Sector Nos'!$A$2:$B$9,2,FALSE)</f>
        <v>2</v>
      </c>
      <c r="Y1797" t="str">
        <f>VLOOKUP(Ratios_Q_Clean!C1848,Sectors!$B$1:$C$229,2,FALSE)</f>
        <v>Consumer Staples</v>
      </c>
      <c r="Z1797">
        <f t="shared" si="57"/>
        <v>0</v>
      </c>
    </row>
    <row r="1798" spans="1:26" x14ac:dyDescent="0.35">
      <c r="A1798">
        <v>3170</v>
      </c>
      <c r="B1798">
        <v>20000930</v>
      </c>
      <c r="C1798" t="s">
        <v>76</v>
      </c>
      <c r="D1798" t="s">
        <v>77</v>
      </c>
      <c r="E1798">
        <f t="shared" si="58"/>
        <v>32</v>
      </c>
      <c r="F1798">
        <v>0.58399999999999996</v>
      </c>
      <c r="G1798">
        <v>0.68799999999999994</v>
      </c>
      <c r="H1798">
        <v>0.48399999999999999</v>
      </c>
      <c r="I1798">
        <v>0.39</v>
      </c>
      <c r="J1798">
        <v>1.419</v>
      </c>
      <c r="K1798">
        <v>0.433</v>
      </c>
      <c r="L1798">
        <v>0.24099999999999999</v>
      </c>
      <c r="M1798">
        <v>1.1499999999999999</v>
      </c>
      <c r="N1798">
        <v>0.76400000000000001</v>
      </c>
      <c r="O1798">
        <v>0.68100000000000005</v>
      </c>
      <c r="P1798">
        <v>3.3540000000000001</v>
      </c>
      <c r="Q1798">
        <v>8.6440000000000001</v>
      </c>
      <c r="R1798">
        <v>0.76</v>
      </c>
      <c r="S1798">
        <v>1.1180000000000001</v>
      </c>
      <c r="T1798">
        <v>50.231999999999999</v>
      </c>
      <c r="U1798" t="s">
        <v>460</v>
      </c>
      <c r="V1798" t="s">
        <v>460</v>
      </c>
      <c r="W1798">
        <f>VLOOKUP(V1798,Ratings!$A$2:$B$24,2,FALSE)</f>
        <v>1</v>
      </c>
      <c r="X1798">
        <f>VLOOKUP(Y1798,'Sector Nos'!$A$2:$B$9,2,FALSE)</f>
        <v>2</v>
      </c>
      <c r="Y1798" t="str">
        <f>VLOOKUP(Ratios_Q_Clean!C1849,Sectors!$B$1:$C$229,2,FALSE)</f>
        <v>Consumer Staples</v>
      </c>
      <c r="Z1798">
        <f t="shared" si="57"/>
        <v>0</v>
      </c>
    </row>
    <row r="1799" spans="1:26" x14ac:dyDescent="0.35">
      <c r="A1799">
        <v>3170</v>
      </c>
      <c r="B1799">
        <v>20001231</v>
      </c>
      <c r="C1799" t="s">
        <v>76</v>
      </c>
      <c r="D1799" t="s">
        <v>77</v>
      </c>
      <c r="E1799">
        <f t="shared" si="58"/>
        <v>32</v>
      </c>
      <c r="F1799">
        <v>0.61499999999999999</v>
      </c>
      <c r="G1799">
        <v>0.72199999999999998</v>
      </c>
      <c r="H1799">
        <v>0.50900000000000001</v>
      </c>
      <c r="I1799">
        <v>0.41099999999999998</v>
      </c>
      <c r="J1799">
        <v>1.4470000000000001</v>
      </c>
      <c r="K1799">
        <v>0.44800000000000001</v>
      </c>
      <c r="L1799">
        <v>0.27100000000000002</v>
      </c>
      <c r="M1799">
        <v>1.625</v>
      </c>
      <c r="N1799">
        <v>0.78100000000000003</v>
      </c>
      <c r="O1799">
        <v>0.67200000000000004</v>
      </c>
      <c r="P1799">
        <v>3.1269999999999998</v>
      </c>
      <c r="Q1799">
        <v>8.4559999999999995</v>
      </c>
      <c r="R1799">
        <v>0.74</v>
      </c>
      <c r="S1799">
        <v>1.046</v>
      </c>
      <c r="T1799">
        <v>43.256999999999998</v>
      </c>
      <c r="U1799" t="s">
        <v>460</v>
      </c>
      <c r="V1799" t="s">
        <v>460</v>
      </c>
      <c r="W1799">
        <f>VLOOKUP(V1799,Ratings!$A$2:$B$24,2,FALSE)</f>
        <v>1</v>
      </c>
      <c r="X1799">
        <f>VLOOKUP(Y1799,'Sector Nos'!$A$2:$B$9,2,FALSE)</f>
        <v>2</v>
      </c>
      <c r="Y1799" t="str">
        <f>VLOOKUP(Ratios_Q_Clean!C1850,Sectors!$B$1:$C$229,2,FALSE)</f>
        <v>Consumer Staples</v>
      </c>
      <c r="Z1799">
        <f t="shared" si="57"/>
        <v>0</v>
      </c>
    </row>
    <row r="1800" spans="1:26" x14ac:dyDescent="0.35">
      <c r="A1800">
        <v>3170</v>
      </c>
      <c r="B1800">
        <v>20010331</v>
      </c>
      <c r="C1800" t="s">
        <v>76</v>
      </c>
      <c r="D1800" t="s">
        <v>77</v>
      </c>
      <c r="E1800">
        <f t="shared" si="58"/>
        <v>32</v>
      </c>
      <c r="F1800">
        <v>0.63400000000000001</v>
      </c>
      <c r="G1800">
        <v>0.73599999999999999</v>
      </c>
      <c r="H1800">
        <v>0.499</v>
      </c>
      <c r="I1800">
        <v>0.41299999999999998</v>
      </c>
      <c r="J1800">
        <v>1.3779999999999999</v>
      </c>
      <c r="K1800">
        <v>0.44700000000000001</v>
      </c>
      <c r="L1800">
        <v>0.27100000000000002</v>
      </c>
      <c r="M1800">
        <v>1.41</v>
      </c>
      <c r="N1800">
        <v>0.79500000000000004</v>
      </c>
      <c r="O1800">
        <v>0.71699999999999997</v>
      </c>
      <c r="P1800">
        <v>3.948</v>
      </c>
      <c r="Q1800">
        <v>9.2409999999999997</v>
      </c>
      <c r="R1800">
        <v>0.76500000000000001</v>
      </c>
      <c r="S1800">
        <v>1.101</v>
      </c>
      <c r="T1800">
        <v>47.722000000000001</v>
      </c>
      <c r="U1800" t="s">
        <v>460</v>
      </c>
      <c r="V1800" t="s">
        <v>478</v>
      </c>
      <c r="W1800">
        <f>VLOOKUP(V1800,Ratings!$A$2:$B$24,2,FALSE)</f>
        <v>0</v>
      </c>
      <c r="X1800">
        <f>VLOOKUP(Y1800,'Sector Nos'!$A$2:$B$9,2,FALSE)</f>
        <v>2</v>
      </c>
      <c r="Y1800" t="str">
        <f>VLOOKUP(Ratios_Q_Clean!C1851,Sectors!$B$1:$C$229,2,FALSE)</f>
        <v>Consumer Staples</v>
      </c>
      <c r="Z1800">
        <f t="shared" si="57"/>
        <v>0</v>
      </c>
    </row>
    <row r="1801" spans="1:26" x14ac:dyDescent="0.35">
      <c r="A1801">
        <v>3170</v>
      </c>
      <c r="B1801">
        <v>20010630</v>
      </c>
      <c r="C1801" t="s">
        <v>76</v>
      </c>
      <c r="D1801" t="s">
        <v>77</v>
      </c>
      <c r="E1801">
        <f t="shared" si="58"/>
        <v>32</v>
      </c>
      <c r="F1801">
        <v>0.66600000000000004</v>
      </c>
      <c r="G1801">
        <v>0.77200000000000002</v>
      </c>
      <c r="H1801">
        <v>0.497</v>
      </c>
      <c r="I1801">
        <v>0.432</v>
      </c>
      <c r="J1801">
        <v>1.4119999999999999</v>
      </c>
      <c r="K1801">
        <v>0.45800000000000002</v>
      </c>
      <c r="L1801">
        <v>0.27100000000000002</v>
      </c>
      <c r="M1801">
        <v>1.605</v>
      </c>
      <c r="N1801">
        <v>0.81299999999999994</v>
      </c>
      <c r="O1801">
        <v>0.74299999999999999</v>
      </c>
      <c r="P1801">
        <v>4.4390000000000001</v>
      </c>
      <c r="Q1801">
        <v>9.6590000000000007</v>
      </c>
      <c r="R1801">
        <v>0.76700000000000002</v>
      </c>
      <c r="S1801">
        <v>1.097</v>
      </c>
      <c r="T1801">
        <v>47.731000000000002</v>
      </c>
      <c r="U1801" t="s">
        <v>478</v>
      </c>
      <c r="V1801" t="s">
        <v>478</v>
      </c>
      <c r="W1801">
        <f>VLOOKUP(V1801,Ratings!$A$2:$B$24,2,FALSE)</f>
        <v>0</v>
      </c>
      <c r="X1801">
        <f>VLOOKUP(Y1801,'Sector Nos'!$A$2:$B$9,2,FALSE)</f>
        <v>2</v>
      </c>
      <c r="Y1801" t="str">
        <f>VLOOKUP(Ratios_Q_Clean!C1852,Sectors!$B$1:$C$229,2,FALSE)</f>
        <v>Consumer Staples</v>
      </c>
      <c r="Z1801">
        <f t="shared" si="57"/>
        <v>0</v>
      </c>
    </row>
    <row r="1802" spans="1:26" x14ac:dyDescent="0.35">
      <c r="A1802">
        <v>3170</v>
      </c>
      <c r="B1802">
        <v>20010930</v>
      </c>
      <c r="C1802" t="s">
        <v>76</v>
      </c>
      <c r="D1802" t="s">
        <v>77</v>
      </c>
      <c r="E1802">
        <f t="shared" si="58"/>
        <v>32</v>
      </c>
      <c r="F1802">
        <v>0.70699999999999996</v>
      </c>
      <c r="G1802">
        <v>0.82799999999999996</v>
      </c>
      <c r="H1802">
        <v>0.49</v>
      </c>
      <c r="I1802">
        <v>0.45500000000000002</v>
      </c>
      <c r="J1802">
        <v>1.4590000000000001</v>
      </c>
      <c r="K1802">
        <v>0.46300000000000002</v>
      </c>
      <c r="L1802">
        <v>0.27100000000000002</v>
      </c>
      <c r="M1802">
        <v>1.901</v>
      </c>
      <c r="N1802">
        <v>0.83899999999999997</v>
      </c>
      <c r="O1802">
        <v>0.77800000000000002</v>
      </c>
      <c r="P1802">
        <v>5.3410000000000002</v>
      </c>
      <c r="Q1802">
        <v>10.294</v>
      </c>
      <c r="R1802">
        <v>0.753</v>
      </c>
      <c r="S1802">
        <v>1.0720000000000001</v>
      </c>
      <c r="T1802">
        <v>47.487000000000002</v>
      </c>
      <c r="U1802" t="s">
        <v>478</v>
      </c>
      <c r="V1802" t="s">
        <v>478</v>
      </c>
      <c r="W1802">
        <f>VLOOKUP(V1802,Ratings!$A$2:$B$24,2,FALSE)</f>
        <v>0</v>
      </c>
      <c r="X1802">
        <f>VLOOKUP(Y1802,'Sector Nos'!$A$2:$B$9,2,FALSE)</f>
        <v>2</v>
      </c>
      <c r="Y1802" t="str">
        <f>VLOOKUP(Ratios_Q_Clean!C1853,Sectors!$B$1:$C$229,2,FALSE)</f>
        <v>Consumer Staples</v>
      </c>
      <c r="Z1802">
        <f t="shared" si="57"/>
        <v>0</v>
      </c>
    </row>
    <row r="1803" spans="1:26" x14ac:dyDescent="0.35">
      <c r="A1803">
        <v>3170</v>
      </c>
      <c r="B1803">
        <v>20011231</v>
      </c>
      <c r="C1803" t="s">
        <v>76</v>
      </c>
      <c r="D1803" t="s">
        <v>77</v>
      </c>
      <c r="E1803">
        <f t="shared" si="58"/>
        <v>32</v>
      </c>
      <c r="F1803">
        <v>0.72799999999999998</v>
      </c>
      <c r="G1803">
        <v>0.83899999999999997</v>
      </c>
      <c r="H1803">
        <v>0.51100000000000001</v>
      </c>
      <c r="I1803">
        <v>0.46400000000000002</v>
      </c>
      <c r="J1803">
        <v>1.474</v>
      </c>
      <c r="K1803">
        <v>0.47399999999999998</v>
      </c>
      <c r="L1803">
        <v>0.27</v>
      </c>
      <c r="M1803">
        <v>2.8530000000000002</v>
      </c>
      <c r="N1803">
        <v>0.85</v>
      </c>
      <c r="O1803">
        <v>0.76700000000000002</v>
      </c>
      <c r="P1803">
        <v>4.9790000000000001</v>
      </c>
      <c r="Q1803">
        <v>9.6739999999999995</v>
      </c>
      <c r="R1803">
        <v>0.71899999999999997</v>
      </c>
      <c r="S1803">
        <v>1.038</v>
      </c>
      <c r="T1803">
        <v>42.46</v>
      </c>
      <c r="U1803" t="s">
        <v>478</v>
      </c>
      <c r="V1803" t="s">
        <v>478</v>
      </c>
      <c r="W1803">
        <f>VLOOKUP(V1803,Ratings!$A$2:$B$24,2,FALSE)</f>
        <v>0</v>
      </c>
      <c r="X1803">
        <f>VLOOKUP(Y1803,'Sector Nos'!$A$2:$B$9,2,FALSE)</f>
        <v>2</v>
      </c>
      <c r="Y1803" t="str">
        <f>VLOOKUP(Ratios_Q_Clean!C1854,Sectors!$B$1:$C$229,2,FALSE)</f>
        <v>Consumer Staples</v>
      </c>
      <c r="Z1803">
        <f t="shared" si="57"/>
        <v>0</v>
      </c>
    </row>
    <row r="1804" spans="1:26" x14ac:dyDescent="0.35">
      <c r="A1804">
        <v>3170</v>
      </c>
      <c r="B1804">
        <v>20020331</v>
      </c>
      <c r="C1804" t="s">
        <v>76</v>
      </c>
      <c r="D1804" t="s">
        <v>77</v>
      </c>
      <c r="E1804">
        <f t="shared" si="58"/>
        <v>32</v>
      </c>
      <c r="F1804">
        <v>0.76700000000000002</v>
      </c>
      <c r="G1804">
        <v>0.88500000000000001</v>
      </c>
      <c r="H1804">
        <v>0.49399999999999999</v>
      </c>
      <c r="I1804">
        <v>0.48099999999999998</v>
      </c>
      <c r="J1804">
        <v>1.4970000000000001</v>
      </c>
      <c r="K1804">
        <v>0.47699999999999998</v>
      </c>
      <c r="L1804">
        <v>0.27</v>
      </c>
      <c r="M1804">
        <v>2.286</v>
      </c>
      <c r="N1804">
        <v>0.874</v>
      </c>
      <c r="O1804">
        <v>0.82899999999999996</v>
      </c>
      <c r="P1804">
        <v>7.3319999999999999</v>
      </c>
      <c r="Q1804">
        <v>11.773</v>
      </c>
      <c r="R1804">
        <v>0.751</v>
      </c>
      <c r="S1804">
        <v>1.0780000000000001</v>
      </c>
      <c r="T1804">
        <v>49.19</v>
      </c>
      <c r="U1804" t="s">
        <v>478</v>
      </c>
      <c r="V1804" t="s">
        <v>478</v>
      </c>
      <c r="W1804">
        <f>VLOOKUP(V1804,Ratings!$A$2:$B$24,2,FALSE)</f>
        <v>0</v>
      </c>
      <c r="X1804">
        <f>VLOOKUP(Y1804,'Sector Nos'!$A$2:$B$9,2,FALSE)</f>
        <v>2</v>
      </c>
      <c r="Y1804" t="str">
        <f>VLOOKUP(Ratios_Q_Clean!C1855,Sectors!$B$1:$C$229,2,FALSE)</f>
        <v>Consumer Staples</v>
      </c>
      <c r="Z1804">
        <f t="shared" si="57"/>
        <v>0</v>
      </c>
    </row>
    <row r="1805" spans="1:26" x14ac:dyDescent="0.35">
      <c r="A1805">
        <v>3170</v>
      </c>
      <c r="B1805">
        <v>20020630</v>
      </c>
      <c r="C1805" t="s">
        <v>76</v>
      </c>
      <c r="D1805" t="s">
        <v>77</v>
      </c>
      <c r="E1805">
        <f t="shared" si="58"/>
        <v>32</v>
      </c>
      <c r="F1805">
        <v>0.80300000000000005</v>
      </c>
      <c r="G1805">
        <v>0.92600000000000005</v>
      </c>
      <c r="H1805">
        <v>0.495</v>
      </c>
      <c r="I1805">
        <v>0.49399999999999999</v>
      </c>
      <c r="J1805">
        <v>1.5129999999999999</v>
      </c>
      <c r="K1805">
        <v>0.47899999999999998</v>
      </c>
      <c r="L1805">
        <v>0.27</v>
      </c>
      <c r="M1805">
        <v>2.6240000000000001</v>
      </c>
      <c r="N1805">
        <v>0.89500000000000002</v>
      </c>
      <c r="O1805">
        <v>0.85699999999999998</v>
      </c>
      <c r="P1805">
        <v>9.14</v>
      </c>
      <c r="Q1805">
        <v>12.425000000000001</v>
      </c>
      <c r="R1805">
        <v>0.73899999999999999</v>
      </c>
      <c r="S1805">
        <v>1.0629999999999999</v>
      </c>
      <c r="T1805">
        <v>49.676000000000002</v>
      </c>
      <c r="U1805" t="s">
        <v>478</v>
      </c>
      <c r="V1805" t="s">
        <v>478</v>
      </c>
      <c r="W1805">
        <f>VLOOKUP(V1805,Ratings!$A$2:$B$24,2,FALSE)</f>
        <v>0</v>
      </c>
      <c r="X1805">
        <f>VLOOKUP(Y1805,'Sector Nos'!$A$2:$B$9,2,FALSE)</f>
        <v>2</v>
      </c>
      <c r="Y1805" t="str">
        <f>VLOOKUP(Ratios_Q_Clean!C1856,Sectors!$B$1:$C$229,2,FALSE)</f>
        <v>Consumer Staples</v>
      </c>
      <c r="Z1805">
        <f t="shared" si="57"/>
        <v>0</v>
      </c>
    </row>
    <row r="1806" spans="1:26" x14ac:dyDescent="0.35">
      <c r="A1806">
        <v>3170</v>
      </c>
      <c r="B1806">
        <v>20020930</v>
      </c>
      <c r="C1806" t="s">
        <v>76</v>
      </c>
      <c r="D1806" t="s">
        <v>77</v>
      </c>
      <c r="E1806">
        <f t="shared" si="58"/>
        <v>32</v>
      </c>
      <c r="F1806">
        <v>0.83</v>
      </c>
      <c r="G1806">
        <v>0.96399999999999997</v>
      </c>
      <c r="H1806">
        <v>0.502</v>
      </c>
      <c r="I1806">
        <v>0.501</v>
      </c>
      <c r="J1806">
        <v>1.5049999999999999</v>
      </c>
      <c r="K1806">
        <v>0.47299999999999998</v>
      </c>
      <c r="L1806">
        <v>0.27</v>
      </c>
      <c r="M1806">
        <v>2.8940000000000001</v>
      </c>
      <c r="N1806">
        <v>0.91100000000000003</v>
      </c>
      <c r="O1806">
        <v>0.88</v>
      </c>
      <c r="P1806">
        <v>11.206</v>
      </c>
      <c r="Q1806">
        <v>13.115</v>
      </c>
      <c r="R1806">
        <v>0.71199999999999997</v>
      </c>
      <c r="S1806">
        <v>1.028</v>
      </c>
      <c r="T1806">
        <v>48.545000000000002</v>
      </c>
      <c r="U1806" t="s">
        <v>478</v>
      </c>
      <c r="V1806" t="s">
        <v>478</v>
      </c>
      <c r="W1806">
        <f>VLOOKUP(V1806,Ratings!$A$2:$B$24,2,FALSE)</f>
        <v>0</v>
      </c>
      <c r="X1806">
        <f>VLOOKUP(Y1806,'Sector Nos'!$A$2:$B$9,2,FALSE)</f>
        <v>2</v>
      </c>
      <c r="Y1806" t="str">
        <f>VLOOKUP(Ratios_Q_Clean!C1857,Sectors!$B$1:$C$229,2,FALSE)</f>
        <v>Consumer Staples</v>
      </c>
      <c r="Z1806">
        <f t="shared" si="57"/>
        <v>0</v>
      </c>
    </row>
    <row r="1807" spans="1:26" x14ac:dyDescent="0.35">
      <c r="A1807">
        <v>3170</v>
      </c>
      <c r="B1807">
        <v>20021231</v>
      </c>
      <c r="C1807" t="s">
        <v>76</v>
      </c>
      <c r="D1807" t="s">
        <v>77</v>
      </c>
      <c r="E1807">
        <f t="shared" si="58"/>
        <v>32</v>
      </c>
      <c r="F1807">
        <v>0.85199999999999998</v>
      </c>
      <c r="G1807">
        <v>0.95599999999999996</v>
      </c>
      <c r="H1807">
        <v>0.51400000000000001</v>
      </c>
      <c r="I1807">
        <v>0.50900000000000001</v>
      </c>
      <c r="J1807">
        <v>1.5529999999999999</v>
      </c>
      <c r="K1807">
        <v>0.49199999999999999</v>
      </c>
      <c r="L1807">
        <v>0.247</v>
      </c>
      <c r="M1807">
        <v>6.2210000000000001</v>
      </c>
      <c r="N1807">
        <v>0.92100000000000004</v>
      </c>
      <c r="O1807">
        <v>0.86299999999999999</v>
      </c>
      <c r="P1807">
        <v>9.4550000000000001</v>
      </c>
      <c r="Q1807">
        <v>12.791</v>
      </c>
      <c r="R1807">
        <v>0.72399999999999998</v>
      </c>
      <c r="S1807">
        <v>1.0369999999999999</v>
      </c>
      <c r="T1807">
        <v>41.905999999999999</v>
      </c>
      <c r="U1807" t="s">
        <v>478</v>
      </c>
      <c r="V1807" t="s">
        <v>478</v>
      </c>
      <c r="W1807">
        <f>VLOOKUP(V1807,Ratings!$A$2:$B$24,2,FALSE)</f>
        <v>0</v>
      </c>
      <c r="X1807">
        <f>VLOOKUP(Y1807,'Sector Nos'!$A$2:$B$9,2,FALSE)</f>
        <v>2</v>
      </c>
      <c r="Y1807" t="str">
        <f>VLOOKUP(Ratios_Q_Clean!C1858,Sectors!$B$1:$C$229,2,FALSE)</f>
        <v>Consumer Staples</v>
      </c>
      <c r="Z1807">
        <f t="shared" si="57"/>
        <v>0</v>
      </c>
    </row>
    <row r="1808" spans="1:26" x14ac:dyDescent="0.35">
      <c r="A1808">
        <v>3170</v>
      </c>
      <c r="B1808">
        <v>20030331</v>
      </c>
      <c r="C1808" t="s">
        <v>76</v>
      </c>
      <c r="D1808" t="s">
        <v>77</v>
      </c>
      <c r="E1808">
        <f t="shared" si="58"/>
        <v>32</v>
      </c>
      <c r="F1808">
        <v>0.88300000000000001</v>
      </c>
      <c r="G1808">
        <v>1.0129999999999999</v>
      </c>
      <c r="H1808">
        <v>0.5</v>
      </c>
      <c r="I1808">
        <v>0.51500000000000001</v>
      </c>
      <c r="J1808">
        <v>1.546</v>
      </c>
      <c r="K1808">
        <v>0.47699999999999998</v>
      </c>
      <c r="L1808">
        <v>0.247</v>
      </c>
      <c r="M1808">
        <v>3.6890000000000001</v>
      </c>
      <c r="N1808">
        <v>0.94</v>
      </c>
      <c r="O1808">
        <v>0.92100000000000004</v>
      </c>
      <c r="P1808">
        <v>18.015000000000001</v>
      </c>
      <c r="Q1808">
        <v>13.762</v>
      </c>
      <c r="R1808">
        <v>0.71299999999999997</v>
      </c>
      <c r="S1808">
        <v>1.028</v>
      </c>
      <c r="T1808">
        <v>46.006</v>
      </c>
      <c r="U1808" t="s">
        <v>478</v>
      </c>
      <c r="V1808" t="s">
        <v>478</v>
      </c>
      <c r="W1808">
        <f>VLOOKUP(V1808,Ratings!$A$2:$B$24,2,FALSE)</f>
        <v>0</v>
      </c>
      <c r="X1808">
        <f>VLOOKUP(Y1808,'Sector Nos'!$A$2:$B$9,2,FALSE)</f>
        <v>2</v>
      </c>
      <c r="Y1808" t="str">
        <f>VLOOKUP(Ratios_Q_Clean!C1859,Sectors!$B$1:$C$229,2,FALSE)</f>
        <v>Consumer Staples</v>
      </c>
      <c r="Z1808">
        <f t="shared" ref="Z1808:Z1871" si="59">COUNTBLANK(A1808:Y1808)</f>
        <v>0</v>
      </c>
    </row>
    <row r="1809" spans="1:26" x14ac:dyDescent="0.35">
      <c r="A1809">
        <v>3170</v>
      </c>
      <c r="B1809">
        <v>20030630</v>
      </c>
      <c r="C1809" t="s">
        <v>76</v>
      </c>
      <c r="D1809" t="s">
        <v>77</v>
      </c>
      <c r="E1809">
        <f t="shared" si="58"/>
        <v>32</v>
      </c>
      <c r="F1809">
        <v>0.86599999999999999</v>
      </c>
      <c r="G1809">
        <v>0.995</v>
      </c>
      <c r="H1809">
        <v>0.499</v>
      </c>
      <c r="I1809">
        <v>0.498</v>
      </c>
      <c r="J1809">
        <v>1.4850000000000001</v>
      </c>
      <c r="K1809">
        <v>0.46500000000000002</v>
      </c>
      <c r="L1809">
        <v>0.247</v>
      </c>
      <c r="M1809">
        <v>3.2930000000000001</v>
      </c>
      <c r="N1809">
        <v>0.93300000000000005</v>
      </c>
      <c r="O1809">
        <v>0.90800000000000003</v>
      </c>
      <c r="P1809">
        <v>15.526</v>
      </c>
      <c r="Q1809">
        <v>15.007999999999999</v>
      </c>
      <c r="R1809">
        <v>0.70399999999999996</v>
      </c>
      <c r="S1809">
        <v>1.0189999999999999</v>
      </c>
      <c r="T1809">
        <v>46.369</v>
      </c>
      <c r="U1809" t="s">
        <v>478</v>
      </c>
      <c r="V1809" t="s">
        <v>478</v>
      </c>
      <c r="W1809">
        <f>VLOOKUP(V1809,Ratings!$A$2:$B$24,2,FALSE)</f>
        <v>0</v>
      </c>
      <c r="X1809">
        <f>VLOOKUP(Y1809,'Sector Nos'!$A$2:$B$9,2,FALSE)</f>
        <v>2</v>
      </c>
      <c r="Y1809" t="str">
        <f>VLOOKUP(Ratios_Q_Clean!C1860,Sectors!$B$1:$C$229,2,FALSE)</f>
        <v>Consumer Staples</v>
      </c>
      <c r="Z1809">
        <f t="shared" si="59"/>
        <v>0</v>
      </c>
    </row>
    <row r="1810" spans="1:26" x14ac:dyDescent="0.35">
      <c r="A1810">
        <v>3170</v>
      </c>
      <c r="B1810">
        <v>20030930</v>
      </c>
      <c r="C1810" t="s">
        <v>76</v>
      </c>
      <c r="D1810" t="s">
        <v>77</v>
      </c>
      <c r="E1810">
        <f t="shared" si="58"/>
        <v>32</v>
      </c>
      <c r="F1810">
        <v>0.83199999999999996</v>
      </c>
      <c r="G1810">
        <v>0.95499999999999996</v>
      </c>
      <c r="H1810">
        <v>0.49299999999999999</v>
      </c>
      <c r="I1810">
        <v>0.47599999999999998</v>
      </c>
      <c r="J1810">
        <v>1.4279999999999999</v>
      </c>
      <c r="K1810">
        <v>0.45300000000000001</v>
      </c>
      <c r="L1810">
        <v>0.247</v>
      </c>
      <c r="M1810">
        <v>2.77</v>
      </c>
      <c r="N1810">
        <v>0.91600000000000004</v>
      </c>
      <c r="O1810">
        <v>0.88200000000000001</v>
      </c>
      <c r="P1810">
        <v>11.944000000000001</v>
      </c>
      <c r="Q1810">
        <v>16.361999999999998</v>
      </c>
      <c r="R1810">
        <v>0.71199999999999997</v>
      </c>
      <c r="S1810">
        <v>1.0309999999999999</v>
      </c>
      <c r="T1810">
        <v>47.417000000000002</v>
      </c>
      <c r="U1810" t="s">
        <v>478</v>
      </c>
      <c r="V1810" t="s">
        <v>478</v>
      </c>
      <c r="W1810">
        <f>VLOOKUP(V1810,Ratings!$A$2:$B$24,2,FALSE)</f>
        <v>0</v>
      </c>
      <c r="X1810">
        <f>VLOOKUP(Y1810,'Sector Nos'!$A$2:$B$9,2,FALSE)</f>
        <v>2</v>
      </c>
      <c r="Y1810" t="str">
        <f>VLOOKUP(Ratios_Q_Clean!C1861,Sectors!$B$1:$C$229,2,FALSE)</f>
        <v>Consumer Staples</v>
      </c>
      <c r="Z1810">
        <f t="shared" si="59"/>
        <v>0</v>
      </c>
    </row>
    <row r="1811" spans="1:26" x14ac:dyDescent="0.35">
      <c r="A1811">
        <v>3170</v>
      </c>
      <c r="B1811">
        <v>20031231</v>
      </c>
      <c r="C1811" t="s">
        <v>76</v>
      </c>
      <c r="D1811" t="s">
        <v>77</v>
      </c>
      <c r="E1811">
        <f t="shared" si="58"/>
        <v>32</v>
      </c>
      <c r="F1811">
        <v>0.70899999999999996</v>
      </c>
      <c r="G1811">
        <v>0.81899999999999995</v>
      </c>
      <c r="H1811">
        <v>0.49</v>
      </c>
      <c r="I1811">
        <v>0.41499999999999998</v>
      </c>
      <c r="J1811">
        <v>1.264</v>
      </c>
      <c r="K1811">
        <v>0.42099999999999999</v>
      </c>
      <c r="L1811">
        <v>0.27700000000000002</v>
      </c>
      <c r="M1811">
        <v>2.5569999999999999</v>
      </c>
      <c r="N1811">
        <v>0.85299999999999998</v>
      </c>
      <c r="O1811">
        <v>0.76</v>
      </c>
      <c r="P1811">
        <v>5.2350000000000003</v>
      </c>
      <c r="Q1811">
        <v>16.190000000000001</v>
      </c>
      <c r="R1811">
        <v>0.72699999999999998</v>
      </c>
      <c r="S1811">
        <v>1.0209999999999999</v>
      </c>
      <c r="T1811">
        <v>39.594999999999999</v>
      </c>
      <c r="U1811" t="s">
        <v>478</v>
      </c>
      <c r="V1811" t="s">
        <v>478</v>
      </c>
      <c r="W1811">
        <f>VLOOKUP(V1811,Ratings!$A$2:$B$24,2,FALSE)</f>
        <v>0</v>
      </c>
      <c r="X1811">
        <f>VLOOKUP(Y1811,'Sector Nos'!$A$2:$B$9,2,FALSE)</f>
        <v>2</v>
      </c>
      <c r="Y1811" t="str">
        <f>VLOOKUP(Ratios_Q_Clean!C1862,Sectors!$B$1:$C$229,2,FALSE)</f>
        <v>Consumer Staples</v>
      </c>
      <c r="Z1811">
        <f t="shared" si="59"/>
        <v>0</v>
      </c>
    </row>
    <row r="1812" spans="1:26" x14ac:dyDescent="0.35">
      <c r="A1812">
        <v>3170</v>
      </c>
      <c r="B1812">
        <v>20040331</v>
      </c>
      <c r="C1812" t="s">
        <v>76</v>
      </c>
      <c r="D1812" t="s">
        <v>77</v>
      </c>
      <c r="E1812">
        <f t="shared" si="58"/>
        <v>32</v>
      </c>
      <c r="F1812">
        <v>0.76200000000000001</v>
      </c>
      <c r="G1812">
        <v>0.88700000000000001</v>
      </c>
      <c r="H1812">
        <v>0.48299999999999998</v>
      </c>
      <c r="I1812">
        <v>0.433</v>
      </c>
      <c r="J1812">
        <v>1.3</v>
      </c>
      <c r="K1812">
        <v>0.42099999999999999</v>
      </c>
      <c r="L1812">
        <v>0.27700000000000002</v>
      </c>
      <c r="M1812">
        <v>2.206</v>
      </c>
      <c r="N1812">
        <v>0.88400000000000001</v>
      </c>
      <c r="O1812">
        <v>0.82899999999999996</v>
      </c>
      <c r="P1812">
        <v>8.1199999999999992</v>
      </c>
      <c r="Q1812">
        <v>18.268000000000001</v>
      </c>
      <c r="R1812">
        <v>0.71199999999999997</v>
      </c>
      <c r="S1812">
        <v>1.0249999999999999</v>
      </c>
      <c r="T1812">
        <v>47.688000000000002</v>
      </c>
      <c r="U1812" t="s">
        <v>478</v>
      </c>
      <c r="V1812" t="s">
        <v>478</v>
      </c>
      <c r="W1812">
        <f>VLOOKUP(V1812,Ratings!$A$2:$B$24,2,FALSE)</f>
        <v>0</v>
      </c>
      <c r="X1812">
        <f>VLOOKUP(Y1812,'Sector Nos'!$A$2:$B$9,2,FALSE)</f>
        <v>2</v>
      </c>
      <c r="Y1812" t="str">
        <f>VLOOKUP(Ratios_Q_Clean!C1863,Sectors!$B$1:$C$229,2,FALSE)</f>
        <v>Consumer Staples</v>
      </c>
      <c r="Z1812">
        <f t="shared" si="59"/>
        <v>0</v>
      </c>
    </row>
    <row r="1813" spans="1:26" x14ac:dyDescent="0.35">
      <c r="A1813">
        <v>3170</v>
      </c>
      <c r="B1813">
        <v>20040630</v>
      </c>
      <c r="C1813" t="s">
        <v>76</v>
      </c>
      <c r="D1813" t="s">
        <v>77</v>
      </c>
      <c r="E1813">
        <f t="shared" si="58"/>
        <v>32</v>
      </c>
      <c r="F1813">
        <v>0.751</v>
      </c>
      <c r="G1813">
        <v>0.88600000000000001</v>
      </c>
      <c r="H1813">
        <v>0.47199999999999998</v>
      </c>
      <c r="I1813">
        <v>0.435</v>
      </c>
      <c r="J1813">
        <v>1.34</v>
      </c>
      <c r="K1813">
        <v>0.42</v>
      </c>
      <c r="L1813">
        <v>0.27700000000000002</v>
      </c>
      <c r="M1813">
        <v>2.2770000000000001</v>
      </c>
      <c r="N1813">
        <v>0.877</v>
      </c>
      <c r="O1813">
        <v>0.82099999999999995</v>
      </c>
      <c r="P1813">
        <v>7.5890000000000004</v>
      </c>
      <c r="Q1813">
        <v>18.736000000000001</v>
      </c>
      <c r="R1813">
        <v>0.72099999999999997</v>
      </c>
      <c r="S1813">
        <v>1.032</v>
      </c>
      <c r="T1813">
        <v>47.854999999999997</v>
      </c>
      <c r="U1813" t="s">
        <v>478</v>
      </c>
      <c r="V1813" t="s">
        <v>478</v>
      </c>
      <c r="W1813">
        <f>VLOOKUP(V1813,Ratings!$A$2:$B$24,2,FALSE)</f>
        <v>0</v>
      </c>
      <c r="X1813">
        <f>VLOOKUP(Y1813,'Sector Nos'!$A$2:$B$9,2,FALSE)</f>
        <v>2</v>
      </c>
      <c r="Y1813" t="str">
        <f>VLOOKUP(Ratios_Q_Clean!C1864,Sectors!$B$1:$C$229,2,FALSE)</f>
        <v>Consumer Staples</v>
      </c>
      <c r="Z1813">
        <f t="shared" si="59"/>
        <v>0</v>
      </c>
    </row>
    <row r="1814" spans="1:26" x14ac:dyDescent="0.35">
      <c r="A1814">
        <v>3170</v>
      </c>
      <c r="B1814">
        <v>20040930</v>
      </c>
      <c r="C1814" t="s">
        <v>76</v>
      </c>
      <c r="D1814" t="s">
        <v>77</v>
      </c>
      <c r="E1814">
        <f t="shared" si="58"/>
        <v>32</v>
      </c>
      <c r="F1814">
        <v>0.73699999999999999</v>
      </c>
      <c r="G1814">
        <v>0.87</v>
      </c>
      <c r="H1814">
        <v>0.46600000000000003</v>
      </c>
      <c r="I1814">
        <v>0.435</v>
      </c>
      <c r="J1814">
        <v>1.3759999999999999</v>
      </c>
      <c r="K1814">
        <v>0.42399999999999999</v>
      </c>
      <c r="L1814">
        <v>0.27700000000000002</v>
      </c>
      <c r="M1814">
        <v>2.3450000000000002</v>
      </c>
      <c r="N1814">
        <v>0.86899999999999999</v>
      </c>
      <c r="O1814">
        <v>0.81</v>
      </c>
      <c r="P1814">
        <v>6.9749999999999996</v>
      </c>
      <c r="Q1814">
        <v>18.890999999999998</v>
      </c>
      <c r="R1814">
        <v>0.73099999999999998</v>
      </c>
      <c r="S1814">
        <v>1.044</v>
      </c>
      <c r="T1814">
        <v>47.728999999999999</v>
      </c>
      <c r="U1814" t="s">
        <v>478</v>
      </c>
      <c r="V1814" t="s">
        <v>478</v>
      </c>
      <c r="W1814">
        <f>VLOOKUP(V1814,Ratings!$A$2:$B$24,2,FALSE)</f>
        <v>0</v>
      </c>
      <c r="X1814">
        <f>VLOOKUP(Y1814,'Sector Nos'!$A$2:$B$9,2,FALSE)</f>
        <v>2</v>
      </c>
      <c r="Y1814" t="str">
        <f>VLOOKUP(Ratios_Q_Clean!C1865,Sectors!$B$1:$C$229,2,FALSE)</f>
        <v>Consumer Staples</v>
      </c>
      <c r="Z1814">
        <f t="shared" si="59"/>
        <v>0</v>
      </c>
    </row>
    <row r="1815" spans="1:26" x14ac:dyDescent="0.35">
      <c r="A1815">
        <v>3170</v>
      </c>
      <c r="B1815">
        <v>20041231</v>
      </c>
      <c r="C1815" t="s">
        <v>76</v>
      </c>
      <c r="D1815" t="s">
        <v>77</v>
      </c>
      <c r="E1815">
        <f t="shared" si="58"/>
        <v>32</v>
      </c>
      <c r="F1815">
        <v>0.67900000000000005</v>
      </c>
      <c r="G1815">
        <v>0.80800000000000005</v>
      </c>
      <c r="H1815">
        <v>0.48199999999999998</v>
      </c>
      <c r="I1815">
        <v>0.42399999999999999</v>
      </c>
      <c r="J1815">
        <v>1.4530000000000001</v>
      </c>
      <c r="K1815">
        <v>0.42799999999999999</v>
      </c>
      <c r="L1815">
        <v>0.24299999999999999</v>
      </c>
      <c r="M1815">
        <v>2.0859999999999999</v>
      </c>
      <c r="N1815">
        <v>0.83099999999999996</v>
      </c>
      <c r="O1815">
        <v>0.745</v>
      </c>
      <c r="P1815">
        <v>4.6440000000000001</v>
      </c>
      <c r="Q1815">
        <v>17.472000000000001</v>
      </c>
      <c r="R1815">
        <v>0.69399999999999995</v>
      </c>
      <c r="S1815">
        <v>1.0029999999999999</v>
      </c>
      <c r="T1815">
        <v>41.603000000000002</v>
      </c>
      <c r="U1815" t="s">
        <v>478</v>
      </c>
      <c r="V1815" t="s">
        <v>478</v>
      </c>
      <c r="W1815">
        <f>VLOOKUP(V1815,Ratings!$A$2:$B$24,2,FALSE)</f>
        <v>0</v>
      </c>
      <c r="X1815">
        <f>VLOOKUP(Y1815,'Sector Nos'!$A$2:$B$9,2,FALSE)</f>
        <v>2</v>
      </c>
      <c r="Y1815" t="str">
        <f>VLOOKUP(Ratios_Q_Clean!C1866,Sectors!$B$1:$C$229,2,FALSE)</f>
        <v>Consumer Staples</v>
      </c>
      <c r="Z1815">
        <f t="shared" si="59"/>
        <v>0</v>
      </c>
    </row>
    <row r="1816" spans="1:26" x14ac:dyDescent="0.35">
      <c r="A1816">
        <v>3170</v>
      </c>
      <c r="B1816">
        <v>20050331</v>
      </c>
      <c r="C1816" t="s">
        <v>76</v>
      </c>
      <c r="D1816" t="s">
        <v>77</v>
      </c>
      <c r="E1816">
        <f t="shared" si="58"/>
        <v>32</v>
      </c>
      <c r="F1816">
        <v>0.72399999999999998</v>
      </c>
      <c r="G1816">
        <v>0.877</v>
      </c>
      <c r="H1816">
        <v>0.45900000000000002</v>
      </c>
      <c r="I1816">
        <v>0.44</v>
      </c>
      <c r="J1816">
        <v>1.47</v>
      </c>
      <c r="K1816">
        <v>0.42099999999999999</v>
      </c>
      <c r="L1816">
        <v>0.24299999999999999</v>
      </c>
      <c r="M1816">
        <v>2.077</v>
      </c>
      <c r="N1816">
        <v>0.86099999999999999</v>
      </c>
      <c r="O1816">
        <v>0.80100000000000005</v>
      </c>
      <c r="P1816">
        <v>6.5060000000000002</v>
      </c>
      <c r="Q1816">
        <v>18.155999999999999</v>
      </c>
      <c r="R1816">
        <v>0.71</v>
      </c>
      <c r="S1816">
        <v>1.022</v>
      </c>
      <c r="T1816">
        <v>48.616999999999997</v>
      </c>
      <c r="U1816" t="s">
        <v>478</v>
      </c>
      <c r="V1816" t="s">
        <v>478</v>
      </c>
      <c r="W1816">
        <f>VLOOKUP(V1816,Ratings!$A$2:$B$24,2,FALSE)</f>
        <v>0</v>
      </c>
      <c r="X1816">
        <f>VLOOKUP(Y1816,'Sector Nos'!$A$2:$B$9,2,FALSE)</f>
        <v>2</v>
      </c>
      <c r="Y1816" t="str">
        <f>VLOOKUP(Ratios_Q_Clean!C1867,Sectors!$B$1:$C$229,2,FALSE)</f>
        <v>Consumer Staples</v>
      </c>
      <c r="Z1816">
        <f t="shared" si="59"/>
        <v>0</v>
      </c>
    </row>
    <row r="1817" spans="1:26" x14ac:dyDescent="0.35">
      <c r="A1817">
        <v>3170</v>
      </c>
      <c r="B1817">
        <v>20050630</v>
      </c>
      <c r="C1817" t="s">
        <v>76</v>
      </c>
      <c r="D1817" t="s">
        <v>77</v>
      </c>
      <c r="E1817">
        <f t="shared" si="58"/>
        <v>32</v>
      </c>
      <c r="F1817">
        <v>0.72</v>
      </c>
      <c r="G1817">
        <v>0.85499999999999998</v>
      </c>
      <c r="H1817">
        <v>0.45800000000000002</v>
      </c>
      <c r="I1817">
        <v>0.435</v>
      </c>
      <c r="J1817">
        <v>1.446</v>
      </c>
      <c r="K1817">
        <v>0.42699999999999999</v>
      </c>
      <c r="L1817">
        <v>0.24299999999999999</v>
      </c>
      <c r="M1817">
        <v>1.9450000000000001</v>
      </c>
      <c r="N1817">
        <v>0.85799999999999998</v>
      </c>
      <c r="O1817">
        <v>0.79500000000000004</v>
      </c>
      <c r="P1817">
        <v>6.2949999999999999</v>
      </c>
      <c r="Q1817">
        <v>18.143999999999998</v>
      </c>
      <c r="R1817">
        <v>0.72299999999999998</v>
      </c>
      <c r="S1817">
        <v>1.0469999999999999</v>
      </c>
      <c r="T1817">
        <v>48.05</v>
      </c>
      <c r="U1817" t="s">
        <v>478</v>
      </c>
      <c r="V1817" t="s">
        <v>478</v>
      </c>
      <c r="W1817">
        <f>VLOOKUP(V1817,Ratings!$A$2:$B$24,2,FALSE)</f>
        <v>0</v>
      </c>
      <c r="X1817">
        <f>VLOOKUP(Y1817,'Sector Nos'!$A$2:$B$9,2,FALSE)</f>
        <v>2</v>
      </c>
      <c r="Y1817" t="str">
        <f>VLOOKUP(Ratios_Q_Clean!C1868,Sectors!$B$1:$C$229,2,FALSE)</f>
        <v>Consumer Staples</v>
      </c>
      <c r="Z1817">
        <f t="shared" si="59"/>
        <v>0</v>
      </c>
    </row>
    <row r="1818" spans="1:26" x14ac:dyDescent="0.35">
      <c r="A1818">
        <v>3170</v>
      </c>
      <c r="B1818">
        <v>20050930</v>
      </c>
      <c r="C1818" t="s">
        <v>76</v>
      </c>
      <c r="D1818" t="s">
        <v>77</v>
      </c>
      <c r="E1818">
        <f t="shared" si="58"/>
        <v>32</v>
      </c>
      <c r="F1818">
        <v>0.71599999999999997</v>
      </c>
      <c r="G1818">
        <v>0.85</v>
      </c>
      <c r="H1818">
        <v>0.45900000000000002</v>
      </c>
      <c r="I1818">
        <v>0.42899999999999999</v>
      </c>
      <c r="J1818">
        <v>1.4079999999999999</v>
      </c>
      <c r="K1818">
        <v>0.42199999999999999</v>
      </c>
      <c r="L1818">
        <v>0.24299999999999999</v>
      </c>
      <c r="M1818">
        <v>1.8080000000000001</v>
      </c>
      <c r="N1818">
        <v>0.85699999999999998</v>
      </c>
      <c r="O1818">
        <v>0.79300000000000004</v>
      </c>
      <c r="P1818">
        <v>6.2450000000000001</v>
      </c>
      <c r="Q1818">
        <v>17.593</v>
      </c>
      <c r="R1818">
        <v>0.72</v>
      </c>
      <c r="S1818">
        <v>1.042</v>
      </c>
      <c r="T1818">
        <v>47.670999999999999</v>
      </c>
      <c r="U1818" t="s">
        <v>478</v>
      </c>
      <c r="V1818" t="s">
        <v>478</v>
      </c>
      <c r="W1818">
        <f>VLOOKUP(V1818,Ratings!$A$2:$B$24,2,FALSE)</f>
        <v>0</v>
      </c>
      <c r="X1818">
        <f>VLOOKUP(Y1818,'Sector Nos'!$A$2:$B$9,2,FALSE)</f>
        <v>2</v>
      </c>
      <c r="Y1818" t="str">
        <f>VLOOKUP(Ratios_Q_Clean!C1869,Sectors!$B$1:$C$229,2,FALSE)</f>
        <v>Consumer Staples</v>
      </c>
      <c r="Z1818">
        <f t="shared" si="59"/>
        <v>0</v>
      </c>
    </row>
    <row r="1819" spans="1:26" x14ac:dyDescent="0.35">
      <c r="A1819">
        <v>3170</v>
      </c>
      <c r="B1819">
        <v>20051231</v>
      </c>
      <c r="C1819" t="s">
        <v>76</v>
      </c>
      <c r="D1819" t="s">
        <v>77</v>
      </c>
      <c r="E1819">
        <f t="shared" si="58"/>
        <v>32</v>
      </c>
      <c r="F1819">
        <v>0.66800000000000004</v>
      </c>
      <c r="G1819">
        <v>0.78800000000000003</v>
      </c>
      <c r="H1819">
        <v>0.47499999999999998</v>
      </c>
      <c r="I1819">
        <v>0.40500000000000003</v>
      </c>
      <c r="J1819">
        <v>1.276</v>
      </c>
      <c r="K1819">
        <v>0.41399999999999998</v>
      </c>
      <c r="L1819">
        <v>0.253</v>
      </c>
      <c r="M1819">
        <v>1.7669999999999999</v>
      </c>
      <c r="N1819">
        <v>0.82899999999999996</v>
      </c>
      <c r="O1819">
        <v>0.72599999999999998</v>
      </c>
      <c r="P1819">
        <v>4.3179999999999996</v>
      </c>
      <c r="Q1819">
        <v>16.349</v>
      </c>
      <c r="R1819">
        <v>0.69299999999999995</v>
      </c>
      <c r="S1819">
        <v>1.0049999999999999</v>
      </c>
      <c r="T1819">
        <v>40.606000000000002</v>
      </c>
      <c r="U1819" t="s">
        <v>478</v>
      </c>
      <c r="V1819" t="s">
        <v>478</v>
      </c>
      <c r="W1819">
        <f>VLOOKUP(V1819,Ratings!$A$2:$B$24,2,FALSE)</f>
        <v>0</v>
      </c>
      <c r="X1819">
        <f>VLOOKUP(Y1819,'Sector Nos'!$A$2:$B$9,2,FALSE)</f>
        <v>2</v>
      </c>
      <c r="Y1819" t="str">
        <f>VLOOKUP(Ratios_Q_Clean!C1870,Sectors!$B$1:$C$229,2,FALSE)</f>
        <v>Consumer Staples</v>
      </c>
      <c r="Z1819">
        <f t="shared" si="59"/>
        <v>0</v>
      </c>
    </row>
    <row r="1820" spans="1:26" x14ac:dyDescent="0.35">
      <c r="A1820">
        <v>3170</v>
      </c>
      <c r="B1820">
        <v>20060331</v>
      </c>
      <c r="C1820" t="s">
        <v>76</v>
      </c>
      <c r="D1820" t="s">
        <v>77</v>
      </c>
      <c r="E1820">
        <f t="shared" si="58"/>
        <v>32</v>
      </c>
      <c r="F1820">
        <v>0.70599999999999996</v>
      </c>
      <c r="G1820">
        <v>0.80700000000000005</v>
      </c>
      <c r="H1820">
        <v>0.45800000000000002</v>
      </c>
      <c r="I1820">
        <v>0.41699999999999998</v>
      </c>
      <c r="J1820">
        <v>1.31</v>
      </c>
      <c r="K1820">
        <v>0.43</v>
      </c>
      <c r="L1820">
        <v>0.253</v>
      </c>
      <c r="M1820">
        <v>1.7070000000000001</v>
      </c>
      <c r="N1820">
        <v>0.84799999999999998</v>
      </c>
      <c r="O1820">
        <v>0.77600000000000002</v>
      </c>
      <c r="P1820">
        <v>5.7030000000000003</v>
      </c>
      <c r="Q1820">
        <v>17.073</v>
      </c>
      <c r="R1820">
        <v>0.745</v>
      </c>
      <c r="S1820">
        <v>1.085</v>
      </c>
      <c r="T1820">
        <v>46.848999999999997</v>
      </c>
      <c r="U1820" t="s">
        <v>478</v>
      </c>
      <c r="V1820" t="s">
        <v>478</v>
      </c>
      <c r="W1820">
        <f>VLOOKUP(V1820,Ratings!$A$2:$B$24,2,FALSE)</f>
        <v>0</v>
      </c>
      <c r="X1820">
        <f>VLOOKUP(Y1820,'Sector Nos'!$A$2:$B$9,2,FALSE)</f>
        <v>2</v>
      </c>
      <c r="Y1820" t="str">
        <f>VLOOKUP(Ratios_Q_Clean!C1871,Sectors!$B$1:$C$229,2,FALSE)</f>
        <v>Consumer Staples</v>
      </c>
      <c r="Z1820">
        <f t="shared" si="59"/>
        <v>0</v>
      </c>
    </row>
    <row r="1821" spans="1:26" x14ac:dyDescent="0.35">
      <c r="A1821">
        <v>3170</v>
      </c>
      <c r="B1821">
        <v>20060630</v>
      </c>
      <c r="C1821" t="s">
        <v>76</v>
      </c>
      <c r="D1821" t="s">
        <v>77</v>
      </c>
      <c r="E1821">
        <f t="shared" si="58"/>
        <v>32</v>
      </c>
      <c r="F1821">
        <v>0.68600000000000005</v>
      </c>
      <c r="G1821">
        <v>0.78700000000000003</v>
      </c>
      <c r="H1821">
        <v>0.45600000000000002</v>
      </c>
      <c r="I1821">
        <v>0.40500000000000003</v>
      </c>
      <c r="J1821">
        <v>1.2629999999999999</v>
      </c>
      <c r="K1821">
        <v>0.42099999999999999</v>
      </c>
      <c r="L1821">
        <v>0.253</v>
      </c>
      <c r="M1821">
        <v>1.577</v>
      </c>
      <c r="N1821">
        <v>0.83799999999999997</v>
      </c>
      <c r="O1821">
        <v>0.76</v>
      </c>
      <c r="P1821">
        <v>5.2709999999999999</v>
      </c>
      <c r="Q1821">
        <v>16.231000000000002</v>
      </c>
      <c r="R1821">
        <v>0.74299999999999999</v>
      </c>
      <c r="S1821">
        <v>1.083</v>
      </c>
      <c r="T1821">
        <v>46.942</v>
      </c>
      <c r="U1821" t="s">
        <v>478</v>
      </c>
      <c r="V1821" t="s">
        <v>478</v>
      </c>
      <c r="W1821">
        <f>VLOOKUP(V1821,Ratings!$A$2:$B$24,2,FALSE)</f>
        <v>0</v>
      </c>
      <c r="X1821">
        <f>VLOOKUP(Y1821,'Sector Nos'!$A$2:$B$9,2,FALSE)</f>
        <v>2</v>
      </c>
      <c r="Y1821" t="str">
        <f>VLOOKUP(Ratios_Q_Clean!C1872,Sectors!$B$1:$C$229,2,FALSE)</f>
        <v>Consumer Staples</v>
      </c>
      <c r="Z1821">
        <f t="shared" si="59"/>
        <v>0</v>
      </c>
    </row>
    <row r="1822" spans="1:26" x14ac:dyDescent="0.35">
      <c r="A1822">
        <v>3170</v>
      </c>
      <c r="B1822">
        <v>20060930</v>
      </c>
      <c r="C1822" t="s">
        <v>76</v>
      </c>
      <c r="D1822" t="s">
        <v>77</v>
      </c>
      <c r="E1822">
        <f t="shared" si="58"/>
        <v>32</v>
      </c>
      <c r="F1822">
        <v>0.67500000000000004</v>
      </c>
      <c r="G1822">
        <v>0.76900000000000002</v>
      </c>
      <c r="H1822">
        <v>0.45200000000000001</v>
      </c>
      <c r="I1822">
        <v>0.4</v>
      </c>
      <c r="J1822">
        <v>1.242</v>
      </c>
      <c r="K1822">
        <v>0.42199999999999999</v>
      </c>
      <c r="L1822">
        <v>0.253</v>
      </c>
      <c r="M1822">
        <v>1.5249999999999999</v>
      </c>
      <c r="N1822">
        <v>0.83099999999999996</v>
      </c>
      <c r="O1822">
        <v>0.75</v>
      </c>
      <c r="P1822">
        <v>5.0039999999999996</v>
      </c>
      <c r="Q1822">
        <v>16.093</v>
      </c>
      <c r="R1822">
        <v>0.75800000000000001</v>
      </c>
      <c r="S1822">
        <v>1.1060000000000001</v>
      </c>
      <c r="T1822">
        <v>46.918999999999997</v>
      </c>
      <c r="U1822" t="s">
        <v>478</v>
      </c>
      <c r="V1822" t="s">
        <v>478</v>
      </c>
      <c r="W1822">
        <f>VLOOKUP(V1822,Ratings!$A$2:$B$24,2,FALSE)</f>
        <v>0</v>
      </c>
      <c r="X1822">
        <f>VLOOKUP(Y1822,'Sector Nos'!$A$2:$B$9,2,FALSE)</f>
        <v>2</v>
      </c>
      <c r="Y1822" t="str">
        <f>VLOOKUP(Ratios_Q_Clean!C1873,Sectors!$B$1:$C$229,2,FALSE)</f>
        <v>Consumer Staples</v>
      </c>
      <c r="Z1822">
        <f t="shared" si="59"/>
        <v>0</v>
      </c>
    </row>
    <row r="1823" spans="1:26" x14ac:dyDescent="0.35">
      <c r="A1823">
        <v>3170</v>
      </c>
      <c r="B1823">
        <v>20061231</v>
      </c>
      <c r="C1823" t="s">
        <v>76</v>
      </c>
      <c r="D1823" t="s">
        <v>77</v>
      </c>
      <c r="E1823">
        <f t="shared" si="58"/>
        <v>32</v>
      </c>
      <c r="F1823">
        <v>0.64100000000000001</v>
      </c>
      <c r="G1823">
        <v>0.86499999999999999</v>
      </c>
      <c r="H1823">
        <v>0.46100000000000002</v>
      </c>
      <c r="I1823">
        <v>0.40200000000000002</v>
      </c>
      <c r="J1823">
        <v>1.2649999999999999</v>
      </c>
      <c r="K1823">
        <v>0.35699999999999998</v>
      </c>
      <c r="L1823">
        <v>0.23899999999999999</v>
      </c>
      <c r="M1823">
        <v>1.8160000000000001</v>
      </c>
      <c r="N1823">
        <v>0.83299999999999996</v>
      </c>
      <c r="O1823">
        <v>0.73899999999999999</v>
      </c>
      <c r="P1823">
        <v>4.5810000000000004</v>
      </c>
      <c r="Q1823">
        <v>15.132</v>
      </c>
      <c r="R1823">
        <v>0.66100000000000003</v>
      </c>
      <c r="S1823">
        <v>0.95199999999999996</v>
      </c>
      <c r="T1823">
        <v>40.369</v>
      </c>
      <c r="U1823" t="s">
        <v>478</v>
      </c>
      <c r="V1823" t="s">
        <v>478</v>
      </c>
      <c r="W1823">
        <f>VLOOKUP(V1823,Ratings!$A$2:$B$24,2,FALSE)</f>
        <v>0</v>
      </c>
      <c r="X1823">
        <f>VLOOKUP(Y1823,'Sector Nos'!$A$2:$B$9,2,FALSE)</f>
        <v>2</v>
      </c>
      <c r="Y1823" t="str">
        <f>VLOOKUP(Ratios_Q_Clean!C1874,Sectors!$B$1:$C$229,2,FALSE)</f>
        <v>Consumer Staples</v>
      </c>
      <c r="Z1823">
        <f t="shared" si="59"/>
        <v>0</v>
      </c>
    </row>
    <row r="1824" spans="1:26" x14ac:dyDescent="0.35">
      <c r="A1824">
        <v>3170</v>
      </c>
      <c r="B1824">
        <v>20070331</v>
      </c>
      <c r="C1824" t="s">
        <v>76</v>
      </c>
      <c r="D1824" t="s">
        <v>77</v>
      </c>
      <c r="E1824">
        <f t="shared" si="58"/>
        <v>32</v>
      </c>
      <c r="F1824">
        <v>0.65400000000000003</v>
      </c>
      <c r="G1824">
        <v>0.81100000000000005</v>
      </c>
      <c r="H1824">
        <v>0.45100000000000001</v>
      </c>
      <c r="I1824">
        <v>0.39500000000000002</v>
      </c>
      <c r="J1824">
        <v>1.206</v>
      </c>
      <c r="K1824">
        <v>0.38300000000000001</v>
      </c>
      <c r="L1824">
        <v>0.23899999999999999</v>
      </c>
      <c r="M1824">
        <v>1.5089999999999999</v>
      </c>
      <c r="N1824">
        <v>0.83199999999999996</v>
      </c>
      <c r="O1824">
        <v>0.751</v>
      </c>
      <c r="P1824">
        <v>5.0270000000000001</v>
      </c>
      <c r="Q1824">
        <v>16.084</v>
      </c>
      <c r="R1824">
        <v>0.70899999999999996</v>
      </c>
      <c r="S1824">
        <v>1.028</v>
      </c>
      <c r="T1824">
        <v>47.698999999999998</v>
      </c>
      <c r="U1824" t="s">
        <v>478</v>
      </c>
      <c r="V1824" t="s">
        <v>478</v>
      </c>
      <c r="W1824">
        <f>VLOOKUP(V1824,Ratings!$A$2:$B$24,2,FALSE)</f>
        <v>0</v>
      </c>
      <c r="X1824">
        <f>VLOOKUP(Y1824,'Sector Nos'!$A$2:$B$9,2,FALSE)</f>
        <v>2</v>
      </c>
      <c r="Y1824" t="str">
        <f>VLOOKUP(Ratios_Q_Clean!C1875,Sectors!$B$1:$C$229,2,FALSE)</f>
        <v>Consumer Staples</v>
      </c>
      <c r="Z1824">
        <f t="shared" si="59"/>
        <v>0</v>
      </c>
    </row>
    <row r="1825" spans="1:26" x14ac:dyDescent="0.35">
      <c r="A1825">
        <v>3170</v>
      </c>
      <c r="B1825">
        <v>20070630</v>
      </c>
      <c r="C1825" t="s">
        <v>76</v>
      </c>
      <c r="D1825" t="s">
        <v>77</v>
      </c>
      <c r="E1825">
        <f t="shared" si="58"/>
        <v>32</v>
      </c>
      <c r="F1825">
        <v>0.64400000000000002</v>
      </c>
      <c r="G1825">
        <v>0.81899999999999995</v>
      </c>
      <c r="H1825">
        <v>0.45300000000000001</v>
      </c>
      <c r="I1825">
        <v>0.39100000000000001</v>
      </c>
      <c r="J1825">
        <v>1.1870000000000001</v>
      </c>
      <c r="K1825">
        <v>0.37</v>
      </c>
      <c r="L1825">
        <v>0.23899999999999999</v>
      </c>
      <c r="M1825">
        <v>1.506</v>
      </c>
      <c r="N1825">
        <v>0.83</v>
      </c>
      <c r="O1825">
        <v>0.748</v>
      </c>
      <c r="P1825">
        <v>4.9720000000000004</v>
      </c>
      <c r="Q1825">
        <v>16.437000000000001</v>
      </c>
      <c r="R1825">
        <v>0.69899999999999995</v>
      </c>
      <c r="S1825">
        <v>1.0109999999999999</v>
      </c>
      <c r="T1825">
        <v>48.767000000000003</v>
      </c>
      <c r="U1825" t="s">
        <v>478</v>
      </c>
      <c r="V1825" t="s">
        <v>478</v>
      </c>
      <c r="W1825">
        <f>VLOOKUP(V1825,Ratings!$A$2:$B$24,2,FALSE)</f>
        <v>0</v>
      </c>
      <c r="X1825">
        <f>VLOOKUP(Y1825,'Sector Nos'!$A$2:$B$9,2,FALSE)</f>
        <v>2</v>
      </c>
      <c r="Y1825" t="str">
        <f>VLOOKUP(Ratios_Q_Clean!C1876,Sectors!$B$1:$C$229,2,FALSE)</f>
        <v>Consumer Staples</v>
      </c>
      <c r="Z1825">
        <f t="shared" si="59"/>
        <v>0</v>
      </c>
    </row>
    <row r="1826" spans="1:26" x14ac:dyDescent="0.35">
      <c r="A1826">
        <v>3170</v>
      </c>
      <c r="B1826">
        <v>20070930</v>
      </c>
      <c r="C1826" t="s">
        <v>76</v>
      </c>
      <c r="D1826" t="s">
        <v>77</v>
      </c>
      <c r="E1826">
        <f t="shared" si="58"/>
        <v>32</v>
      </c>
      <c r="F1826">
        <v>0.622</v>
      </c>
      <c r="G1826">
        <v>0.82</v>
      </c>
      <c r="H1826">
        <v>0.45300000000000001</v>
      </c>
      <c r="I1826">
        <v>0.38200000000000001</v>
      </c>
      <c r="J1826">
        <v>1.147</v>
      </c>
      <c r="K1826">
        <v>0.35199999999999998</v>
      </c>
      <c r="L1826">
        <v>0.23899999999999999</v>
      </c>
      <c r="M1826">
        <v>1.4379999999999999</v>
      </c>
      <c r="N1826">
        <v>0.82399999999999995</v>
      </c>
      <c r="O1826">
        <v>0.73899999999999999</v>
      </c>
      <c r="P1826">
        <v>4.7610000000000001</v>
      </c>
      <c r="Q1826">
        <v>17.251000000000001</v>
      </c>
      <c r="R1826">
        <v>0.69</v>
      </c>
      <c r="S1826">
        <v>0.99299999999999999</v>
      </c>
      <c r="T1826">
        <v>50.262</v>
      </c>
      <c r="U1826" t="s">
        <v>478</v>
      </c>
      <c r="V1826" t="s">
        <v>478</v>
      </c>
      <c r="W1826">
        <f>VLOOKUP(V1826,Ratings!$A$2:$B$24,2,FALSE)</f>
        <v>0</v>
      </c>
      <c r="X1826">
        <f>VLOOKUP(Y1826,'Sector Nos'!$A$2:$B$9,2,FALSE)</f>
        <v>2</v>
      </c>
      <c r="Y1826" t="str">
        <f>VLOOKUP(Ratios_Q_Clean!C1877,Sectors!$B$1:$C$229,2,FALSE)</f>
        <v>Consumer Staples</v>
      </c>
      <c r="Z1826">
        <f t="shared" si="59"/>
        <v>0</v>
      </c>
    </row>
    <row r="1827" spans="1:26" x14ac:dyDescent="0.35">
      <c r="A1827">
        <v>3170</v>
      </c>
      <c r="B1827">
        <v>20071231</v>
      </c>
      <c r="C1827" t="s">
        <v>76</v>
      </c>
      <c r="D1827" t="s">
        <v>77</v>
      </c>
      <c r="E1827">
        <f t="shared" si="58"/>
        <v>32</v>
      </c>
      <c r="F1827">
        <v>0.57299999999999995</v>
      </c>
      <c r="G1827">
        <v>0.626</v>
      </c>
      <c r="H1827">
        <v>0.46400000000000002</v>
      </c>
      <c r="I1827">
        <v>0.34799999999999998</v>
      </c>
      <c r="J1827">
        <v>1.0669999999999999</v>
      </c>
      <c r="K1827">
        <v>0.41799999999999998</v>
      </c>
      <c r="L1827">
        <v>0.28599999999999998</v>
      </c>
      <c r="M1827">
        <v>1.369</v>
      </c>
      <c r="N1827">
        <v>0.76300000000000001</v>
      </c>
      <c r="O1827">
        <v>0.64700000000000002</v>
      </c>
      <c r="P1827">
        <v>3.08</v>
      </c>
      <c r="Q1827">
        <v>17.12</v>
      </c>
      <c r="R1827">
        <v>0.77400000000000002</v>
      </c>
      <c r="S1827">
        <v>1.1439999999999999</v>
      </c>
      <c r="T1827">
        <v>44.781999999999996</v>
      </c>
      <c r="U1827" t="s">
        <v>478</v>
      </c>
      <c r="V1827" t="s">
        <v>478</v>
      </c>
      <c r="W1827">
        <f>VLOOKUP(V1827,Ratings!$A$2:$B$24,2,FALSE)</f>
        <v>0</v>
      </c>
      <c r="X1827">
        <f>VLOOKUP(Y1827,'Sector Nos'!$A$2:$B$9,2,FALSE)</f>
        <v>2</v>
      </c>
      <c r="Y1827" t="str">
        <f>VLOOKUP(Ratios_Q_Clean!C1878,Sectors!$B$1:$C$229,2,FALSE)</f>
        <v>Consumer Staples</v>
      </c>
      <c r="Z1827">
        <f t="shared" si="59"/>
        <v>0</v>
      </c>
    </row>
    <row r="1828" spans="1:26" x14ac:dyDescent="0.35">
      <c r="A1828">
        <v>3170</v>
      </c>
      <c r="B1828">
        <v>20080331</v>
      </c>
      <c r="C1828" t="s">
        <v>76</v>
      </c>
      <c r="D1828" t="s">
        <v>77</v>
      </c>
      <c r="E1828">
        <f t="shared" si="58"/>
        <v>32</v>
      </c>
      <c r="F1828">
        <v>0.59399999999999997</v>
      </c>
      <c r="G1828">
        <v>0.70099999999999996</v>
      </c>
      <c r="H1828">
        <v>0.44900000000000001</v>
      </c>
      <c r="I1828">
        <v>0.35799999999999998</v>
      </c>
      <c r="J1828">
        <v>1.0640000000000001</v>
      </c>
      <c r="K1828">
        <v>0.38300000000000001</v>
      </c>
      <c r="L1828">
        <v>0.28599999999999998</v>
      </c>
      <c r="M1828">
        <v>1.3049999999999999</v>
      </c>
      <c r="N1828">
        <v>0.79300000000000004</v>
      </c>
      <c r="O1828">
        <v>0.69299999999999995</v>
      </c>
      <c r="P1828">
        <v>3.87</v>
      </c>
      <c r="Q1828">
        <v>20.094999999999999</v>
      </c>
      <c r="R1828">
        <v>0.755</v>
      </c>
      <c r="S1828">
        <v>1.095</v>
      </c>
      <c r="T1828">
        <v>52.442999999999998</v>
      </c>
      <c r="U1828" t="s">
        <v>478</v>
      </c>
      <c r="V1828" t="s">
        <v>478</v>
      </c>
      <c r="W1828">
        <f>VLOOKUP(V1828,Ratings!$A$2:$B$24,2,FALSE)</f>
        <v>0</v>
      </c>
      <c r="X1828">
        <f>VLOOKUP(Y1828,'Sector Nos'!$A$2:$B$9,2,FALSE)</f>
        <v>2</v>
      </c>
      <c r="Y1828" t="str">
        <f>VLOOKUP(Ratios_Q_Clean!C1879,Sectors!$B$1:$C$229,2,FALSE)</f>
        <v>Consumer Staples</v>
      </c>
      <c r="Z1828">
        <f t="shared" si="59"/>
        <v>0</v>
      </c>
    </row>
    <row r="1829" spans="1:26" x14ac:dyDescent="0.35">
      <c r="A1829">
        <v>3170</v>
      </c>
      <c r="B1829">
        <v>20080630</v>
      </c>
      <c r="C1829" t="s">
        <v>76</v>
      </c>
      <c r="D1829" t="s">
        <v>77</v>
      </c>
      <c r="E1829">
        <f t="shared" si="58"/>
        <v>32</v>
      </c>
      <c r="F1829">
        <v>0.57899999999999996</v>
      </c>
      <c r="G1829">
        <v>0.65600000000000003</v>
      </c>
      <c r="H1829">
        <v>0.44600000000000001</v>
      </c>
      <c r="I1829">
        <v>0.34599999999999997</v>
      </c>
      <c r="J1829">
        <v>1.026</v>
      </c>
      <c r="K1829">
        <v>0.39300000000000002</v>
      </c>
      <c r="L1829">
        <v>0.28599999999999998</v>
      </c>
      <c r="M1829">
        <v>1.2290000000000001</v>
      </c>
      <c r="N1829">
        <v>0.77800000000000002</v>
      </c>
      <c r="O1829">
        <v>0.67300000000000004</v>
      </c>
      <c r="P1829">
        <v>3.548</v>
      </c>
      <c r="Q1829">
        <v>23.152000000000001</v>
      </c>
      <c r="R1829">
        <v>0.78800000000000003</v>
      </c>
      <c r="S1829">
        <v>1.1459999999999999</v>
      </c>
      <c r="T1829">
        <v>52.171999999999997</v>
      </c>
      <c r="U1829" t="s">
        <v>478</v>
      </c>
      <c r="V1829" t="s">
        <v>478</v>
      </c>
      <c r="W1829">
        <f>VLOOKUP(V1829,Ratings!$A$2:$B$24,2,FALSE)</f>
        <v>0</v>
      </c>
      <c r="X1829">
        <f>VLOOKUP(Y1829,'Sector Nos'!$A$2:$B$9,2,FALSE)</f>
        <v>2</v>
      </c>
      <c r="Y1829" t="str">
        <f>VLOOKUP(Ratios_Q_Clean!C1880,Sectors!$B$1:$C$229,2,FALSE)</f>
        <v>Consumer Staples</v>
      </c>
      <c r="Z1829">
        <f t="shared" si="59"/>
        <v>0</v>
      </c>
    </row>
    <row r="1830" spans="1:26" x14ac:dyDescent="0.35">
      <c r="A1830">
        <v>3170</v>
      </c>
      <c r="B1830">
        <v>20080930</v>
      </c>
      <c r="C1830" t="s">
        <v>76</v>
      </c>
      <c r="D1830" t="s">
        <v>77</v>
      </c>
      <c r="E1830">
        <f t="shared" si="58"/>
        <v>32</v>
      </c>
      <c r="F1830">
        <v>0.57799999999999996</v>
      </c>
      <c r="G1830">
        <v>0.624</v>
      </c>
      <c r="H1830">
        <v>0.442</v>
      </c>
      <c r="I1830">
        <v>0.34</v>
      </c>
      <c r="J1830">
        <v>0.99199999999999999</v>
      </c>
      <c r="K1830">
        <v>0.40899999999999997</v>
      </c>
      <c r="L1830">
        <v>0.28599999999999998</v>
      </c>
      <c r="M1830">
        <v>1.2150000000000001</v>
      </c>
      <c r="N1830">
        <v>0.77</v>
      </c>
      <c r="O1830">
        <v>0.66200000000000003</v>
      </c>
      <c r="P1830">
        <v>3.387</v>
      </c>
      <c r="Q1830">
        <v>26.634</v>
      </c>
      <c r="R1830">
        <v>0.82</v>
      </c>
      <c r="S1830">
        <v>1.202</v>
      </c>
      <c r="T1830">
        <v>51.719000000000001</v>
      </c>
      <c r="U1830" t="s">
        <v>478</v>
      </c>
      <c r="V1830" t="s">
        <v>478</v>
      </c>
      <c r="W1830">
        <f>VLOOKUP(V1830,Ratings!$A$2:$B$24,2,FALSE)</f>
        <v>0</v>
      </c>
      <c r="X1830">
        <f>VLOOKUP(Y1830,'Sector Nos'!$A$2:$B$9,2,FALSE)</f>
        <v>2</v>
      </c>
      <c r="Y1830" t="str">
        <f>VLOOKUP(Ratios_Q_Clean!C1881,Sectors!$B$1:$C$229,2,FALSE)</f>
        <v>Consumer Staples</v>
      </c>
      <c r="Z1830">
        <f t="shared" si="59"/>
        <v>0</v>
      </c>
    </row>
    <row r="1831" spans="1:26" x14ac:dyDescent="0.35">
      <c r="A1831">
        <v>3170</v>
      </c>
      <c r="B1831">
        <v>20081231</v>
      </c>
      <c r="C1831" t="s">
        <v>76</v>
      </c>
      <c r="D1831" t="s">
        <v>77</v>
      </c>
      <c r="E1831">
        <f t="shared" si="58"/>
        <v>32</v>
      </c>
      <c r="F1831">
        <v>0.63700000000000001</v>
      </c>
      <c r="G1831">
        <v>0.67200000000000004</v>
      </c>
      <c r="H1831">
        <v>0.42899999999999999</v>
      </c>
      <c r="I1831">
        <v>0.379</v>
      </c>
      <c r="J1831">
        <v>1.03</v>
      </c>
      <c r="K1831">
        <v>0.45200000000000001</v>
      </c>
      <c r="L1831">
        <v>0.28199999999999997</v>
      </c>
      <c r="M1831">
        <v>1.9670000000000001</v>
      </c>
      <c r="N1831">
        <v>0.79500000000000004</v>
      </c>
      <c r="O1831">
        <v>0.69699999999999995</v>
      </c>
      <c r="P1831">
        <v>3.7629999999999999</v>
      </c>
      <c r="Q1831">
        <v>29.015000000000001</v>
      </c>
      <c r="R1831">
        <v>0.85099999999999998</v>
      </c>
      <c r="S1831">
        <v>1.256</v>
      </c>
      <c r="T1831">
        <v>45.892000000000003</v>
      </c>
      <c r="U1831" t="s">
        <v>478</v>
      </c>
      <c r="V1831" t="s">
        <v>478</v>
      </c>
      <c r="W1831">
        <f>VLOOKUP(V1831,Ratings!$A$2:$B$24,2,FALSE)</f>
        <v>0</v>
      </c>
      <c r="X1831">
        <f>VLOOKUP(Y1831,'Sector Nos'!$A$2:$B$9,2,FALSE)</f>
        <v>2</v>
      </c>
      <c r="Y1831" t="str">
        <f>VLOOKUP(Ratios_Q_Clean!C1882,Sectors!$B$1:$C$229,2,FALSE)</f>
        <v>Consumer Staples</v>
      </c>
      <c r="Z1831">
        <f t="shared" si="59"/>
        <v>0</v>
      </c>
    </row>
    <row r="1832" spans="1:26" x14ac:dyDescent="0.35">
      <c r="A1832">
        <v>3170</v>
      </c>
      <c r="B1832">
        <v>20090331</v>
      </c>
      <c r="C1832" t="s">
        <v>76</v>
      </c>
      <c r="D1832" t="s">
        <v>77</v>
      </c>
      <c r="E1832">
        <f t="shared" si="58"/>
        <v>32</v>
      </c>
      <c r="F1832">
        <v>0.60299999999999998</v>
      </c>
      <c r="G1832">
        <v>0.64</v>
      </c>
      <c r="H1832">
        <v>0.42799999999999999</v>
      </c>
      <c r="I1832">
        <v>0.35399999999999998</v>
      </c>
      <c r="J1832">
        <v>0.98699999999999999</v>
      </c>
      <c r="K1832">
        <v>0.42699999999999999</v>
      </c>
      <c r="L1832">
        <v>0.28199999999999997</v>
      </c>
      <c r="M1832">
        <v>1.409</v>
      </c>
      <c r="N1832">
        <v>0.78100000000000003</v>
      </c>
      <c r="O1832">
        <v>0.68200000000000005</v>
      </c>
      <c r="P1832">
        <v>3.6629999999999998</v>
      </c>
      <c r="Q1832">
        <v>35.85</v>
      </c>
      <c r="R1832">
        <v>0.86</v>
      </c>
      <c r="S1832">
        <v>1.2609999999999999</v>
      </c>
      <c r="T1832">
        <v>52.143000000000001</v>
      </c>
      <c r="U1832" t="s">
        <v>478</v>
      </c>
      <c r="V1832" t="s">
        <v>478</v>
      </c>
      <c r="W1832">
        <f>VLOOKUP(V1832,Ratings!$A$2:$B$24,2,FALSE)</f>
        <v>0</v>
      </c>
      <c r="X1832">
        <f>VLOOKUP(Y1832,'Sector Nos'!$A$2:$B$9,2,FALSE)</f>
        <v>2</v>
      </c>
      <c r="Y1832" t="str">
        <f>VLOOKUP(Ratios_Q_Clean!C1883,Sectors!$B$1:$C$229,2,FALSE)</f>
        <v>Consumer Staples</v>
      </c>
      <c r="Z1832">
        <f t="shared" si="59"/>
        <v>0</v>
      </c>
    </row>
    <row r="1833" spans="1:26" x14ac:dyDescent="0.35">
      <c r="A1833">
        <v>3170</v>
      </c>
      <c r="B1833">
        <v>20090630</v>
      </c>
      <c r="C1833" t="s">
        <v>76</v>
      </c>
      <c r="D1833" t="s">
        <v>77</v>
      </c>
      <c r="E1833">
        <f t="shared" si="58"/>
        <v>32</v>
      </c>
      <c r="F1833">
        <v>0.6</v>
      </c>
      <c r="G1833">
        <v>0.64500000000000002</v>
      </c>
      <c r="H1833">
        <v>0.42</v>
      </c>
      <c r="I1833">
        <v>0.35799999999999998</v>
      </c>
      <c r="J1833">
        <v>0.97499999999999998</v>
      </c>
      <c r="K1833">
        <v>0.42799999999999999</v>
      </c>
      <c r="L1833">
        <v>0.28199999999999997</v>
      </c>
      <c r="M1833">
        <v>1.4530000000000001</v>
      </c>
      <c r="N1833">
        <v>0.77800000000000002</v>
      </c>
      <c r="O1833">
        <v>0.68400000000000005</v>
      </c>
      <c r="P1833">
        <v>3.6739999999999999</v>
      </c>
      <c r="Q1833">
        <v>37.607999999999997</v>
      </c>
      <c r="R1833">
        <v>0.872</v>
      </c>
      <c r="S1833">
        <v>1.266</v>
      </c>
      <c r="T1833">
        <v>52.383000000000003</v>
      </c>
      <c r="U1833" t="s">
        <v>478</v>
      </c>
      <c r="V1833" t="s">
        <v>478</v>
      </c>
      <c r="W1833">
        <f>VLOOKUP(V1833,Ratings!$A$2:$B$24,2,FALSE)</f>
        <v>0</v>
      </c>
      <c r="X1833">
        <f>VLOOKUP(Y1833,'Sector Nos'!$A$2:$B$9,2,FALSE)</f>
        <v>2</v>
      </c>
      <c r="Y1833" t="str">
        <f>VLOOKUP(Ratios_Q_Clean!C1884,Sectors!$B$1:$C$229,2,FALSE)</f>
        <v>Consumer Staples</v>
      </c>
      <c r="Z1833">
        <f t="shared" si="59"/>
        <v>0</v>
      </c>
    </row>
    <row r="1834" spans="1:26" x14ac:dyDescent="0.35">
      <c r="A1834">
        <v>3170</v>
      </c>
      <c r="B1834">
        <v>20090930</v>
      </c>
      <c r="C1834" t="s">
        <v>76</v>
      </c>
      <c r="D1834" t="s">
        <v>77</v>
      </c>
      <c r="E1834">
        <f t="shared" si="58"/>
        <v>32</v>
      </c>
      <c r="F1834">
        <v>0.57599999999999996</v>
      </c>
      <c r="G1834">
        <v>0.627</v>
      </c>
      <c r="H1834">
        <v>0.41799999999999998</v>
      </c>
      <c r="I1834">
        <v>0.34799999999999998</v>
      </c>
      <c r="J1834">
        <v>0.93100000000000005</v>
      </c>
      <c r="K1834">
        <v>0.41799999999999998</v>
      </c>
      <c r="L1834">
        <v>0.28199999999999997</v>
      </c>
      <c r="M1834">
        <v>1.383</v>
      </c>
      <c r="N1834">
        <v>0.76500000000000001</v>
      </c>
      <c r="O1834">
        <v>0.66900000000000004</v>
      </c>
      <c r="P1834">
        <v>3.4660000000000002</v>
      </c>
      <c r="Q1834">
        <v>42.088000000000001</v>
      </c>
      <c r="R1834">
        <v>0.86299999999999999</v>
      </c>
      <c r="S1834">
        <v>1.242</v>
      </c>
      <c r="T1834">
        <v>51.874000000000002</v>
      </c>
      <c r="U1834" t="s">
        <v>478</v>
      </c>
      <c r="V1834" t="s">
        <v>478</v>
      </c>
      <c r="W1834">
        <f>VLOOKUP(V1834,Ratings!$A$2:$B$24,2,FALSE)</f>
        <v>0</v>
      </c>
      <c r="X1834">
        <f>VLOOKUP(Y1834,'Sector Nos'!$A$2:$B$9,2,FALSE)</f>
        <v>2</v>
      </c>
      <c r="Y1834" t="str">
        <f>VLOOKUP(Ratios_Q_Clean!C1885,Sectors!$B$1:$C$229,2,FALSE)</f>
        <v>Consumer Staples</v>
      </c>
      <c r="Z1834">
        <f t="shared" si="59"/>
        <v>0</v>
      </c>
    </row>
    <row r="1835" spans="1:26" x14ac:dyDescent="0.35">
      <c r="A1835">
        <v>3170</v>
      </c>
      <c r="B1835">
        <v>20091231</v>
      </c>
      <c r="C1835" t="s">
        <v>76</v>
      </c>
      <c r="D1835" t="s">
        <v>77</v>
      </c>
      <c r="E1835">
        <f t="shared" si="58"/>
        <v>32</v>
      </c>
      <c r="F1835">
        <v>0.46400000000000002</v>
      </c>
      <c r="G1835">
        <v>0.52400000000000002</v>
      </c>
      <c r="H1835">
        <v>0.42699999999999999</v>
      </c>
      <c r="I1835">
        <v>0.28599999999999998</v>
      </c>
      <c r="J1835">
        <v>0.78500000000000003</v>
      </c>
      <c r="K1835">
        <v>0.35799999999999998</v>
      </c>
      <c r="L1835">
        <v>0.41599999999999998</v>
      </c>
      <c r="M1835">
        <v>0.93100000000000005</v>
      </c>
      <c r="N1835">
        <v>0.70699999999999996</v>
      </c>
      <c r="O1835">
        <v>0.57299999999999995</v>
      </c>
      <c r="P1835">
        <v>2.4239999999999999</v>
      </c>
      <c r="Q1835">
        <v>36.314</v>
      </c>
      <c r="R1835">
        <v>0.72299999999999998</v>
      </c>
      <c r="S1835">
        <v>1.0589999999999999</v>
      </c>
      <c r="T1835">
        <v>43.578000000000003</v>
      </c>
      <c r="U1835" t="s">
        <v>478</v>
      </c>
      <c r="V1835" t="s">
        <v>478</v>
      </c>
      <c r="W1835">
        <f>VLOOKUP(V1835,Ratings!$A$2:$B$24,2,FALSE)</f>
        <v>0</v>
      </c>
      <c r="X1835">
        <f>VLOOKUP(Y1835,'Sector Nos'!$A$2:$B$9,2,FALSE)</f>
        <v>2</v>
      </c>
      <c r="Y1835" t="str">
        <f>VLOOKUP(Ratios_Q_Clean!C1886,Sectors!$B$1:$C$229,2,FALSE)</f>
        <v>Consumer Staples</v>
      </c>
      <c r="Z1835">
        <f t="shared" si="59"/>
        <v>0</v>
      </c>
    </row>
    <row r="1836" spans="1:26" x14ac:dyDescent="0.35">
      <c r="A1836">
        <v>3170</v>
      </c>
      <c r="B1836">
        <v>20100331</v>
      </c>
      <c r="C1836" t="s">
        <v>76</v>
      </c>
      <c r="D1836" t="s">
        <v>77</v>
      </c>
      <c r="E1836">
        <f t="shared" si="58"/>
        <v>32</v>
      </c>
      <c r="F1836">
        <v>0.5</v>
      </c>
      <c r="G1836">
        <v>0.56499999999999995</v>
      </c>
      <c r="H1836">
        <v>0.42299999999999999</v>
      </c>
      <c r="I1836">
        <v>0.30499999999999999</v>
      </c>
      <c r="J1836">
        <v>0.80100000000000005</v>
      </c>
      <c r="K1836">
        <v>0.37</v>
      </c>
      <c r="L1836">
        <v>0.41599999999999998</v>
      </c>
      <c r="M1836">
        <v>1.026</v>
      </c>
      <c r="N1836">
        <v>0.73</v>
      </c>
      <c r="O1836">
        <v>0.61399999999999999</v>
      </c>
      <c r="P1836">
        <v>2.8490000000000002</v>
      </c>
      <c r="Q1836">
        <v>45.116</v>
      </c>
      <c r="R1836">
        <v>0.78800000000000003</v>
      </c>
      <c r="S1836">
        <v>1.1339999999999999</v>
      </c>
      <c r="T1836">
        <v>47.606999999999999</v>
      </c>
      <c r="U1836" t="s">
        <v>478</v>
      </c>
      <c r="V1836" t="s">
        <v>478</v>
      </c>
      <c r="W1836">
        <f>VLOOKUP(V1836,Ratings!$A$2:$B$24,2,FALSE)</f>
        <v>0</v>
      </c>
      <c r="X1836">
        <f>VLOOKUP(Y1836,'Sector Nos'!$A$2:$B$9,2,FALSE)</f>
        <v>2</v>
      </c>
      <c r="Y1836" t="str">
        <f>VLOOKUP(Ratios_Q_Clean!C1887,Sectors!$B$1:$C$229,2,FALSE)</f>
        <v>Consumer Staples</v>
      </c>
      <c r="Z1836">
        <f t="shared" si="59"/>
        <v>0</v>
      </c>
    </row>
    <row r="1837" spans="1:26" x14ac:dyDescent="0.35">
      <c r="A1837">
        <v>3170</v>
      </c>
      <c r="B1837">
        <v>20100630</v>
      </c>
      <c r="C1837" t="s">
        <v>76</v>
      </c>
      <c r="D1837" t="s">
        <v>77</v>
      </c>
      <c r="E1837">
        <f t="shared" si="58"/>
        <v>32</v>
      </c>
      <c r="F1837">
        <v>0.497</v>
      </c>
      <c r="G1837">
        <v>0.54500000000000004</v>
      </c>
      <c r="H1837">
        <v>0.42599999999999999</v>
      </c>
      <c r="I1837">
        <v>0.29699999999999999</v>
      </c>
      <c r="J1837">
        <v>0.76600000000000001</v>
      </c>
      <c r="K1837">
        <v>0.372</v>
      </c>
      <c r="L1837">
        <v>0.41599999999999998</v>
      </c>
      <c r="M1837">
        <v>1.014</v>
      </c>
      <c r="N1837">
        <v>0.72599999999999998</v>
      </c>
      <c r="O1837">
        <v>0.60699999999999998</v>
      </c>
      <c r="P1837">
        <v>2.8039999999999998</v>
      </c>
      <c r="Q1837">
        <v>51.356000000000002</v>
      </c>
      <c r="R1837">
        <v>0.77400000000000002</v>
      </c>
      <c r="S1837">
        <v>1.1279999999999999</v>
      </c>
      <c r="T1837">
        <v>45.947000000000003</v>
      </c>
      <c r="U1837" t="s">
        <v>478</v>
      </c>
      <c r="V1837" t="s">
        <v>478</v>
      </c>
      <c r="W1837">
        <f>VLOOKUP(V1837,Ratings!$A$2:$B$24,2,FALSE)</f>
        <v>0</v>
      </c>
      <c r="X1837">
        <f>VLOOKUP(Y1837,'Sector Nos'!$A$2:$B$9,2,FALSE)</f>
        <v>2</v>
      </c>
      <c r="Y1837" t="str">
        <f>VLOOKUP(Ratios_Q_Clean!C1888,Sectors!$B$1:$C$229,2,FALSE)</f>
        <v>Consumer Staples</v>
      </c>
      <c r="Z1837">
        <f t="shared" si="59"/>
        <v>0</v>
      </c>
    </row>
    <row r="1838" spans="1:26" x14ac:dyDescent="0.35">
      <c r="A1838">
        <v>3170</v>
      </c>
      <c r="B1838">
        <v>20100930</v>
      </c>
      <c r="C1838" t="s">
        <v>76</v>
      </c>
      <c r="D1838" t="s">
        <v>77</v>
      </c>
      <c r="E1838">
        <f t="shared" si="58"/>
        <v>32</v>
      </c>
      <c r="F1838">
        <v>0.51200000000000001</v>
      </c>
      <c r="G1838">
        <v>0.54600000000000004</v>
      </c>
      <c r="H1838">
        <v>0.42299999999999999</v>
      </c>
      <c r="I1838">
        <v>0.29699999999999999</v>
      </c>
      <c r="J1838">
        <v>0.77500000000000002</v>
      </c>
      <c r="K1838">
        <v>0.379</v>
      </c>
      <c r="L1838">
        <v>0.41599999999999998</v>
      </c>
      <c r="M1838">
        <v>1.0820000000000001</v>
      </c>
      <c r="N1838">
        <v>0.73399999999999999</v>
      </c>
      <c r="O1838">
        <v>0.61499999999999999</v>
      </c>
      <c r="P1838">
        <v>2.9289999999999998</v>
      </c>
      <c r="Q1838">
        <v>54.168999999999997</v>
      </c>
      <c r="R1838">
        <v>0.78600000000000003</v>
      </c>
      <c r="S1838">
        <v>1.155</v>
      </c>
      <c r="T1838">
        <v>45.98</v>
      </c>
      <c r="U1838" t="s">
        <v>478</v>
      </c>
      <c r="V1838" t="s">
        <v>478</v>
      </c>
      <c r="W1838">
        <f>VLOOKUP(V1838,Ratings!$A$2:$B$24,2,FALSE)</f>
        <v>0</v>
      </c>
      <c r="X1838">
        <f>VLOOKUP(Y1838,'Sector Nos'!$A$2:$B$9,2,FALSE)</f>
        <v>2</v>
      </c>
      <c r="Y1838" t="str">
        <f>VLOOKUP(Ratios_Q_Clean!C1889,Sectors!$B$1:$C$229,2,FALSE)</f>
        <v>Consumer Staples</v>
      </c>
      <c r="Z1838">
        <f t="shared" si="59"/>
        <v>0</v>
      </c>
    </row>
    <row r="1839" spans="1:26" x14ac:dyDescent="0.35">
      <c r="A1839">
        <v>3170</v>
      </c>
      <c r="B1839">
        <v>20101231</v>
      </c>
      <c r="C1839" t="s">
        <v>76</v>
      </c>
      <c r="D1839" t="s">
        <v>77</v>
      </c>
      <c r="E1839">
        <f t="shared" si="58"/>
        <v>32</v>
      </c>
      <c r="F1839">
        <v>0.5</v>
      </c>
      <c r="G1839">
        <v>0.60799999999999998</v>
      </c>
      <c r="H1839">
        <v>0.432</v>
      </c>
      <c r="I1839">
        <v>0.30599999999999999</v>
      </c>
      <c r="J1839">
        <v>0.82599999999999996</v>
      </c>
      <c r="K1839">
        <v>0.33700000000000002</v>
      </c>
      <c r="L1839">
        <v>0.38400000000000001</v>
      </c>
      <c r="M1839">
        <v>1.0109999999999999</v>
      </c>
      <c r="N1839">
        <v>0.748</v>
      </c>
      <c r="O1839">
        <v>0.63200000000000001</v>
      </c>
      <c r="P1839">
        <v>3.1230000000000002</v>
      </c>
      <c r="Q1839">
        <v>54.609000000000002</v>
      </c>
      <c r="R1839">
        <v>0.67300000000000004</v>
      </c>
      <c r="S1839">
        <v>1.0009999999999999</v>
      </c>
      <c r="T1839">
        <v>40.801000000000002</v>
      </c>
      <c r="U1839" t="s">
        <v>478</v>
      </c>
      <c r="V1839" t="s">
        <v>478</v>
      </c>
      <c r="W1839">
        <f>VLOOKUP(V1839,Ratings!$A$2:$B$24,2,FALSE)</f>
        <v>0</v>
      </c>
      <c r="X1839">
        <f>VLOOKUP(Y1839,'Sector Nos'!$A$2:$B$9,2,FALSE)</f>
        <v>2</v>
      </c>
      <c r="Y1839" t="str">
        <f>VLOOKUP(Ratios_Q_Clean!C1890,Sectors!$B$1:$C$229,2,FALSE)</f>
        <v>Consumer Staples</v>
      </c>
      <c r="Z1839">
        <f t="shared" si="59"/>
        <v>0</v>
      </c>
    </row>
    <row r="1840" spans="1:26" x14ac:dyDescent="0.35">
      <c r="A1840">
        <v>3170</v>
      </c>
      <c r="B1840">
        <v>20110331</v>
      </c>
      <c r="C1840" t="s">
        <v>76</v>
      </c>
      <c r="D1840" t="s">
        <v>77</v>
      </c>
      <c r="E1840">
        <f t="shared" si="58"/>
        <v>32</v>
      </c>
      <c r="F1840">
        <v>0.53300000000000003</v>
      </c>
      <c r="G1840">
        <v>0.59</v>
      </c>
      <c r="H1840">
        <v>0.42</v>
      </c>
      <c r="I1840">
        <v>0.31</v>
      </c>
      <c r="J1840">
        <v>0.83499999999999996</v>
      </c>
      <c r="K1840">
        <v>0.372</v>
      </c>
      <c r="L1840">
        <v>0.38400000000000001</v>
      </c>
      <c r="M1840">
        <v>1.1659999999999999</v>
      </c>
      <c r="N1840">
        <v>0.755</v>
      </c>
      <c r="O1840">
        <v>0.64100000000000001</v>
      </c>
      <c r="P1840">
        <v>3.2719999999999998</v>
      </c>
      <c r="Q1840">
        <v>62.360999999999997</v>
      </c>
      <c r="R1840">
        <v>0.76600000000000001</v>
      </c>
      <c r="S1840">
        <v>1.125</v>
      </c>
      <c r="T1840">
        <v>46.715000000000003</v>
      </c>
      <c r="U1840" t="s">
        <v>478</v>
      </c>
      <c r="V1840" t="s">
        <v>478</v>
      </c>
      <c r="W1840">
        <f>VLOOKUP(V1840,Ratings!$A$2:$B$24,2,FALSE)</f>
        <v>0</v>
      </c>
      <c r="X1840">
        <f>VLOOKUP(Y1840,'Sector Nos'!$A$2:$B$9,2,FALSE)</f>
        <v>2</v>
      </c>
      <c r="Y1840" t="str">
        <f>VLOOKUP(Ratios_Q_Clean!C1891,Sectors!$B$1:$C$229,2,FALSE)</f>
        <v>Consumer Staples</v>
      </c>
      <c r="Z1840">
        <f t="shared" si="59"/>
        <v>0</v>
      </c>
    </row>
    <row r="1841" spans="1:26" x14ac:dyDescent="0.35">
      <c r="A1841">
        <v>3170</v>
      </c>
      <c r="B1841">
        <v>20110630</v>
      </c>
      <c r="C1841" t="s">
        <v>76</v>
      </c>
      <c r="D1841" t="s">
        <v>77</v>
      </c>
      <c r="E1841">
        <f t="shared" si="58"/>
        <v>32</v>
      </c>
      <c r="F1841">
        <v>0.53900000000000003</v>
      </c>
      <c r="G1841">
        <v>0.63200000000000001</v>
      </c>
      <c r="H1841">
        <v>0.41699999999999998</v>
      </c>
      <c r="I1841">
        <v>0.32700000000000001</v>
      </c>
      <c r="J1841">
        <v>0.92400000000000004</v>
      </c>
      <c r="K1841">
        <v>0.36699999999999999</v>
      </c>
      <c r="L1841">
        <v>0.38400000000000001</v>
      </c>
      <c r="M1841">
        <v>1.1859999999999999</v>
      </c>
      <c r="N1841">
        <v>0.76100000000000001</v>
      </c>
      <c r="O1841">
        <v>0.65400000000000003</v>
      </c>
      <c r="P1841">
        <v>3.3849999999999998</v>
      </c>
      <c r="Q1841">
        <v>67.316000000000003</v>
      </c>
      <c r="R1841">
        <v>0.73299999999999998</v>
      </c>
      <c r="S1841">
        <v>1.073</v>
      </c>
      <c r="T1841">
        <v>47.426000000000002</v>
      </c>
      <c r="U1841" t="s">
        <v>478</v>
      </c>
      <c r="V1841" t="s">
        <v>478</v>
      </c>
      <c r="W1841">
        <f>VLOOKUP(V1841,Ratings!$A$2:$B$24,2,FALSE)</f>
        <v>0</v>
      </c>
      <c r="X1841">
        <f>VLOOKUP(Y1841,'Sector Nos'!$A$2:$B$9,2,FALSE)</f>
        <v>2</v>
      </c>
      <c r="Y1841" t="str">
        <f>VLOOKUP(Ratios_Q_Clean!C1892,Sectors!$B$1:$C$229,2,FALSE)</f>
        <v>Consumer Staples</v>
      </c>
      <c r="Z1841">
        <f t="shared" si="59"/>
        <v>0</v>
      </c>
    </row>
    <row r="1842" spans="1:26" x14ac:dyDescent="0.35">
      <c r="A1842">
        <v>3170</v>
      </c>
      <c r="B1842">
        <v>20110930</v>
      </c>
      <c r="C1842" t="s">
        <v>76</v>
      </c>
      <c r="D1842" t="s">
        <v>77</v>
      </c>
      <c r="E1842">
        <f t="shared" si="58"/>
        <v>32</v>
      </c>
      <c r="F1842">
        <v>0.54700000000000004</v>
      </c>
      <c r="G1842">
        <v>0.67500000000000004</v>
      </c>
      <c r="H1842">
        <v>0.40699999999999997</v>
      </c>
      <c r="I1842">
        <v>0.34599999999999997</v>
      </c>
      <c r="J1842">
        <v>0.98699999999999999</v>
      </c>
      <c r="K1842">
        <v>0.36499999999999999</v>
      </c>
      <c r="L1842">
        <v>0.38400000000000001</v>
      </c>
      <c r="M1842">
        <v>1.202</v>
      </c>
      <c r="N1842">
        <v>0.76700000000000002</v>
      </c>
      <c r="O1842">
        <v>0.66900000000000004</v>
      </c>
      <c r="P1842">
        <v>3.5129999999999999</v>
      </c>
      <c r="Q1842">
        <v>73.396000000000001</v>
      </c>
      <c r="R1842">
        <v>0.7</v>
      </c>
      <c r="S1842">
        <v>1.0209999999999999</v>
      </c>
      <c r="T1842">
        <v>46.021999999999998</v>
      </c>
      <c r="U1842" t="s">
        <v>478</v>
      </c>
      <c r="V1842" t="s">
        <v>478</v>
      </c>
      <c r="W1842">
        <f>VLOOKUP(V1842,Ratings!$A$2:$B$24,2,FALSE)</f>
        <v>0</v>
      </c>
      <c r="X1842">
        <f>VLOOKUP(Y1842,'Sector Nos'!$A$2:$B$9,2,FALSE)</f>
        <v>2</v>
      </c>
      <c r="Y1842" t="str">
        <f>VLOOKUP(Ratios_Q_Clean!C1893,Sectors!$B$1:$C$229,2,FALSE)</f>
        <v>Consumer Staples</v>
      </c>
      <c r="Z1842">
        <f t="shared" si="59"/>
        <v>0</v>
      </c>
    </row>
    <row r="1843" spans="1:26" x14ac:dyDescent="0.35">
      <c r="A1843">
        <v>3170</v>
      </c>
      <c r="B1843">
        <v>20111231</v>
      </c>
      <c r="C1843" t="s">
        <v>76</v>
      </c>
      <c r="D1843" t="s">
        <v>77</v>
      </c>
      <c r="E1843">
        <f t="shared" si="58"/>
        <v>32</v>
      </c>
      <c r="F1843">
        <v>0.63500000000000001</v>
      </c>
      <c r="G1843">
        <v>0.69</v>
      </c>
      <c r="H1843">
        <v>0.38100000000000001</v>
      </c>
      <c r="I1843">
        <v>0.378</v>
      </c>
      <c r="J1843">
        <v>1.1240000000000001</v>
      </c>
      <c r="K1843">
        <v>0.435</v>
      </c>
      <c r="L1843">
        <v>0.28399999999999997</v>
      </c>
      <c r="M1843">
        <v>1.6859999999999999</v>
      </c>
      <c r="N1843">
        <v>0.8</v>
      </c>
      <c r="O1843">
        <v>0.71799999999999997</v>
      </c>
      <c r="P1843">
        <v>4.2880000000000003</v>
      </c>
      <c r="Q1843">
        <v>65.39</v>
      </c>
      <c r="R1843">
        <v>0.82799999999999996</v>
      </c>
      <c r="S1843">
        <v>1.1850000000000001</v>
      </c>
      <c r="T1843">
        <v>39.634999999999998</v>
      </c>
      <c r="U1843" t="s">
        <v>478</v>
      </c>
      <c r="V1843" t="s">
        <v>478</v>
      </c>
      <c r="W1843">
        <f>VLOOKUP(V1843,Ratings!$A$2:$B$24,2,FALSE)</f>
        <v>0</v>
      </c>
      <c r="X1843">
        <f>VLOOKUP(Y1843,'Sector Nos'!$A$2:$B$9,2,FALSE)</f>
        <v>2</v>
      </c>
      <c r="Y1843" t="str">
        <f>VLOOKUP(Ratios_Q_Clean!C1894,Sectors!$B$1:$C$229,2,FALSE)</f>
        <v>Consumer Staples</v>
      </c>
      <c r="Z1843">
        <f t="shared" si="59"/>
        <v>0</v>
      </c>
    </row>
    <row r="1844" spans="1:26" x14ac:dyDescent="0.35">
      <c r="A1844">
        <v>3170</v>
      </c>
      <c r="B1844">
        <v>20120331</v>
      </c>
      <c r="C1844" t="s">
        <v>76</v>
      </c>
      <c r="D1844" t="s">
        <v>77</v>
      </c>
      <c r="E1844">
        <f t="shared" si="58"/>
        <v>32</v>
      </c>
      <c r="F1844">
        <v>0.60299999999999998</v>
      </c>
      <c r="G1844">
        <v>0.70099999999999996</v>
      </c>
      <c r="H1844">
        <v>0.38500000000000001</v>
      </c>
      <c r="I1844">
        <v>0.376</v>
      </c>
      <c r="J1844">
        <v>1.1220000000000001</v>
      </c>
      <c r="K1844">
        <v>0.41099999999999998</v>
      </c>
      <c r="L1844">
        <v>0.28399999999999997</v>
      </c>
      <c r="M1844">
        <v>1.494</v>
      </c>
      <c r="N1844">
        <v>0.78700000000000003</v>
      </c>
      <c r="O1844">
        <v>0.70299999999999996</v>
      </c>
      <c r="P1844">
        <v>3.9740000000000002</v>
      </c>
      <c r="Q1844">
        <v>65.39</v>
      </c>
      <c r="R1844">
        <v>0.77400000000000002</v>
      </c>
      <c r="S1844">
        <v>1.1080000000000001</v>
      </c>
      <c r="T1844">
        <v>46.631999999999998</v>
      </c>
      <c r="U1844" t="s">
        <v>478</v>
      </c>
      <c r="V1844" t="s">
        <v>478</v>
      </c>
      <c r="W1844">
        <f>VLOOKUP(V1844,Ratings!$A$2:$B$24,2,FALSE)</f>
        <v>0</v>
      </c>
      <c r="X1844">
        <f>VLOOKUP(Y1844,'Sector Nos'!$A$2:$B$9,2,FALSE)</f>
        <v>2</v>
      </c>
      <c r="Y1844" t="str">
        <f>VLOOKUP(Ratios_Q_Clean!C1895,Sectors!$B$1:$C$229,2,FALSE)</f>
        <v>Consumer Staples</v>
      </c>
      <c r="Z1844">
        <f t="shared" si="59"/>
        <v>0</v>
      </c>
    </row>
    <row r="1845" spans="1:26" x14ac:dyDescent="0.35">
      <c r="A1845">
        <v>3170</v>
      </c>
      <c r="B1845">
        <v>20120630</v>
      </c>
      <c r="C1845" t="s">
        <v>76</v>
      </c>
      <c r="D1845" t="s">
        <v>77</v>
      </c>
      <c r="E1845">
        <f t="shared" si="58"/>
        <v>32</v>
      </c>
      <c r="F1845">
        <v>0.63200000000000001</v>
      </c>
      <c r="G1845">
        <v>0.70399999999999996</v>
      </c>
      <c r="H1845">
        <v>0.376</v>
      </c>
      <c r="I1845">
        <v>0.38300000000000001</v>
      </c>
      <c r="J1845">
        <v>1.1359999999999999</v>
      </c>
      <c r="K1845">
        <v>0.43099999999999999</v>
      </c>
      <c r="L1845">
        <v>0.28399999999999997</v>
      </c>
      <c r="M1845">
        <v>1.6719999999999999</v>
      </c>
      <c r="N1845">
        <v>0.79900000000000004</v>
      </c>
      <c r="O1845">
        <v>0.71899999999999997</v>
      </c>
      <c r="P1845">
        <v>4.3040000000000003</v>
      </c>
      <c r="Q1845">
        <v>65.39</v>
      </c>
      <c r="R1845">
        <v>0.83399999999999996</v>
      </c>
      <c r="S1845">
        <v>1.18</v>
      </c>
      <c r="T1845">
        <v>45.716999999999999</v>
      </c>
      <c r="U1845" t="s">
        <v>478</v>
      </c>
      <c r="V1845" t="s">
        <v>478</v>
      </c>
      <c r="W1845">
        <f>VLOOKUP(V1845,Ratings!$A$2:$B$24,2,FALSE)</f>
        <v>0</v>
      </c>
      <c r="X1845">
        <f>VLOOKUP(Y1845,'Sector Nos'!$A$2:$B$9,2,FALSE)</f>
        <v>2</v>
      </c>
      <c r="Y1845" t="str">
        <f>VLOOKUP(Ratios_Q_Clean!C1896,Sectors!$B$1:$C$229,2,FALSE)</f>
        <v>Consumer Staples</v>
      </c>
      <c r="Z1845">
        <f t="shared" si="59"/>
        <v>0</v>
      </c>
    </row>
    <row r="1846" spans="1:26" x14ac:dyDescent="0.35">
      <c r="A1846">
        <v>3170</v>
      </c>
      <c r="B1846">
        <v>20120930</v>
      </c>
      <c r="C1846" t="s">
        <v>76</v>
      </c>
      <c r="D1846" t="s">
        <v>77</v>
      </c>
      <c r="E1846">
        <f t="shared" si="58"/>
        <v>32</v>
      </c>
      <c r="F1846">
        <v>0.65</v>
      </c>
      <c r="G1846">
        <v>0.69599999999999995</v>
      </c>
      <c r="H1846">
        <v>0.379</v>
      </c>
      <c r="I1846">
        <v>0.38800000000000001</v>
      </c>
      <c r="J1846">
        <v>1.159</v>
      </c>
      <c r="K1846">
        <v>0.45</v>
      </c>
      <c r="L1846">
        <v>0.28399999999999997</v>
      </c>
      <c r="M1846">
        <v>1.8</v>
      </c>
      <c r="N1846">
        <v>0.80500000000000005</v>
      </c>
      <c r="O1846">
        <v>0.72699999999999998</v>
      </c>
      <c r="P1846">
        <v>4.4640000000000004</v>
      </c>
      <c r="Q1846">
        <v>65.39</v>
      </c>
      <c r="R1846">
        <v>0.88600000000000001</v>
      </c>
      <c r="S1846">
        <v>1.2490000000000001</v>
      </c>
      <c r="T1846">
        <v>47.133000000000003</v>
      </c>
      <c r="U1846" t="s">
        <v>478</v>
      </c>
      <c r="V1846" t="s">
        <v>478</v>
      </c>
      <c r="W1846">
        <f>VLOOKUP(V1846,Ratings!$A$2:$B$24,2,FALSE)</f>
        <v>0</v>
      </c>
      <c r="X1846">
        <f>VLOOKUP(Y1846,'Sector Nos'!$A$2:$B$9,2,FALSE)</f>
        <v>2</v>
      </c>
      <c r="Y1846" t="str">
        <f>VLOOKUP(Ratios_Q_Clean!C1897,Sectors!$B$1:$C$229,2,FALSE)</f>
        <v>Consumer Staples</v>
      </c>
      <c r="Z1846">
        <f t="shared" si="59"/>
        <v>0</v>
      </c>
    </row>
    <row r="1847" spans="1:26" x14ac:dyDescent="0.35">
      <c r="A1847">
        <v>3170</v>
      </c>
      <c r="B1847">
        <v>20121231</v>
      </c>
      <c r="C1847" t="s">
        <v>76</v>
      </c>
      <c r="D1847" t="s">
        <v>77</v>
      </c>
      <c r="E1847">
        <f t="shared" si="58"/>
        <v>32</v>
      </c>
      <c r="F1847">
        <v>0.67300000000000004</v>
      </c>
      <c r="G1847">
        <v>0.71499999999999997</v>
      </c>
      <c r="H1847">
        <v>0.36599999999999999</v>
      </c>
      <c r="I1847">
        <v>0.39</v>
      </c>
      <c r="J1847">
        <v>1.1819999999999999</v>
      </c>
      <c r="K1847">
        <v>0.44800000000000001</v>
      </c>
      <c r="L1847">
        <v>0.28999999999999998</v>
      </c>
      <c r="M1847">
        <v>1.9850000000000001</v>
      </c>
      <c r="N1847">
        <v>0.82199999999999995</v>
      </c>
      <c r="O1847">
        <v>0.749</v>
      </c>
      <c r="P1847">
        <v>5.0270000000000001</v>
      </c>
      <c r="Q1847">
        <v>49.357999999999997</v>
      </c>
      <c r="R1847">
        <v>0.85399999999999998</v>
      </c>
      <c r="S1847">
        <v>1.2190000000000001</v>
      </c>
      <c r="T1847">
        <v>39.979999999999997</v>
      </c>
      <c r="U1847" t="s">
        <v>478</v>
      </c>
      <c r="V1847" t="s">
        <v>478</v>
      </c>
      <c r="W1847">
        <f>VLOOKUP(V1847,Ratings!$A$2:$B$24,2,FALSE)</f>
        <v>0</v>
      </c>
      <c r="X1847">
        <f>VLOOKUP(Y1847,'Sector Nos'!$A$2:$B$9,2,FALSE)</f>
        <v>2</v>
      </c>
      <c r="Y1847" t="str">
        <f>VLOOKUP(Ratios_Q_Clean!C1898,Sectors!$B$1:$C$229,2,FALSE)</f>
        <v>Consumer Staples</v>
      </c>
      <c r="Z1847">
        <f t="shared" si="59"/>
        <v>0</v>
      </c>
    </row>
    <row r="1848" spans="1:26" x14ac:dyDescent="0.35">
      <c r="A1848">
        <v>3170</v>
      </c>
      <c r="B1848">
        <v>20130331</v>
      </c>
      <c r="C1848" t="s">
        <v>76</v>
      </c>
      <c r="D1848" t="s">
        <v>77</v>
      </c>
      <c r="E1848">
        <f t="shared" si="58"/>
        <v>32</v>
      </c>
      <c r="F1848">
        <v>0.67600000000000005</v>
      </c>
      <c r="G1848">
        <v>0.71499999999999997</v>
      </c>
      <c r="H1848">
        <v>0.375</v>
      </c>
      <c r="I1848">
        <v>0.39600000000000002</v>
      </c>
      <c r="J1848">
        <v>1.18</v>
      </c>
      <c r="K1848">
        <v>0.45600000000000002</v>
      </c>
      <c r="L1848">
        <v>0.28999999999999998</v>
      </c>
      <c r="M1848">
        <v>2.0129999999999999</v>
      </c>
      <c r="N1848">
        <v>0.82</v>
      </c>
      <c r="O1848">
        <v>0.749</v>
      </c>
      <c r="P1848">
        <v>5.0019999999999998</v>
      </c>
      <c r="Q1848">
        <v>49.357999999999997</v>
      </c>
      <c r="R1848">
        <v>0.89400000000000002</v>
      </c>
      <c r="S1848">
        <v>1.258</v>
      </c>
      <c r="T1848">
        <v>45.259</v>
      </c>
      <c r="U1848" t="s">
        <v>478</v>
      </c>
      <c r="V1848" t="s">
        <v>478</v>
      </c>
      <c r="W1848">
        <f>VLOOKUP(V1848,Ratings!$A$2:$B$24,2,FALSE)</f>
        <v>0</v>
      </c>
      <c r="X1848">
        <f>VLOOKUP(Y1848,'Sector Nos'!$A$2:$B$9,2,FALSE)</f>
        <v>2</v>
      </c>
      <c r="Y1848" t="str">
        <f>VLOOKUP(Ratios_Q_Clean!C1899,Sectors!$B$1:$C$229,2,FALSE)</f>
        <v>Consumer Staples</v>
      </c>
      <c r="Z1848">
        <f t="shared" si="59"/>
        <v>0</v>
      </c>
    </row>
    <row r="1849" spans="1:26" x14ac:dyDescent="0.35">
      <c r="A1849">
        <v>3170</v>
      </c>
      <c r="B1849">
        <v>20130630</v>
      </c>
      <c r="C1849" t="s">
        <v>76</v>
      </c>
      <c r="D1849" t="s">
        <v>77</v>
      </c>
      <c r="E1849">
        <f t="shared" si="58"/>
        <v>32</v>
      </c>
      <c r="F1849">
        <v>0.69199999999999995</v>
      </c>
      <c r="G1849">
        <v>0.74199999999999999</v>
      </c>
      <c r="H1849">
        <v>0.374</v>
      </c>
      <c r="I1849">
        <v>0.39900000000000002</v>
      </c>
      <c r="J1849">
        <v>1.1850000000000001</v>
      </c>
      <c r="K1849">
        <v>0.44500000000000001</v>
      </c>
      <c r="L1849">
        <v>0.28999999999999998</v>
      </c>
      <c r="M1849">
        <v>2.1840000000000002</v>
      </c>
      <c r="N1849">
        <v>0.83499999999999996</v>
      </c>
      <c r="O1849">
        <v>0.76800000000000002</v>
      </c>
      <c r="P1849">
        <v>5.617</v>
      </c>
      <c r="Q1849">
        <v>49.357999999999997</v>
      </c>
      <c r="R1849">
        <v>0.84199999999999997</v>
      </c>
      <c r="S1849">
        <v>1.19</v>
      </c>
      <c r="T1849">
        <v>45.32</v>
      </c>
      <c r="U1849" t="s">
        <v>478</v>
      </c>
      <c r="V1849" t="s">
        <v>478</v>
      </c>
      <c r="W1849">
        <f>VLOOKUP(V1849,Ratings!$A$2:$B$24,2,FALSE)</f>
        <v>0</v>
      </c>
      <c r="X1849">
        <f>VLOOKUP(Y1849,'Sector Nos'!$A$2:$B$9,2,FALSE)</f>
        <v>2</v>
      </c>
      <c r="Y1849" t="str">
        <f>VLOOKUP(Ratios_Q_Clean!C1900,Sectors!$B$1:$C$229,2,FALSE)</f>
        <v>Consumer Staples</v>
      </c>
      <c r="Z1849">
        <f t="shared" si="59"/>
        <v>0</v>
      </c>
    </row>
    <row r="1850" spans="1:26" x14ac:dyDescent="0.35">
      <c r="A1850">
        <v>3170</v>
      </c>
      <c r="B1850">
        <v>20130930</v>
      </c>
      <c r="C1850" t="s">
        <v>76</v>
      </c>
      <c r="D1850" t="s">
        <v>77</v>
      </c>
      <c r="E1850">
        <f t="shared" si="58"/>
        <v>32</v>
      </c>
      <c r="F1850">
        <v>0.70599999999999996</v>
      </c>
      <c r="G1850">
        <v>0.76900000000000002</v>
      </c>
      <c r="H1850">
        <v>0.371</v>
      </c>
      <c r="I1850">
        <v>0.39900000000000002</v>
      </c>
      <c r="J1850">
        <v>1.18</v>
      </c>
      <c r="K1850">
        <v>0.432</v>
      </c>
      <c r="L1850">
        <v>0.28999999999999998</v>
      </c>
      <c r="M1850">
        <v>2.3439999999999999</v>
      </c>
      <c r="N1850">
        <v>0.84699999999999998</v>
      </c>
      <c r="O1850">
        <v>0.78500000000000003</v>
      </c>
      <c r="P1850">
        <v>6.2720000000000002</v>
      </c>
      <c r="Q1850">
        <v>49.357999999999997</v>
      </c>
      <c r="R1850">
        <v>0.79</v>
      </c>
      <c r="S1850">
        <v>1.125</v>
      </c>
      <c r="T1850">
        <v>44.601999999999997</v>
      </c>
      <c r="U1850" t="s">
        <v>478</v>
      </c>
      <c r="V1850" t="s">
        <v>478</v>
      </c>
      <c r="W1850">
        <f>VLOOKUP(V1850,Ratings!$A$2:$B$24,2,FALSE)</f>
        <v>0</v>
      </c>
      <c r="X1850">
        <f>VLOOKUP(Y1850,'Sector Nos'!$A$2:$B$9,2,FALSE)</f>
        <v>2</v>
      </c>
      <c r="Y1850" t="str">
        <f>VLOOKUP(Ratios_Q_Clean!C1901,Sectors!$B$1:$C$229,2,FALSE)</f>
        <v>Consumer Staples</v>
      </c>
      <c r="Z1850">
        <f t="shared" si="59"/>
        <v>0</v>
      </c>
    </row>
    <row r="1851" spans="1:26" x14ac:dyDescent="0.35">
      <c r="A1851">
        <v>3170</v>
      </c>
      <c r="B1851">
        <v>20131231</v>
      </c>
      <c r="C1851" t="s">
        <v>76</v>
      </c>
      <c r="D1851" t="s">
        <v>77</v>
      </c>
      <c r="E1851">
        <f t="shared" si="58"/>
        <v>32</v>
      </c>
      <c r="F1851">
        <v>0.65200000000000002</v>
      </c>
      <c r="G1851">
        <v>0.77700000000000002</v>
      </c>
      <c r="H1851">
        <v>0.33900000000000002</v>
      </c>
      <c r="I1851">
        <v>0.40799999999999997</v>
      </c>
      <c r="J1851">
        <v>1.238</v>
      </c>
      <c r="K1851">
        <v>0.41899999999999998</v>
      </c>
      <c r="L1851">
        <v>0.28299999999999997</v>
      </c>
      <c r="M1851">
        <v>1.728</v>
      </c>
      <c r="N1851">
        <v>0.81699999999999995</v>
      </c>
      <c r="O1851">
        <v>0.752</v>
      </c>
      <c r="P1851">
        <v>4.92</v>
      </c>
      <c r="Q1851">
        <v>34.706000000000003</v>
      </c>
      <c r="R1851">
        <v>0.76</v>
      </c>
      <c r="S1851">
        <v>1.079</v>
      </c>
      <c r="T1851">
        <v>38.85</v>
      </c>
      <c r="U1851" t="s">
        <v>478</v>
      </c>
      <c r="V1851" t="s">
        <v>478</v>
      </c>
      <c r="W1851">
        <f>VLOOKUP(V1851,Ratings!$A$2:$B$24,2,FALSE)</f>
        <v>0</v>
      </c>
      <c r="X1851">
        <f>VLOOKUP(Y1851,'Sector Nos'!$A$2:$B$9,2,FALSE)</f>
        <v>2</v>
      </c>
      <c r="Y1851" t="str">
        <f>VLOOKUP(Ratios_Q_Clean!C1902,Sectors!$B$1:$C$229,2,FALSE)</f>
        <v>Consumer Staples</v>
      </c>
      <c r="Z1851">
        <f t="shared" si="59"/>
        <v>0</v>
      </c>
    </row>
    <row r="1852" spans="1:26" x14ac:dyDescent="0.35">
      <c r="A1852">
        <v>3170</v>
      </c>
      <c r="B1852">
        <v>20140331</v>
      </c>
      <c r="C1852" t="s">
        <v>76</v>
      </c>
      <c r="D1852" t="s">
        <v>77</v>
      </c>
      <c r="E1852">
        <f t="shared" si="58"/>
        <v>32</v>
      </c>
      <c r="F1852">
        <v>0.71</v>
      </c>
      <c r="G1852">
        <v>0.81699999999999995</v>
      </c>
      <c r="H1852">
        <v>0.34200000000000003</v>
      </c>
      <c r="I1852">
        <v>0.42099999999999999</v>
      </c>
      <c r="J1852">
        <v>1.26</v>
      </c>
      <c r="K1852">
        <v>0.43</v>
      </c>
      <c r="L1852">
        <v>0.28299999999999997</v>
      </c>
      <c r="M1852">
        <v>2.335</v>
      </c>
      <c r="N1852">
        <v>0.85099999999999998</v>
      </c>
      <c r="O1852">
        <v>0.79600000000000004</v>
      </c>
      <c r="P1852">
        <v>6.4809999999999999</v>
      </c>
      <c r="Q1852">
        <v>34.706000000000003</v>
      </c>
      <c r="R1852">
        <v>0.78300000000000003</v>
      </c>
      <c r="S1852">
        <v>1.103</v>
      </c>
      <c r="T1852">
        <v>44.701999999999998</v>
      </c>
      <c r="U1852" t="s">
        <v>478</v>
      </c>
      <c r="V1852" t="s">
        <v>478</v>
      </c>
      <c r="W1852">
        <f>VLOOKUP(V1852,Ratings!$A$2:$B$24,2,FALSE)</f>
        <v>0</v>
      </c>
      <c r="X1852">
        <f>VLOOKUP(Y1852,'Sector Nos'!$A$2:$B$9,2,FALSE)</f>
        <v>2</v>
      </c>
      <c r="Y1852" t="str">
        <f>VLOOKUP(Ratios_Q_Clean!C1903,Sectors!$B$1:$C$229,2,FALSE)</f>
        <v>Consumer Staples</v>
      </c>
      <c r="Z1852">
        <f t="shared" si="59"/>
        <v>0</v>
      </c>
    </row>
    <row r="1853" spans="1:26" x14ac:dyDescent="0.35">
      <c r="A1853">
        <v>3170</v>
      </c>
      <c r="B1853">
        <v>20140630</v>
      </c>
      <c r="C1853" t="s">
        <v>76</v>
      </c>
      <c r="D1853" t="s">
        <v>77</v>
      </c>
      <c r="E1853">
        <f t="shared" si="58"/>
        <v>32</v>
      </c>
      <c r="F1853">
        <v>0.71099999999999997</v>
      </c>
      <c r="G1853">
        <v>0.80400000000000005</v>
      </c>
      <c r="H1853">
        <v>0.33800000000000002</v>
      </c>
      <c r="I1853">
        <v>0.42499999999999999</v>
      </c>
      <c r="J1853">
        <v>1.278</v>
      </c>
      <c r="K1853">
        <v>0.443</v>
      </c>
      <c r="L1853">
        <v>0.28299999999999997</v>
      </c>
      <c r="M1853">
        <v>2.3130000000000002</v>
      </c>
      <c r="N1853">
        <v>0.84699999999999998</v>
      </c>
      <c r="O1853">
        <v>0.79300000000000004</v>
      </c>
      <c r="P1853">
        <v>6.298</v>
      </c>
      <c r="Q1853">
        <v>34.706000000000003</v>
      </c>
      <c r="R1853">
        <v>0.81399999999999995</v>
      </c>
      <c r="S1853">
        <v>1.1439999999999999</v>
      </c>
      <c r="T1853">
        <v>46.12</v>
      </c>
      <c r="U1853" t="s">
        <v>478</v>
      </c>
      <c r="V1853" t="s">
        <v>478</v>
      </c>
      <c r="W1853">
        <f>VLOOKUP(V1853,Ratings!$A$2:$B$24,2,FALSE)</f>
        <v>0</v>
      </c>
      <c r="X1853">
        <f>VLOOKUP(Y1853,'Sector Nos'!$A$2:$B$9,2,FALSE)</f>
        <v>2</v>
      </c>
      <c r="Y1853" t="str">
        <f>VLOOKUP(Ratios_Q_Clean!C1904,Sectors!$B$1:$C$229,2,FALSE)</f>
        <v>Consumer Staples</v>
      </c>
      <c r="Z1853">
        <f t="shared" si="59"/>
        <v>0</v>
      </c>
    </row>
    <row r="1854" spans="1:26" x14ac:dyDescent="0.35">
      <c r="A1854">
        <v>3170</v>
      </c>
      <c r="B1854">
        <v>20140930</v>
      </c>
      <c r="C1854" t="s">
        <v>76</v>
      </c>
      <c r="D1854" t="s">
        <v>77</v>
      </c>
      <c r="E1854">
        <f t="shared" si="58"/>
        <v>32</v>
      </c>
      <c r="F1854">
        <v>0.72399999999999998</v>
      </c>
      <c r="G1854">
        <v>0.81599999999999995</v>
      </c>
      <c r="H1854">
        <v>0.32900000000000001</v>
      </c>
      <c r="I1854">
        <v>0.436</v>
      </c>
      <c r="J1854">
        <v>1.31</v>
      </c>
      <c r="K1854">
        <v>0.45400000000000001</v>
      </c>
      <c r="L1854">
        <v>0.28299999999999997</v>
      </c>
      <c r="M1854">
        <v>2.4849999999999999</v>
      </c>
      <c r="N1854">
        <v>0.85299999999999998</v>
      </c>
      <c r="O1854">
        <v>0.80500000000000005</v>
      </c>
      <c r="P1854">
        <v>6.69</v>
      </c>
      <c r="Q1854">
        <v>34.706000000000003</v>
      </c>
      <c r="R1854">
        <v>0.85099999999999998</v>
      </c>
      <c r="S1854">
        <v>1.1819999999999999</v>
      </c>
      <c r="T1854">
        <v>46.203000000000003</v>
      </c>
      <c r="U1854" t="s">
        <v>478</v>
      </c>
      <c r="V1854" t="s">
        <v>478</v>
      </c>
      <c r="W1854">
        <f>VLOOKUP(V1854,Ratings!$A$2:$B$24,2,FALSE)</f>
        <v>0</v>
      </c>
      <c r="X1854">
        <f>VLOOKUP(Y1854,'Sector Nos'!$A$2:$B$9,2,FALSE)</f>
        <v>2</v>
      </c>
      <c r="Y1854" t="str">
        <f>VLOOKUP(Ratios_Q_Clean!C1905,Sectors!$B$1:$C$229,2,FALSE)</f>
        <v>Consumer Staples</v>
      </c>
      <c r="Z1854">
        <f t="shared" si="59"/>
        <v>0</v>
      </c>
    </row>
    <row r="1855" spans="1:26" x14ac:dyDescent="0.35">
      <c r="A1855">
        <v>3273</v>
      </c>
      <c r="B1855">
        <v>19950331</v>
      </c>
      <c r="C1855" t="s">
        <v>78</v>
      </c>
      <c r="D1855" t="s">
        <v>79</v>
      </c>
      <c r="E1855">
        <f t="shared" si="58"/>
        <v>33</v>
      </c>
      <c r="F1855">
        <v>0.36799999999999999</v>
      </c>
      <c r="G1855">
        <v>0.49</v>
      </c>
      <c r="H1855">
        <v>0.77400000000000002</v>
      </c>
      <c r="I1855">
        <v>0.33800000000000002</v>
      </c>
      <c r="J1855">
        <v>2.0129999999999999</v>
      </c>
      <c r="K1855">
        <v>0.45</v>
      </c>
      <c r="L1855">
        <v>0.217</v>
      </c>
      <c r="M1855">
        <v>0.52400000000000002</v>
      </c>
      <c r="N1855">
        <v>0.56399999999999995</v>
      </c>
      <c r="O1855">
        <v>0.48399999999999999</v>
      </c>
      <c r="P1855">
        <v>1.3360000000000001</v>
      </c>
      <c r="Q1855">
        <v>5.375</v>
      </c>
      <c r="R1855">
        <v>0.85099999999999998</v>
      </c>
      <c r="S1855">
        <v>0.92200000000000004</v>
      </c>
      <c r="T1855">
        <v>25.896000000000001</v>
      </c>
      <c r="U1855" t="s">
        <v>473</v>
      </c>
      <c r="V1855" t="s">
        <v>473</v>
      </c>
      <c r="W1855">
        <f>VLOOKUP(V1855,Ratings!$A$2:$B$24,2,FALSE)</f>
        <v>1</v>
      </c>
      <c r="X1855">
        <f>VLOOKUP(Y1855,'Sector Nos'!$A$2:$B$9,2,FALSE)</f>
        <v>8</v>
      </c>
      <c r="Y1855" t="str">
        <f>VLOOKUP(Ratios_Q_Clean!C1906,Sectors!$B$1:$C$229,2,FALSE)</f>
        <v>Telecom</v>
      </c>
      <c r="Z1855">
        <f t="shared" si="59"/>
        <v>0</v>
      </c>
    </row>
    <row r="1856" spans="1:26" x14ac:dyDescent="0.35">
      <c r="A1856">
        <v>3273</v>
      </c>
      <c r="B1856">
        <v>19950630</v>
      </c>
      <c r="C1856" t="s">
        <v>78</v>
      </c>
      <c r="D1856" t="s">
        <v>79</v>
      </c>
      <c r="E1856">
        <f t="shared" si="58"/>
        <v>33</v>
      </c>
      <c r="F1856">
        <v>0.38100000000000001</v>
      </c>
      <c r="G1856">
        <v>0.48799999999999999</v>
      </c>
      <c r="H1856">
        <v>0.75900000000000001</v>
      </c>
      <c r="I1856">
        <v>0.34300000000000003</v>
      </c>
      <c r="J1856">
        <v>2.09</v>
      </c>
      <c r="K1856">
        <v>0.47399999999999998</v>
      </c>
      <c r="L1856">
        <v>0.217</v>
      </c>
      <c r="M1856">
        <v>0.55600000000000005</v>
      </c>
      <c r="N1856">
        <v>0.56499999999999995</v>
      </c>
      <c r="O1856">
        <v>0.48899999999999999</v>
      </c>
      <c r="P1856">
        <v>1.3440000000000001</v>
      </c>
      <c r="Q1856">
        <v>4.2089999999999996</v>
      </c>
      <c r="R1856">
        <v>0.88400000000000001</v>
      </c>
      <c r="S1856">
        <v>0.96199999999999997</v>
      </c>
      <c r="T1856">
        <v>20.943000000000001</v>
      </c>
      <c r="U1856" t="s">
        <v>473</v>
      </c>
      <c r="V1856" t="s">
        <v>473</v>
      </c>
      <c r="W1856">
        <f>VLOOKUP(V1856,Ratings!$A$2:$B$24,2,FALSE)</f>
        <v>1</v>
      </c>
      <c r="X1856">
        <f>VLOOKUP(Y1856,'Sector Nos'!$A$2:$B$9,2,FALSE)</f>
        <v>8</v>
      </c>
      <c r="Y1856" t="str">
        <f>VLOOKUP(Ratios_Q_Clean!C1907,Sectors!$B$1:$C$229,2,FALSE)</f>
        <v>Telecom</v>
      </c>
      <c r="Z1856">
        <f t="shared" si="59"/>
        <v>0</v>
      </c>
    </row>
    <row r="1857" spans="1:26" x14ac:dyDescent="0.35">
      <c r="A1857">
        <v>3273</v>
      </c>
      <c r="B1857">
        <v>19950930</v>
      </c>
      <c r="C1857" t="s">
        <v>78</v>
      </c>
      <c r="D1857" t="s">
        <v>79</v>
      </c>
      <c r="E1857">
        <f t="shared" si="58"/>
        <v>33</v>
      </c>
      <c r="F1857">
        <v>0.38200000000000001</v>
      </c>
      <c r="G1857">
        <v>0.45500000000000002</v>
      </c>
      <c r="H1857">
        <v>0.74099999999999999</v>
      </c>
      <c r="I1857">
        <v>0.33</v>
      </c>
      <c r="J1857">
        <v>2.161</v>
      </c>
      <c r="K1857">
        <v>0.502</v>
      </c>
      <c r="L1857">
        <v>0.217</v>
      </c>
      <c r="M1857">
        <v>0.59099999999999997</v>
      </c>
      <c r="N1857">
        <v>0.55200000000000005</v>
      </c>
      <c r="O1857">
        <v>0.49199999999999999</v>
      </c>
      <c r="P1857">
        <v>1.351</v>
      </c>
      <c r="Q1857">
        <v>3.282</v>
      </c>
      <c r="R1857">
        <v>0.99299999999999999</v>
      </c>
      <c r="S1857">
        <v>1.085</v>
      </c>
      <c r="T1857">
        <v>12.635</v>
      </c>
      <c r="U1857" t="s">
        <v>473</v>
      </c>
      <c r="V1857" t="s">
        <v>473</v>
      </c>
      <c r="W1857">
        <f>VLOOKUP(V1857,Ratings!$A$2:$B$24,2,FALSE)</f>
        <v>1</v>
      </c>
      <c r="X1857">
        <f>VLOOKUP(Y1857,'Sector Nos'!$A$2:$B$9,2,FALSE)</f>
        <v>8</v>
      </c>
      <c r="Y1857" t="str">
        <f>VLOOKUP(Ratios_Q_Clean!C1908,Sectors!$B$1:$C$229,2,FALSE)</f>
        <v>Telecom</v>
      </c>
      <c r="Z1857">
        <f t="shared" si="59"/>
        <v>0</v>
      </c>
    </row>
    <row r="1858" spans="1:26" x14ac:dyDescent="0.35">
      <c r="A1858">
        <v>3273</v>
      </c>
      <c r="B1858">
        <v>19951231</v>
      </c>
      <c r="C1858" t="s">
        <v>78</v>
      </c>
      <c r="D1858" t="s">
        <v>79</v>
      </c>
      <c r="E1858">
        <f t="shared" si="58"/>
        <v>33</v>
      </c>
      <c r="F1858">
        <v>0.37</v>
      </c>
      <c r="G1858">
        <v>0.377</v>
      </c>
      <c r="H1858">
        <v>0.55100000000000005</v>
      </c>
      <c r="I1858">
        <v>0.29199999999999998</v>
      </c>
      <c r="J1858">
        <v>2.1920000000000002</v>
      </c>
      <c r="K1858">
        <v>0.56200000000000006</v>
      </c>
      <c r="L1858">
        <v>0.21199999999999999</v>
      </c>
      <c r="M1858">
        <v>0.68300000000000005</v>
      </c>
      <c r="N1858">
        <v>0.51100000000000001</v>
      </c>
      <c r="O1858">
        <v>0.5</v>
      </c>
      <c r="P1858">
        <v>1.409</v>
      </c>
      <c r="Q1858">
        <v>1.79</v>
      </c>
      <c r="R1858">
        <v>1.9510000000000001</v>
      </c>
      <c r="S1858">
        <v>2.0830000000000002</v>
      </c>
      <c r="T1858">
        <v>3.3340000000000001</v>
      </c>
      <c r="U1858" t="s">
        <v>473</v>
      </c>
      <c r="V1858" t="s">
        <v>464</v>
      </c>
      <c r="W1858">
        <f>VLOOKUP(V1858,Ratings!$A$2:$B$24,2,FALSE)</f>
        <v>1</v>
      </c>
      <c r="X1858">
        <f>VLOOKUP(Y1858,'Sector Nos'!$A$2:$B$9,2,FALSE)</f>
        <v>8</v>
      </c>
      <c r="Y1858" t="str">
        <f>VLOOKUP(Ratios_Q_Clean!C1909,Sectors!$B$1:$C$229,2,FALSE)</f>
        <v>Telecom</v>
      </c>
      <c r="Z1858">
        <f t="shared" si="59"/>
        <v>0</v>
      </c>
    </row>
    <row r="1859" spans="1:26" x14ac:dyDescent="0.35">
      <c r="A1859">
        <v>3273</v>
      </c>
      <c r="B1859">
        <v>19960331</v>
      </c>
      <c r="C1859" t="s">
        <v>78</v>
      </c>
      <c r="D1859" t="s">
        <v>79</v>
      </c>
      <c r="E1859">
        <f t="shared" si="58"/>
        <v>33</v>
      </c>
      <c r="F1859">
        <v>0.373</v>
      </c>
      <c r="G1859">
        <v>0.40699999999999997</v>
      </c>
      <c r="H1859">
        <v>0.68500000000000005</v>
      </c>
      <c r="I1859">
        <v>0.309</v>
      </c>
      <c r="J1859">
        <v>2.3250000000000002</v>
      </c>
      <c r="K1859">
        <v>0.54</v>
      </c>
      <c r="L1859">
        <v>0.21199999999999999</v>
      </c>
      <c r="M1859">
        <v>0.64500000000000002</v>
      </c>
      <c r="N1859">
        <v>0.52400000000000002</v>
      </c>
      <c r="O1859">
        <v>0.496</v>
      </c>
      <c r="P1859">
        <v>1.379</v>
      </c>
      <c r="Q1859">
        <v>2.7570000000000001</v>
      </c>
      <c r="R1859">
        <v>1.3660000000000001</v>
      </c>
      <c r="S1859">
        <v>1.484</v>
      </c>
      <c r="T1859">
        <v>11.459</v>
      </c>
      <c r="U1859" t="s">
        <v>464</v>
      </c>
      <c r="V1859" t="s">
        <v>464</v>
      </c>
      <c r="W1859">
        <f>VLOOKUP(V1859,Ratings!$A$2:$B$24,2,FALSE)</f>
        <v>1</v>
      </c>
      <c r="X1859">
        <f>VLOOKUP(Y1859,'Sector Nos'!$A$2:$B$9,2,FALSE)</f>
        <v>8</v>
      </c>
      <c r="Y1859" t="str">
        <f>VLOOKUP(Ratios_Q_Clean!C1910,Sectors!$B$1:$C$229,2,FALSE)</f>
        <v>Telecom</v>
      </c>
      <c r="Z1859">
        <f t="shared" si="59"/>
        <v>0</v>
      </c>
    </row>
    <row r="1860" spans="1:26" x14ac:dyDescent="0.35">
      <c r="A1860">
        <v>3273</v>
      </c>
      <c r="B1860">
        <v>19960630</v>
      </c>
      <c r="C1860" t="s">
        <v>78</v>
      </c>
      <c r="D1860" t="s">
        <v>79</v>
      </c>
      <c r="E1860">
        <f t="shared" ref="E1860:E1923" si="60">IF(A1860=A1859,E1859,E1859+1)</f>
        <v>33</v>
      </c>
      <c r="F1860">
        <v>0.36499999999999999</v>
      </c>
      <c r="G1860">
        <v>0.38700000000000001</v>
      </c>
      <c r="H1860">
        <v>0.68799999999999994</v>
      </c>
      <c r="I1860">
        <v>0.29699999999999999</v>
      </c>
      <c r="J1860">
        <v>2.4969999999999999</v>
      </c>
      <c r="K1860">
        <v>0.54700000000000004</v>
      </c>
      <c r="L1860">
        <v>0.21199999999999999</v>
      </c>
      <c r="M1860">
        <v>0.65900000000000003</v>
      </c>
      <c r="N1860">
        <v>0.51300000000000001</v>
      </c>
      <c r="O1860">
        <v>0.498</v>
      </c>
      <c r="P1860">
        <v>1.3979999999999999</v>
      </c>
      <c r="Q1860">
        <v>2.6539999999999999</v>
      </c>
      <c r="R1860">
        <v>1.5149999999999999</v>
      </c>
      <c r="S1860">
        <v>1.649</v>
      </c>
      <c r="T1860">
        <v>13.714</v>
      </c>
      <c r="U1860" t="s">
        <v>464</v>
      </c>
      <c r="V1860" t="s">
        <v>464</v>
      </c>
      <c r="W1860">
        <f>VLOOKUP(V1860,Ratings!$A$2:$B$24,2,FALSE)</f>
        <v>1</v>
      </c>
      <c r="X1860">
        <f>VLOOKUP(Y1860,'Sector Nos'!$A$2:$B$9,2,FALSE)</f>
        <v>8</v>
      </c>
      <c r="Y1860" t="str">
        <f>VLOOKUP(Ratios_Q_Clean!C1911,Sectors!$B$1:$C$229,2,FALSE)</f>
        <v>Telecom</v>
      </c>
      <c r="Z1860">
        <f t="shared" si="59"/>
        <v>0</v>
      </c>
    </row>
    <row r="1861" spans="1:26" x14ac:dyDescent="0.35">
      <c r="A1861">
        <v>3273</v>
      </c>
      <c r="B1861">
        <v>19960930</v>
      </c>
      <c r="C1861" t="s">
        <v>78</v>
      </c>
      <c r="D1861" t="s">
        <v>79</v>
      </c>
      <c r="E1861">
        <f t="shared" si="60"/>
        <v>33</v>
      </c>
      <c r="F1861">
        <v>0.36799999999999999</v>
      </c>
      <c r="G1861">
        <v>0.39800000000000002</v>
      </c>
      <c r="H1861">
        <v>0.69699999999999995</v>
      </c>
      <c r="I1861">
        <v>0.30299999999999999</v>
      </c>
      <c r="J1861">
        <v>2.6339999999999999</v>
      </c>
      <c r="K1861">
        <v>0.54</v>
      </c>
      <c r="L1861">
        <v>0.21199999999999999</v>
      </c>
      <c r="M1861">
        <v>0.66800000000000004</v>
      </c>
      <c r="N1861">
        <v>0.51800000000000002</v>
      </c>
      <c r="O1861">
        <v>0.50700000000000001</v>
      </c>
      <c r="P1861">
        <v>1.446</v>
      </c>
      <c r="Q1861">
        <v>2.9590000000000001</v>
      </c>
      <c r="R1861">
        <v>1.456</v>
      </c>
      <c r="S1861">
        <v>1.59</v>
      </c>
      <c r="T1861">
        <v>15.348000000000001</v>
      </c>
      <c r="U1861" t="s">
        <v>464</v>
      </c>
      <c r="V1861" t="s">
        <v>464</v>
      </c>
      <c r="W1861">
        <f>VLOOKUP(V1861,Ratings!$A$2:$B$24,2,FALSE)</f>
        <v>1</v>
      </c>
      <c r="X1861">
        <f>VLOOKUP(Y1861,'Sector Nos'!$A$2:$B$9,2,FALSE)</f>
        <v>8</v>
      </c>
      <c r="Y1861" t="str">
        <f>VLOOKUP(Ratios_Q_Clean!C1912,Sectors!$B$1:$C$229,2,FALSE)</f>
        <v>Telecom</v>
      </c>
      <c r="Z1861">
        <f t="shared" si="59"/>
        <v>0</v>
      </c>
    </row>
    <row r="1862" spans="1:26" x14ac:dyDescent="0.35">
      <c r="A1862">
        <v>3273</v>
      </c>
      <c r="B1862">
        <v>19961231</v>
      </c>
      <c r="C1862" t="s">
        <v>78</v>
      </c>
      <c r="D1862" t="s">
        <v>79</v>
      </c>
      <c r="E1862">
        <f t="shared" si="60"/>
        <v>33</v>
      </c>
      <c r="F1862">
        <v>0.34399999999999997</v>
      </c>
      <c r="G1862">
        <v>0.44</v>
      </c>
      <c r="H1862">
        <v>0.76800000000000002</v>
      </c>
      <c r="I1862">
        <v>0.30499999999999999</v>
      </c>
      <c r="J1862">
        <v>2.7069999999999999</v>
      </c>
      <c r="K1862">
        <v>0.437</v>
      </c>
      <c r="L1862">
        <v>0.159</v>
      </c>
      <c r="M1862">
        <v>0.64900000000000002</v>
      </c>
      <c r="N1862">
        <v>0.54600000000000004</v>
      </c>
      <c r="O1862">
        <v>0.53800000000000003</v>
      </c>
      <c r="P1862">
        <v>1.726</v>
      </c>
      <c r="Q1862">
        <v>1.0409999999999999</v>
      </c>
      <c r="R1862">
        <v>0.76300000000000001</v>
      </c>
      <c r="S1862">
        <v>0.84499999999999997</v>
      </c>
      <c r="T1862">
        <v>25.777999999999999</v>
      </c>
      <c r="U1862" t="s">
        <v>464</v>
      </c>
      <c r="V1862" t="s">
        <v>464</v>
      </c>
      <c r="W1862">
        <f>VLOOKUP(V1862,Ratings!$A$2:$B$24,2,FALSE)</f>
        <v>1</v>
      </c>
      <c r="X1862">
        <f>VLOOKUP(Y1862,'Sector Nos'!$A$2:$B$9,2,FALSE)</f>
        <v>8</v>
      </c>
      <c r="Y1862" t="str">
        <f>VLOOKUP(Ratios_Q_Clean!C1913,Sectors!$B$1:$C$229,2,FALSE)</f>
        <v>Telecom</v>
      </c>
      <c r="Z1862">
        <f t="shared" si="59"/>
        <v>0</v>
      </c>
    </row>
    <row r="1863" spans="1:26" x14ac:dyDescent="0.35">
      <c r="A1863">
        <v>3273</v>
      </c>
      <c r="B1863">
        <v>19970331</v>
      </c>
      <c r="C1863" t="s">
        <v>78</v>
      </c>
      <c r="D1863" t="s">
        <v>79</v>
      </c>
      <c r="E1863">
        <f t="shared" si="60"/>
        <v>33</v>
      </c>
      <c r="F1863">
        <v>0.35399999999999998</v>
      </c>
      <c r="G1863">
        <v>0.43099999999999999</v>
      </c>
      <c r="H1863">
        <v>0.75600000000000001</v>
      </c>
      <c r="I1863">
        <v>0.309</v>
      </c>
      <c r="J1863">
        <v>2.923</v>
      </c>
      <c r="K1863">
        <v>0.47299999999999998</v>
      </c>
      <c r="L1863">
        <v>0.159</v>
      </c>
      <c r="M1863">
        <v>0.65</v>
      </c>
      <c r="N1863">
        <v>0.53600000000000003</v>
      </c>
      <c r="O1863">
        <v>0.52800000000000002</v>
      </c>
      <c r="P1863">
        <v>1.6060000000000001</v>
      </c>
      <c r="Q1863">
        <v>2.7949999999999999</v>
      </c>
      <c r="R1863">
        <v>0.94799999999999995</v>
      </c>
      <c r="S1863">
        <v>1.048</v>
      </c>
      <c r="T1863">
        <v>18.724</v>
      </c>
      <c r="U1863" t="s">
        <v>464</v>
      </c>
      <c r="V1863" t="s">
        <v>464</v>
      </c>
      <c r="W1863">
        <f>VLOOKUP(V1863,Ratings!$A$2:$B$24,2,FALSE)</f>
        <v>1</v>
      </c>
      <c r="X1863">
        <f>VLOOKUP(Y1863,'Sector Nos'!$A$2:$B$9,2,FALSE)</f>
        <v>8</v>
      </c>
      <c r="Y1863" t="str">
        <f>VLOOKUP(Ratios_Q_Clean!C1914,Sectors!$B$1:$C$229,2,FALSE)</f>
        <v>Telecom</v>
      </c>
      <c r="Z1863">
        <f t="shared" si="59"/>
        <v>0</v>
      </c>
    </row>
    <row r="1864" spans="1:26" x14ac:dyDescent="0.35">
      <c r="A1864">
        <v>3273</v>
      </c>
      <c r="B1864">
        <v>19970630</v>
      </c>
      <c r="C1864" t="s">
        <v>78</v>
      </c>
      <c r="D1864" t="s">
        <v>79</v>
      </c>
      <c r="E1864">
        <f t="shared" si="60"/>
        <v>33</v>
      </c>
      <c r="F1864">
        <v>0.35199999999999998</v>
      </c>
      <c r="G1864">
        <v>0.45</v>
      </c>
      <c r="H1864">
        <v>0.68600000000000005</v>
      </c>
      <c r="I1864">
        <v>0.315</v>
      </c>
      <c r="J1864">
        <v>2.8010000000000002</v>
      </c>
      <c r="K1864">
        <v>0.45</v>
      </c>
      <c r="L1864">
        <v>0.159</v>
      </c>
      <c r="M1864">
        <v>0.64200000000000002</v>
      </c>
      <c r="N1864">
        <v>0.54700000000000004</v>
      </c>
      <c r="O1864">
        <v>0.53400000000000003</v>
      </c>
      <c r="P1864">
        <v>1.675</v>
      </c>
      <c r="Q1864">
        <v>2.5739999999999998</v>
      </c>
      <c r="R1864">
        <v>0.93200000000000005</v>
      </c>
      <c r="S1864">
        <v>1.006</v>
      </c>
      <c r="T1864">
        <v>15.132999999999999</v>
      </c>
      <c r="U1864" t="s">
        <v>464</v>
      </c>
      <c r="V1864" t="s">
        <v>464</v>
      </c>
      <c r="W1864">
        <f>VLOOKUP(V1864,Ratings!$A$2:$B$24,2,FALSE)</f>
        <v>1</v>
      </c>
      <c r="X1864">
        <f>VLOOKUP(Y1864,'Sector Nos'!$A$2:$B$9,2,FALSE)</f>
        <v>8</v>
      </c>
      <c r="Y1864" t="str">
        <f>VLOOKUP(Ratios_Q_Clean!C1915,Sectors!$B$1:$C$229,2,FALSE)</f>
        <v>Telecom</v>
      </c>
      <c r="Z1864">
        <f t="shared" si="59"/>
        <v>0</v>
      </c>
    </row>
    <row r="1865" spans="1:26" x14ac:dyDescent="0.35">
      <c r="A1865">
        <v>3273</v>
      </c>
      <c r="B1865">
        <v>19970930</v>
      </c>
      <c r="C1865" t="s">
        <v>78</v>
      </c>
      <c r="D1865" t="s">
        <v>79</v>
      </c>
      <c r="E1865">
        <f t="shared" si="60"/>
        <v>33</v>
      </c>
      <c r="F1865">
        <v>0.35</v>
      </c>
      <c r="G1865">
        <v>0.46800000000000003</v>
      </c>
      <c r="H1865">
        <v>0.623</v>
      </c>
      <c r="I1865">
        <v>0.31900000000000001</v>
      </c>
      <c r="J1865">
        <v>2.7440000000000002</v>
      </c>
      <c r="K1865">
        <v>0.42799999999999999</v>
      </c>
      <c r="L1865">
        <v>0.159</v>
      </c>
      <c r="M1865">
        <v>0.63600000000000001</v>
      </c>
      <c r="N1865">
        <v>0.55700000000000005</v>
      </c>
      <c r="O1865">
        <v>0.53800000000000003</v>
      </c>
      <c r="P1865">
        <v>1.752</v>
      </c>
      <c r="Q1865">
        <v>2.177</v>
      </c>
      <c r="R1865">
        <v>0.94499999999999995</v>
      </c>
      <c r="S1865">
        <v>0.995</v>
      </c>
      <c r="T1865">
        <v>20.431000000000001</v>
      </c>
      <c r="U1865" t="s">
        <v>464</v>
      </c>
      <c r="V1865" t="s">
        <v>464</v>
      </c>
      <c r="W1865">
        <f>VLOOKUP(V1865,Ratings!$A$2:$B$24,2,FALSE)</f>
        <v>1</v>
      </c>
      <c r="X1865">
        <f>VLOOKUP(Y1865,'Sector Nos'!$A$2:$B$9,2,FALSE)</f>
        <v>8</v>
      </c>
      <c r="Y1865" t="str">
        <f>VLOOKUP(Ratios_Q_Clean!C1916,Sectors!$B$1:$C$229,2,FALSE)</f>
        <v>Telecom</v>
      </c>
      <c r="Z1865">
        <f t="shared" si="59"/>
        <v>0</v>
      </c>
    </row>
    <row r="1866" spans="1:26" x14ac:dyDescent="0.35">
      <c r="A1866">
        <v>3273</v>
      </c>
      <c r="B1866">
        <v>19971231</v>
      </c>
      <c r="C1866" t="s">
        <v>78</v>
      </c>
      <c r="D1866" t="s">
        <v>79</v>
      </c>
      <c r="E1866">
        <f t="shared" si="60"/>
        <v>33</v>
      </c>
      <c r="F1866">
        <v>0.37</v>
      </c>
      <c r="G1866">
        <v>0.501</v>
      </c>
      <c r="H1866">
        <v>0.46400000000000002</v>
      </c>
      <c r="I1866">
        <v>0.33</v>
      </c>
      <c r="J1866">
        <v>2.3490000000000002</v>
      </c>
      <c r="K1866">
        <v>0.41699999999999998</v>
      </c>
      <c r="L1866">
        <v>0.152</v>
      </c>
      <c r="M1866">
        <v>0.65200000000000002</v>
      </c>
      <c r="N1866">
        <v>0.58499999999999996</v>
      </c>
      <c r="O1866">
        <v>0.54900000000000004</v>
      </c>
      <c r="P1866">
        <v>1.891</v>
      </c>
      <c r="Q1866">
        <v>1.5940000000000001</v>
      </c>
      <c r="R1866">
        <v>1.073</v>
      </c>
      <c r="S1866">
        <v>1.073</v>
      </c>
      <c r="T1866">
        <v>0</v>
      </c>
      <c r="U1866" t="s">
        <v>464</v>
      </c>
      <c r="V1866" t="s">
        <v>464</v>
      </c>
      <c r="W1866">
        <f>VLOOKUP(V1866,Ratings!$A$2:$B$24,2,FALSE)</f>
        <v>1</v>
      </c>
      <c r="X1866">
        <f>VLOOKUP(Y1866,'Sector Nos'!$A$2:$B$9,2,FALSE)</f>
        <v>8</v>
      </c>
      <c r="Y1866" t="str">
        <f>VLOOKUP(Ratios_Q_Clean!C1917,Sectors!$B$1:$C$229,2,FALSE)</f>
        <v>Telecom</v>
      </c>
      <c r="Z1866">
        <f t="shared" si="59"/>
        <v>0</v>
      </c>
    </row>
    <row r="1867" spans="1:26" x14ac:dyDescent="0.35">
      <c r="A1867">
        <v>3273</v>
      </c>
      <c r="B1867">
        <v>19980331</v>
      </c>
      <c r="C1867" t="s">
        <v>78</v>
      </c>
      <c r="D1867" t="s">
        <v>79</v>
      </c>
      <c r="E1867">
        <f t="shared" si="60"/>
        <v>33</v>
      </c>
      <c r="F1867">
        <v>0.36199999999999999</v>
      </c>
      <c r="G1867">
        <v>0.48699999999999999</v>
      </c>
      <c r="H1867">
        <v>0.46200000000000002</v>
      </c>
      <c r="I1867">
        <v>0.32600000000000001</v>
      </c>
      <c r="J1867">
        <v>2.3039999999999998</v>
      </c>
      <c r="K1867">
        <v>0.42199999999999999</v>
      </c>
      <c r="L1867">
        <v>0.152</v>
      </c>
      <c r="M1867">
        <v>0.628</v>
      </c>
      <c r="N1867">
        <v>0.57399999999999995</v>
      </c>
      <c r="O1867">
        <v>0.53400000000000003</v>
      </c>
      <c r="P1867">
        <v>1.7889999999999999</v>
      </c>
      <c r="Q1867">
        <v>1.796</v>
      </c>
      <c r="R1867">
        <v>1.202</v>
      </c>
      <c r="S1867">
        <v>1.202</v>
      </c>
      <c r="T1867">
        <v>0</v>
      </c>
      <c r="U1867" t="s">
        <v>464</v>
      </c>
      <c r="V1867" t="s">
        <v>464</v>
      </c>
      <c r="W1867">
        <f>VLOOKUP(V1867,Ratings!$A$2:$B$24,2,FALSE)</f>
        <v>1</v>
      </c>
      <c r="X1867">
        <f>VLOOKUP(Y1867,'Sector Nos'!$A$2:$B$9,2,FALSE)</f>
        <v>8</v>
      </c>
      <c r="Y1867" t="str">
        <f>VLOOKUP(Ratios_Q_Clean!C1918,Sectors!$B$1:$C$229,2,FALSE)</f>
        <v>Telecom</v>
      </c>
      <c r="Z1867">
        <f t="shared" si="59"/>
        <v>0</v>
      </c>
    </row>
    <row r="1868" spans="1:26" x14ac:dyDescent="0.35">
      <c r="A1868">
        <v>3273</v>
      </c>
      <c r="B1868">
        <v>19980630</v>
      </c>
      <c r="C1868" t="s">
        <v>78</v>
      </c>
      <c r="D1868" t="s">
        <v>79</v>
      </c>
      <c r="E1868">
        <f t="shared" si="60"/>
        <v>33</v>
      </c>
      <c r="F1868">
        <v>0.35899999999999999</v>
      </c>
      <c r="G1868">
        <v>0.45600000000000002</v>
      </c>
      <c r="H1868">
        <v>0.5</v>
      </c>
      <c r="I1868">
        <v>0.308</v>
      </c>
      <c r="J1868">
        <v>2.101</v>
      </c>
      <c r="K1868">
        <v>0.42599999999999999</v>
      </c>
      <c r="L1868">
        <v>0.152</v>
      </c>
      <c r="M1868">
        <v>0.61699999999999999</v>
      </c>
      <c r="N1868">
        <v>0.56699999999999995</v>
      </c>
      <c r="O1868">
        <v>0.51800000000000002</v>
      </c>
      <c r="P1868">
        <v>1.736</v>
      </c>
      <c r="Q1868">
        <v>1.6439999999999999</v>
      </c>
      <c r="R1868">
        <v>1.1950000000000001</v>
      </c>
      <c r="S1868">
        <v>1.1950000000000001</v>
      </c>
      <c r="T1868">
        <v>0</v>
      </c>
      <c r="U1868" t="s">
        <v>464</v>
      </c>
      <c r="V1868" t="s">
        <v>464</v>
      </c>
      <c r="W1868">
        <f>VLOOKUP(V1868,Ratings!$A$2:$B$24,2,FALSE)</f>
        <v>1</v>
      </c>
      <c r="X1868">
        <f>VLOOKUP(Y1868,'Sector Nos'!$A$2:$B$9,2,FALSE)</f>
        <v>8</v>
      </c>
      <c r="Y1868" t="str">
        <f>VLOOKUP(Ratios_Q_Clean!C1919,Sectors!$B$1:$C$229,2,FALSE)</f>
        <v>Telecom</v>
      </c>
      <c r="Z1868">
        <f t="shared" si="59"/>
        <v>0</v>
      </c>
    </row>
    <row r="1869" spans="1:26" x14ac:dyDescent="0.35">
      <c r="A1869">
        <v>3273</v>
      </c>
      <c r="B1869">
        <v>19980930</v>
      </c>
      <c r="C1869" t="s">
        <v>78</v>
      </c>
      <c r="D1869" t="s">
        <v>79</v>
      </c>
      <c r="E1869">
        <f t="shared" si="60"/>
        <v>33</v>
      </c>
      <c r="F1869">
        <v>0.35399999999999998</v>
      </c>
      <c r="G1869">
        <v>0.42799999999999999</v>
      </c>
      <c r="H1869">
        <v>0.54800000000000004</v>
      </c>
      <c r="I1869">
        <v>0.29299999999999998</v>
      </c>
      <c r="J1869">
        <v>1.893</v>
      </c>
      <c r="K1869">
        <v>0.436</v>
      </c>
      <c r="L1869">
        <v>0.152</v>
      </c>
      <c r="M1869">
        <v>0.60199999999999998</v>
      </c>
      <c r="N1869">
        <v>0.55700000000000005</v>
      </c>
      <c r="O1869">
        <v>0.502</v>
      </c>
      <c r="P1869">
        <v>1.6539999999999999</v>
      </c>
      <c r="Q1869">
        <v>1.726</v>
      </c>
      <c r="R1869">
        <v>1.179</v>
      </c>
      <c r="S1869">
        <v>1.179</v>
      </c>
      <c r="T1869">
        <v>0</v>
      </c>
      <c r="U1869" t="s">
        <v>464</v>
      </c>
      <c r="V1869" t="s">
        <v>464</v>
      </c>
      <c r="W1869">
        <f>VLOOKUP(V1869,Ratings!$A$2:$B$24,2,FALSE)</f>
        <v>1</v>
      </c>
      <c r="X1869">
        <f>VLOOKUP(Y1869,'Sector Nos'!$A$2:$B$9,2,FALSE)</f>
        <v>8</v>
      </c>
      <c r="Y1869" t="str">
        <f>VLOOKUP(Ratios_Q_Clean!C1920,Sectors!$B$1:$C$229,2,FALSE)</f>
        <v>Telecom</v>
      </c>
      <c r="Z1869">
        <f t="shared" si="59"/>
        <v>0</v>
      </c>
    </row>
    <row r="1870" spans="1:26" x14ac:dyDescent="0.35">
      <c r="A1870">
        <v>3273</v>
      </c>
      <c r="B1870">
        <v>19981231</v>
      </c>
      <c r="C1870" t="s">
        <v>78</v>
      </c>
      <c r="D1870" t="s">
        <v>79</v>
      </c>
      <c r="E1870">
        <f t="shared" si="60"/>
        <v>33</v>
      </c>
      <c r="F1870">
        <v>0.34200000000000003</v>
      </c>
      <c r="G1870">
        <v>0.35399999999999998</v>
      </c>
      <c r="H1870">
        <v>0.65900000000000003</v>
      </c>
      <c r="I1870">
        <v>0.25800000000000001</v>
      </c>
      <c r="J1870">
        <v>1.5449999999999999</v>
      </c>
      <c r="K1870">
        <v>0.48</v>
      </c>
      <c r="L1870">
        <v>0.34599999999999997</v>
      </c>
      <c r="M1870">
        <v>0.56399999999999995</v>
      </c>
      <c r="N1870">
        <v>0.52</v>
      </c>
      <c r="O1870">
        <v>0.45500000000000002</v>
      </c>
      <c r="P1870">
        <v>1.4139999999999999</v>
      </c>
      <c r="Q1870">
        <v>1.776</v>
      </c>
      <c r="R1870">
        <v>1.413</v>
      </c>
      <c r="S1870">
        <v>1.413</v>
      </c>
      <c r="T1870">
        <v>0</v>
      </c>
      <c r="U1870" t="s">
        <v>464</v>
      </c>
      <c r="V1870" t="s">
        <v>464</v>
      </c>
      <c r="W1870">
        <f>VLOOKUP(V1870,Ratings!$A$2:$B$24,2,FALSE)</f>
        <v>1</v>
      </c>
      <c r="X1870">
        <f>VLOOKUP(Y1870,'Sector Nos'!$A$2:$B$9,2,FALSE)</f>
        <v>8</v>
      </c>
      <c r="Y1870" t="str">
        <f>VLOOKUP(Ratios_Q_Clean!C1921,Sectors!$B$1:$C$229,2,FALSE)</f>
        <v>Telecom</v>
      </c>
      <c r="Z1870">
        <f t="shared" si="59"/>
        <v>0</v>
      </c>
    </row>
    <row r="1871" spans="1:26" x14ac:dyDescent="0.35">
      <c r="A1871">
        <v>3273</v>
      </c>
      <c r="B1871">
        <v>19990331</v>
      </c>
      <c r="C1871" t="s">
        <v>78</v>
      </c>
      <c r="D1871" t="s">
        <v>79</v>
      </c>
      <c r="E1871">
        <f t="shared" si="60"/>
        <v>33</v>
      </c>
      <c r="F1871">
        <v>0.33800000000000002</v>
      </c>
      <c r="G1871">
        <v>0.35799999999999998</v>
      </c>
      <c r="H1871">
        <v>0.66</v>
      </c>
      <c r="I1871">
        <v>0.255</v>
      </c>
      <c r="J1871">
        <v>1.601</v>
      </c>
      <c r="K1871">
        <v>0.45600000000000002</v>
      </c>
      <c r="L1871">
        <v>0.34599999999999997</v>
      </c>
      <c r="M1871">
        <v>0.55600000000000005</v>
      </c>
      <c r="N1871">
        <v>0.52800000000000002</v>
      </c>
      <c r="O1871">
        <v>0.46</v>
      </c>
      <c r="P1871">
        <v>1.466</v>
      </c>
      <c r="Q1871">
        <v>1.9330000000000001</v>
      </c>
      <c r="R1871">
        <v>1.2769999999999999</v>
      </c>
      <c r="S1871">
        <v>1.2769999999999999</v>
      </c>
      <c r="T1871">
        <v>0</v>
      </c>
      <c r="U1871" t="s">
        <v>464</v>
      </c>
      <c r="V1871" t="s">
        <v>464</v>
      </c>
      <c r="W1871">
        <f>VLOOKUP(V1871,Ratings!$A$2:$B$24,2,FALSE)</f>
        <v>1</v>
      </c>
      <c r="X1871">
        <f>VLOOKUP(Y1871,'Sector Nos'!$A$2:$B$9,2,FALSE)</f>
        <v>8</v>
      </c>
      <c r="Y1871" t="str">
        <f>VLOOKUP(Ratios_Q_Clean!C1922,Sectors!$B$1:$C$229,2,FALSE)</f>
        <v>Telecom</v>
      </c>
      <c r="Z1871">
        <f t="shared" si="59"/>
        <v>0</v>
      </c>
    </row>
    <row r="1872" spans="1:26" x14ac:dyDescent="0.35">
      <c r="A1872">
        <v>3273</v>
      </c>
      <c r="B1872">
        <v>19990630</v>
      </c>
      <c r="C1872" t="s">
        <v>78</v>
      </c>
      <c r="D1872" t="s">
        <v>79</v>
      </c>
      <c r="E1872">
        <f t="shared" si="60"/>
        <v>33</v>
      </c>
      <c r="F1872">
        <v>0.33100000000000002</v>
      </c>
      <c r="G1872">
        <v>0.35099999999999998</v>
      </c>
      <c r="H1872">
        <v>0.64100000000000001</v>
      </c>
      <c r="I1872">
        <v>0.25</v>
      </c>
      <c r="J1872">
        <v>1.603</v>
      </c>
      <c r="K1872">
        <v>0.45100000000000001</v>
      </c>
      <c r="L1872">
        <v>0.34599999999999997</v>
      </c>
      <c r="M1872">
        <v>0.54</v>
      </c>
      <c r="N1872">
        <v>0.52400000000000002</v>
      </c>
      <c r="O1872">
        <v>0.45900000000000002</v>
      </c>
      <c r="P1872">
        <v>1.4470000000000001</v>
      </c>
      <c r="Q1872">
        <v>2.0779999999999998</v>
      </c>
      <c r="R1872">
        <v>1.294</v>
      </c>
      <c r="S1872">
        <v>1.294</v>
      </c>
      <c r="T1872">
        <v>0</v>
      </c>
      <c r="U1872" t="s">
        <v>464</v>
      </c>
      <c r="V1872" t="s">
        <v>464</v>
      </c>
      <c r="W1872">
        <f>VLOOKUP(V1872,Ratings!$A$2:$B$24,2,FALSE)</f>
        <v>1</v>
      </c>
      <c r="X1872">
        <f>VLOOKUP(Y1872,'Sector Nos'!$A$2:$B$9,2,FALSE)</f>
        <v>8</v>
      </c>
      <c r="Y1872" t="str">
        <f>VLOOKUP(Ratios_Q_Clean!C1923,Sectors!$B$1:$C$229,2,FALSE)</f>
        <v>Telecom</v>
      </c>
      <c r="Z1872">
        <f t="shared" ref="Z1872:Z1903" si="61">COUNTBLANK(A1872:Y1872)</f>
        <v>0</v>
      </c>
    </row>
    <row r="1873" spans="1:26" x14ac:dyDescent="0.35">
      <c r="A1873">
        <v>3273</v>
      </c>
      <c r="B1873">
        <v>19990930</v>
      </c>
      <c r="C1873" t="s">
        <v>78</v>
      </c>
      <c r="D1873" t="s">
        <v>79</v>
      </c>
      <c r="E1873">
        <f t="shared" si="60"/>
        <v>33</v>
      </c>
      <c r="F1873">
        <v>0.32500000000000001</v>
      </c>
      <c r="G1873">
        <v>0.34699999999999998</v>
      </c>
      <c r="H1873">
        <v>0.61</v>
      </c>
      <c r="I1873">
        <v>0.246</v>
      </c>
      <c r="J1873">
        <v>1.6459999999999999</v>
      </c>
      <c r="K1873">
        <v>0.441</v>
      </c>
      <c r="L1873">
        <v>0.34599999999999997</v>
      </c>
      <c r="M1873">
        <v>0.52600000000000002</v>
      </c>
      <c r="N1873">
        <v>0.52100000000000002</v>
      </c>
      <c r="O1873">
        <v>0.45900000000000002</v>
      </c>
      <c r="P1873">
        <v>1.4419999999999999</v>
      </c>
      <c r="Q1873">
        <v>2.1840000000000002</v>
      </c>
      <c r="R1873">
        <v>1.3069999999999999</v>
      </c>
      <c r="S1873">
        <v>1.3069999999999999</v>
      </c>
      <c r="T1873">
        <v>0</v>
      </c>
      <c r="U1873" t="s">
        <v>464</v>
      </c>
      <c r="V1873" t="s">
        <v>464</v>
      </c>
      <c r="W1873">
        <f>VLOOKUP(V1873,Ratings!$A$2:$B$24,2,FALSE)</f>
        <v>1</v>
      </c>
      <c r="X1873">
        <f>VLOOKUP(Y1873,'Sector Nos'!$A$2:$B$9,2,FALSE)</f>
        <v>8</v>
      </c>
      <c r="Y1873" t="str">
        <f>VLOOKUP(Ratios_Q_Clean!C1924,Sectors!$B$1:$C$229,2,FALSE)</f>
        <v>Telecom</v>
      </c>
      <c r="Z1873">
        <f t="shared" si="61"/>
        <v>0</v>
      </c>
    </row>
    <row r="1874" spans="1:26" x14ac:dyDescent="0.35">
      <c r="A1874">
        <v>3273</v>
      </c>
      <c r="B1874">
        <v>19991231</v>
      </c>
      <c r="C1874" t="s">
        <v>78</v>
      </c>
      <c r="D1874" t="s">
        <v>79</v>
      </c>
      <c r="E1874">
        <f t="shared" si="60"/>
        <v>33</v>
      </c>
      <c r="F1874">
        <v>0.33900000000000002</v>
      </c>
      <c r="G1874">
        <v>0.34</v>
      </c>
      <c r="H1874">
        <v>0.51600000000000001</v>
      </c>
      <c r="I1874">
        <v>0.248</v>
      </c>
      <c r="J1874">
        <v>1.728</v>
      </c>
      <c r="K1874">
        <v>0.47899999999999998</v>
      </c>
      <c r="L1874">
        <v>0.20200000000000001</v>
      </c>
      <c r="M1874">
        <v>0.57799999999999996</v>
      </c>
      <c r="N1874">
        <v>0.51700000000000002</v>
      </c>
      <c r="O1874">
        <v>0.46700000000000003</v>
      </c>
      <c r="P1874">
        <v>1.429</v>
      </c>
      <c r="Q1874">
        <v>1.7150000000000001</v>
      </c>
      <c r="R1874">
        <v>1.9419999999999999</v>
      </c>
      <c r="S1874">
        <v>1.9419999999999999</v>
      </c>
      <c r="T1874">
        <v>0</v>
      </c>
      <c r="U1874" t="s">
        <v>464</v>
      </c>
      <c r="V1874" t="s">
        <v>464</v>
      </c>
      <c r="W1874">
        <f>VLOOKUP(V1874,Ratings!$A$2:$B$24,2,FALSE)</f>
        <v>1</v>
      </c>
      <c r="X1874">
        <f>VLOOKUP(Y1874,'Sector Nos'!$A$2:$B$9,2,FALSE)</f>
        <v>8</v>
      </c>
      <c r="Y1874" t="str">
        <f>VLOOKUP(Ratios_Q_Clean!C1925,Sectors!$B$1:$C$229,2,FALSE)</f>
        <v>Telecom</v>
      </c>
      <c r="Z1874">
        <f t="shared" si="61"/>
        <v>0</v>
      </c>
    </row>
    <row r="1875" spans="1:26" x14ac:dyDescent="0.35">
      <c r="A1875">
        <v>3273</v>
      </c>
      <c r="B1875">
        <v>20000331</v>
      </c>
      <c r="C1875" t="s">
        <v>78</v>
      </c>
      <c r="D1875" t="s">
        <v>79</v>
      </c>
      <c r="E1875">
        <f t="shared" si="60"/>
        <v>33</v>
      </c>
      <c r="F1875">
        <v>0.32900000000000001</v>
      </c>
      <c r="G1875">
        <v>0.34300000000000003</v>
      </c>
      <c r="H1875">
        <v>0.57699999999999996</v>
      </c>
      <c r="I1875">
        <v>0.246</v>
      </c>
      <c r="J1875">
        <v>1.6319999999999999</v>
      </c>
      <c r="K1875">
        <v>0.45600000000000002</v>
      </c>
      <c r="L1875">
        <v>0.20200000000000001</v>
      </c>
      <c r="M1875">
        <v>0.54600000000000004</v>
      </c>
      <c r="N1875">
        <v>0.51800000000000002</v>
      </c>
      <c r="O1875">
        <v>0.46300000000000002</v>
      </c>
      <c r="P1875">
        <v>1.4319999999999999</v>
      </c>
      <c r="Q1875">
        <v>2.5259999999999998</v>
      </c>
      <c r="R1875">
        <v>1.5409999999999999</v>
      </c>
      <c r="S1875">
        <v>1.5409999999999999</v>
      </c>
      <c r="T1875">
        <v>0</v>
      </c>
      <c r="U1875" t="s">
        <v>464</v>
      </c>
      <c r="V1875" t="s">
        <v>464</v>
      </c>
      <c r="W1875">
        <f>VLOOKUP(V1875,Ratings!$A$2:$B$24,2,FALSE)</f>
        <v>1</v>
      </c>
      <c r="X1875">
        <f>VLOOKUP(Y1875,'Sector Nos'!$A$2:$B$9,2,FALSE)</f>
        <v>8</v>
      </c>
      <c r="Y1875" t="str">
        <f>VLOOKUP(Ratios_Q_Clean!C1926,Sectors!$B$1:$C$229,2,FALSE)</f>
        <v>Telecom</v>
      </c>
      <c r="Z1875">
        <f t="shared" si="61"/>
        <v>0</v>
      </c>
    </row>
    <row r="1876" spans="1:26" x14ac:dyDescent="0.35">
      <c r="A1876">
        <v>3480</v>
      </c>
      <c r="B1876">
        <v>19950331</v>
      </c>
      <c r="C1876" t="s">
        <v>80</v>
      </c>
      <c r="D1876" t="s">
        <v>81</v>
      </c>
      <c r="E1876">
        <f t="shared" si="60"/>
        <v>34</v>
      </c>
      <c r="F1876">
        <v>7.9000000000000001E-2</v>
      </c>
      <c r="G1876">
        <v>0.09</v>
      </c>
      <c r="H1876">
        <v>0.39600000000000002</v>
      </c>
      <c r="I1876">
        <v>2.5999999999999999E-2</v>
      </c>
      <c r="J1876">
        <v>0.113</v>
      </c>
      <c r="K1876">
        <v>0.03</v>
      </c>
      <c r="L1876">
        <v>7.0000000000000007E-2</v>
      </c>
      <c r="M1876">
        <v>8.4000000000000005E-2</v>
      </c>
      <c r="N1876">
        <v>0.74</v>
      </c>
      <c r="O1876">
        <v>0.21299999999999999</v>
      </c>
      <c r="P1876">
        <v>2.84</v>
      </c>
      <c r="Q1876">
        <v>3.9159999999999999</v>
      </c>
      <c r="R1876">
        <v>1.044</v>
      </c>
      <c r="S1876">
        <v>1.1240000000000001</v>
      </c>
      <c r="T1876">
        <v>37.095999999999997</v>
      </c>
      <c r="U1876" t="s">
        <v>479</v>
      </c>
      <c r="V1876" t="s">
        <v>479</v>
      </c>
      <c r="W1876">
        <f>VLOOKUP(V1876,Ratings!$A$2:$B$24,2,FALSE)</f>
        <v>3</v>
      </c>
      <c r="X1876">
        <f>VLOOKUP(Y1876,'Sector Nos'!$A$2:$B$9,2,FALSE)</f>
        <v>6</v>
      </c>
      <c r="Y1876" t="str">
        <f>VLOOKUP(Ratios_Q_Clean!C1927,Sectors!$B$1:$C$229,2,FALSE)</f>
        <v>Information Technology</v>
      </c>
      <c r="Z1876">
        <f t="shared" si="61"/>
        <v>0</v>
      </c>
    </row>
    <row r="1877" spans="1:26" x14ac:dyDescent="0.35">
      <c r="A1877">
        <v>3480</v>
      </c>
      <c r="B1877">
        <v>19950630</v>
      </c>
      <c r="C1877" t="s">
        <v>80</v>
      </c>
      <c r="D1877" t="s">
        <v>81</v>
      </c>
      <c r="E1877">
        <f t="shared" si="60"/>
        <v>34</v>
      </c>
      <c r="F1877">
        <v>6.8000000000000005E-2</v>
      </c>
      <c r="G1877">
        <v>7.8E-2</v>
      </c>
      <c r="H1877">
        <v>0.40200000000000002</v>
      </c>
      <c r="I1877">
        <v>2.4E-2</v>
      </c>
      <c r="J1877">
        <v>9.1999999999999998E-2</v>
      </c>
      <c r="K1877">
        <v>2.9000000000000001E-2</v>
      </c>
      <c r="L1877">
        <v>7.0000000000000007E-2</v>
      </c>
      <c r="M1877">
        <v>7.1999999999999995E-2</v>
      </c>
      <c r="N1877">
        <v>0.71699999999999997</v>
      </c>
      <c r="O1877">
        <v>0.185</v>
      </c>
      <c r="P1877">
        <v>2.5329999999999999</v>
      </c>
      <c r="Q1877">
        <v>3.86</v>
      </c>
      <c r="R1877">
        <v>1.0609999999999999</v>
      </c>
      <c r="S1877">
        <v>1.141</v>
      </c>
      <c r="T1877">
        <v>37.332000000000001</v>
      </c>
      <c r="U1877" t="s">
        <v>479</v>
      </c>
      <c r="V1877" t="s">
        <v>479</v>
      </c>
      <c r="W1877">
        <f>VLOOKUP(V1877,Ratings!$A$2:$B$24,2,FALSE)</f>
        <v>3</v>
      </c>
      <c r="X1877">
        <f>VLOOKUP(Y1877,'Sector Nos'!$A$2:$B$9,2,FALSE)</f>
        <v>6</v>
      </c>
      <c r="Y1877" t="str">
        <f>VLOOKUP(Ratios_Q_Clean!C1928,Sectors!$B$1:$C$229,2,FALSE)</f>
        <v>Information Technology</v>
      </c>
      <c r="Z1877">
        <f t="shared" si="61"/>
        <v>0</v>
      </c>
    </row>
    <row r="1878" spans="1:26" x14ac:dyDescent="0.35">
      <c r="A1878">
        <v>3480</v>
      </c>
      <c r="B1878">
        <v>19950930</v>
      </c>
      <c r="C1878" t="s">
        <v>80</v>
      </c>
      <c r="D1878" t="s">
        <v>81</v>
      </c>
      <c r="E1878">
        <f t="shared" si="60"/>
        <v>34</v>
      </c>
      <c r="F1878">
        <v>5.8999999999999997E-2</v>
      </c>
      <c r="G1878">
        <v>6.5000000000000002E-2</v>
      </c>
      <c r="H1878">
        <v>0.41299999999999998</v>
      </c>
      <c r="I1878">
        <v>2.1000000000000001E-2</v>
      </c>
      <c r="J1878">
        <v>9.6000000000000002E-2</v>
      </c>
      <c r="K1878">
        <v>2.7E-2</v>
      </c>
      <c r="L1878">
        <v>7.0000000000000007E-2</v>
      </c>
      <c r="M1878">
        <v>6.0999999999999999E-2</v>
      </c>
      <c r="N1878">
        <v>0.69699999999999995</v>
      </c>
      <c r="O1878">
        <v>0.16800000000000001</v>
      </c>
      <c r="P1878">
        <v>2.3029999999999999</v>
      </c>
      <c r="Q1878">
        <v>5.1920000000000002</v>
      </c>
      <c r="R1878">
        <v>1.07</v>
      </c>
      <c r="S1878">
        <v>1.155</v>
      </c>
      <c r="T1878">
        <v>44.811</v>
      </c>
      <c r="U1878" t="s">
        <v>479</v>
      </c>
      <c r="V1878" t="s">
        <v>479</v>
      </c>
      <c r="W1878">
        <f>VLOOKUP(V1878,Ratings!$A$2:$B$24,2,FALSE)</f>
        <v>3</v>
      </c>
      <c r="X1878">
        <f>VLOOKUP(Y1878,'Sector Nos'!$A$2:$B$9,2,FALSE)</f>
        <v>6</v>
      </c>
      <c r="Y1878" t="str">
        <f>VLOOKUP(Ratios_Q_Clean!C1929,Sectors!$B$1:$C$229,2,FALSE)</f>
        <v>Information Technology</v>
      </c>
      <c r="Z1878">
        <f t="shared" si="61"/>
        <v>0</v>
      </c>
    </row>
    <row r="1879" spans="1:26" x14ac:dyDescent="0.35">
      <c r="A1879">
        <v>3480</v>
      </c>
      <c r="B1879">
        <v>19951231</v>
      </c>
      <c r="C1879" t="s">
        <v>80</v>
      </c>
      <c r="D1879" t="s">
        <v>81</v>
      </c>
      <c r="E1879">
        <f t="shared" si="60"/>
        <v>34</v>
      </c>
      <c r="F1879">
        <v>0.57799999999999996</v>
      </c>
      <c r="G1879">
        <v>0.59099999999999997</v>
      </c>
      <c r="H1879">
        <v>0.65300000000000002</v>
      </c>
      <c r="I1879">
        <v>0.186</v>
      </c>
      <c r="J1879">
        <v>0.95099999999999996</v>
      </c>
      <c r="K1879">
        <v>0.21</v>
      </c>
      <c r="L1879">
        <v>0.19700000000000001</v>
      </c>
      <c r="M1879">
        <v>0</v>
      </c>
      <c r="N1879">
        <v>0.86699999999999999</v>
      </c>
      <c r="O1879">
        <v>0.51800000000000002</v>
      </c>
      <c r="P1879">
        <v>2.56</v>
      </c>
      <c r="Q1879">
        <v>5.5</v>
      </c>
      <c r="R1879">
        <v>0.89200000000000002</v>
      </c>
      <c r="S1879">
        <v>0.94299999999999995</v>
      </c>
      <c r="T1879">
        <v>27.646999999999998</v>
      </c>
      <c r="U1879" t="s">
        <v>479</v>
      </c>
      <c r="V1879" t="s">
        <v>479</v>
      </c>
      <c r="W1879">
        <f>VLOOKUP(V1879,Ratings!$A$2:$B$24,2,FALSE)</f>
        <v>3</v>
      </c>
      <c r="X1879">
        <f>VLOOKUP(Y1879,'Sector Nos'!$A$2:$B$9,2,FALSE)</f>
        <v>6</v>
      </c>
      <c r="Y1879" t="str">
        <f>VLOOKUP(Ratios_Q_Clean!C1930,Sectors!$B$1:$C$229,2,FALSE)</f>
        <v>Information Technology</v>
      </c>
      <c r="Z1879">
        <f t="shared" si="61"/>
        <v>0</v>
      </c>
    </row>
    <row r="1880" spans="1:26" x14ac:dyDescent="0.35">
      <c r="A1880">
        <v>3480</v>
      </c>
      <c r="B1880">
        <v>19960331</v>
      </c>
      <c r="C1880" t="s">
        <v>80</v>
      </c>
      <c r="D1880" t="s">
        <v>81</v>
      </c>
      <c r="E1880">
        <f t="shared" si="60"/>
        <v>34</v>
      </c>
      <c r="F1880">
        <v>0.31900000000000001</v>
      </c>
      <c r="G1880">
        <v>0.32800000000000001</v>
      </c>
      <c r="H1880">
        <v>0.56599999999999995</v>
      </c>
      <c r="I1880">
        <v>0.107</v>
      </c>
      <c r="J1880">
        <v>0.622</v>
      </c>
      <c r="K1880">
        <v>0.13500000000000001</v>
      </c>
      <c r="L1880">
        <v>0.19700000000000001</v>
      </c>
      <c r="M1880">
        <v>0.46200000000000002</v>
      </c>
      <c r="N1880">
        <v>0.77700000000000002</v>
      </c>
      <c r="O1880">
        <v>0.50800000000000001</v>
      </c>
      <c r="P1880">
        <v>3.488</v>
      </c>
      <c r="Q1880">
        <v>6.3949999999999996</v>
      </c>
      <c r="R1880">
        <v>0.95699999999999996</v>
      </c>
      <c r="S1880">
        <v>1.022</v>
      </c>
      <c r="T1880">
        <v>37.901000000000003</v>
      </c>
      <c r="U1880" t="s">
        <v>479</v>
      </c>
      <c r="V1880" t="s">
        <v>479</v>
      </c>
      <c r="W1880">
        <f>VLOOKUP(V1880,Ratings!$A$2:$B$24,2,FALSE)</f>
        <v>3</v>
      </c>
      <c r="X1880">
        <f>VLOOKUP(Y1880,'Sector Nos'!$A$2:$B$9,2,FALSE)</f>
        <v>6</v>
      </c>
      <c r="Y1880" t="str">
        <f>VLOOKUP(Ratios_Q_Clean!C1931,Sectors!$B$1:$C$229,2,FALSE)</f>
        <v>Information Technology</v>
      </c>
      <c r="Z1880">
        <f t="shared" si="61"/>
        <v>0</v>
      </c>
    </row>
    <row r="1881" spans="1:26" x14ac:dyDescent="0.35">
      <c r="A1881">
        <v>3480</v>
      </c>
      <c r="B1881">
        <v>19960630</v>
      </c>
      <c r="C1881" t="s">
        <v>80</v>
      </c>
      <c r="D1881" t="s">
        <v>81</v>
      </c>
      <c r="E1881">
        <f t="shared" si="60"/>
        <v>34</v>
      </c>
      <c r="F1881">
        <v>0.38</v>
      </c>
      <c r="G1881">
        <v>0.38900000000000001</v>
      </c>
      <c r="H1881">
        <v>0.63500000000000001</v>
      </c>
      <c r="I1881">
        <v>0.128</v>
      </c>
      <c r="J1881">
        <v>0.85299999999999998</v>
      </c>
      <c r="K1881">
        <v>0.157</v>
      </c>
      <c r="L1881">
        <v>0.19700000000000001</v>
      </c>
      <c r="M1881">
        <v>0.60399999999999998</v>
      </c>
      <c r="N1881">
        <v>0.79600000000000004</v>
      </c>
      <c r="O1881">
        <v>0.58099999999999996</v>
      </c>
      <c r="P1881">
        <v>3.907</v>
      </c>
      <c r="Q1881">
        <v>7.8559999999999999</v>
      </c>
      <c r="R1881">
        <v>0.90800000000000003</v>
      </c>
      <c r="S1881">
        <v>0.97</v>
      </c>
      <c r="T1881">
        <v>33.58</v>
      </c>
      <c r="U1881" t="s">
        <v>479</v>
      </c>
      <c r="V1881" t="s">
        <v>461</v>
      </c>
      <c r="W1881">
        <f>VLOOKUP(V1881,Ratings!$A$2:$B$24,2,FALSE)</f>
        <v>2</v>
      </c>
      <c r="X1881">
        <f>VLOOKUP(Y1881,'Sector Nos'!$A$2:$B$9,2,FALSE)</f>
        <v>6</v>
      </c>
      <c r="Y1881" t="str">
        <f>VLOOKUP(Ratios_Q_Clean!C1932,Sectors!$B$1:$C$229,2,FALSE)</f>
        <v>Information Technology</v>
      </c>
      <c r="Z1881">
        <f t="shared" si="61"/>
        <v>0</v>
      </c>
    </row>
    <row r="1882" spans="1:26" x14ac:dyDescent="0.35">
      <c r="A1882">
        <v>3480</v>
      </c>
      <c r="B1882">
        <v>19960930</v>
      </c>
      <c r="C1882" t="s">
        <v>80</v>
      </c>
      <c r="D1882" t="s">
        <v>81</v>
      </c>
      <c r="E1882">
        <f t="shared" si="60"/>
        <v>34</v>
      </c>
      <c r="F1882">
        <v>0.42799999999999999</v>
      </c>
      <c r="G1882">
        <v>0.437</v>
      </c>
      <c r="H1882">
        <v>0.69099999999999995</v>
      </c>
      <c r="I1882">
        <v>0.14799999999999999</v>
      </c>
      <c r="J1882">
        <v>1.1539999999999999</v>
      </c>
      <c r="K1882">
        <v>0.17899999999999999</v>
      </c>
      <c r="L1882">
        <v>0.19700000000000001</v>
      </c>
      <c r="M1882">
        <v>0.73799999999999999</v>
      </c>
      <c r="N1882">
        <v>0.80700000000000005</v>
      </c>
      <c r="O1882">
        <v>0.628</v>
      </c>
      <c r="P1882">
        <v>4.1769999999999996</v>
      </c>
      <c r="Q1882">
        <v>9.9930000000000003</v>
      </c>
      <c r="R1882">
        <v>0.876</v>
      </c>
      <c r="S1882">
        <v>0.93700000000000006</v>
      </c>
      <c r="T1882">
        <v>26.135999999999999</v>
      </c>
      <c r="U1882" t="s">
        <v>461</v>
      </c>
      <c r="V1882" t="s">
        <v>461</v>
      </c>
      <c r="W1882">
        <f>VLOOKUP(V1882,Ratings!$A$2:$B$24,2,FALSE)</f>
        <v>2</v>
      </c>
      <c r="X1882">
        <f>VLOOKUP(Y1882,'Sector Nos'!$A$2:$B$9,2,FALSE)</f>
        <v>6</v>
      </c>
      <c r="Y1882" t="str">
        <f>VLOOKUP(Ratios_Q_Clean!C1933,Sectors!$B$1:$C$229,2,FALSE)</f>
        <v>Information Technology</v>
      </c>
      <c r="Z1882">
        <f t="shared" si="61"/>
        <v>0</v>
      </c>
    </row>
    <row r="1883" spans="1:26" x14ac:dyDescent="0.35">
      <c r="A1883">
        <v>3480</v>
      </c>
      <c r="B1883">
        <v>19961231</v>
      </c>
      <c r="C1883" t="s">
        <v>80</v>
      </c>
      <c r="D1883" t="s">
        <v>81</v>
      </c>
      <c r="E1883">
        <f t="shared" si="60"/>
        <v>34</v>
      </c>
      <c r="F1883">
        <v>0.29099999999999998</v>
      </c>
      <c r="G1883">
        <v>0.29499999999999998</v>
      </c>
      <c r="H1883">
        <v>0.623</v>
      </c>
      <c r="I1883">
        <v>0.115</v>
      </c>
      <c r="J1883">
        <v>0.54400000000000004</v>
      </c>
      <c r="K1883">
        <v>0.157</v>
      </c>
      <c r="L1883">
        <v>0.23499999999999999</v>
      </c>
      <c r="M1883">
        <v>0.40100000000000002</v>
      </c>
      <c r="N1883">
        <v>0.72299999999999998</v>
      </c>
      <c r="O1883">
        <v>0.49199999999999999</v>
      </c>
      <c r="P1883">
        <v>2.613</v>
      </c>
      <c r="Q1883">
        <v>19.027999999999999</v>
      </c>
      <c r="R1883">
        <v>0.90600000000000003</v>
      </c>
      <c r="S1883">
        <v>0.98199999999999998</v>
      </c>
      <c r="T1883">
        <v>22.378</v>
      </c>
      <c r="U1883" t="s">
        <v>461</v>
      </c>
      <c r="V1883" t="s">
        <v>461</v>
      </c>
      <c r="W1883">
        <f>VLOOKUP(V1883,Ratings!$A$2:$B$24,2,FALSE)</f>
        <v>2</v>
      </c>
      <c r="X1883">
        <f>VLOOKUP(Y1883,'Sector Nos'!$A$2:$B$9,2,FALSE)</f>
        <v>6</v>
      </c>
      <c r="Y1883" t="str">
        <f>VLOOKUP(Ratios_Q_Clean!C1934,Sectors!$B$1:$C$229,2,FALSE)</f>
        <v>Information Technology</v>
      </c>
      <c r="Z1883">
        <f t="shared" si="61"/>
        <v>0</v>
      </c>
    </row>
    <row r="1884" spans="1:26" x14ac:dyDescent="0.35">
      <c r="A1884">
        <v>3480</v>
      </c>
      <c r="B1884">
        <v>19970331</v>
      </c>
      <c r="C1884" t="s">
        <v>80</v>
      </c>
      <c r="D1884" t="s">
        <v>81</v>
      </c>
      <c r="E1884">
        <f t="shared" si="60"/>
        <v>34</v>
      </c>
      <c r="F1884">
        <v>0.30499999999999999</v>
      </c>
      <c r="G1884">
        <v>0.309</v>
      </c>
      <c r="H1884">
        <v>0.67200000000000004</v>
      </c>
      <c r="I1884">
        <v>0.11600000000000001</v>
      </c>
      <c r="J1884">
        <v>0.83299999999999996</v>
      </c>
      <c r="K1884">
        <v>0.155</v>
      </c>
      <c r="L1884">
        <v>0.23499999999999999</v>
      </c>
      <c r="M1884">
        <v>0.43</v>
      </c>
      <c r="N1884">
        <v>0.73899999999999999</v>
      </c>
      <c r="O1884">
        <v>0.51800000000000002</v>
      </c>
      <c r="P1884">
        <v>2.8330000000000002</v>
      </c>
      <c r="Q1884">
        <v>17.449000000000002</v>
      </c>
      <c r="R1884">
        <v>0.89400000000000002</v>
      </c>
      <c r="S1884">
        <v>0.96399999999999997</v>
      </c>
      <c r="T1884">
        <v>26.094999999999999</v>
      </c>
      <c r="U1884" t="s">
        <v>461</v>
      </c>
      <c r="V1884" t="s">
        <v>461</v>
      </c>
      <c r="W1884">
        <f>VLOOKUP(V1884,Ratings!$A$2:$B$24,2,FALSE)</f>
        <v>2</v>
      </c>
      <c r="X1884">
        <f>VLOOKUP(Y1884,'Sector Nos'!$A$2:$B$9,2,FALSE)</f>
        <v>6</v>
      </c>
      <c r="Y1884" t="str">
        <f>VLOOKUP(Ratios_Q_Clean!C1935,Sectors!$B$1:$C$229,2,FALSE)</f>
        <v>Information Technology</v>
      </c>
      <c r="Z1884">
        <f t="shared" si="61"/>
        <v>0</v>
      </c>
    </row>
    <row r="1885" spans="1:26" x14ac:dyDescent="0.35">
      <c r="A1885">
        <v>3480</v>
      </c>
      <c r="B1885">
        <v>19970630</v>
      </c>
      <c r="C1885" t="s">
        <v>80</v>
      </c>
      <c r="D1885" t="s">
        <v>81</v>
      </c>
      <c r="E1885">
        <f t="shared" si="60"/>
        <v>34</v>
      </c>
      <c r="F1885">
        <v>0.26500000000000001</v>
      </c>
      <c r="G1885">
        <v>0.26800000000000002</v>
      </c>
      <c r="H1885">
        <v>0.68</v>
      </c>
      <c r="I1885">
        <v>0.107</v>
      </c>
      <c r="J1885">
        <v>0.70499999999999996</v>
      </c>
      <c r="K1885">
        <v>0.15</v>
      </c>
      <c r="L1885">
        <v>0.23499999999999999</v>
      </c>
      <c r="M1885">
        <v>0.35299999999999998</v>
      </c>
      <c r="N1885">
        <v>0.70599999999999996</v>
      </c>
      <c r="O1885">
        <v>0.47099999999999997</v>
      </c>
      <c r="P1885">
        <v>2.3959999999999999</v>
      </c>
      <c r="Q1885">
        <v>18.791</v>
      </c>
      <c r="R1885">
        <v>0.91400000000000003</v>
      </c>
      <c r="S1885">
        <v>0.98599999999999999</v>
      </c>
      <c r="T1885">
        <v>31.678999999999998</v>
      </c>
      <c r="U1885" t="s">
        <v>461</v>
      </c>
      <c r="V1885" t="s">
        <v>461</v>
      </c>
      <c r="W1885">
        <f>VLOOKUP(V1885,Ratings!$A$2:$B$24,2,FALSE)</f>
        <v>2</v>
      </c>
      <c r="X1885">
        <f>VLOOKUP(Y1885,'Sector Nos'!$A$2:$B$9,2,FALSE)</f>
        <v>6</v>
      </c>
      <c r="Y1885" t="str">
        <f>VLOOKUP(Ratios_Q_Clean!C1936,Sectors!$B$1:$C$229,2,FALSE)</f>
        <v>Information Technology</v>
      </c>
      <c r="Z1885">
        <f t="shared" si="61"/>
        <v>0</v>
      </c>
    </row>
    <row r="1886" spans="1:26" x14ac:dyDescent="0.35">
      <c r="A1886">
        <v>3480</v>
      </c>
      <c r="B1886">
        <v>19970930</v>
      </c>
      <c r="C1886" t="s">
        <v>80</v>
      </c>
      <c r="D1886" t="s">
        <v>81</v>
      </c>
      <c r="E1886">
        <f t="shared" si="60"/>
        <v>34</v>
      </c>
      <c r="F1886">
        <v>0.27700000000000002</v>
      </c>
      <c r="G1886">
        <v>0.28199999999999997</v>
      </c>
      <c r="H1886">
        <v>0.68300000000000005</v>
      </c>
      <c r="I1886">
        <v>0.111</v>
      </c>
      <c r="J1886">
        <v>0.65100000000000002</v>
      </c>
      <c r="K1886">
        <v>0.153</v>
      </c>
      <c r="L1886">
        <v>0.23499999999999999</v>
      </c>
      <c r="M1886">
        <v>0.376</v>
      </c>
      <c r="N1886">
        <v>0.71599999999999997</v>
      </c>
      <c r="O1886">
        <v>0.48199999999999998</v>
      </c>
      <c r="P1886">
        <v>2.5179999999999998</v>
      </c>
      <c r="Q1886">
        <v>20.434000000000001</v>
      </c>
      <c r="R1886">
        <v>0.91</v>
      </c>
      <c r="S1886">
        <v>0.98</v>
      </c>
      <c r="T1886">
        <v>30.939</v>
      </c>
      <c r="U1886" t="s">
        <v>461</v>
      </c>
      <c r="V1886" t="s">
        <v>461</v>
      </c>
      <c r="W1886">
        <f>VLOOKUP(V1886,Ratings!$A$2:$B$24,2,FALSE)</f>
        <v>2</v>
      </c>
      <c r="X1886">
        <f>VLOOKUP(Y1886,'Sector Nos'!$A$2:$B$9,2,FALSE)</f>
        <v>6</v>
      </c>
      <c r="Y1886" t="str">
        <f>VLOOKUP(Ratios_Q_Clean!C1937,Sectors!$B$1:$C$229,2,FALSE)</f>
        <v>Information Technology</v>
      </c>
      <c r="Z1886">
        <f t="shared" si="61"/>
        <v>0</v>
      </c>
    </row>
    <row r="1887" spans="1:26" x14ac:dyDescent="0.35">
      <c r="A1887">
        <v>3480</v>
      </c>
      <c r="B1887">
        <v>19971231</v>
      </c>
      <c r="C1887" t="s">
        <v>80</v>
      </c>
      <c r="D1887" t="s">
        <v>81</v>
      </c>
      <c r="E1887">
        <f t="shared" si="60"/>
        <v>34</v>
      </c>
      <c r="F1887">
        <v>1E-3</v>
      </c>
      <c r="G1887">
        <v>5.0000000000000001E-3</v>
      </c>
      <c r="H1887">
        <v>0.441</v>
      </c>
      <c r="I1887">
        <v>2E-3</v>
      </c>
      <c r="J1887">
        <v>1.2999999999999999E-2</v>
      </c>
      <c r="K1887">
        <v>1E-3</v>
      </c>
      <c r="L1887">
        <v>0.17499999999999999</v>
      </c>
      <c r="M1887">
        <v>1E-3</v>
      </c>
      <c r="N1887">
        <v>0.52700000000000002</v>
      </c>
      <c r="O1887">
        <v>0.22700000000000001</v>
      </c>
      <c r="P1887">
        <v>1.113</v>
      </c>
      <c r="Q1887">
        <v>16.036000000000001</v>
      </c>
      <c r="R1887">
        <v>1.504</v>
      </c>
      <c r="S1887">
        <v>1.504</v>
      </c>
      <c r="T1887">
        <v>0</v>
      </c>
      <c r="U1887" t="s">
        <v>461</v>
      </c>
      <c r="V1887" t="s">
        <v>461</v>
      </c>
      <c r="W1887">
        <f>VLOOKUP(V1887,Ratings!$A$2:$B$24,2,FALSE)</f>
        <v>2</v>
      </c>
      <c r="X1887">
        <f>VLOOKUP(Y1887,'Sector Nos'!$A$2:$B$9,2,FALSE)</f>
        <v>6</v>
      </c>
      <c r="Y1887" t="str">
        <f>VLOOKUP(Ratios_Q_Clean!C1938,Sectors!$B$1:$C$229,2,FALSE)</f>
        <v>Information Technology</v>
      </c>
      <c r="Z1887">
        <f t="shared" si="61"/>
        <v>0</v>
      </c>
    </row>
    <row r="1888" spans="1:26" x14ac:dyDescent="0.35">
      <c r="A1888">
        <v>3480</v>
      </c>
      <c r="B1888">
        <v>19980331</v>
      </c>
      <c r="C1888" t="s">
        <v>80</v>
      </c>
      <c r="D1888" t="s">
        <v>81</v>
      </c>
      <c r="E1888">
        <f t="shared" si="60"/>
        <v>34</v>
      </c>
      <c r="F1888">
        <v>0.16400000000000001</v>
      </c>
      <c r="G1888">
        <v>0.17199999999999999</v>
      </c>
      <c r="H1888">
        <v>0.59499999999999997</v>
      </c>
      <c r="I1888">
        <v>7.4999999999999997E-2</v>
      </c>
      <c r="J1888">
        <v>0.39800000000000002</v>
      </c>
      <c r="K1888">
        <v>0.112</v>
      </c>
      <c r="L1888">
        <v>0.17499999999999999</v>
      </c>
      <c r="M1888">
        <v>0.19400000000000001</v>
      </c>
      <c r="N1888">
        <v>0.63600000000000001</v>
      </c>
      <c r="O1888">
        <v>0.38100000000000001</v>
      </c>
      <c r="P1888">
        <v>1.7470000000000001</v>
      </c>
      <c r="Q1888">
        <v>19.082000000000001</v>
      </c>
      <c r="R1888">
        <v>1.145</v>
      </c>
      <c r="S1888">
        <v>1.1850000000000001</v>
      </c>
      <c r="T1888">
        <v>6.109</v>
      </c>
      <c r="U1888" t="s">
        <v>461</v>
      </c>
      <c r="V1888" t="s">
        <v>461</v>
      </c>
      <c r="W1888">
        <f>VLOOKUP(V1888,Ratings!$A$2:$B$24,2,FALSE)</f>
        <v>2</v>
      </c>
      <c r="X1888">
        <f>VLOOKUP(Y1888,'Sector Nos'!$A$2:$B$9,2,FALSE)</f>
        <v>6</v>
      </c>
      <c r="Y1888" t="str">
        <f>VLOOKUP(Ratios_Q_Clean!C1939,Sectors!$B$1:$C$229,2,FALSE)</f>
        <v>Information Technology</v>
      </c>
      <c r="Z1888">
        <f t="shared" si="61"/>
        <v>0</v>
      </c>
    </row>
    <row r="1889" spans="1:26" x14ac:dyDescent="0.35">
      <c r="A1889">
        <v>3480</v>
      </c>
      <c r="B1889">
        <v>19980630</v>
      </c>
      <c r="C1889" t="s">
        <v>80</v>
      </c>
      <c r="D1889" t="s">
        <v>81</v>
      </c>
      <c r="E1889">
        <f t="shared" si="60"/>
        <v>34</v>
      </c>
      <c r="F1889">
        <v>0.13700000000000001</v>
      </c>
      <c r="G1889">
        <v>0.15</v>
      </c>
      <c r="H1889">
        <v>0.54600000000000004</v>
      </c>
      <c r="I1889">
        <v>6.8000000000000005E-2</v>
      </c>
      <c r="J1889">
        <v>0.34799999999999998</v>
      </c>
      <c r="K1889">
        <v>0.10100000000000001</v>
      </c>
      <c r="L1889">
        <v>0.17499999999999999</v>
      </c>
      <c r="M1889">
        <v>0.158</v>
      </c>
      <c r="N1889">
        <v>0.61</v>
      </c>
      <c r="O1889">
        <v>0.35899999999999999</v>
      </c>
      <c r="P1889">
        <v>1.5669999999999999</v>
      </c>
      <c r="Q1889">
        <v>21.074999999999999</v>
      </c>
      <c r="R1889">
        <v>1.2829999999999999</v>
      </c>
      <c r="S1889">
        <v>1.304</v>
      </c>
      <c r="T1889">
        <v>0</v>
      </c>
      <c r="U1889" t="s">
        <v>461</v>
      </c>
      <c r="V1889" t="s">
        <v>461</v>
      </c>
      <c r="W1889">
        <f>VLOOKUP(V1889,Ratings!$A$2:$B$24,2,FALSE)</f>
        <v>2</v>
      </c>
      <c r="X1889">
        <f>VLOOKUP(Y1889,'Sector Nos'!$A$2:$B$9,2,FALSE)</f>
        <v>6</v>
      </c>
      <c r="Y1889" t="str">
        <f>VLOOKUP(Ratios_Q_Clean!C1940,Sectors!$B$1:$C$229,2,FALSE)</f>
        <v>Information Technology</v>
      </c>
      <c r="Z1889">
        <f t="shared" si="61"/>
        <v>0</v>
      </c>
    </row>
    <row r="1890" spans="1:26" x14ac:dyDescent="0.35">
      <c r="A1890">
        <v>3480</v>
      </c>
      <c r="B1890">
        <v>19980930</v>
      </c>
      <c r="C1890" t="s">
        <v>80</v>
      </c>
      <c r="D1890" t="s">
        <v>81</v>
      </c>
      <c r="E1890">
        <f t="shared" si="60"/>
        <v>34</v>
      </c>
      <c r="F1890">
        <v>0.08</v>
      </c>
      <c r="G1890">
        <v>9.0999999999999998E-2</v>
      </c>
      <c r="H1890">
        <v>0.50900000000000001</v>
      </c>
      <c r="I1890">
        <v>4.3999999999999997E-2</v>
      </c>
      <c r="J1890">
        <v>0.222</v>
      </c>
      <c r="K1890">
        <v>7.0999999999999994E-2</v>
      </c>
      <c r="L1890">
        <v>0.17499999999999999</v>
      </c>
      <c r="M1890">
        <v>8.6999999999999994E-2</v>
      </c>
      <c r="N1890">
        <v>0.55100000000000005</v>
      </c>
      <c r="O1890">
        <v>0.3</v>
      </c>
      <c r="P1890">
        <v>1.228</v>
      </c>
      <c r="Q1890">
        <v>24.524000000000001</v>
      </c>
      <c r="R1890">
        <v>1.482</v>
      </c>
      <c r="S1890">
        <v>1.482</v>
      </c>
      <c r="T1890">
        <v>0</v>
      </c>
      <c r="U1890" t="s">
        <v>461</v>
      </c>
      <c r="V1890" t="s">
        <v>461</v>
      </c>
      <c r="W1890">
        <f>VLOOKUP(V1890,Ratings!$A$2:$B$24,2,FALSE)</f>
        <v>2</v>
      </c>
      <c r="X1890">
        <f>VLOOKUP(Y1890,'Sector Nos'!$A$2:$B$9,2,FALSE)</f>
        <v>6</v>
      </c>
      <c r="Y1890" t="str">
        <f>VLOOKUP(Ratios_Q_Clean!C1941,Sectors!$B$1:$C$229,2,FALSE)</f>
        <v>Information Technology</v>
      </c>
      <c r="Z1890">
        <f t="shared" si="61"/>
        <v>0</v>
      </c>
    </row>
    <row r="1891" spans="1:26" x14ac:dyDescent="0.35">
      <c r="A1891">
        <v>3480</v>
      </c>
      <c r="B1891">
        <v>19981231</v>
      </c>
      <c r="C1891" t="s">
        <v>80</v>
      </c>
      <c r="D1891" t="s">
        <v>81</v>
      </c>
      <c r="E1891">
        <f t="shared" si="60"/>
        <v>34</v>
      </c>
      <c r="F1891">
        <v>7.6999999999999999E-2</v>
      </c>
      <c r="G1891">
        <v>7.6999999999999999E-2</v>
      </c>
      <c r="H1891">
        <v>0.60699999999999998</v>
      </c>
      <c r="I1891">
        <v>4.2000000000000003E-2</v>
      </c>
      <c r="J1891">
        <v>0.20100000000000001</v>
      </c>
      <c r="K1891">
        <v>8.5000000000000006E-2</v>
      </c>
      <c r="L1891">
        <v>0.254</v>
      </c>
      <c r="M1891">
        <v>8.3000000000000004E-2</v>
      </c>
      <c r="N1891">
        <v>0.496</v>
      </c>
      <c r="O1891">
        <v>0.26200000000000001</v>
      </c>
      <c r="P1891">
        <v>0.98199999999999998</v>
      </c>
      <c r="Q1891">
        <v>50.418999999999997</v>
      </c>
      <c r="R1891">
        <v>1.4510000000000001</v>
      </c>
      <c r="S1891">
        <v>1.4510000000000001</v>
      </c>
      <c r="T1891">
        <v>0</v>
      </c>
      <c r="U1891" t="s">
        <v>461</v>
      </c>
      <c r="V1891" t="s">
        <v>461</v>
      </c>
      <c r="W1891">
        <f>VLOOKUP(V1891,Ratings!$A$2:$B$24,2,FALSE)</f>
        <v>2</v>
      </c>
      <c r="X1891">
        <f>VLOOKUP(Y1891,'Sector Nos'!$A$2:$B$9,2,FALSE)</f>
        <v>6</v>
      </c>
      <c r="Y1891" t="str">
        <f>VLOOKUP(Ratios_Q_Clean!C1942,Sectors!$B$1:$C$229,2,FALSE)</f>
        <v>Information Technology</v>
      </c>
      <c r="Z1891">
        <f t="shared" si="61"/>
        <v>0</v>
      </c>
    </row>
    <row r="1892" spans="1:26" x14ac:dyDescent="0.35">
      <c r="A1892">
        <v>3480</v>
      </c>
      <c r="B1892">
        <v>19990331</v>
      </c>
      <c r="C1892" t="s">
        <v>80</v>
      </c>
      <c r="D1892" t="s">
        <v>81</v>
      </c>
      <c r="E1892">
        <f t="shared" si="60"/>
        <v>34</v>
      </c>
      <c r="F1892">
        <v>8.5000000000000006E-2</v>
      </c>
      <c r="G1892">
        <v>0.09</v>
      </c>
      <c r="H1892">
        <v>0.56799999999999995</v>
      </c>
      <c r="I1892">
        <v>4.8000000000000001E-2</v>
      </c>
      <c r="J1892">
        <v>0.219</v>
      </c>
      <c r="K1892">
        <v>8.6999999999999994E-2</v>
      </c>
      <c r="L1892">
        <v>0.254</v>
      </c>
      <c r="M1892">
        <v>9.2999999999999999E-2</v>
      </c>
      <c r="N1892">
        <v>0.51700000000000002</v>
      </c>
      <c r="O1892">
        <v>0.28100000000000003</v>
      </c>
      <c r="P1892">
        <v>1.071</v>
      </c>
      <c r="Q1892">
        <v>50.378</v>
      </c>
      <c r="R1892">
        <v>1.51</v>
      </c>
      <c r="S1892">
        <v>1.51</v>
      </c>
      <c r="T1892">
        <v>0</v>
      </c>
      <c r="U1892" t="s">
        <v>461</v>
      </c>
      <c r="V1892" t="s">
        <v>465</v>
      </c>
      <c r="W1892">
        <f>VLOOKUP(V1892,Ratings!$A$2:$B$24,2,FALSE)</f>
        <v>2</v>
      </c>
      <c r="X1892">
        <f>VLOOKUP(Y1892,'Sector Nos'!$A$2:$B$9,2,FALSE)</f>
        <v>6</v>
      </c>
      <c r="Y1892" t="str">
        <f>VLOOKUP(Ratios_Q_Clean!C1943,Sectors!$B$1:$C$229,2,FALSE)</f>
        <v>Information Technology</v>
      </c>
      <c r="Z1892">
        <f t="shared" si="61"/>
        <v>0</v>
      </c>
    </row>
    <row r="1893" spans="1:26" x14ac:dyDescent="0.35">
      <c r="A1893">
        <v>3480</v>
      </c>
      <c r="B1893">
        <v>19990630</v>
      </c>
      <c r="C1893" t="s">
        <v>80</v>
      </c>
      <c r="D1893" t="s">
        <v>81</v>
      </c>
      <c r="E1893">
        <f t="shared" si="60"/>
        <v>34</v>
      </c>
      <c r="F1893">
        <v>0.23300000000000001</v>
      </c>
      <c r="G1893">
        <v>0.23400000000000001</v>
      </c>
      <c r="H1893">
        <v>0.59199999999999997</v>
      </c>
      <c r="I1893">
        <v>0.13700000000000001</v>
      </c>
      <c r="J1893">
        <v>0.78900000000000003</v>
      </c>
      <c r="K1893">
        <v>0.249</v>
      </c>
      <c r="L1893">
        <v>0.254</v>
      </c>
      <c r="M1893">
        <v>0.30199999999999999</v>
      </c>
      <c r="N1893">
        <v>0.55000000000000004</v>
      </c>
      <c r="O1893">
        <v>0.36399999999999999</v>
      </c>
      <c r="P1893">
        <v>1.224</v>
      </c>
      <c r="Q1893">
        <v>32.21</v>
      </c>
      <c r="R1893">
        <v>1.472</v>
      </c>
      <c r="S1893">
        <v>1.472</v>
      </c>
      <c r="T1893">
        <v>0</v>
      </c>
      <c r="U1893" t="s">
        <v>465</v>
      </c>
      <c r="V1893" t="s">
        <v>465</v>
      </c>
      <c r="W1893">
        <f>VLOOKUP(V1893,Ratings!$A$2:$B$24,2,FALSE)</f>
        <v>2</v>
      </c>
      <c r="X1893">
        <f>VLOOKUP(Y1893,'Sector Nos'!$A$2:$B$9,2,FALSE)</f>
        <v>6</v>
      </c>
      <c r="Y1893" t="str">
        <f>VLOOKUP(Ratios_Q_Clean!C1944,Sectors!$B$1:$C$229,2,FALSE)</f>
        <v>Information Technology</v>
      </c>
      <c r="Z1893">
        <f t="shared" si="61"/>
        <v>0</v>
      </c>
    </row>
    <row r="1894" spans="1:26" x14ac:dyDescent="0.35">
      <c r="A1894">
        <v>3480</v>
      </c>
      <c r="B1894">
        <v>19990930</v>
      </c>
      <c r="C1894" t="s">
        <v>80</v>
      </c>
      <c r="D1894" t="s">
        <v>81</v>
      </c>
      <c r="E1894">
        <f t="shared" si="60"/>
        <v>34</v>
      </c>
      <c r="F1894">
        <v>0.32100000000000001</v>
      </c>
      <c r="G1894">
        <v>0.32100000000000001</v>
      </c>
      <c r="H1894">
        <v>0.625</v>
      </c>
      <c r="I1894">
        <v>0.20300000000000001</v>
      </c>
      <c r="J1894">
        <v>1.3380000000000001</v>
      </c>
      <c r="K1894">
        <v>0.35599999999999998</v>
      </c>
      <c r="L1894">
        <v>0.254</v>
      </c>
      <c r="M1894">
        <v>0.46400000000000002</v>
      </c>
      <c r="N1894">
        <v>0.57099999999999995</v>
      </c>
      <c r="O1894">
        <v>0.42</v>
      </c>
      <c r="P1894">
        <v>1.33</v>
      </c>
      <c r="Q1894">
        <v>12.455</v>
      </c>
      <c r="R1894">
        <v>1.45</v>
      </c>
      <c r="S1894">
        <v>1.45</v>
      </c>
      <c r="T1894">
        <v>0</v>
      </c>
      <c r="U1894" t="s">
        <v>465</v>
      </c>
      <c r="V1894" t="s">
        <v>465</v>
      </c>
      <c r="W1894">
        <f>VLOOKUP(V1894,Ratings!$A$2:$B$24,2,FALSE)</f>
        <v>2</v>
      </c>
      <c r="X1894">
        <f>VLOOKUP(Y1894,'Sector Nos'!$A$2:$B$9,2,FALSE)</f>
        <v>6</v>
      </c>
      <c r="Y1894" t="str">
        <f>VLOOKUP(Ratios_Q_Clean!C1945,Sectors!$B$1:$C$229,2,FALSE)</f>
        <v>Information Technology</v>
      </c>
      <c r="Z1894">
        <f t="shared" si="61"/>
        <v>0</v>
      </c>
    </row>
    <row r="1895" spans="1:26" x14ac:dyDescent="0.35">
      <c r="A1895">
        <v>3480</v>
      </c>
      <c r="B1895">
        <v>19991231</v>
      </c>
      <c r="C1895" t="s">
        <v>80</v>
      </c>
      <c r="D1895" t="s">
        <v>81</v>
      </c>
      <c r="E1895">
        <f t="shared" si="60"/>
        <v>34</v>
      </c>
      <c r="F1895">
        <v>0.42</v>
      </c>
      <c r="G1895">
        <v>0.42</v>
      </c>
      <c r="H1895">
        <v>0.71299999999999997</v>
      </c>
      <c r="I1895">
        <v>0.29699999999999999</v>
      </c>
      <c r="J1895">
        <v>1.8240000000000001</v>
      </c>
      <c r="K1895">
        <v>0.502</v>
      </c>
      <c r="L1895">
        <v>0.16200000000000001</v>
      </c>
      <c r="M1895">
        <v>0.71599999999999997</v>
      </c>
      <c r="N1895">
        <v>0.59099999999999997</v>
      </c>
      <c r="O1895">
        <v>0.48599999999999999</v>
      </c>
      <c r="P1895">
        <v>1.444</v>
      </c>
      <c r="Q1895">
        <v>10.436999999999999</v>
      </c>
      <c r="R1895">
        <v>1.429</v>
      </c>
      <c r="S1895">
        <v>1.429</v>
      </c>
      <c r="T1895">
        <v>0</v>
      </c>
      <c r="U1895" t="s">
        <v>465</v>
      </c>
      <c r="V1895" t="s">
        <v>465</v>
      </c>
      <c r="W1895">
        <f>VLOOKUP(V1895,Ratings!$A$2:$B$24,2,FALSE)</f>
        <v>2</v>
      </c>
      <c r="X1895">
        <f>VLOOKUP(Y1895,'Sector Nos'!$A$2:$B$9,2,FALSE)</f>
        <v>6</v>
      </c>
      <c r="Y1895" t="str">
        <f>VLOOKUP(Ratios_Q_Clean!C1946,Sectors!$B$1:$C$229,2,FALSE)</f>
        <v>Information Technology</v>
      </c>
      <c r="Z1895">
        <f t="shared" si="61"/>
        <v>0</v>
      </c>
    </row>
    <row r="1896" spans="1:26" x14ac:dyDescent="0.35">
      <c r="A1896">
        <v>3480</v>
      </c>
      <c r="B1896">
        <v>20000331</v>
      </c>
      <c r="C1896" t="s">
        <v>80</v>
      </c>
      <c r="D1896" t="s">
        <v>81</v>
      </c>
      <c r="E1896">
        <f t="shared" si="60"/>
        <v>34</v>
      </c>
      <c r="F1896">
        <v>0.43099999999999999</v>
      </c>
      <c r="G1896">
        <v>0.43099999999999999</v>
      </c>
      <c r="H1896">
        <v>0.66500000000000004</v>
      </c>
      <c r="I1896">
        <v>0.29599999999999999</v>
      </c>
      <c r="J1896">
        <v>2.5219999999999998</v>
      </c>
      <c r="K1896">
        <v>0.48699999999999999</v>
      </c>
      <c r="L1896">
        <v>0.16200000000000001</v>
      </c>
      <c r="M1896">
        <v>0.73599999999999999</v>
      </c>
      <c r="N1896">
        <v>0.60899999999999999</v>
      </c>
      <c r="O1896">
        <v>0.5</v>
      </c>
      <c r="P1896">
        <v>1.5569999999999999</v>
      </c>
      <c r="Q1896">
        <v>4.9470000000000001</v>
      </c>
      <c r="R1896">
        <v>1.411</v>
      </c>
      <c r="S1896">
        <v>1.411</v>
      </c>
      <c r="T1896">
        <v>0</v>
      </c>
      <c r="U1896" t="s">
        <v>465</v>
      </c>
      <c r="V1896" t="s">
        <v>465</v>
      </c>
      <c r="W1896">
        <f>VLOOKUP(V1896,Ratings!$A$2:$B$24,2,FALSE)</f>
        <v>2</v>
      </c>
      <c r="X1896">
        <f>VLOOKUP(Y1896,'Sector Nos'!$A$2:$B$9,2,FALSE)</f>
        <v>6</v>
      </c>
      <c r="Y1896" t="str">
        <f>VLOOKUP(Ratios_Q_Clean!C1947,Sectors!$B$1:$C$229,2,FALSE)</f>
        <v>Information Technology</v>
      </c>
      <c r="Z1896">
        <f t="shared" si="61"/>
        <v>0</v>
      </c>
    </row>
    <row r="1897" spans="1:26" x14ac:dyDescent="0.35">
      <c r="A1897">
        <v>3480</v>
      </c>
      <c r="B1897">
        <v>20000630</v>
      </c>
      <c r="C1897" t="s">
        <v>80</v>
      </c>
      <c r="D1897" t="s">
        <v>81</v>
      </c>
      <c r="E1897">
        <f t="shared" si="60"/>
        <v>34</v>
      </c>
      <c r="F1897">
        <v>0.41499999999999998</v>
      </c>
      <c r="G1897">
        <v>0.41499999999999998</v>
      </c>
      <c r="H1897">
        <v>0.69399999999999995</v>
      </c>
      <c r="I1897">
        <v>0.28699999999999998</v>
      </c>
      <c r="J1897">
        <v>2.27</v>
      </c>
      <c r="K1897">
        <v>0.48199999999999998</v>
      </c>
      <c r="L1897">
        <v>0.16200000000000001</v>
      </c>
      <c r="M1897">
        <v>0.68400000000000005</v>
      </c>
      <c r="N1897">
        <v>0.59499999999999997</v>
      </c>
      <c r="O1897">
        <v>0.48799999999999999</v>
      </c>
      <c r="P1897">
        <v>1.468</v>
      </c>
      <c r="Q1897">
        <v>4.556</v>
      </c>
      <c r="R1897">
        <v>1.417</v>
      </c>
      <c r="S1897">
        <v>1.417</v>
      </c>
      <c r="T1897">
        <v>0</v>
      </c>
      <c r="U1897" t="s">
        <v>465</v>
      </c>
      <c r="V1897" t="s">
        <v>465</v>
      </c>
      <c r="W1897">
        <f>VLOOKUP(V1897,Ratings!$A$2:$B$24,2,FALSE)</f>
        <v>2</v>
      </c>
      <c r="X1897">
        <f>VLOOKUP(Y1897,'Sector Nos'!$A$2:$B$9,2,FALSE)</f>
        <v>6</v>
      </c>
      <c r="Y1897" t="str">
        <f>VLOOKUP(Ratios_Q_Clean!C1948,Sectors!$B$1:$C$229,2,FALSE)</f>
        <v>Information Technology</v>
      </c>
      <c r="Z1897">
        <f t="shared" si="61"/>
        <v>0</v>
      </c>
    </row>
    <row r="1898" spans="1:26" x14ac:dyDescent="0.35">
      <c r="A1898">
        <v>3480</v>
      </c>
      <c r="B1898">
        <v>20000930</v>
      </c>
      <c r="C1898" t="s">
        <v>80</v>
      </c>
      <c r="D1898" t="s">
        <v>81</v>
      </c>
      <c r="E1898">
        <f t="shared" si="60"/>
        <v>34</v>
      </c>
      <c r="F1898">
        <v>0.39700000000000002</v>
      </c>
      <c r="G1898">
        <v>0.39700000000000002</v>
      </c>
      <c r="H1898">
        <v>0.68300000000000005</v>
      </c>
      <c r="I1898">
        <v>0.27700000000000002</v>
      </c>
      <c r="J1898">
        <v>2.181</v>
      </c>
      <c r="K1898">
        <v>0.47699999999999998</v>
      </c>
      <c r="L1898">
        <v>0.16200000000000001</v>
      </c>
      <c r="M1898">
        <v>0.63300000000000001</v>
      </c>
      <c r="N1898">
        <v>0.57999999999999996</v>
      </c>
      <c r="O1898">
        <v>0.47299999999999998</v>
      </c>
      <c r="P1898">
        <v>1.379</v>
      </c>
      <c r="Q1898">
        <v>4.5199999999999996</v>
      </c>
      <c r="R1898">
        <v>1.446</v>
      </c>
      <c r="S1898">
        <v>1.446</v>
      </c>
      <c r="T1898">
        <v>0</v>
      </c>
      <c r="U1898" t="s">
        <v>465</v>
      </c>
      <c r="V1898" t="s">
        <v>465</v>
      </c>
      <c r="W1898">
        <f>VLOOKUP(V1898,Ratings!$A$2:$B$24,2,FALSE)</f>
        <v>2</v>
      </c>
      <c r="X1898">
        <f>VLOOKUP(Y1898,'Sector Nos'!$A$2:$B$9,2,FALSE)</f>
        <v>6</v>
      </c>
      <c r="Y1898" t="str">
        <f>VLOOKUP(Ratios_Q_Clean!C1949,Sectors!$B$1:$C$229,2,FALSE)</f>
        <v>Information Technology</v>
      </c>
      <c r="Z1898">
        <f t="shared" si="61"/>
        <v>0</v>
      </c>
    </row>
    <row r="1899" spans="1:26" x14ac:dyDescent="0.35">
      <c r="A1899">
        <v>3480</v>
      </c>
      <c r="B1899">
        <v>20001231</v>
      </c>
      <c r="C1899" t="s">
        <v>80</v>
      </c>
      <c r="D1899" t="s">
        <v>81</v>
      </c>
      <c r="E1899">
        <f t="shared" si="60"/>
        <v>34</v>
      </c>
      <c r="F1899">
        <v>0.34799999999999998</v>
      </c>
      <c r="G1899">
        <v>0.34799999999999998</v>
      </c>
      <c r="H1899">
        <v>0.64400000000000002</v>
      </c>
      <c r="I1899">
        <v>0.24</v>
      </c>
      <c r="J1899">
        <v>1.7709999999999999</v>
      </c>
      <c r="K1899">
        <v>0.434</v>
      </c>
      <c r="L1899">
        <v>0.23400000000000001</v>
      </c>
      <c r="M1899">
        <v>0.498</v>
      </c>
      <c r="N1899">
        <v>0.55200000000000005</v>
      </c>
      <c r="O1899">
        <v>0.42899999999999999</v>
      </c>
      <c r="P1899">
        <v>1.23</v>
      </c>
      <c r="Q1899">
        <v>4.8890000000000002</v>
      </c>
      <c r="R1899">
        <v>1.51</v>
      </c>
      <c r="S1899">
        <v>1.51</v>
      </c>
      <c r="T1899">
        <v>0</v>
      </c>
      <c r="U1899" t="s">
        <v>465</v>
      </c>
      <c r="V1899" t="s">
        <v>465</v>
      </c>
      <c r="W1899">
        <f>VLOOKUP(V1899,Ratings!$A$2:$B$24,2,FALSE)</f>
        <v>2</v>
      </c>
      <c r="X1899">
        <f>VLOOKUP(Y1899,'Sector Nos'!$A$2:$B$9,2,FALSE)</f>
        <v>6</v>
      </c>
      <c r="Y1899" t="str">
        <f>VLOOKUP(Ratios_Q_Clean!C1950,Sectors!$B$1:$C$229,2,FALSE)</f>
        <v>Information Technology</v>
      </c>
      <c r="Z1899">
        <f t="shared" si="61"/>
        <v>0</v>
      </c>
    </row>
    <row r="1900" spans="1:26" x14ac:dyDescent="0.35">
      <c r="A1900">
        <v>3480</v>
      </c>
      <c r="B1900">
        <v>20010331</v>
      </c>
      <c r="C1900" t="s">
        <v>80</v>
      </c>
      <c r="D1900" t="s">
        <v>81</v>
      </c>
      <c r="E1900">
        <f t="shared" si="60"/>
        <v>34</v>
      </c>
      <c r="F1900">
        <v>0.32500000000000001</v>
      </c>
      <c r="G1900">
        <v>0.32500000000000001</v>
      </c>
      <c r="H1900">
        <v>0.68</v>
      </c>
      <c r="I1900">
        <v>0.159</v>
      </c>
      <c r="J1900">
        <v>1.7709999999999999</v>
      </c>
      <c r="K1900">
        <v>0.23699999999999999</v>
      </c>
      <c r="L1900">
        <v>0.23400000000000001</v>
      </c>
      <c r="M1900">
        <v>0.45400000000000001</v>
      </c>
      <c r="N1900">
        <v>0.67</v>
      </c>
      <c r="O1900">
        <v>0.41299999999999998</v>
      </c>
      <c r="P1900">
        <v>2.0329999999999999</v>
      </c>
      <c r="Q1900">
        <v>4.8890000000000002</v>
      </c>
      <c r="R1900">
        <v>1.452</v>
      </c>
      <c r="S1900">
        <v>1.452</v>
      </c>
      <c r="T1900">
        <v>0</v>
      </c>
      <c r="U1900" t="s">
        <v>465</v>
      </c>
      <c r="V1900" t="s">
        <v>461</v>
      </c>
      <c r="W1900">
        <f>VLOOKUP(V1900,Ratings!$A$2:$B$24,2,FALSE)</f>
        <v>2</v>
      </c>
      <c r="X1900">
        <f>VLOOKUP(Y1900,'Sector Nos'!$A$2:$B$9,2,FALSE)</f>
        <v>6</v>
      </c>
      <c r="Y1900" t="str">
        <f>VLOOKUP(Ratios_Q_Clean!C1951,Sectors!$B$1:$C$229,2,FALSE)</f>
        <v>Information Technology</v>
      </c>
      <c r="Z1900">
        <f t="shared" si="61"/>
        <v>0</v>
      </c>
    </row>
    <row r="1901" spans="1:26" x14ac:dyDescent="0.35">
      <c r="A1901">
        <v>3480</v>
      </c>
      <c r="B1901">
        <v>20010630</v>
      </c>
      <c r="C1901" t="s">
        <v>80</v>
      </c>
      <c r="D1901" t="s">
        <v>81</v>
      </c>
      <c r="E1901">
        <f t="shared" si="60"/>
        <v>34</v>
      </c>
      <c r="F1901">
        <v>0.27800000000000002</v>
      </c>
      <c r="G1901">
        <v>0.27800000000000002</v>
      </c>
      <c r="H1901">
        <v>0.67400000000000004</v>
      </c>
      <c r="I1901">
        <v>0.11</v>
      </c>
      <c r="J1901">
        <v>1.7709999999999999</v>
      </c>
      <c r="K1901">
        <v>0.154</v>
      </c>
      <c r="L1901">
        <v>0.23400000000000001</v>
      </c>
      <c r="M1901">
        <v>0.36199999999999999</v>
      </c>
      <c r="N1901">
        <v>0.71499999999999997</v>
      </c>
      <c r="O1901">
        <v>0.35399999999999998</v>
      </c>
      <c r="P1901">
        <v>2.5070000000000001</v>
      </c>
      <c r="Q1901">
        <v>4.8890000000000002</v>
      </c>
      <c r="R1901">
        <v>1.476</v>
      </c>
      <c r="S1901">
        <v>1.476</v>
      </c>
      <c r="T1901">
        <v>0</v>
      </c>
      <c r="U1901" t="s">
        <v>461</v>
      </c>
      <c r="V1901" t="s">
        <v>461</v>
      </c>
      <c r="W1901">
        <f>VLOOKUP(V1901,Ratings!$A$2:$B$24,2,FALSE)</f>
        <v>2</v>
      </c>
      <c r="X1901">
        <f>VLOOKUP(Y1901,'Sector Nos'!$A$2:$B$9,2,FALSE)</f>
        <v>6</v>
      </c>
      <c r="Y1901" t="str">
        <f>VLOOKUP(Ratios_Q_Clean!C1952,Sectors!$B$1:$C$229,2,FALSE)</f>
        <v>Information Technology</v>
      </c>
      <c r="Z1901">
        <f t="shared" si="61"/>
        <v>0</v>
      </c>
    </row>
    <row r="1902" spans="1:26" x14ac:dyDescent="0.35">
      <c r="A1902">
        <v>3480</v>
      </c>
      <c r="B1902">
        <v>20010930</v>
      </c>
      <c r="C1902" t="s">
        <v>80</v>
      </c>
      <c r="D1902" t="s">
        <v>81</v>
      </c>
      <c r="E1902">
        <f t="shared" si="60"/>
        <v>34</v>
      </c>
      <c r="F1902">
        <v>0.23100000000000001</v>
      </c>
      <c r="G1902">
        <v>0.23100000000000001</v>
      </c>
      <c r="H1902">
        <v>0.69799999999999995</v>
      </c>
      <c r="I1902">
        <v>7.8E-2</v>
      </c>
      <c r="J1902">
        <v>1.7709999999999999</v>
      </c>
      <c r="K1902">
        <v>0.105</v>
      </c>
      <c r="L1902">
        <v>0.23400000000000001</v>
      </c>
      <c r="M1902">
        <v>0.28100000000000003</v>
      </c>
      <c r="N1902">
        <v>0.74099999999999999</v>
      </c>
      <c r="O1902">
        <v>0.313</v>
      </c>
      <c r="P1902">
        <v>2.8650000000000002</v>
      </c>
      <c r="Q1902">
        <v>4.8890000000000002</v>
      </c>
      <c r="R1902">
        <v>1.4590000000000001</v>
      </c>
      <c r="S1902">
        <v>1.4590000000000001</v>
      </c>
      <c r="T1902">
        <v>0</v>
      </c>
      <c r="U1902" t="s">
        <v>461</v>
      </c>
      <c r="V1902" t="s">
        <v>461</v>
      </c>
      <c r="W1902">
        <f>VLOOKUP(V1902,Ratings!$A$2:$B$24,2,FALSE)</f>
        <v>2</v>
      </c>
      <c r="X1902">
        <f>VLOOKUP(Y1902,'Sector Nos'!$A$2:$B$9,2,FALSE)</f>
        <v>6</v>
      </c>
      <c r="Y1902" t="str">
        <f>VLOOKUP(Ratios_Q_Clean!C1953,Sectors!$B$1:$C$229,2,FALSE)</f>
        <v>Information Technology</v>
      </c>
      <c r="Z1902">
        <f t="shared" si="61"/>
        <v>0</v>
      </c>
    </row>
    <row r="1903" spans="1:26" x14ac:dyDescent="0.35">
      <c r="A1903">
        <v>3480</v>
      </c>
      <c r="B1903">
        <v>20011231</v>
      </c>
      <c r="C1903" t="s">
        <v>80</v>
      </c>
      <c r="D1903" t="s">
        <v>81</v>
      </c>
      <c r="E1903">
        <f t="shared" si="60"/>
        <v>34</v>
      </c>
      <c r="F1903">
        <v>0.182</v>
      </c>
      <c r="G1903">
        <v>0.183</v>
      </c>
      <c r="H1903">
        <v>0.64700000000000002</v>
      </c>
      <c r="I1903">
        <v>5.8999999999999997E-2</v>
      </c>
      <c r="J1903">
        <v>1</v>
      </c>
      <c r="K1903">
        <v>7.9000000000000001E-2</v>
      </c>
      <c r="L1903">
        <v>6.0999999999999999E-2</v>
      </c>
      <c r="M1903">
        <v>0.218</v>
      </c>
      <c r="N1903">
        <v>0.73699999999999999</v>
      </c>
      <c r="O1903">
        <v>0.28799999999999998</v>
      </c>
      <c r="P1903">
        <v>2.8050000000000002</v>
      </c>
      <c r="Q1903">
        <v>7.6369999999999996</v>
      </c>
      <c r="R1903">
        <v>1.476</v>
      </c>
      <c r="S1903">
        <v>1.476</v>
      </c>
      <c r="T1903">
        <v>0</v>
      </c>
      <c r="U1903" t="s">
        <v>461</v>
      </c>
      <c r="V1903" t="s">
        <v>461</v>
      </c>
      <c r="W1903">
        <f>VLOOKUP(V1903,Ratings!$A$2:$B$24,2,FALSE)</f>
        <v>2</v>
      </c>
      <c r="X1903">
        <f>VLOOKUP(Y1903,'Sector Nos'!$A$2:$B$9,2,FALSE)</f>
        <v>6</v>
      </c>
      <c r="Y1903" t="str">
        <f>VLOOKUP(Ratios_Q_Clean!C1954,Sectors!$B$1:$C$229,2,FALSE)</f>
        <v>Information Technology</v>
      </c>
      <c r="Z1903">
        <f t="shared" si="61"/>
        <v>0</v>
      </c>
    </row>
    <row r="1904" spans="1:26" x14ac:dyDescent="0.35">
      <c r="A1904">
        <v>3480</v>
      </c>
      <c r="B1904">
        <v>20020331</v>
      </c>
      <c r="C1904" t="s">
        <v>80</v>
      </c>
      <c r="D1904" t="s">
        <v>81</v>
      </c>
      <c r="E1904">
        <f t="shared" si="60"/>
        <v>34</v>
      </c>
      <c r="F1904">
        <v>0.186</v>
      </c>
      <c r="G1904">
        <v>0.187</v>
      </c>
      <c r="H1904">
        <v>0.68799999999999994</v>
      </c>
      <c r="I1904">
        <v>5.6000000000000001E-2</v>
      </c>
      <c r="J1904">
        <v>0.82199999999999995</v>
      </c>
      <c r="K1904">
        <v>7.2999999999999995E-2</v>
      </c>
      <c r="L1904">
        <v>6.0999999999999999E-2</v>
      </c>
      <c r="M1904">
        <v>0.219</v>
      </c>
      <c r="N1904">
        <v>0.75800000000000001</v>
      </c>
      <c r="O1904">
        <v>0.27900000000000003</v>
      </c>
      <c r="P1904">
        <v>3.1360000000000001</v>
      </c>
      <c r="Q1904">
        <v>15.689</v>
      </c>
      <c r="R1904">
        <v>1.4610000000000001</v>
      </c>
      <c r="S1904">
        <v>1.4610000000000001</v>
      </c>
      <c r="T1904">
        <v>32.515999999999998</v>
      </c>
      <c r="U1904" t="s">
        <v>461</v>
      </c>
      <c r="V1904" t="s">
        <v>461</v>
      </c>
      <c r="W1904">
        <f>VLOOKUP(V1904,Ratings!$A$2:$B$24,2,FALSE)</f>
        <v>2</v>
      </c>
      <c r="X1904">
        <f>VLOOKUP(Y1904,'Sector Nos'!$A$2:$B$9,2,FALSE)</f>
        <v>6</v>
      </c>
      <c r="Y1904" t="str">
        <f>VLOOKUP(Ratios_Q_Clean!C1955,Sectors!$B$1:$C$229,2,FALSE)</f>
        <v>Information Technology</v>
      </c>
      <c r="Z1904">
        <f t="shared" ref="Z1904:Z1935" si="62">COUNTBLANK(A1904:Y1904)</f>
        <v>0</v>
      </c>
    </row>
    <row r="1905" spans="1:26" x14ac:dyDescent="0.35">
      <c r="A1905">
        <v>3480</v>
      </c>
      <c r="B1905">
        <v>20020630</v>
      </c>
      <c r="C1905" t="s">
        <v>80</v>
      </c>
      <c r="D1905" t="s">
        <v>81</v>
      </c>
      <c r="E1905">
        <f t="shared" si="60"/>
        <v>34</v>
      </c>
      <c r="F1905">
        <v>0.17100000000000001</v>
      </c>
      <c r="G1905">
        <v>0.17199999999999999</v>
      </c>
      <c r="H1905">
        <v>0.68100000000000005</v>
      </c>
      <c r="I1905">
        <v>5.0999999999999997E-2</v>
      </c>
      <c r="J1905">
        <v>0.94199999999999995</v>
      </c>
      <c r="K1905">
        <v>6.8000000000000005E-2</v>
      </c>
      <c r="L1905">
        <v>6.0999999999999999E-2</v>
      </c>
      <c r="M1905">
        <v>0.19900000000000001</v>
      </c>
      <c r="N1905">
        <v>0.753</v>
      </c>
      <c r="O1905">
        <v>0.29599999999999999</v>
      </c>
      <c r="P1905">
        <v>3.056</v>
      </c>
      <c r="Q1905">
        <v>15.968999999999999</v>
      </c>
      <c r="R1905">
        <v>1.46</v>
      </c>
      <c r="S1905">
        <v>1.46</v>
      </c>
      <c r="T1905">
        <v>0</v>
      </c>
      <c r="U1905" t="s">
        <v>461</v>
      </c>
      <c r="V1905" t="s">
        <v>461</v>
      </c>
      <c r="W1905">
        <f>VLOOKUP(V1905,Ratings!$A$2:$B$24,2,FALSE)</f>
        <v>2</v>
      </c>
      <c r="X1905">
        <f>VLOOKUP(Y1905,'Sector Nos'!$A$2:$B$9,2,FALSE)</f>
        <v>6</v>
      </c>
      <c r="Y1905" t="str">
        <f>VLOOKUP(Ratios_Q_Clean!C1956,Sectors!$B$1:$C$229,2,FALSE)</f>
        <v>Information Technology</v>
      </c>
      <c r="Z1905">
        <f t="shared" si="62"/>
        <v>0</v>
      </c>
    </row>
    <row r="1906" spans="1:26" x14ac:dyDescent="0.35">
      <c r="A1906">
        <v>3480</v>
      </c>
      <c r="B1906">
        <v>20020930</v>
      </c>
      <c r="C1906" t="s">
        <v>80</v>
      </c>
      <c r="D1906" t="s">
        <v>81</v>
      </c>
      <c r="E1906">
        <f t="shared" si="60"/>
        <v>34</v>
      </c>
      <c r="F1906">
        <v>0.16</v>
      </c>
      <c r="G1906">
        <v>0.161</v>
      </c>
      <c r="H1906">
        <v>0.66800000000000004</v>
      </c>
      <c r="I1906">
        <v>4.9000000000000002E-2</v>
      </c>
      <c r="J1906">
        <v>0.86</v>
      </c>
      <c r="K1906">
        <v>6.5000000000000002E-2</v>
      </c>
      <c r="L1906">
        <v>6.0999999999999999E-2</v>
      </c>
      <c r="M1906">
        <v>0.185</v>
      </c>
      <c r="N1906">
        <v>0.74399999999999999</v>
      </c>
      <c r="O1906">
        <v>0.28999999999999998</v>
      </c>
      <c r="P1906">
        <v>2.911</v>
      </c>
      <c r="Q1906">
        <v>21.474</v>
      </c>
      <c r="R1906">
        <v>1.4770000000000001</v>
      </c>
      <c r="S1906">
        <v>1.4770000000000001</v>
      </c>
      <c r="T1906">
        <v>0</v>
      </c>
      <c r="U1906" t="s">
        <v>461</v>
      </c>
      <c r="V1906" t="s">
        <v>461</v>
      </c>
      <c r="W1906">
        <f>VLOOKUP(V1906,Ratings!$A$2:$B$24,2,FALSE)</f>
        <v>2</v>
      </c>
      <c r="X1906">
        <f>VLOOKUP(Y1906,'Sector Nos'!$A$2:$B$9,2,FALSE)</f>
        <v>6</v>
      </c>
      <c r="Y1906" t="str">
        <f>VLOOKUP(Ratios_Q_Clean!C1957,Sectors!$B$1:$C$229,2,FALSE)</f>
        <v>Information Technology</v>
      </c>
      <c r="Z1906">
        <f t="shared" si="62"/>
        <v>0</v>
      </c>
    </row>
    <row r="1907" spans="1:26" x14ac:dyDescent="0.35">
      <c r="A1907">
        <v>3480</v>
      </c>
      <c r="B1907">
        <v>20021231</v>
      </c>
      <c r="C1907" t="s">
        <v>80</v>
      </c>
      <c r="D1907" t="s">
        <v>81</v>
      </c>
      <c r="E1907">
        <f t="shared" si="60"/>
        <v>34</v>
      </c>
      <c r="F1907">
        <v>0.14599999999999999</v>
      </c>
      <c r="G1907">
        <v>0.14799999999999999</v>
      </c>
      <c r="H1907">
        <v>0.66800000000000004</v>
      </c>
      <c r="I1907">
        <v>4.2999999999999997E-2</v>
      </c>
      <c r="J1907">
        <v>0.80600000000000005</v>
      </c>
      <c r="K1907">
        <v>5.7000000000000002E-2</v>
      </c>
      <c r="L1907">
        <v>4.3999999999999997E-2</v>
      </c>
      <c r="M1907">
        <v>0.16700000000000001</v>
      </c>
      <c r="N1907">
        <v>0.75</v>
      </c>
      <c r="O1907">
        <v>0.23799999999999999</v>
      </c>
      <c r="P1907">
        <v>2.9929999999999999</v>
      </c>
      <c r="Q1907">
        <v>27.454999999999998</v>
      </c>
      <c r="R1907">
        <v>1.6559999999999999</v>
      </c>
      <c r="S1907">
        <v>1.6559999999999999</v>
      </c>
      <c r="T1907">
        <v>0</v>
      </c>
      <c r="U1907" t="s">
        <v>461</v>
      </c>
      <c r="V1907" t="s">
        <v>461</v>
      </c>
      <c r="W1907">
        <f>VLOOKUP(V1907,Ratings!$A$2:$B$24,2,FALSE)</f>
        <v>2</v>
      </c>
      <c r="X1907">
        <f>VLOOKUP(Y1907,'Sector Nos'!$A$2:$B$9,2,FALSE)</f>
        <v>6</v>
      </c>
      <c r="Y1907" t="str">
        <f>VLOOKUP(Ratios_Q_Clean!C1958,Sectors!$B$1:$C$229,2,FALSE)</f>
        <v>Information Technology</v>
      </c>
      <c r="Z1907">
        <f t="shared" si="62"/>
        <v>0</v>
      </c>
    </row>
    <row r="1908" spans="1:26" x14ac:dyDescent="0.35">
      <c r="A1908">
        <v>3480</v>
      </c>
      <c r="B1908">
        <v>20030331</v>
      </c>
      <c r="C1908" t="s">
        <v>80</v>
      </c>
      <c r="D1908" t="s">
        <v>81</v>
      </c>
      <c r="E1908">
        <f t="shared" si="60"/>
        <v>34</v>
      </c>
      <c r="F1908">
        <v>0.14399999999999999</v>
      </c>
      <c r="G1908">
        <v>0.14599999999999999</v>
      </c>
      <c r="H1908">
        <v>0.68100000000000005</v>
      </c>
      <c r="I1908">
        <v>4.3999999999999997E-2</v>
      </c>
      <c r="J1908">
        <v>0.78400000000000003</v>
      </c>
      <c r="K1908">
        <v>5.8000000000000003E-2</v>
      </c>
      <c r="L1908">
        <v>4.3999999999999997E-2</v>
      </c>
      <c r="M1908">
        <v>0.16400000000000001</v>
      </c>
      <c r="N1908">
        <v>0.74299999999999999</v>
      </c>
      <c r="O1908">
        <v>0.26400000000000001</v>
      </c>
      <c r="P1908">
        <v>2.887</v>
      </c>
      <c r="Q1908">
        <v>29.949000000000002</v>
      </c>
      <c r="R1908">
        <v>1.5760000000000001</v>
      </c>
      <c r="S1908">
        <v>1.5760000000000001</v>
      </c>
      <c r="T1908">
        <v>0</v>
      </c>
      <c r="U1908" t="s">
        <v>461</v>
      </c>
      <c r="V1908" t="s">
        <v>461</v>
      </c>
      <c r="W1908">
        <f>VLOOKUP(V1908,Ratings!$A$2:$B$24,2,FALSE)</f>
        <v>2</v>
      </c>
      <c r="X1908">
        <f>VLOOKUP(Y1908,'Sector Nos'!$A$2:$B$9,2,FALSE)</f>
        <v>6</v>
      </c>
      <c r="Y1908" t="str">
        <f>VLOOKUP(Ratios_Q_Clean!C1959,Sectors!$B$1:$C$229,2,FALSE)</f>
        <v>Information Technology</v>
      </c>
      <c r="Z1908">
        <f t="shared" si="62"/>
        <v>0</v>
      </c>
    </row>
    <row r="1909" spans="1:26" x14ac:dyDescent="0.35">
      <c r="A1909">
        <v>3480</v>
      </c>
      <c r="B1909">
        <v>20030630</v>
      </c>
      <c r="C1909" t="s">
        <v>80</v>
      </c>
      <c r="D1909" t="s">
        <v>81</v>
      </c>
      <c r="E1909">
        <f t="shared" si="60"/>
        <v>34</v>
      </c>
      <c r="F1909">
        <v>0.14399999999999999</v>
      </c>
      <c r="G1909">
        <v>0.14699999999999999</v>
      </c>
      <c r="H1909">
        <v>0.67700000000000005</v>
      </c>
      <c r="I1909">
        <v>4.4999999999999998E-2</v>
      </c>
      <c r="J1909">
        <v>0.85799999999999998</v>
      </c>
      <c r="K1909">
        <v>5.8999999999999997E-2</v>
      </c>
      <c r="L1909">
        <v>4.3999999999999997E-2</v>
      </c>
      <c r="M1909">
        <v>0.16400000000000001</v>
      </c>
      <c r="N1909">
        <v>0.74</v>
      </c>
      <c r="O1909">
        <v>0.254</v>
      </c>
      <c r="P1909">
        <v>2.8479999999999999</v>
      </c>
      <c r="Q1909">
        <v>31.902000000000001</v>
      </c>
      <c r="R1909">
        <v>1.643</v>
      </c>
      <c r="S1909">
        <v>1.643</v>
      </c>
      <c r="T1909">
        <v>10.714</v>
      </c>
      <c r="U1909" t="s">
        <v>461</v>
      </c>
      <c r="V1909" t="s">
        <v>461</v>
      </c>
      <c r="W1909">
        <f>VLOOKUP(V1909,Ratings!$A$2:$B$24,2,FALSE)</f>
        <v>2</v>
      </c>
      <c r="X1909">
        <f>VLOOKUP(Y1909,'Sector Nos'!$A$2:$B$9,2,FALSE)</f>
        <v>6</v>
      </c>
      <c r="Y1909" t="str">
        <f>VLOOKUP(Ratios_Q_Clean!C1960,Sectors!$B$1:$C$229,2,FALSE)</f>
        <v>Information Technology</v>
      </c>
      <c r="Z1909">
        <f t="shared" si="62"/>
        <v>0</v>
      </c>
    </row>
    <row r="1910" spans="1:26" x14ac:dyDescent="0.35">
      <c r="A1910">
        <v>3480</v>
      </c>
      <c r="B1910">
        <v>20030930</v>
      </c>
      <c r="C1910" t="s">
        <v>80</v>
      </c>
      <c r="D1910" t="s">
        <v>81</v>
      </c>
      <c r="E1910">
        <f t="shared" si="60"/>
        <v>34</v>
      </c>
      <c r="F1910">
        <v>0.13800000000000001</v>
      </c>
      <c r="G1910">
        <v>0.14099999999999999</v>
      </c>
      <c r="H1910">
        <v>0.68200000000000005</v>
      </c>
      <c r="I1910">
        <v>4.2000000000000003E-2</v>
      </c>
      <c r="J1910">
        <v>0.89600000000000002</v>
      </c>
      <c r="K1910">
        <v>5.5E-2</v>
      </c>
      <c r="L1910">
        <v>4.3999999999999997E-2</v>
      </c>
      <c r="M1910">
        <v>0.157</v>
      </c>
      <c r="N1910">
        <v>0.74399999999999999</v>
      </c>
      <c r="O1910">
        <v>0.23899999999999999</v>
      </c>
      <c r="P1910">
        <v>2.903</v>
      </c>
      <c r="Q1910">
        <v>30.347000000000001</v>
      </c>
      <c r="R1910">
        <v>1.7010000000000001</v>
      </c>
      <c r="S1910">
        <v>1.7010000000000001</v>
      </c>
      <c r="T1910">
        <v>30.416</v>
      </c>
      <c r="U1910" t="s">
        <v>461</v>
      </c>
      <c r="V1910" t="s">
        <v>461</v>
      </c>
      <c r="W1910">
        <f>VLOOKUP(V1910,Ratings!$A$2:$B$24,2,FALSE)</f>
        <v>2</v>
      </c>
      <c r="X1910">
        <f>VLOOKUP(Y1910,'Sector Nos'!$A$2:$B$9,2,FALSE)</f>
        <v>6</v>
      </c>
      <c r="Y1910" t="str">
        <f>VLOOKUP(Ratios_Q_Clean!C1961,Sectors!$B$1:$C$229,2,FALSE)</f>
        <v>Information Technology</v>
      </c>
      <c r="Z1910">
        <f t="shared" si="62"/>
        <v>0</v>
      </c>
    </row>
    <row r="1911" spans="1:26" x14ac:dyDescent="0.35">
      <c r="A1911">
        <v>3480</v>
      </c>
      <c r="B1911">
        <v>20031231</v>
      </c>
      <c r="C1911" t="s">
        <v>80</v>
      </c>
      <c r="D1911" t="s">
        <v>81</v>
      </c>
      <c r="E1911">
        <f t="shared" si="60"/>
        <v>34</v>
      </c>
      <c r="F1911">
        <v>0.112</v>
      </c>
      <c r="G1911">
        <v>0.11700000000000001</v>
      </c>
      <c r="H1911">
        <v>0.69099999999999995</v>
      </c>
      <c r="I1911">
        <v>3.2000000000000001E-2</v>
      </c>
      <c r="J1911">
        <v>0.83199999999999996</v>
      </c>
      <c r="K1911">
        <v>0.04</v>
      </c>
      <c r="L1911">
        <v>1.4E-2</v>
      </c>
      <c r="M1911">
        <v>0.122</v>
      </c>
      <c r="N1911">
        <v>0.75900000000000001</v>
      </c>
      <c r="O1911">
        <v>0.20300000000000001</v>
      </c>
      <c r="P1911">
        <v>3.15</v>
      </c>
      <c r="Q1911">
        <v>29.760999999999999</v>
      </c>
      <c r="R1911">
        <v>1.8140000000000001</v>
      </c>
      <c r="S1911">
        <v>1.8140000000000001</v>
      </c>
      <c r="T1911">
        <v>44.57</v>
      </c>
      <c r="U1911" t="s">
        <v>461</v>
      </c>
      <c r="V1911" t="s">
        <v>461</v>
      </c>
      <c r="W1911">
        <f>VLOOKUP(V1911,Ratings!$A$2:$B$24,2,FALSE)</f>
        <v>2</v>
      </c>
      <c r="X1911">
        <f>VLOOKUP(Y1911,'Sector Nos'!$A$2:$B$9,2,FALSE)</f>
        <v>6</v>
      </c>
      <c r="Y1911" t="str">
        <f>VLOOKUP(Ratios_Q_Clean!C1962,Sectors!$B$1:$C$229,2,FALSE)</f>
        <v>Information Technology</v>
      </c>
      <c r="Z1911">
        <f t="shared" si="62"/>
        <v>0</v>
      </c>
    </row>
    <row r="1912" spans="1:26" x14ac:dyDescent="0.35">
      <c r="A1912">
        <v>3480</v>
      </c>
      <c r="B1912">
        <v>20040331</v>
      </c>
      <c r="C1912" t="s">
        <v>80</v>
      </c>
      <c r="D1912" t="s">
        <v>81</v>
      </c>
      <c r="E1912">
        <f t="shared" si="60"/>
        <v>34</v>
      </c>
      <c r="F1912">
        <v>0.122</v>
      </c>
      <c r="G1912">
        <v>0.127</v>
      </c>
      <c r="H1912">
        <v>0.67500000000000004</v>
      </c>
      <c r="I1912">
        <v>3.5999999999999997E-2</v>
      </c>
      <c r="J1912">
        <v>0.96899999999999997</v>
      </c>
      <c r="K1912">
        <v>4.5999999999999999E-2</v>
      </c>
      <c r="L1912">
        <v>1.4E-2</v>
      </c>
      <c r="M1912">
        <v>0.13500000000000001</v>
      </c>
      <c r="N1912">
        <v>0.752</v>
      </c>
      <c r="O1912">
        <v>0.223</v>
      </c>
      <c r="P1912">
        <v>3.0369999999999999</v>
      </c>
      <c r="Q1912">
        <v>25.2</v>
      </c>
      <c r="R1912">
        <v>1.748</v>
      </c>
      <c r="S1912">
        <v>1.748</v>
      </c>
      <c r="T1912">
        <v>38.646999999999998</v>
      </c>
      <c r="U1912" t="s">
        <v>461</v>
      </c>
      <c r="V1912" t="s">
        <v>461</v>
      </c>
      <c r="W1912">
        <f>VLOOKUP(V1912,Ratings!$A$2:$B$24,2,FALSE)</f>
        <v>2</v>
      </c>
      <c r="X1912">
        <f>VLOOKUP(Y1912,'Sector Nos'!$A$2:$B$9,2,FALSE)</f>
        <v>6</v>
      </c>
      <c r="Y1912" t="str">
        <f>VLOOKUP(Ratios_Q_Clean!C1963,Sectors!$B$1:$C$229,2,FALSE)</f>
        <v>Information Technology</v>
      </c>
      <c r="Z1912">
        <f t="shared" si="62"/>
        <v>0</v>
      </c>
    </row>
    <row r="1913" spans="1:26" x14ac:dyDescent="0.35">
      <c r="A1913">
        <v>3480</v>
      </c>
      <c r="B1913">
        <v>20040630</v>
      </c>
      <c r="C1913" t="s">
        <v>80</v>
      </c>
      <c r="D1913" t="s">
        <v>81</v>
      </c>
      <c r="E1913">
        <f t="shared" si="60"/>
        <v>34</v>
      </c>
      <c r="F1913">
        <v>0.111</v>
      </c>
      <c r="G1913">
        <v>0.11700000000000001</v>
      </c>
      <c r="H1913">
        <v>0.67400000000000004</v>
      </c>
      <c r="I1913">
        <v>3.2000000000000001E-2</v>
      </c>
      <c r="J1913">
        <v>0.90600000000000003</v>
      </c>
      <c r="K1913">
        <v>0.04</v>
      </c>
      <c r="L1913">
        <v>1.4E-2</v>
      </c>
      <c r="M1913">
        <v>0.121</v>
      </c>
      <c r="N1913">
        <v>0.75700000000000001</v>
      </c>
      <c r="O1913">
        <v>0.214</v>
      </c>
      <c r="P1913">
        <v>3.11</v>
      </c>
      <c r="Q1913">
        <v>23.279</v>
      </c>
      <c r="R1913">
        <v>1.762</v>
      </c>
      <c r="S1913">
        <v>1.762</v>
      </c>
      <c r="T1913">
        <v>36.56</v>
      </c>
      <c r="U1913" t="s">
        <v>461</v>
      </c>
      <c r="V1913" t="s">
        <v>461</v>
      </c>
      <c r="W1913">
        <f>VLOOKUP(V1913,Ratings!$A$2:$B$24,2,FALSE)</f>
        <v>2</v>
      </c>
      <c r="X1913">
        <f>VLOOKUP(Y1913,'Sector Nos'!$A$2:$B$9,2,FALSE)</f>
        <v>6</v>
      </c>
      <c r="Y1913" t="str">
        <f>VLOOKUP(Ratios_Q_Clean!C1964,Sectors!$B$1:$C$229,2,FALSE)</f>
        <v>Information Technology</v>
      </c>
      <c r="Z1913">
        <f t="shared" si="62"/>
        <v>0</v>
      </c>
    </row>
    <row r="1914" spans="1:26" x14ac:dyDescent="0.35">
      <c r="A1914">
        <v>3480</v>
      </c>
      <c r="B1914">
        <v>20040930</v>
      </c>
      <c r="C1914" t="s">
        <v>80</v>
      </c>
      <c r="D1914" t="s">
        <v>81</v>
      </c>
      <c r="E1914">
        <f t="shared" si="60"/>
        <v>34</v>
      </c>
      <c r="F1914">
        <v>0.10199999999999999</v>
      </c>
      <c r="G1914">
        <v>0.11</v>
      </c>
      <c r="H1914">
        <v>0.67500000000000004</v>
      </c>
      <c r="I1914">
        <v>2.8000000000000001E-2</v>
      </c>
      <c r="J1914">
        <v>0.91500000000000004</v>
      </c>
      <c r="K1914">
        <v>3.5000000000000003E-2</v>
      </c>
      <c r="L1914">
        <v>1.4E-2</v>
      </c>
      <c r="M1914">
        <v>0.11</v>
      </c>
      <c r="N1914">
        <v>0.76700000000000002</v>
      </c>
      <c r="O1914">
        <v>0.214</v>
      </c>
      <c r="P1914">
        <v>3.2909999999999999</v>
      </c>
      <c r="Q1914">
        <v>18.428999999999998</v>
      </c>
      <c r="R1914">
        <v>1.7569999999999999</v>
      </c>
      <c r="S1914">
        <v>1.7569999999999999</v>
      </c>
      <c r="T1914">
        <v>33.444000000000003</v>
      </c>
      <c r="U1914" t="s">
        <v>461</v>
      </c>
      <c r="V1914" t="s">
        <v>461</v>
      </c>
      <c r="W1914">
        <f>VLOOKUP(V1914,Ratings!$A$2:$B$24,2,FALSE)</f>
        <v>2</v>
      </c>
      <c r="X1914">
        <f>VLOOKUP(Y1914,'Sector Nos'!$A$2:$B$9,2,FALSE)</f>
        <v>6</v>
      </c>
      <c r="Y1914" t="str">
        <f>VLOOKUP(Ratios_Q_Clean!C1965,Sectors!$B$1:$C$229,2,FALSE)</f>
        <v>Information Technology</v>
      </c>
      <c r="Z1914">
        <f t="shared" si="62"/>
        <v>0</v>
      </c>
    </row>
    <row r="1915" spans="1:26" x14ac:dyDescent="0.35">
      <c r="A1915">
        <v>3480</v>
      </c>
      <c r="B1915">
        <v>20041231</v>
      </c>
      <c r="C1915" t="s">
        <v>80</v>
      </c>
      <c r="D1915" t="s">
        <v>81</v>
      </c>
      <c r="E1915">
        <f t="shared" si="60"/>
        <v>34</v>
      </c>
      <c r="F1915">
        <v>6.2E-2</v>
      </c>
      <c r="G1915">
        <v>7.2999999999999995E-2</v>
      </c>
      <c r="H1915">
        <v>0.61399999999999999</v>
      </c>
      <c r="I1915">
        <v>1.6E-2</v>
      </c>
      <c r="J1915">
        <v>0.48</v>
      </c>
      <c r="K1915">
        <v>1.7000000000000001E-2</v>
      </c>
      <c r="L1915">
        <v>5.0999999999999997E-2</v>
      </c>
      <c r="M1915">
        <v>6.5000000000000002E-2</v>
      </c>
      <c r="N1915">
        <v>0.79100000000000004</v>
      </c>
      <c r="O1915">
        <v>0.112</v>
      </c>
      <c r="P1915">
        <v>3.79</v>
      </c>
      <c r="Q1915">
        <v>25.158999999999999</v>
      </c>
      <c r="R1915">
        <v>1.72</v>
      </c>
      <c r="S1915">
        <v>1.72</v>
      </c>
      <c r="T1915">
        <v>73.866</v>
      </c>
      <c r="U1915" t="s">
        <v>461</v>
      </c>
      <c r="V1915" t="s">
        <v>461</v>
      </c>
      <c r="W1915">
        <f>VLOOKUP(V1915,Ratings!$A$2:$B$24,2,FALSE)</f>
        <v>2</v>
      </c>
      <c r="X1915">
        <f>VLOOKUP(Y1915,'Sector Nos'!$A$2:$B$9,2,FALSE)</f>
        <v>6</v>
      </c>
      <c r="Y1915" t="str">
        <f>VLOOKUP(Ratios_Q_Clean!C1966,Sectors!$B$1:$C$229,2,FALSE)</f>
        <v>Information Technology</v>
      </c>
      <c r="Z1915">
        <f t="shared" si="62"/>
        <v>0</v>
      </c>
    </row>
    <row r="1916" spans="1:26" x14ac:dyDescent="0.35">
      <c r="A1916">
        <v>3480</v>
      </c>
      <c r="B1916">
        <v>20050331</v>
      </c>
      <c r="C1916" t="s">
        <v>80</v>
      </c>
      <c r="D1916" t="s">
        <v>81</v>
      </c>
      <c r="E1916">
        <f t="shared" si="60"/>
        <v>34</v>
      </c>
      <c r="F1916">
        <v>6.4000000000000001E-2</v>
      </c>
      <c r="G1916">
        <v>8.5000000000000006E-2</v>
      </c>
      <c r="H1916">
        <v>0.63900000000000001</v>
      </c>
      <c r="I1916">
        <v>1.9E-2</v>
      </c>
      <c r="J1916">
        <v>0.50700000000000001</v>
      </c>
      <c r="K1916">
        <v>1.9E-2</v>
      </c>
      <c r="L1916">
        <v>5.0999999999999997E-2</v>
      </c>
      <c r="M1916">
        <v>6.6000000000000003E-2</v>
      </c>
      <c r="N1916">
        <v>0.78500000000000003</v>
      </c>
      <c r="O1916">
        <v>0.188</v>
      </c>
      <c r="P1916">
        <v>3.6440000000000001</v>
      </c>
      <c r="Q1916">
        <v>28.51</v>
      </c>
      <c r="R1916">
        <v>1.6870000000000001</v>
      </c>
      <c r="S1916">
        <v>1.6870000000000001</v>
      </c>
      <c r="T1916">
        <v>42.142000000000003</v>
      </c>
      <c r="U1916" t="s">
        <v>461</v>
      </c>
      <c r="V1916" t="s">
        <v>461</v>
      </c>
      <c r="W1916">
        <f>VLOOKUP(V1916,Ratings!$A$2:$B$24,2,FALSE)</f>
        <v>2</v>
      </c>
      <c r="X1916">
        <f>VLOOKUP(Y1916,'Sector Nos'!$A$2:$B$9,2,FALSE)</f>
        <v>6</v>
      </c>
      <c r="Y1916" t="str">
        <f>VLOOKUP(Ratios_Q_Clean!C1967,Sectors!$B$1:$C$229,2,FALSE)</f>
        <v>Information Technology</v>
      </c>
      <c r="Z1916">
        <f t="shared" si="62"/>
        <v>0</v>
      </c>
    </row>
    <row r="1917" spans="1:26" x14ac:dyDescent="0.35">
      <c r="A1917">
        <v>3480</v>
      </c>
      <c r="B1917">
        <v>20050630</v>
      </c>
      <c r="C1917" t="s">
        <v>80</v>
      </c>
      <c r="D1917" t="s">
        <v>81</v>
      </c>
      <c r="E1917">
        <f t="shared" si="60"/>
        <v>34</v>
      </c>
      <c r="F1917">
        <v>0.04</v>
      </c>
      <c r="G1917">
        <v>7.0999999999999994E-2</v>
      </c>
      <c r="H1917">
        <v>0.63200000000000001</v>
      </c>
      <c r="I1917">
        <v>1.4999999999999999E-2</v>
      </c>
      <c r="J1917">
        <v>0.38500000000000001</v>
      </c>
      <c r="K1917">
        <v>1.0999999999999999E-2</v>
      </c>
      <c r="L1917">
        <v>5.0999999999999997E-2</v>
      </c>
      <c r="M1917">
        <v>0.04</v>
      </c>
      <c r="N1917">
        <v>0.79200000000000004</v>
      </c>
      <c r="O1917">
        <v>0.185</v>
      </c>
      <c r="P1917">
        <v>3.8119999999999998</v>
      </c>
      <c r="Q1917">
        <v>31.811</v>
      </c>
      <c r="R1917">
        <v>1.6140000000000001</v>
      </c>
      <c r="S1917">
        <v>1.6140000000000001</v>
      </c>
      <c r="T1917">
        <v>38.174999999999997</v>
      </c>
      <c r="U1917" t="s">
        <v>461</v>
      </c>
      <c r="V1917" t="s">
        <v>461</v>
      </c>
      <c r="W1917">
        <f>VLOOKUP(V1917,Ratings!$A$2:$B$24,2,FALSE)</f>
        <v>2</v>
      </c>
      <c r="X1917">
        <f>VLOOKUP(Y1917,'Sector Nos'!$A$2:$B$9,2,FALSE)</f>
        <v>6</v>
      </c>
      <c r="Y1917" t="str">
        <f>VLOOKUP(Ratios_Q_Clean!C1968,Sectors!$B$1:$C$229,2,FALSE)</f>
        <v>Information Technology</v>
      </c>
      <c r="Z1917">
        <f t="shared" si="62"/>
        <v>0</v>
      </c>
    </row>
    <row r="1918" spans="1:26" x14ac:dyDescent="0.35">
      <c r="A1918">
        <v>3480</v>
      </c>
      <c r="B1918">
        <v>20050930</v>
      </c>
      <c r="C1918" t="s">
        <v>80</v>
      </c>
      <c r="D1918" t="s">
        <v>81</v>
      </c>
      <c r="E1918">
        <f t="shared" si="60"/>
        <v>34</v>
      </c>
      <c r="F1918">
        <v>2.1000000000000001E-2</v>
      </c>
      <c r="G1918">
        <v>6.2E-2</v>
      </c>
      <c r="H1918">
        <v>0.624</v>
      </c>
      <c r="I1918">
        <v>1.2999999999999999E-2</v>
      </c>
      <c r="J1918">
        <v>0.29799999999999999</v>
      </c>
      <c r="K1918">
        <v>6.0000000000000001E-3</v>
      </c>
      <c r="L1918">
        <v>5.0999999999999997E-2</v>
      </c>
      <c r="M1918">
        <v>2.1000000000000001E-2</v>
      </c>
      <c r="N1918">
        <v>0.79400000000000004</v>
      </c>
      <c r="O1918">
        <v>0.155</v>
      </c>
      <c r="P1918">
        <v>3.8639999999999999</v>
      </c>
      <c r="Q1918">
        <v>40.667000000000002</v>
      </c>
      <c r="R1918">
        <v>1.5549999999999999</v>
      </c>
      <c r="S1918">
        <v>1.5549999999999999</v>
      </c>
      <c r="T1918">
        <v>63.645000000000003</v>
      </c>
      <c r="U1918" t="s">
        <v>461</v>
      </c>
      <c r="V1918" t="s">
        <v>461</v>
      </c>
      <c r="W1918">
        <f>VLOOKUP(V1918,Ratings!$A$2:$B$24,2,FALSE)</f>
        <v>2</v>
      </c>
      <c r="X1918">
        <f>VLOOKUP(Y1918,'Sector Nos'!$A$2:$B$9,2,FALSE)</f>
        <v>6</v>
      </c>
      <c r="Y1918" t="str">
        <f>VLOOKUP(Ratios_Q_Clean!C1969,Sectors!$B$1:$C$229,2,FALSE)</f>
        <v>Information Technology</v>
      </c>
      <c r="Z1918">
        <f t="shared" si="62"/>
        <v>0</v>
      </c>
    </row>
    <row r="1919" spans="1:26" x14ac:dyDescent="0.35">
      <c r="A1919">
        <v>3480</v>
      </c>
      <c r="B1919">
        <v>20051231</v>
      </c>
      <c r="C1919" t="s">
        <v>80</v>
      </c>
      <c r="D1919" t="s">
        <v>81</v>
      </c>
      <c r="E1919">
        <f t="shared" si="60"/>
        <v>34</v>
      </c>
      <c r="F1919">
        <v>5.8999999999999997E-2</v>
      </c>
      <c r="G1919">
        <v>7.8E-2</v>
      </c>
      <c r="H1919">
        <v>0.56999999999999995</v>
      </c>
      <c r="I1919">
        <v>1.6E-2</v>
      </c>
      <c r="J1919">
        <v>0.436</v>
      </c>
      <c r="K1919">
        <v>1.4999999999999999E-2</v>
      </c>
      <c r="L1919">
        <v>5.2999999999999999E-2</v>
      </c>
      <c r="M1919">
        <v>6.0999999999999999E-2</v>
      </c>
      <c r="N1919">
        <v>0.80500000000000005</v>
      </c>
      <c r="O1919">
        <v>0.11899999999999999</v>
      </c>
      <c r="P1919">
        <v>4.1340000000000003</v>
      </c>
      <c r="Q1919">
        <v>34.109000000000002</v>
      </c>
      <c r="R1919">
        <v>1.6419999999999999</v>
      </c>
      <c r="S1919">
        <v>1.6419999999999999</v>
      </c>
      <c r="T1919">
        <v>104.00700000000001</v>
      </c>
      <c r="U1919" t="s">
        <v>461</v>
      </c>
      <c r="V1919" t="s">
        <v>461</v>
      </c>
      <c r="W1919">
        <f>VLOOKUP(V1919,Ratings!$A$2:$B$24,2,FALSE)</f>
        <v>2</v>
      </c>
      <c r="X1919">
        <f>VLOOKUP(Y1919,'Sector Nos'!$A$2:$B$9,2,FALSE)</f>
        <v>6</v>
      </c>
      <c r="Y1919" t="str">
        <f>VLOOKUP(Ratios_Q_Clean!C1970,Sectors!$B$1:$C$229,2,FALSE)</f>
        <v>Information Technology</v>
      </c>
      <c r="Z1919">
        <f t="shared" si="62"/>
        <v>0</v>
      </c>
    </row>
    <row r="1920" spans="1:26" x14ac:dyDescent="0.35">
      <c r="A1920">
        <v>3480</v>
      </c>
      <c r="B1920">
        <v>20060331</v>
      </c>
      <c r="C1920" t="s">
        <v>80</v>
      </c>
      <c r="D1920" t="s">
        <v>81</v>
      </c>
      <c r="E1920">
        <f t="shared" si="60"/>
        <v>34</v>
      </c>
      <c r="F1920">
        <v>3.2000000000000001E-2</v>
      </c>
      <c r="G1920">
        <v>6.6000000000000003E-2</v>
      </c>
      <c r="H1920">
        <v>0.59099999999999997</v>
      </c>
      <c r="I1920">
        <v>1.4E-2</v>
      </c>
      <c r="J1920">
        <v>0.33600000000000002</v>
      </c>
      <c r="K1920">
        <v>8.0000000000000002E-3</v>
      </c>
      <c r="L1920">
        <v>5.2999999999999999E-2</v>
      </c>
      <c r="M1920">
        <v>3.2000000000000001E-2</v>
      </c>
      <c r="N1920">
        <v>0.79800000000000004</v>
      </c>
      <c r="O1920">
        <v>0.16800000000000001</v>
      </c>
      <c r="P1920">
        <v>3.9540000000000002</v>
      </c>
      <c r="Q1920">
        <v>38.268999999999998</v>
      </c>
      <c r="R1920">
        <v>1.595</v>
      </c>
      <c r="S1920">
        <v>1.595</v>
      </c>
      <c r="T1920">
        <v>59.88</v>
      </c>
      <c r="U1920" t="s">
        <v>461</v>
      </c>
      <c r="V1920" t="s">
        <v>461</v>
      </c>
      <c r="W1920">
        <f>VLOOKUP(V1920,Ratings!$A$2:$B$24,2,FALSE)</f>
        <v>2</v>
      </c>
      <c r="X1920">
        <f>VLOOKUP(Y1920,'Sector Nos'!$A$2:$B$9,2,FALSE)</f>
        <v>6</v>
      </c>
      <c r="Y1920" t="str">
        <f>VLOOKUP(Ratios_Q_Clean!C1971,Sectors!$B$1:$C$229,2,FALSE)</f>
        <v>Information Technology</v>
      </c>
      <c r="Z1920">
        <f t="shared" si="62"/>
        <v>0</v>
      </c>
    </row>
    <row r="1921" spans="1:26" x14ac:dyDescent="0.35">
      <c r="A1921">
        <v>3480</v>
      </c>
      <c r="B1921">
        <v>20060630</v>
      </c>
      <c r="C1921" t="s">
        <v>80</v>
      </c>
      <c r="D1921" t="s">
        <v>81</v>
      </c>
      <c r="E1921">
        <f t="shared" si="60"/>
        <v>34</v>
      </c>
      <c r="F1921">
        <v>4.3999999999999997E-2</v>
      </c>
      <c r="G1921">
        <v>6.9000000000000006E-2</v>
      </c>
      <c r="H1921">
        <v>0.60899999999999999</v>
      </c>
      <c r="I1921">
        <v>1.4E-2</v>
      </c>
      <c r="J1921">
        <v>0.32400000000000001</v>
      </c>
      <c r="K1921">
        <v>1.2E-2</v>
      </c>
      <c r="L1921">
        <v>5.2999999999999999E-2</v>
      </c>
      <c r="M1921">
        <v>4.4999999999999998E-2</v>
      </c>
      <c r="N1921">
        <v>0.8</v>
      </c>
      <c r="O1921">
        <v>0.183</v>
      </c>
      <c r="P1921">
        <v>4.0039999999999996</v>
      </c>
      <c r="Q1921">
        <v>38.838999999999999</v>
      </c>
      <c r="R1921">
        <v>1.579</v>
      </c>
      <c r="S1921">
        <v>1.579</v>
      </c>
      <c r="T1921">
        <v>53.128999999999998</v>
      </c>
      <c r="U1921" t="s">
        <v>461</v>
      </c>
      <c r="V1921" t="s">
        <v>461</v>
      </c>
      <c r="W1921">
        <f>VLOOKUP(V1921,Ratings!$A$2:$B$24,2,FALSE)</f>
        <v>2</v>
      </c>
      <c r="X1921">
        <f>VLOOKUP(Y1921,'Sector Nos'!$A$2:$B$9,2,FALSE)</f>
        <v>6</v>
      </c>
      <c r="Y1921" t="str">
        <f>VLOOKUP(Ratios_Q_Clean!C1972,Sectors!$B$1:$C$229,2,FALSE)</f>
        <v>Information Technology</v>
      </c>
      <c r="Z1921">
        <f t="shared" si="62"/>
        <v>0</v>
      </c>
    </row>
    <row r="1922" spans="1:26" x14ac:dyDescent="0.35">
      <c r="A1922">
        <v>3480</v>
      </c>
      <c r="B1922">
        <v>20060930</v>
      </c>
      <c r="C1922" t="s">
        <v>80</v>
      </c>
      <c r="D1922" t="s">
        <v>81</v>
      </c>
      <c r="E1922">
        <f t="shared" si="60"/>
        <v>34</v>
      </c>
      <c r="F1922">
        <v>5.2999999999999999E-2</v>
      </c>
      <c r="G1922">
        <v>7.1999999999999995E-2</v>
      </c>
      <c r="H1922">
        <v>0.61799999999999999</v>
      </c>
      <c r="I1922">
        <v>1.4999999999999999E-2</v>
      </c>
      <c r="J1922">
        <v>0.32500000000000001</v>
      </c>
      <c r="K1922">
        <v>1.4E-2</v>
      </c>
      <c r="L1922">
        <v>5.2999999999999999E-2</v>
      </c>
      <c r="M1922">
        <v>5.5E-2</v>
      </c>
      <c r="N1922">
        <v>0.79900000000000004</v>
      </c>
      <c r="O1922">
        <v>0.185</v>
      </c>
      <c r="P1922">
        <v>3.9780000000000002</v>
      </c>
      <c r="Q1922">
        <v>36.557000000000002</v>
      </c>
      <c r="R1922">
        <v>1.577</v>
      </c>
      <c r="S1922">
        <v>1.577</v>
      </c>
      <c r="T1922">
        <v>54.936</v>
      </c>
      <c r="U1922" t="s">
        <v>461</v>
      </c>
      <c r="V1922" t="s">
        <v>461</v>
      </c>
      <c r="W1922">
        <f>VLOOKUP(V1922,Ratings!$A$2:$B$24,2,FALSE)</f>
        <v>2</v>
      </c>
      <c r="X1922">
        <f>VLOOKUP(Y1922,'Sector Nos'!$A$2:$B$9,2,FALSE)</f>
        <v>6</v>
      </c>
      <c r="Y1922" t="str">
        <f>VLOOKUP(Ratios_Q_Clean!C1973,Sectors!$B$1:$C$229,2,FALSE)</f>
        <v>Information Technology</v>
      </c>
      <c r="Z1922">
        <f t="shared" si="62"/>
        <v>0</v>
      </c>
    </row>
    <row r="1923" spans="1:26" x14ac:dyDescent="0.35">
      <c r="A1923">
        <v>3480</v>
      </c>
      <c r="B1923">
        <v>20061231</v>
      </c>
      <c r="C1923" t="s">
        <v>80</v>
      </c>
      <c r="D1923" t="s">
        <v>81</v>
      </c>
      <c r="E1923">
        <f t="shared" si="60"/>
        <v>34</v>
      </c>
      <c r="F1923">
        <v>5.8000000000000003E-2</v>
      </c>
      <c r="G1923">
        <v>6.9000000000000006E-2</v>
      </c>
      <c r="H1923">
        <v>0.61599999999999999</v>
      </c>
      <c r="I1923">
        <v>1.4E-2</v>
      </c>
      <c r="J1923">
        <v>0.33600000000000002</v>
      </c>
      <c r="K1923">
        <v>1.4999999999999999E-2</v>
      </c>
      <c r="L1923">
        <v>2.9000000000000001E-2</v>
      </c>
      <c r="M1923">
        <v>0.06</v>
      </c>
      <c r="N1923">
        <v>0.80200000000000005</v>
      </c>
      <c r="O1923">
        <v>0.253</v>
      </c>
      <c r="P1923">
        <v>4.0570000000000004</v>
      </c>
      <c r="Q1923">
        <v>40.667000000000002</v>
      </c>
      <c r="R1923">
        <v>1.536</v>
      </c>
      <c r="S1923">
        <v>1.536</v>
      </c>
      <c r="T1923">
        <v>48.048999999999999</v>
      </c>
      <c r="U1923" t="s">
        <v>461</v>
      </c>
      <c r="V1923" t="s">
        <v>461</v>
      </c>
      <c r="W1923">
        <f>VLOOKUP(V1923,Ratings!$A$2:$B$24,2,FALSE)</f>
        <v>2</v>
      </c>
      <c r="X1923">
        <f>VLOOKUP(Y1923,'Sector Nos'!$A$2:$B$9,2,FALSE)</f>
        <v>6</v>
      </c>
      <c r="Y1923" t="str">
        <f>VLOOKUP(Ratios_Q_Clean!C1974,Sectors!$B$1:$C$229,2,FALSE)</f>
        <v>Information Technology</v>
      </c>
      <c r="Z1923">
        <f t="shared" si="62"/>
        <v>0</v>
      </c>
    </row>
    <row r="1924" spans="1:26" x14ac:dyDescent="0.35">
      <c r="A1924">
        <v>3480</v>
      </c>
      <c r="B1924">
        <v>20070930</v>
      </c>
      <c r="C1924" t="s">
        <v>80</v>
      </c>
      <c r="D1924" t="s">
        <v>81</v>
      </c>
      <c r="E1924">
        <f t="shared" ref="E1924:E1987" si="63">IF(A1924=A1923,E1923,E1923+1)</f>
        <v>34</v>
      </c>
      <c r="F1924">
        <v>5.1999999999999998E-2</v>
      </c>
      <c r="G1924">
        <v>5.8000000000000003E-2</v>
      </c>
      <c r="H1924">
        <v>0.58899999999999997</v>
      </c>
      <c r="I1924">
        <v>1.2999999999999999E-2</v>
      </c>
      <c r="J1924">
        <v>0.249</v>
      </c>
      <c r="K1924">
        <v>1.4999999999999999E-2</v>
      </c>
      <c r="L1924">
        <v>2.9000000000000001E-2</v>
      </c>
      <c r="M1924">
        <v>5.3999999999999999E-2</v>
      </c>
      <c r="N1924">
        <v>0.78500000000000003</v>
      </c>
      <c r="O1924">
        <v>0.24399999999999999</v>
      </c>
      <c r="P1924">
        <v>3.6480000000000001</v>
      </c>
      <c r="Q1924">
        <v>47.017000000000003</v>
      </c>
      <c r="R1924">
        <v>1.6919999999999999</v>
      </c>
      <c r="S1924">
        <v>1.6919999999999999</v>
      </c>
      <c r="T1924">
        <v>48.048999999999999</v>
      </c>
      <c r="U1924">
        <v>0</v>
      </c>
      <c r="V1924" t="s">
        <v>468</v>
      </c>
      <c r="W1924">
        <f>VLOOKUP(V1924,Ratings!$A$2:$B$24,2,FALSE)</f>
        <v>4</v>
      </c>
      <c r="X1924">
        <f>VLOOKUP(Y1924,'Sector Nos'!$A$2:$B$9,2,FALSE)</f>
        <v>6</v>
      </c>
      <c r="Y1924" t="str">
        <f>VLOOKUP(Ratios_Q_Clean!C1975,Sectors!$B$1:$C$229,2,FALSE)</f>
        <v>Information Technology</v>
      </c>
      <c r="Z1924">
        <f t="shared" si="62"/>
        <v>0</v>
      </c>
    </row>
    <row r="1925" spans="1:26" x14ac:dyDescent="0.35">
      <c r="A1925">
        <v>3532</v>
      </c>
      <c r="B1925">
        <v>19950331</v>
      </c>
      <c r="C1925" t="s">
        <v>82</v>
      </c>
      <c r="D1925" t="s">
        <v>83</v>
      </c>
      <c r="E1925">
        <f t="shared" si="63"/>
        <v>35</v>
      </c>
      <c r="F1925">
        <v>0.34399999999999997</v>
      </c>
      <c r="G1925">
        <v>0.39</v>
      </c>
      <c r="H1925">
        <v>0.53500000000000003</v>
      </c>
      <c r="I1925">
        <v>0.27400000000000002</v>
      </c>
      <c r="J1925">
        <v>1.752</v>
      </c>
      <c r="K1925">
        <v>0.44800000000000001</v>
      </c>
      <c r="L1925">
        <v>0.129</v>
      </c>
      <c r="M1925">
        <v>0.64600000000000002</v>
      </c>
      <c r="N1925">
        <v>0.53900000000000003</v>
      </c>
      <c r="O1925">
        <v>0.44700000000000001</v>
      </c>
      <c r="P1925">
        <v>1.427</v>
      </c>
      <c r="Q1925">
        <v>6.758</v>
      </c>
      <c r="R1925">
        <v>1.17</v>
      </c>
      <c r="S1925">
        <v>1.554</v>
      </c>
      <c r="T1925">
        <v>109.959</v>
      </c>
      <c r="U1925" t="s">
        <v>460</v>
      </c>
      <c r="V1925" t="s">
        <v>460</v>
      </c>
      <c r="W1925">
        <f>VLOOKUP(V1925,Ratings!$A$2:$B$24,2,FALSE)</f>
        <v>1</v>
      </c>
      <c r="X1925">
        <f>VLOOKUP(Y1925,'Sector Nos'!$A$2:$B$9,2,FALSE)</f>
        <v>6</v>
      </c>
      <c r="Y1925" t="str">
        <f>VLOOKUP(Ratios_Q_Clean!C1978,Sectors!$B$1:$C$229,2,FALSE)</f>
        <v>Information Technology</v>
      </c>
      <c r="Z1925">
        <f t="shared" si="62"/>
        <v>0</v>
      </c>
    </row>
    <row r="1926" spans="1:26" x14ac:dyDescent="0.35">
      <c r="A1926">
        <v>3532</v>
      </c>
      <c r="B1926">
        <v>19950630</v>
      </c>
      <c r="C1926" t="s">
        <v>82</v>
      </c>
      <c r="D1926" t="s">
        <v>83</v>
      </c>
      <c r="E1926">
        <f t="shared" si="63"/>
        <v>35</v>
      </c>
      <c r="F1926">
        <v>0.33200000000000002</v>
      </c>
      <c r="G1926">
        <v>0.371</v>
      </c>
      <c r="H1926">
        <v>0.53200000000000003</v>
      </c>
      <c r="I1926">
        <v>0.26200000000000001</v>
      </c>
      <c r="J1926">
        <v>1.9390000000000001</v>
      </c>
      <c r="K1926">
        <v>0.443</v>
      </c>
      <c r="L1926">
        <v>0.129</v>
      </c>
      <c r="M1926">
        <v>0.64</v>
      </c>
      <c r="N1926">
        <v>0.52900000000000003</v>
      </c>
      <c r="O1926">
        <v>0.443</v>
      </c>
      <c r="P1926">
        <v>1.429</v>
      </c>
      <c r="Q1926">
        <v>7.0369999999999999</v>
      </c>
      <c r="R1926">
        <v>1.2090000000000001</v>
      </c>
      <c r="S1926">
        <v>1.61</v>
      </c>
      <c r="T1926">
        <v>123.913</v>
      </c>
      <c r="U1926" t="s">
        <v>460</v>
      </c>
      <c r="V1926" t="s">
        <v>460</v>
      </c>
      <c r="W1926">
        <f>VLOOKUP(V1926,Ratings!$A$2:$B$24,2,FALSE)</f>
        <v>1</v>
      </c>
      <c r="X1926">
        <f>VLOOKUP(Y1926,'Sector Nos'!$A$2:$B$9,2,FALSE)</f>
        <v>6</v>
      </c>
      <c r="Y1926" t="str">
        <f>VLOOKUP(Ratios_Q_Clean!C1979,Sectors!$B$1:$C$229,2,FALSE)</f>
        <v>Information Technology</v>
      </c>
      <c r="Z1926">
        <f t="shared" si="62"/>
        <v>0</v>
      </c>
    </row>
    <row r="1927" spans="1:26" x14ac:dyDescent="0.35">
      <c r="A1927">
        <v>3532</v>
      </c>
      <c r="B1927">
        <v>19950930</v>
      </c>
      <c r="C1927" t="s">
        <v>82</v>
      </c>
      <c r="D1927" t="s">
        <v>83</v>
      </c>
      <c r="E1927">
        <f t="shared" si="63"/>
        <v>35</v>
      </c>
      <c r="F1927">
        <v>0.33900000000000002</v>
      </c>
      <c r="G1927">
        <v>0.36599999999999999</v>
      </c>
      <c r="H1927">
        <v>0.53800000000000003</v>
      </c>
      <c r="I1927">
        <v>0.26100000000000001</v>
      </c>
      <c r="J1927">
        <v>2.343</v>
      </c>
      <c r="K1927">
        <v>0.45700000000000002</v>
      </c>
      <c r="L1927">
        <v>0.129</v>
      </c>
      <c r="M1927">
        <v>0.66600000000000004</v>
      </c>
      <c r="N1927">
        <v>0.52900000000000003</v>
      </c>
      <c r="O1927">
        <v>0.44400000000000001</v>
      </c>
      <c r="P1927">
        <v>1.4419999999999999</v>
      </c>
      <c r="Q1927">
        <v>7.5049999999999999</v>
      </c>
      <c r="R1927">
        <v>1.242</v>
      </c>
      <c r="S1927">
        <v>1.6830000000000001</v>
      </c>
      <c r="T1927">
        <v>139.57400000000001</v>
      </c>
      <c r="U1927" t="s">
        <v>460</v>
      </c>
      <c r="V1927" t="s">
        <v>460</v>
      </c>
      <c r="W1927">
        <f>VLOOKUP(V1927,Ratings!$A$2:$B$24,2,FALSE)</f>
        <v>1</v>
      </c>
      <c r="X1927">
        <f>VLOOKUP(Y1927,'Sector Nos'!$A$2:$B$9,2,FALSE)</f>
        <v>6</v>
      </c>
      <c r="Y1927" t="str">
        <f>VLOOKUP(Ratios_Q_Clean!C1980,Sectors!$B$1:$C$229,2,FALSE)</f>
        <v>Information Technology</v>
      </c>
      <c r="Z1927">
        <f t="shared" si="62"/>
        <v>0</v>
      </c>
    </row>
    <row r="1928" spans="1:26" x14ac:dyDescent="0.35">
      <c r="A1928">
        <v>3532</v>
      </c>
      <c r="B1928">
        <v>19951231</v>
      </c>
      <c r="C1928" t="s">
        <v>82</v>
      </c>
      <c r="D1928" t="s">
        <v>83</v>
      </c>
      <c r="E1928">
        <f t="shared" si="63"/>
        <v>35</v>
      </c>
      <c r="F1928">
        <v>0.33500000000000002</v>
      </c>
      <c r="G1928">
        <v>0.37</v>
      </c>
      <c r="H1928">
        <v>0.50800000000000001</v>
      </c>
      <c r="I1928">
        <v>0.25700000000000001</v>
      </c>
      <c r="J1928">
        <v>1.446</v>
      </c>
      <c r="K1928">
        <v>0.432</v>
      </c>
      <c r="L1928">
        <v>0.217</v>
      </c>
      <c r="M1928">
        <v>0.66300000000000003</v>
      </c>
      <c r="N1928">
        <v>0.53800000000000003</v>
      </c>
      <c r="O1928">
        <v>0.45700000000000002</v>
      </c>
      <c r="P1928">
        <v>1.514</v>
      </c>
      <c r="Q1928">
        <v>5.3579999999999997</v>
      </c>
      <c r="R1928">
        <v>1.173</v>
      </c>
      <c r="S1928">
        <v>1.5740000000000001</v>
      </c>
      <c r="T1928">
        <v>86.665000000000006</v>
      </c>
      <c r="U1928" t="s">
        <v>460</v>
      </c>
      <c r="V1928" t="s">
        <v>460</v>
      </c>
      <c r="W1928">
        <f>VLOOKUP(V1928,Ratings!$A$2:$B$24,2,FALSE)</f>
        <v>1</v>
      </c>
      <c r="X1928">
        <f>VLOOKUP(Y1928,'Sector Nos'!$A$2:$B$9,2,FALSE)</f>
        <v>6</v>
      </c>
      <c r="Y1928" t="str">
        <f>VLOOKUP(Ratios_Q_Clean!C1981,Sectors!$B$1:$C$229,2,FALSE)</f>
        <v>Information Technology</v>
      </c>
      <c r="Z1928">
        <f t="shared" si="62"/>
        <v>0</v>
      </c>
    </row>
    <row r="1929" spans="1:26" x14ac:dyDescent="0.35">
      <c r="A1929">
        <v>3532</v>
      </c>
      <c r="B1929">
        <v>19960331</v>
      </c>
      <c r="C1929" t="s">
        <v>82</v>
      </c>
      <c r="D1929" t="s">
        <v>83</v>
      </c>
      <c r="E1929">
        <f t="shared" si="63"/>
        <v>35</v>
      </c>
      <c r="F1929">
        <v>0.34399999999999997</v>
      </c>
      <c r="G1929">
        <v>0.38400000000000001</v>
      </c>
      <c r="H1929">
        <v>0.52</v>
      </c>
      <c r="I1929">
        <v>0.26900000000000002</v>
      </c>
      <c r="J1929">
        <v>2.569</v>
      </c>
      <c r="K1929">
        <v>0.44600000000000001</v>
      </c>
      <c r="L1929">
        <v>0.217</v>
      </c>
      <c r="M1929">
        <v>0.69099999999999995</v>
      </c>
      <c r="N1929">
        <v>0.54</v>
      </c>
      <c r="O1929">
        <v>0.46100000000000002</v>
      </c>
      <c r="P1929">
        <v>1.532</v>
      </c>
      <c r="Q1929">
        <v>7.694</v>
      </c>
      <c r="R1929">
        <v>1.214</v>
      </c>
      <c r="S1929">
        <v>1.6559999999999999</v>
      </c>
      <c r="T1929">
        <v>153.935</v>
      </c>
      <c r="U1929" t="s">
        <v>460</v>
      </c>
      <c r="V1929" t="s">
        <v>473</v>
      </c>
      <c r="W1929">
        <f>VLOOKUP(V1929,Ratings!$A$2:$B$24,2,FALSE)</f>
        <v>1</v>
      </c>
      <c r="X1929">
        <f>VLOOKUP(Y1929,'Sector Nos'!$A$2:$B$9,2,FALSE)</f>
        <v>6</v>
      </c>
      <c r="Y1929" t="str">
        <f>VLOOKUP(Ratios_Q_Clean!C1982,Sectors!$B$1:$C$229,2,FALSE)</f>
        <v>Information Technology</v>
      </c>
      <c r="Z1929">
        <f t="shared" si="62"/>
        <v>0</v>
      </c>
    </row>
    <row r="1930" spans="1:26" x14ac:dyDescent="0.35">
      <c r="A1930">
        <v>3532</v>
      </c>
      <c r="B1930">
        <v>19960630</v>
      </c>
      <c r="C1930" t="s">
        <v>82</v>
      </c>
      <c r="D1930" t="s">
        <v>83</v>
      </c>
      <c r="E1930">
        <f t="shared" si="63"/>
        <v>35</v>
      </c>
      <c r="F1930">
        <v>0.33300000000000002</v>
      </c>
      <c r="G1930">
        <v>0.39</v>
      </c>
      <c r="H1930">
        <v>0.501</v>
      </c>
      <c r="I1930">
        <v>0.27400000000000002</v>
      </c>
      <c r="J1930">
        <v>2.2519999999999998</v>
      </c>
      <c r="K1930">
        <v>0.441</v>
      </c>
      <c r="L1930">
        <v>0.217</v>
      </c>
      <c r="M1930">
        <v>0.65700000000000003</v>
      </c>
      <c r="N1930">
        <v>0.53</v>
      </c>
      <c r="O1930">
        <v>0.46</v>
      </c>
      <c r="P1930">
        <v>1.4730000000000001</v>
      </c>
      <c r="Q1930">
        <v>7.8810000000000002</v>
      </c>
      <c r="R1930">
        <v>1.101</v>
      </c>
      <c r="S1930">
        <v>1.5529999999999999</v>
      </c>
      <c r="T1930">
        <v>138.251</v>
      </c>
      <c r="U1930" t="s">
        <v>473</v>
      </c>
      <c r="V1930" t="s">
        <v>473</v>
      </c>
      <c r="W1930">
        <f>VLOOKUP(V1930,Ratings!$A$2:$B$24,2,FALSE)</f>
        <v>1</v>
      </c>
      <c r="X1930">
        <f>VLOOKUP(Y1930,'Sector Nos'!$A$2:$B$9,2,FALSE)</f>
        <v>6</v>
      </c>
      <c r="Y1930" t="str">
        <f>VLOOKUP(Ratios_Q_Clean!C1983,Sectors!$B$1:$C$229,2,FALSE)</f>
        <v>Information Technology</v>
      </c>
      <c r="Z1930">
        <f t="shared" si="62"/>
        <v>0</v>
      </c>
    </row>
    <row r="1931" spans="1:26" x14ac:dyDescent="0.35">
      <c r="A1931">
        <v>3532</v>
      </c>
      <c r="B1931">
        <v>19960930</v>
      </c>
      <c r="C1931" t="s">
        <v>82</v>
      </c>
      <c r="D1931" t="s">
        <v>83</v>
      </c>
      <c r="E1931">
        <f t="shared" si="63"/>
        <v>35</v>
      </c>
      <c r="F1931">
        <v>0.32400000000000001</v>
      </c>
      <c r="G1931">
        <v>0.4</v>
      </c>
      <c r="H1931">
        <v>0.47499999999999998</v>
      </c>
      <c r="I1931">
        <v>0.28100000000000003</v>
      </c>
      <c r="J1931">
        <v>2.1579999999999999</v>
      </c>
      <c r="K1931">
        <v>0.433</v>
      </c>
      <c r="L1931">
        <v>0.217</v>
      </c>
      <c r="M1931">
        <v>0.63500000000000001</v>
      </c>
      <c r="N1931">
        <v>0.52500000000000002</v>
      </c>
      <c r="O1931">
        <v>0.46400000000000002</v>
      </c>
      <c r="P1931">
        <v>1.4490000000000001</v>
      </c>
      <c r="Q1931">
        <v>7.8959999999999999</v>
      </c>
      <c r="R1931">
        <v>0.98199999999999998</v>
      </c>
      <c r="S1931">
        <v>1.4330000000000001</v>
      </c>
      <c r="T1931">
        <v>135.18299999999999</v>
      </c>
      <c r="U1931" t="s">
        <v>473</v>
      </c>
      <c r="V1931" t="s">
        <v>473</v>
      </c>
      <c r="W1931">
        <f>VLOOKUP(V1931,Ratings!$A$2:$B$24,2,FALSE)</f>
        <v>1</v>
      </c>
      <c r="X1931">
        <f>VLOOKUP(Y1931,'Sector Nos'!$A$2:$B$9,2,FALSE)</f>
        <v>6</v>
      </c>
      <c r="Y1931" t="str">
        <f>VLOOKUP(Ratios_Q_Clean!C1984,Sectors!$B$1:$C$229,2,FALSE)</f>
        <v>Information Technology</v>
      </c>
      <c r="Z1931">
        <f t="shared" si="62"/>
        <v>0</v>
      </c>
    </row>
    <row r="1932" spans="1:26" x14ac:dyDescent="0.35">
      <c r="A1932">
        <v>3532</v>
      </c>
      <c r="B1932">
        <v>19961231</v>
      </c>
      <c r="C1932" t="s">
        <v>82</v>
      </c>
      <c r="D1932" t="s">
        <v>83</v>
      </c>
      <c r="E1932">
        <f t="shared" si="63"/>
        <v>35</v>
      </c>
      <c r="F1932">
        <v>0.42099999999999999</v>
      </c>
      <c r="G1932">
        <v>0.44</v>
      </c>
      <c r="H1932">
        <v>0.39900000000000002</v>
      </c>
      <c r="I1932">
        <v>0.29199999999999998</v>
      </c>
      <c r="J1932">
        <v>1.43</v>
      </c>
      <c r="K1932">
        <v>0.45400000000000001</v>
      </c>
      <c r="L1932">
        <v>0.156</v>
      </c>
      <c r="M1932">
        <v>1.258</v>
      </c>
      <c r="N1932">
        <v>0.61599999999999999</v>
      </c>
      <c r="O1932">
        <v>0.60899999999999999</v>
      </c>
      <c r="P1932">
        <v>2.7069999999999999</v>
      </c>
      <c r="Q1932">
        <v>6.8570000000000002</v>
      </c>
      <c r="R1932">
        <v>1.1399999999999999</v>
      </c>
      <c r="S1932">
        <v>1.7569999999999999</v>
      </c>
      <c r="T1932">
        <v>115.182</v>
      </c>
      <c r="U1932" t="s">
        <v>473</v>
      </c>
      <c r="V1932" t="s">
        <v>473</v>
      </c>
      <c r="W1932">
        <f>VLOOKUP(V1932,Ratings!$A$2:$B$24,2,FALSE)</f>
        <v>1</v>
      </c>
      <c r="X1932">
        <f>VLOOKUP(Y1932,'Sector Nos'!$A$2:$B$9,2,FALSE)</f>
        <v>6</v>
      </c>
      <c r="Y1932" t="str">
        <f>VLOOKUP(Ratios_Q_Clean!C1985,Sectors!$B$1:$C$229,2,FALSE)</f>
        <v>Information Technology</v>
      </c>
      <c r="Z1932">
        <f t="shared" si="62"/>
        <v>0</v>
      </c>
    </row>
    <row r="1933" spans="1:26" x14ac:dyDescent="0.35">
      <c r="A1933">
        <v>3532</v>
      </c>
      <c r="B1933">
        <v>19970331</v>
      </c>
      <c r="C1933" t="s">
        <v>82</v>
      </c>
      <c r="D1933" t="s">
        <v>83</v>
      </c>
      <c r="E1933">
        <f t="shared" si="63"/>
        <v>35</v>
      </c>
      <c r="F1933">
        <v>0.35799999999999998</v>
      </c>
      <c r="G1933">
        <v>0.42499999999999999</v>
      </c>
      <c r="H1933">
        <v>0.42399999999999999</v>
      </c>
      <c r="I1933">
        <v>0.29499999999999998</v>
      </c>
      <c r="J1933">
        <v>1.587</v>
      </c>
      <c r="K1933">
        <v>0.44700000000000001</v>
      </c>
      <c r="L1933">
        <v>0.156</v>
      </c>
      <c r="M1933">
        <v>0.80900000000000005</v>
      </c>
      <c r="N1933">
        <v>0.55500000000000005</v>
      </c>
      <c r="O1933">
        <v>0.51700000000000002</v>
      </c>
      <c r="P1933">
        <v>1.784</v>
      </c>
      <c r="Q1933">
        <v>8.8309999999999995</v>
      </c>
      <c r="R1933">
        <v>0.94199999999999995</v>
      </c>
      <c r="S1933">
        <v>1.5089999999999999</v>
      </c>
      <c r="T1933">
        <v>117.535</v>
      </c>
      <c r="U1933" t="s">
        <v>473</v>
      </c>
      <c r="V1933" t="s">
        <v>473</v>
      </c>
      <c r="W1933">
        <f>VLOOKUP(V1933,Ratings!$A$2:$B$24,2,FALSE)</f>
        <v>1</v>
      </c>
      <c r="X1933">
        <f>VLOOKUP(Y1933,'Sector Nos'!$A$2:$B$9,2,FALSE)</f>
        <v>6</v>
      </c>
      <c r="Y1933" t="str">
        <f>VLOOKUP(Ratios_Q_Clean!C1986,Sectors!$B$1:$C$229,2,FALSE)</f>
        <v>Information Technology</v>
      </c>
      <c r="Z1933">
        <f t="shared" si="62"/>
        <v>0</v>
      </c>
    </row>
    <row r="1934" spans="1:26" x14ac:dyDescent="0.35">
      <c r="A1934">
        <v>3532</v>
      </c>
      <c r="B1934">
        <v>19970630</v>
      </c>
      <c r="C1934" t="s">
        <v>82</v>
      </c>
      <c r="D1934" t="s">
        <v>83</v>
      </c>
      <c r="E1934">
        <f t="shared" si="63"/>
        <v>35</v>
      </c>
      <c r="F1934">
        <v>0.377</v>
      </c>
      <c r="G1934">
        <v>0.42899999999999999</v>
      </c>
      <c r="H1934">
        <v>0.42499999999999999</v>
      </c>
      <c r="I1934">
        <v>0.29199999999999998</v>
      </c>
      <c r="J1934">
        <v>1.3959999999999999</v>
      </c>
      <c r="K1934">
        <v>0.44600000000000001</v>
      </c>
      <c r="L1934">
        <v>0.156</v>
      </c>
      <c r="M1934">
        <v>0.93700000000000006</v>
      </c>
      <c r="N1934">
        <v>0.57599999999999996</v>
      </c>
      <c r="O1934">
        <v>0.54400000000000004</v>
      </c>
      <c r="P1934">
        <v>2.0670000000000002</v>
      </c>
      <c r="Q1934">
        <v>9.3409999999999993</v>
      </c>
      <c r="R1934">
        <v>1.018</v>
      </c>
      <c r="S1934">
        <v>1.6419999999999999</v>
      </c>
      <c r="T1934">
        <v>125.4</v>
      </c>
      <c r="U1934" t="s">
        <v>473</v>
      </c>
      <c r="V1934" t="s">
        <v>473</v>
      </c>
      <c r="W1934">
        <f>VLOOKUP(V1934,Ratings!$A$2:$B$24,2,FALSE)</f>
        <v>1</v>
      </c>
      <c r="X1934">
        <f>VLOOKUP(Y1934,'Sector Nos'!$A$2:$B$9,2,FALSE)</f>
        <v>6</v>
      </c>
      <c r="Y1934" t="str">
        <f>VLOOKUP(Ratios_Q_Clean!C1987,Sectors!$B$1:$C$229,2,FALSE)</f>
        <v>Information Technology</v>
      </c>
      <c r="Z1934">
        <f t="shared" ref="Z1934:Z1997" si="64">COUNTBLANK(A1934:Y1934)</f>
        <v>0</v>
      </c>
    </row>
    <row r="1935" spans="1:26" x14ac:dyDescent="0.35">
      <c r="A1935">
        <v>3532</v>
      </c>
      <c r="B1935">
        <v>19970930</v>
      </c>
      <c r="C1935" t="s">
        <v>82</v>
      </c>
      <c r="D1935" t="s">
        <v>83</v>
      </c>
      <c r="E1935">
        <f t="shared" si="63"/>
        <v>35</v>
      </c>
      <c r="F1935">
        <v>0.39600000000000002</v>
      </c>
      <c r="G1935">
        <v>0.42899999999999999</v>
      </c>
      <c r="H1935">
        <v>0.43</v>
      </c>
      <c r="I1935">
        <v>0.28699999999999998</v>
      </c>
      <c r="J1935">
        <v>1.262</v>
      </c>
      <c r="K1935">
        <v>0.44600000000000001</v>
      </c>
      <c r="L1935">
        <v>0.156</v>
      </c>
      <c r="M1935">
        <v>1.0900000000000001</v>
      </c>
      <c r="N1935">
        <v>0.59499999999999997</v>
      </c>
      <c r="O1935">
        <v>0.57199999999999995</v>
      </c>
      <c r="P1935">
        <v>2.3980000000000001</v>
      </c>
      <c r="Q1935">
        <v>9.7469999999999999</v>
      </c>
      <c r="R1935">
        <v>1.1020000000000001</v>
      </c>
      <c r="S1935">
        <v>1.794</v>
      </c>
      <c r="T1935">
        <v>133.547</v>
      </c>
      <c r="U1935" t="s">
        <v>473</v>
      </c>
      <c r="V1935" t="s">
        <v>473</v>
      </c>
      <c r="W1935">
        <f>VLOOKUP(V1935,Ratings!$A$2:$B$24,2,FALSE)</f>
        <v>1</v>
      </c>
      <c r="X1935">
        <f>VLOOKUP(Y1935,'Sector Nos'!$A$2:$B$9,2,FALSE)</f>
        <v>6</v>
      </c>
      <c r="Y1935" t="str">
        <f>VLOOKUP(Ratios_Q_Clean!C1988,Sectors!$B$1:$C$229,2,FALSE)</f>
        <v>Information Technology</v>
      </c>
      <c r="Z1935">
        <f t="shared" si="64"/>
        <v>0</v>
      </c>
    </row>
    <row r="1936" spans="1:26" x14ac:dyDescent="0.35">
      <c r="A1936">
        <v>3532</v>
      </c>
      <c r="B1936">
        <v>19971231</v>
      </c>
      <c r="C1936" t="s">
        <v>82</v>
      </c>
      <c r="D1936" t="s">
        <v>83</v>
      </c>
      <c r="E1936">
        <f t="shared" si="63"/>
        <v>35</v>
      </c>
      <c r="F1936">
        <v>0.36199999999999999</v>
      </c>
      <c r="G1936">
        <v>0.43099999999999999</v>
      </c>
      <c r="H1936">
        <v>0.46700000000000003</v>
      </c>
      <c r="I1936">
        <v>0.28499999999999998</v>
      </c>
      <c r="J1936">
        <v>1.331</v>
      </c>
      <c r="K1936">
        <v>0.41499999999999998</v>
      </c>
      <c r="L1936">
        <v>0.249</v>
      </c>
      <c r="M1936">
        <v>0.90400000000000003</v>
      </c>
      <c r="N1936">
        <v>0.57799999999999996</v>
      </c>
      <c r="O1936">
        <v>0.56399999999999995</v>
      </c>
      <c r="P1936">
        <v>2.1379999999999999</v>
      </c>
      <c r="Q1936">
        <v>7.4470000000000001</v>
      </c>
      <c r="R1936">
        <v>0.80500000000000005</v>
      </c>
      <c r="S1936">
        <v>1.252</v>
      </c>
      <c r="T1936">
        <v>95.004000000000005</v>
      </c>
      <c r="U1936" t="s">
        <v>473</v>
      </c>
      <c r="V1936" t="s">
        <v>473</v>
      </c>
      <c r="W1936">
        <f>VLOOKUP(V1936,Ratings!$A$2:$B$24,2,FALSE)</f>
        <v>1</v>
      </c>
      <c r="X1936">
        <f>VLOOKUP(Y1936,'Sector Nos'!$A$2:$B$9,2,FALSE)</f>
        <v>6</v>
      </c>
      <c r="Y1936" t="str">
        <f>VLOOKUP(Ratios_Q_Clean!C1989,Sectors!$B$1:$C$229,2,FALSE)</f>
        <v>Information Technology</v>
      </c>
      <c r="Z1936">
        <f t="shared" si="64"/>
        <v>0</v>
      </c>
    </row>
    <row r="1937" spans="1:26" x14ac:dyDescent="0.35">
      <c r="A1937">
        <v>3532</v>
      </c>
      <c r="B1937">
        <v>19980331</v>
      </c>
      <c r="C1937" t="s">
        <v>82</v>
      </c>
      <c r="D1937" t="s">
        <v>83</v>
      </c>
      <c r="E1937">
        <f t="shared" si="63"/>
        <v>35</v>
      </c>
      <c r="F1937">
        <v>0.36799999999999999</v>
      </c>
      <c r="G1937">
        <v>0.439</v>
      </c>
      <c r="H1937">
        <v>0.443</v>
      </c>
      <c r="I1937">
        <v>0.29299999999999998</v>
      </c>
      <c r="J1937">
        <v>1.4370000000000001</v>
      </c>
      <c r="K1937">
        <v>0.42399999999999999</v>
      </c>
      <c r="L1937">
        <v>0.249</v>
      </c>
      <c r="M1937">
        <v>0.92900000000000005</v>
      </c>
      <c r="N1937">
        <v>0.57799999999999996</v>
      </c>
      <c r="O1937">
        <v>0.55600000000000005</v>
      </c>
      <c r="P1937">
        <v>2.1560000000000001</v>
      </c>
      <c r="Q1937">
        <v>9.6170000000000009</v>
      </c>
      <c r="R1937">
        <v>0.90600000000000003</v>
      </c>
      <c r="S1937">
        <v>1.4810000000000001</v>
      </c>
      <c r="T1937">
        <v>123.877</v>
      </c>
      <c r="U1937" t="s">
        <v>473</v>
      </c>
      <c r="V1937" t="s">
        <v>473</v>
      </c>
      <c r="W1937">
        <f>VLOOKUP(V1937,Ratings!$A$2:$B$24,2,FALSE)</f>
        <v>1</v>
      </c>
      <c r="X1937">
        <f>VLOOKUP(Y1937,'Sector Nos'!$A$2:$B$9,2,FALSE)</f>
        <v>6</v>
      </c>
      <c r="Y1937" t="str">
        <f>VLOOKUP(Ratios_Q_Clean!C1990,Sectors!$B$1:$C$229,2,FALSE)</f>
        <v>Information Technology</v>
      </c>
      <c r="Z1937">
        <f t="shared" si="64"/>
        <v>0</v>
      </c>
    </row>
    <row r="1938" spans="1:26" x14ac:dyDescent="0.35">
      <c r="A1938">
        <v>3532</v>
      </c>
      <c r="B1938">
        <v>19980630</v>
      </c>
      <c r="C1938" t="s">
        <v>82</v>
      </c>
      <c r="D1938" t="s">
        <v>83</v>
      </c>
      <c r="E1938">
        <f t="shared" si="63"/>
        <v>35</v>
      </c>
      <c r="F1938">
        <v>0.35699999999999998</v>
      </c>
      <c r="G1938">
        <v>0.42</v>
      </c>
      <c r="H1938">
        <v>0.439</v>
      </c>
      <c r="I1938">
        <v>0.28100000000000003</v>
      </c>
      <c r="J1938">
        <v>1.5</v>
      </c>
      <c r="K1938">
        <v>0.41899999999999998</v>
      </c>
      <c r="L1938">
        <v>0.249</v>
      </c>
      <c r="M1938">
        <v>0.871</v>
      </c>
      <c r="N1938">
        <v>0.56999999999999995</v>
      </c>
      <c r="O1938">
        <v>0.53900000000000003</v>
      </c>
      <c r="P1938">
        <v>2.0489999999999999</v>
      </c>
      <c r="Q1938">
        <v>9.1940000000000008</v>
      </c>
      <c r="R1938">
        <v>0.88800000000000001</v>
      </c>
      <c r="S1938">
        <v>1.421</v>
      </c>
      <c r="T1938">
        <v>114.038</v>
      </c>
      <c r="U1938" t="s">
        <v>473</v>
      </c>
      <c r="V1938" t="s">
        <v>473</v>
      </c>
      <c r="W1938">
        <f>VLOOKUP(V1938,Ratings!$A$2:$B$24,2,FALSE)</f>
        <v>1</v>
      </c>
      <c r="X1938">
        <f>VLOOKUP(Y1938,'Sector Nos'!$A$2:$B$9,2,FALSE)</f>
        <v>6</v>
      </c>
      <c r="Y1938" t="str">
        <f>VLOOKUP(Ratios_Q_Clean!C1991,Sectors!$B$1:$C$229,2,FALSE)</f>
        <v>Information Technology</v>
      </c>
      <c r="Z1938">
        <f t="shared" si="64"/>
        <v>0</v>
      </c>
    </row>
    <row r="1939" spans="1:26" x14ac:dyDescent="0.35">
      <c r="A1939">
        <v>3532</v>
      </c>
      <c r="B1939">
        <v>19980930</v>
      </c>
      <c r="C1939" t="s">
        <v>82</v>
      </c>
      <c r="D1939" t="s">
        <v>83</v>
      </c>
      <c r="E1939">
        <f t="shared" si="63"/>
        <v>35</v>
      </c>
      <c r="F1939">
        <v>0.34899999999999998</v>
      </c>
      <c r="G1939">
        <v>0.40400000000000003</v>
      </c>
      <c r="H1939">
        <v>0.44400000000000001</v>
      </c>
      <c r="I1939">
        <v>0.27100000000000002</v>
      </c>
      <c r="J1939">
        <v>1.4450000000000001</v>
      </c>
      <c r="K1939">
        <v>0.41599999999999998</v>
      </c>
      <c r="L1939">
        <v>0.249</v>
      </c>
      <c r="M1939">
        <v>0.83199999999999996</v>
      </c>
      <c r="N1939">
        <v>0.56299999999999994</v>
      </c>
      <c r="O1939">
        <v>0.52700000000000002</v>
      </c>
      <c r="P1939">
        <v>1.974</v>
      </c>
      <c r="Q1939">
        <v>10.167999999999999</v>
      </c>
      <c r="R1939">
        <v>0.875</v>
      </c>
      <c r="S1939">
        <v>1.365</v>
      </c>
      <c r="T1939">
        <v>102.081</v>
      </c>
      <c r="U1939" t="s">
        <v>473</v>
      </c>
      <c r="V1939" t="s">
        <v>473</v>
      </c>
      <c r="W1939">
        <f>VLOOKUP(V1939,Ratings!$A$2:$B$24,2,FALSE)</f>
        <v>1</v>
      </c>
      <c r="X1939">
        <f>VLOOKUP(Y1939,'Sector Nos'!$A$2:$B$9,2,FALSE)</f>
        <v>6</v>
      </c>
      <c r="Y1939" t="str">
        <f>VLOOKUP(Ratios_Q_Clean!C1992,Sectors!$B$1:$C$229,2,FALSE)</f>
        <v>Information Technology</v>
      </c>
      <c r="Z1939">
        <f t="shared" si="64"/>
        <v>0</v>
      </c>
    </row>
    <row r="1940" spans="1:26" x14ac:dyDescent="0.35">
      <c r="A1940">
        <v>3532</v>
      </c>
      <c r="B1940">
        <v>19981231</v>
      </c>
      <c r="C1940" t="s">
        <v>82</v>
      </c>
      <c r="D1940" t="s">
        <v>83</v>
      </c>
      <c r="E1940">
        <f t="shared" si="63"/>
        <v>35</v>
      </c>
      <c r="F1940">
        <v>0.309</v>
      </c>
      <c r="G1940">
        <v>0.372</v>
      </c>
      <c r="H1940">
        <v>0.48499999999999999</v>
      </c>
      <c r="I1940">
        <v>0.24099999999999999</v>
      </c>
      <c r="J1940">
        <v>1.3440000000000001</v>
      </c>
      <c r="K1940">
        <v>0.36299999999999999</v>
      </c>
      <c r="L1940">
        <v>0.16900000000000001</v>
      </c>
      <c r="M1940">
        <v>0.66300000000000003</v>
      </c>
      <c r="N1940">
        <v>0.55100000000000005</v>
      </c>
      <c r="O1940">
        <v>0.495</v>
      </c>
      <c r="P1940">
        <v>1.8029999999999999</v>
      </c>
      <c r="Q1940">
        <v>5.7670000000000003</v>
      </c>
      <c r="R1940">
        <v>0.79200000000000004</v>
      </c>
      <c r="S1940">
        <v>1.2190000000000001</v>
      </c>
      <c r="T1940">
        <v>90.813999999999993</v>
      </c>
      <c r="U1940" t="s">
        <v>473</v>
      </c>
      <c r="V1940" t="s">
        <v>473</v>
      </c>
      <c r="W1940">
        <f>VLOOKUP(V1940,Ratings!$A$2:$B$24,2,FALSE)</f>
        <v>1</v>
      </c>
      <c r="X1940">
        <f>VLOOKUP(Y1940,'Sector Nos'!$A$2:$B$9,2,FALSE)</f>
        <v>6</v>
      </c>
      <c r="Y1940" t="str">
        <f>VLOOKUP(Ratios_Q_Clean!C1993,Sectors!$B$1:$C$229,2,FALSE)</f>
        <v>Information Technology</v>
      </c>
      <c r="Z1940">
        <f t="shared" si="64"/>
        <v>0</v>
      </c>
    </row>
    <row r="1941" spans="1:26" x14ac:dyDescent="0.35">
      <c r="A1941">
        <v>3532</v>
      </c>
      <c r="B1941">
        <v>19990331</v>
      </c>
      <c r="C1941" t="s">
        <v>82</v>
      </c>
      <c r="D1941" t="s">
        <v>83</v>
      </c>
      <c r="E1941">
        <f t="shared" si="63"/>
        <v>35</v>
      </c>
      <c r="F1941">
        <v>0.33800000000000002</v>
      </c>
      <c r="G1941">
        <v>0.372</v>
      </c>
      <c r="H1941">
        <v>0.441</v>
      </c>
      <c r="I1941">
        <v>0.251</v>
      </c>
      <c r="J1941">
        <v>1.284</v>
      </c>
      <c r="K1941">
        <v>0.41199999999999998</v>
      </c>
      <c r="L1941">
        <v>0.16900000000000001</v>
      </c>
      <c r="M1941">
        <v>0.72199999999999998</v>
      </c>
      <c r="N1941">
        <v>0.55300000000000005</v>
      </c>
      <c r="O1941">
        <v>0.48399999999999999</v>
      </c>
      <c r="P1941">
        <v>1.7330000000000001</v>
      </c>
      <c r="Q1941">
        <v>10.855</v>
      </c>
      <c r="R1941">
        <v>0.93300000000000005</v>
      </c>
      <c r="S1941">
        <v>1.44</v>
      </c>
      <c r="T1941">
        <v>101.27500000000001</v>
      </c>
      <c r="U1941" t="s">
        <v>473</v>
      </c>
      <c r="V1941" t="s">
        <v>473</v>
      </c>
      <c r="W1941">
        <f>VLOOKUP(V1941,Ratings!$A$2:$B$24,2,FALSE)</f>
        <v>1</v>
      </c>
      <c r="X1941">
        <f>VLOOKUP(Y1941,'Sector Nos'!$A$2:$B$9,2,FALSE)</f>
        <v>6</v>
      </c>
      <c r="Y1941" t="str">
        <f>VLOOKUP(Ratios_Q_Clean!C1994,Sectors!$B$1:$C$229,2,FALSE)</f>
        <v>Information Technology</v>
      </c>
      <c r="Z1941">
        <f t="shared" si="64"/>
        <v>0</v>
      </c>
    </row>
    <row r="1942" spans="1:26" x14ac:dyDescent="0.35">
      <c r="A1942">
        <v>3532</v>
      </c>
      <c r="B1942">
        <v>19990630</v>
      </c>
      <c r="C1942" t="s">
        <v>82</v>
      </c>
      <c r="D1942" t="s">
        <v>83</v>
      </c>
      <c r="E1942">
        <f t="shared" si="63"/>
        <v>35</v>
      </c>
      <c r="F1942">
        <v>0.34100000000000003</v>
      </c>
      <c r="G1942">
        <v>0.39700000000000002</v>
      </c>
      <c r="H1942">
        <v>0.45400000000000001</v>
      </c>
      <c r="I1942">
        <v>0.26600000000000001</v>
      </c>
      <c r="J1942">
        <v>1.2949999999999999</v>
      </c>
      <c r="K1942">
        <v>0.41</v>
      </c>
      <c r="L1942">
        <v>0.16900000000000001</v>
      </c>
      <c r="M1942">
        <v>0.68700000000000006</v>
      </c>
      <c r="N1942">
        <v>0.55800000000000005</v>
      </c>
      <c r="O1942">
        <v>0.48399999999999999</v>
      </c>
      <c r="P1942">
        <v>1.659</v>
      </c>
      <c r="Q1942">
        <v>10.941000000000001</v>
      </c>
      <c r="R1942">
        <v>0.91300000000000003</v>
      </c>
      <c r="S1942">
        <v>1.4059999999999999</v>
      </c>
      <c r="T1942">
        <v>101.129</v>
      </c>
      <c r="U1942" t="s">
        <v>473</v>
      </c>
      <c r="V1942" t="s">
        <v>473</v>
      </c>
      <c r="W1942">
        <f>VLOOKUP(V1942,Ratings!$A$2:$B$24,2,FALSE)</f>
        <v>1</v>
      </c>
      <c r="X1942">
        <f>VLOOKUP(Y1942,'Sector Nos'!$A$2:$B$9,2,FALSE)</f>
        <v>6</v>
      </c>
      <c r="Y1942" t="str">
        <f>VLOOKUP(Ratios_Q_Clean!C1995,Sectors!$B$1:$C$229,2,FALSE)</f>
        <v>Information Technology</v>
      </c>
      <c r="Z1942">
        <f t="shared" si="64"/>
        <v>0</v>
      </c>
    </row>
    <row r="1943" spans="1:26" x14ac:dyDescent="0.35">
      <c r="A1943">
        <v>3532</v>
      </c>
      <c r="B1943">
        <v>19990930</v>
      </c>
      <c r="C1943" t="s">
        <v>82</v>
      </c>
      <c r="D1943" t="s">
        <v>83</v>
      </c>
      <c r="E1943">
        <f t="shared" si="63"/>
        <v>35</v>
      </c>
      <c r="F1943">
        <v>0.34200000000000003</v>
      </c>
      <c r="G1943">
        <v>0.41299999999999998</v>
      </c>
      <c r="H1943">
        <v>0.45700000000000002</v>
      </c>
      <c r="I1943">
        <v>0.27500000000000002</v>
      </c>
      <c r="J1943">
        <v>1.339</v>
      </c>
      <c r="K1943">
        <v>0.40600000000000003</v>
      </c>
      <c r="L1943">
        <v>0.16900000000000001</v>
      </c>
      <c r="M1943">
        <v>0.64900000000000002</v>
      </c>
      <c r="N1943">
        <v>0.56200000000000006</v>
      </c>
      <c r="O1943">
        <v>0.47799999999999998</v>
      </c>
      <c r="P1943">
        <v>1.585</v>
      </c>
      <c r="Q1943">
        <v>9.2029999999999994</v>
      </c>
      <c r="R1943">
        <v>0.89500000000000002</v>
      </c>
      <c r="S1943">
        <v>1.37</v>
      </c>
      <c r="T1943">
        <v>97.724000000000004</v>
      </c>
      <c r="U1943" t="s">
        <v>473</v>
      </c>
      <c r="V1943" t="s">
        <v>473</v>
      </c>
      <c r="W1943">
        <f>VLOOKUP(V1943,Ratings!$A$2:$B$24,2,FALSE)</f>
        <v>1</v>
      </c>
      <c r="X1943">
        <f>VLOOKUP(Y1943,'Sector Nos'!$A$2:$B$9,2,FALSE)</f>
        <v>6</v>
      </c>
      <c r="Y1943" t="str">
        <f>VLOOKUP(Ratios_Q_Clean!C1996,Sectors!$B$1:$C$229,2,FALSE)</f>
        <v>Information Technology</v>
      </c>
      <c r="Z1943">
        <f t="shared" si="64"/>
        <v>0</v>
      </c>
    </row>
    <row r="1944" spans="1:26" x14ac:dyDescent="0.35">
      <c r="A1944">
        <v>3532</v>
      </c>
      <c r="B1944">
        <v>19991231</v>
      </c>
      <c r="C1944" t="s">
        <v>82</v>
      </c>
      <c r="D1944" t="s">
        <v>83</v>
      </c>
      <c r="E1944">
        <f t="shared" si="63"/>
        <v>35</v>
      </c>
      <c r="F1944">
        <v>0.35099999999999998</v>
      </c>
      <c r="G1944">
        <v>0.45</v>
      </c>
      <c r="H1944">
        <v>0.44</v>
      </c>
      <c r="I1944">
        <v>0.29299999999999998</v>
      </c>
      <c r="J1944">
        <v>1.61</v>
      </c>
      <c r="K1944">
        <v>0.39600000000000002</v>
      </c>
      <c r="L1944">
        <v>0.222</v>
      </c>
      <c r="M1944">
        <v>0.60499999999999998</v>
      </c>
      <c r="N1944">
        <v>0.57699999999999996</v>
      </c>
      <c r="O1944">
        <v>0.48499999999999999</v>
      </c>
      <c r="P1944">
        <v>1.52</v>
      </c>
      <c r="Q1944">
        <v>5.79</v>
      </c>
      <c r="R1944">
        <v>0.88900000000000001</v>
      </c>
      <c r="S1944">
        <v>1.2769999999999999</v>
      </c>
      <c r="T1944">
        <v>82.697000000000003</v>
      </c>
      <c r="U1944" t="s">
        <v>473</v>
      </c>
      <c r="V1944" t="s">
        <v>473</v>
      </c>
      <c r="W1944">
        <f>VLOOKUP(V1944,Ratings!$A$2:$B$24,2,FALSE)</f>
        <v>1</v>
      </c>
      <c r="X1944">
        <f>VLOOKUP(Y1944,'Sector Nos'!$A$2:$B$9,2,FALSE)</f>
        <v>6</v>
      </c>
      <c r="Y1944" t="str">
        <f>VLOOKUP(Ratios_Q_Clean!C1997,Sectors!$B$1:$C$229,2,FALSE)</f>
        <v>Information Technology</v>
      </c>
      <c r="Z1944">
        <f t="shared" si="64"/>
        <v>0</v>
      </c>
    </row>
    <row r="1945" spans="1:26" x14ac:dyDescent="0.35">
      <c r="A1945">
        <v>3532</v>
      </c>
      <c r="B1945">
        <v>20000331</v>
      </c>
      <c r="C1945" t="s">
        <v>82</v>
      </c>
      <c r="D1945" t="s">
        <v>83</v>
      </c>
      <c r="E1945">
        <f t="shared" si="63"/>
        <v>35</v>
      </c>
      <c r="F1945">
        <v>0.32400000000000001</v>
      </c>
      <c r="G1945">
        <v>0.39</v>
      </c>
      <c r="H1945">
        <v>0.40400000000000003</v>
      </c>
      <c r="I1945">
        <v>0.27200000000000002</v>
      </c>
      <c r="J1945">
        <v>1.3720000000000001</v>
      </c>
      <c r="K1945">
        <v>0.42899999999999999</v>
      </c>
      <c r="L1945">
        <v>0.222</v>
      </c>
      <c r="M1945">
        <v>0.53</v>
      </c>
      <c r="N1945">
        <v>0.52800000000000002</v>
      </c>
      <c r="O1945">
        <v>0.42899999999999999</v>
      </c>
      <c r="P1945">
        <v>1.2290000000000001</v>
      </c>
      <c r="Q1945">
        <v>9.1329999999999991</v>
      </c>
      <c r="R1945">
        <v>1.1990000000000001</v>
      </c>
      <c r="S1945">
        <v>1.6779999999999999</v>
      </c>
      <c r="T1945">
        <v>100.688</v>
      </c>
      <c r="U1945" t="s">
        <v>473</v>
      </c>
      <c r="V1945" t="s">
        <v>473</v>
      </c>
      <c r="W1945">
        <f>VLOOKUP(V1945,Ratings!$A$2:$B$24,2,FALSE)</f>
        <v>1</v>
      </c>
      <c r="X1945">
        <f>VLOOKUP(Y1945,'Sector Nos'!$A$2:$B$9,2,FALSE)</f>
        <v>6</v>
      </c>
      <c r="Y1945" t="str">
        <f>VLOOKUP(Ratios_Q_Clean!C1998,Sectors!$B$1:$C$229,2,FALSE)</f>
        <v>Information Technology</v>
      </c>
      <c r="Z1945">
        <f t="shared" si="64"/>
        <v>0</v>
      </c>
    </row>
    <row r="1946" spans="1:26" x14ac:dyDescent="0.35">
      <c r="A1946">
        <v>3532</v>
      </c>
      <c r="B1946">
        <v>20000630</v>
      </c>
      <c r="C1946" t="s">
        <v>82</v>
      </c>
      <c r="D1946" t="s">
        <v>83</v>
      </c>
      <c r="E1946">
        <f t="shared" si="63"/>
        <v>35</v>
      </c>
      <c r="F1946">
        <v>0.27300000000000002</v>
      </c>
      <c r="G1946">
        <v>0.313</v>
      </c>
      <c r="H1946">
        <v>0.372</v>
      </c>
      <c r="I1946">
        <v>0.23300000000000001</v>
      </c>
      <c r="J1946">
        <v>1.254</v>
      </c>
      <c r="K1946">
        <v>0.44500000000000001</v>
      </c>
      <c r="L1946">
        <v>0.222</v>
      </c>
      <c r="M1946">
        <v>0.39600000000000002</v>
      </c>
      <c r="N1946">
        <v>0.45700000000000002</v>
      </c>
      <c r="O1946">
        <v>0.35199999999999998</v>
      </c>
      <c r="P1946">
        <v>0.88600000000000001</v>
      </c>
      <c r="Q1946">
        <v>9.798</v>
      </c>
      <c r="R1946">
        <v>1.466</v>
      </c>
      <c r="S1946">
        <v>1.9770000000000001</v>
      </c>
      <c r="T1946">
        <v>99.774000000000001</v>
      </c>
      <c r="U1946" t="s">
        <v>473</v>
      </c>
      <c r="V1946" t="s">
        <v>473</v>
      </c>
      <c r="W1946">
        <f>VLOOKUP(V1946,Ratings!$A$2:$B$24,2,FALSE)</f>
        <v>1</v>
      </c>
      <c r="X1946">
        <f>VLOOKUP(Y1946,'Sector Nos'!$A$2:$B$9,2,FALSE)</f>
        <v>6</v>
      </c>
      <c r="Y1946" t="str">
        <f>VLOOKUP(Ratios_Q_Clean!C1999,Sectors!$B$1:$C$229,2,FALSE)</f>
        <v>Information Technology</v>
      </c>
      <c r="Z1946">
        <f t="shared" si="64"/>
        <v>0</v>
      </c>
    </row>
    <row r="1947" spans="1:26" x14ac:dyDescent="0.35">
      <c r="A1947">
        <v>3532</v>
      </c>
      <c r="B1947">
        <v>20000930</v>
      </c>
      <c r="C1947" t="s">
        <v>82</v>
      </c>
      <c r="D1947" t="s">
        <v>83</v>
      </c>
      <c r="E1947">
        <f t="shared" si="63"/>
        <v>35</v>
      </c>
      <c r="F1947">
        <v>0.23899999999999999</v>
      </c>
      <c r="G1947">
        <v>0.26500000000000001</v>
      </c>
      <c r="H1947">
        <v>0.35299999999999998</v>
      </c>
      <c r="I1947">
        <v>0.20699999999999999</v>
      </c>
      <c r="J1947">
        <v>1.135</v>
      </c>
      <c r="K1947">
        <v>0.45900000000000002</v>
      </c>
      <c r="L1947">
        <v>0.222</v>
      </c>
      <c r="M1947">
        <v>0.32500000000000001</v>
      </c>
      <c r="N1947">
        <v>0.40699999999999997</v>
      </c>
      <c r="O1947">
        <v>0.30399999999999999</v>
      </c>
      <c r="P1947">
        <v>0.70699999999999996</v>
      </c>
      <c r="Q1947">
        <v>11.253</v>
      </c>
      <c r="R1947">
        <v>1.6990000000000001</v>
      </c>
      <c r="S1947">
        <v>2.2559999999999998</v>
      </c>
      <c r="T1947">
        <v>101.833</v>
      </c>
      <c r="U1947" t="s">
        <v>473</v>
      </c>
      <c r="V1947" t="s">
        <v>473</v>
      </c>
      <c r="W1947">
        <f>VLOOKUP(V1947,Ratings!$A$2:$B$24,2,FALSE)</f>
        <v>1</v>
      </c>
      <c r="X1947">
        <f>VLOOKUP(Y1947,'Sector Nos'!$A$2:$B$9,2,FALSE)</f>
        <v>6</v>
      </c>
      <c r="Y1947" t="str">
        <f>VLOOKUP(Ratios_Q_Clean!C2000,Sectors!$B$1:$C$229,2,FALSE)</f>
        <v>Information Technology</v>
      </c>
      <c r="Z1947">
        <f t="shared" si="64"/>
        <v>0</v>
      </c>
    </row>
    <row r="1948" spans="1:26" x14ac:dyDescent="0.35">
      <c r="A1948">
        <v>3532</v>
      </c>
      <c r="B1948">
        <v>20001231</v>
      </c>
      <c r="C1948" t="s">
        <v>82</v>
      </c>
      <c r="D1948" t="s">
        <v>83</v>
      </c>
      <c r="E1948">
        <f t="shared" si="63"/>
        <v>35</v>
      </c>
      <c r="F1948">
        <v>0.26900000000000002</v>
      </c>
      <c r="G1948">
        <v>0.27800000000000002</v>
      </c>
      <c r="H1948">
        <v>0.32100000000000001</v>
      </c>
      <c r="I1948">
        <v>0.23400000000000001</v>
      </c>
      <c r="J1948">
        <v>2.0859999999999999</v>
      </c>
      <c r="K1948">
        <v>0.58799999999999997</v>
      </c>
      <c r="L1948">
        <v>0.21</v>
      </c>
      <c r="M1948">
        <v>0.371</v>
      </c>
      <c r="N1948">
        <v>0.38500000000000001</v>
      </c>
      <c r="O1948">
        <v>0.317</v>
      </c>
      <c r="P1948">
        <v>0.63400000000000001</v>
      </c>
      <c r="Q1948">
        <v>7.3470000000000004</v>
      </c>
      <c r="R1948">
        <v>1.845</v>
      </c>
      <c r="S1948">
        <v>2.3780000000000001</v>
      </c>
      <c r="T1948">
        <v>78.861000000000004</v>
      </c>
      <c r="U1948" t="s">
        <v>473</v>
      </c>
      <c r="V1948" t="s">
        <v>473</v>
      </c>
      <c r="W1948">
        <f>VLOOKUP(V1948,Ratings!$A$2:$B$24,2,FALSE)</f>
        <v>1</v>
      </c>
      <c r="X1948">
        <f>VLOOKUP(Y1948,'Sector Nos'!$A$2:$B$9,2,FALSE)</f>
        <v>6</v>
      </c>
      <c r="Y1948" t="str">
        <f>VLOOKUP(Ratios_Q_Clean!C2001,Sectors!$B$1:$C$229,2,FALSE)</f>
        <v>Information Technology</v>
      </c>
      <c r="Z1948">
        <f t="shared" si="64"/>
        <v>0</v>
      </c>
    </row>
    <row r="1949" spans="1:26" x14ac:dyDescent="0.35">
      <c r="A1949">
        <v>3532</v>
      </c>
      <c r="B1949">
        <v>20010331</v>
      </c>
      <c r="C1949" t="s">
        <v>82</v>
      </c>
      <c r="D1949" t="s">
        <v>83</v>
      </c>
      <c r="E1949">
        <f t="shared" si="63"/>
        <v>35</v>
      </c>
      <c r="F1949">
        <v>0.23899999999999999</v>
      </c>
      <c r="G1949">
        <v>0.25</v>
      </c>
      <c r="H1949">
        <v>0.33300000000000002</v>
      </c>
      <c r="I1949">
        <v>0.20899999999999999</v>
      </c>
      <c r="J1949">
        <v>1.385</v>
      </c>
      <c r="K1949">
        <v>0.54800000000000004</v>
      </c>
      <c r="L1949">
        <v>0.21</v>
      </c>
      <c r="M1949">
        <v>0.318</v>
      </c>
      <c r="N1949">
        <v>0.36399999999999999</v>
      </c>
      <c r="O1949">
        <v>0.28499999999999998</v>
      </c>
      <c r="P1949">
        <v>0.57999999999999996</v>
      </c>
      <c r="Q1949">
        <v>10.9</v>
      </c>
      <c r="R1949">
        <v>1.8620000000000001</v>
      </c>
      <c r="S1949">
        <v>2.4870000000000001</v>
      </c>
      <c r="T1949">
        <v>100.536</v>
      </c>
      <c r="U1949" t="s">
        <v>473</v>
      </c>
      <c r="V1949" t="s">
        <v>473</v>
      </c>
      <c r="W1949">
        <f>VLOOKUP(V1949,Ratings!$A$2:$B$24,2,FALSE)</f>
        <v>1</v>
      </c>
      <c r="X1949">
        <f>VLOOKUP(Y1949,'Sector Nos'!$A$2:$B$9,2,FALSE)</f>
        <v>6</v>
      </c>
      <c r="Y1949" t="str">
        <f>VLOOKUP(Ratios_Q_Clean!C2002,Sectors!$B$1:$C$229,2,FALSE)</f>
        <v>Information Technology</v>
      </c>
      <c r="Z1949">
        <f t="shared" si="64"/>
        <v>0</v>
      </c>
    </row>
    <row r="1950" spans="1:26" x14ac:dyDescent="0.35">
      <c r="A1950">
        <v>3532</v>
      </c>
      <c r="B1950">
        <v>20010630</v>
      </c>
      <c r="C1950" t="s">
        <v>82</v>
      </c>
      <c r="D1950" t="s">
        <v>83</v>
      </c>
      <c r="E1950">
        <f t="shared" si="63"/>
        <v>35</v>
      </c>
      <c r="F1950">
        <v>0.27600000000000002</v>
      </c>
      <c r="G1950">
        <v>0.29399999999999998</v>
      </c>
      <c r="H1950">
        <v>0.33200000000000002</v>
      </c>
      <c r="I1950">
        <v>0.24399999999999999</v>
      </c>
      <c r="J1950">
        <v>1.855</v>
      </c>
      <c r="K1950">
        <v>0.57199999999999995</v>
      </c>
      <c r="L1950">
        <v>0.21</v>
      </c>
      <c r="M1950">
        <v>0.38700000000000001</v>
      </c>
      <c r="N1950">
        <v>0.39900000000000002</v>
      </c>
      <c r="O1950">
        <v>0.32600000000000001</v>
      </c>
      <c r="P1950">
        <v>0.67500000000000004</v>
      </c>
      <c r="Q1950">
        <v>7.0510000000000002</v>
      </c>
      <c r="R1950">
        <v>1.7729999999999999</v>
      </c>
      <c r="S1950">
        <v>2.3740000000000001</v>
      </c>
      <c r="T1950">
        <v>100.547</v>
      </c>
      <c r="U1950" t="s">
        <v>473</v>
      </c>
      <c r="V1950" t="s">
        <v>464</v>
      </c>
      <c r="W1950">
        <f>VLOOKUP(V1950,Ratings!$A$2:$B$24,2,FALSE)</f>
        <v>1</v>
      </c>
      <c r="X1950">
        <f>VLOOKUP(Y1950,'Sector Nos'!$A$2:$B$9,2,FALSE)</f>
        <v>6</v>
      </c>
      <c r="Y1950" t="str">
        <f>VLOOKUP(Ratios_Q_Clean!C2003,Sectors!$B$1:$C$229,2,FALSE)</f>
        <v>Information Technology</v>
      </c>
      <c r="Z1950">
        <f t="shared" si="64"/>
        <v>0</v>
      </c>
    </row>
    <row r="1951" spans="1:26" x14ac:dyDescent="0.35">
      <c r="A1951">
        <v>3532</v>
      </c>
      <c r="B1951">
        <v>20010930</v>
      </c>
      <c r="C1951" t="s">
        <v>82</v>
      </c>
      <c r="D1951" t="s">
        <v>83</v>
      </c>
      <c r="E1951">
        <f t="shared" si="63"/>
        <v>35</v>
      </c>
      <c r="F1951">
        <v>0.314</v>
      </c>
      <c r="G1951">
        <v>0.33700000000000002</v>
      </c>
      <c r="H1951">
        <v>0.311</v>
      </c>
      <c r="I1951">
        <v>0.27800000000000002</v>
      </c>
      <c r="J1951">
        <v>2.5499999999999998</v>
      </c>
      <c r="K1951">
        <v>0.59699999999999998</v>
      </c>
      <c r="L1951">
        <v>0.21</v>
      </c>
      <c r="M1951">
        <v>0.46600000000000003</v>
      </c>
      <c r="N1951">
        <v>0.435</v>
      </c>
      <c r="O1951">
        <v>0.36399999999999999</v>
      </c>
      <c r="P1951">
        <v>0.78100000000000003</v>
      </c>
      <c r="Q1951">
        <v>4.1440000000000001</v>
      </c>
      <c r="R1951">
        <v>1.7210000000000001</v>
      </c>
      <c r="S1951">
        <v>2.2959999999999998</v>
      </c>
      <c r="T1951">
        <v>104.15</v>
      </c>
      <c r="U1951" t="s">
        <v>464</v>
      </c>
      <c r="V1951" t="s">
        <v>465</v>
      </c>
      <c r="W1951">
        <f>VLOOKUP(V1951,Ratings!$A$2:$B$24,2,FALSE)</f>
        <v>2</v>
      </c>
      <c r="X1951">
        <f>VLOOKUP(Y1951,'Sector Nos'!$A$2:$B$9,2,FALSE)</f>
        <v>6</v>
      </c>
      <c r="Y1951" t="str">
        <f>VLOOKUP(Ratios_Q_Clean!C2004,Sectors!$B$1:$C$229,2,FALSE)</f>
        <v>Information Technology</v>
      </c>
      <c r="Z1951">
        <f t="shared" si="64"/>
        <v>0</v>
      </c>
    </row>
    <row r="1952" spans="1:26" x14ac:dyDescent="0.35">
      <c r="A1952">
        <v>3532</v>
      </c>
      <c r="B1952">
        <v>20011231</v>
      </c>
      <c r="C1952" t="s">
        <v>82</v>
      </c>
      <c r="D1952" t="s">
        <v>83</v>
      </c>
      <c r="E1952">
        <f t="shared" si="63"/>
        <v>35</v>
      </c>
      <c r="F1952">
        <v>0.44600000000000001</v>
      </c>
      <c r="G1952">
        <v>0.49399999999999999</v>
      </c>
      <c r="H1952">
        <v>0.14399999999999999</v>
      </c>
      <c r="I1952">
        <v>0.38600000000000001</v>
      </c>
      <c r="J1952">
        <v>6.1340000000000003</v>
      </c>
      <c r="K1952">
        <v>0.61499999999999999</v>
      </c>
      <c r="L1952">
        <v>0.19800000000000001</v>
      </c>
      <c r="M1952">
        <v>0.82399999999999995</v>
      </c>
      <c r="N1952">
        <v>0.56699999999999995</v>
      </c>
      <c r="O1952">
        <v>0.498</v>
      </c>
      <c r="P1952">
        <v>1.3380000000000001</v>
      </c>
      <c r="Q1952">
        <v>-1.361</v>
      </c>
      <c r="R1952">
        <v>1.696</v>
      </c>
      <c r="S1952">
        <v>2.06</v>
      </c>
      <c r="T1952">
        <v>83.503</v>
      </c>
      <c r="U1952" t="s">
        <v>465</v>
      </c>
      <c r="V1952" t="s">
        <v>465</v>
      </c>
      <c r="W1952">
        <f>VLOOKUP(V1952,Ratings!$A$2:$B$24,2,FALSE)</f>
        <v>2</v>
      </c>
      <c r="X1952">
        <f>VLOOKUP(Y1952,'Sector Nos'!$A$2:$B$9,2,FALSE)</f>
        <v>6</v>
      </c>
      <c r="Y1952" t="str">
        <f>VLOOKUP(Ratios_Q_Clean!C2005,Sectors!$B$1:$C$229,2,FALSE)</f>
        <v>Information Technology</v>
      </c>
      <c r="Z1952">
        <f t="shared" si="64"/>
        <v>0</v>
      </c>
    </row>
    <row r="1953" spans="1:26" x14ac:dyDescent="0.35">
      <c r="A1953">
        <v>3532</v>
      </c>
      <c r="B1953">
        <v>20020331</v>
      </c>
      <c r="C1953" t="s">
        <v>82</v>
      </c>
      <c r="D1953" t="s">
        <v>83</v>
      </c>
      <c r="E1953">
        <f t="shared" si="63"/>
        <v>35</v>
      </c>
      <c r="F1953">
        <v>0.41699999999999998</v>
      </c>
      <c r="G1953">
        <v>0.45900000000000002</v>
      </c>
      <c r="H1953">
        <v>0.22500000000000001</v>
      </c>
      <c r="I1953">
        <v>0.36299999999999999</v>
      </c>
      <c r="J1953">
        <v>15.736000000000001</v>
      </c>
      <c r="K1953">
        <v>0.61199999999999999</v>
      </c>
      <c r="L1953">
        <v>0.19800000000000001</v>
      </c>
      <c r="M1953">
        <v>0.73299999999999998</v>
      </c>
      <c r="N1953">
        <v>0.53900000000000003</v>
      </c>
      <c r="O1953">
        <v>0.46899999999999997</v>
      </c>
      <c r="P1953">
        <v>1.196</v>
      </c>
      <c r="Q1953">
        <v>-3.8679999999999999</v>
      </c>
      <c r="R1953">
        <v>1.6990000000000001</v>
      </c>
      <c r="S1953">
        <v>2.16</v>
      </c>
      <c r="T1953">
        <v>108.72199999999999</v>
      </c>
      <c r="U1953" t="s">
        <v>465</v>
      </c>
      <c r="V1953" t="s">
        <v>461</v>
      </c>
      <c r="W1953">
        <f>VLOOKUP(V1953,Ratings!$A$2:$B$24,2,FALSE)</f>
        <v>2</v>
      </c>
      <c r="X1953">
        <f>VLOOKUP(Y1953,'Sector Nos'!$A$2:$B$9,2,FALSE)</f>
        <v>6</v>
      </c>
      <c r="Y1953" t="str">
        <f>VLOOKUP(Ratios_Q_Clean!C2006,Sectors!$B$1:$C$229,2,FALSE)</f>
        <v>Information Technology</v>
      </c>
      <c r="Z1953">
        <f t="shared" si="64"/>
        <v>0</v>
      </c>
    </row>
    <row r="1954" spans="1:26" x14ac:dyDescent="0.35">
      <c r="A1954">
        <v>3532</v>
      </c>
      <c r="B1954">
        <v>20020630</v>
      </c>
      <c r="C1954" t="s">
        <v>82</v>
      </c>
      <c r="D1954" t="s">
        <v>83</v>
      </c>
      <c r="E1954">
        <f t="shared" si="63"/>
        <v>35</v>
      </c>
      <c r="F1954">
        <v>0.433</v>
      </c>
      <c r="G1954">
        <v>0.46500000000000002</v>
      </c>
      <c r="H1954">
        <v>0.187</v>
      </c>
      <c r="I1954">
        <v>0.36899999999999999</v>
      </c>
      <c r="J1954">
        <v>56.576999999999998</v>
      </c>
      <c r="K1954">
        <v>0.625</v>
      </c>
      <c r="L1954">
        <v>0.19800000000000001</v>
      </c>
      <c r="M1954">
        <v>0.78100000000000003</v>
      </c>
      <c r="N1954">
        <v>0.55000000000000004</v>
      </c>
      <c r="O1954">
        <v>0.47599999999999998</v>
      </c>
      <c r="P1954">
        <v>1.25</v>
      </c>
      <c r="Q1954">
        <v>-4.1130000000000004</v>
      </c>
      <c r="R1954">
        <v>1.7529999999999999</v>
      </c>
      <c r="S1954">
        <v>2.2010000000000001</v>
      </c>
      <c r="T1954">
        <v>117.258</v>
      </c>
      <c r="U1954" t="s">
        <v>461</v>
      </c>
      <c r="V1954" t="s">
        <v>479</v>
      </c>
      <c r="W1954">
        <f>VLOOKUP(V1954,Ratings!$A$2:$B$24,2,FALSE)</f>
        <v>3</v>
      </c>
      <c r="X1954">
        <f>VLOOKUP(Y1954,'Sector Nos'!$A$2:$B$9,2,FALSE)</f>
        <v>6</v>
      </c>
      <c r="Y1954" t="str">
        <f>VLOOKUP(Ratios_Q_Clean!C2007,Sectors!$B$1:$C$229,2,FALSE)</f>
        <v>Information Technology</v>
      </c>
      <c r="Z1954">
        <f t="shared" si="64"/>
        <v>0</v>
      </c>
    </row>
    <row r="1955" spans="1:26" x14ac:dyDescent="0.35">
      <c r="A1955">
        <v>3532</v>
      </c>
      <c r="B1955">
        <v>20020930</v>
      </c>
      <c r="C1955" t="s">
        <v>82</v>
      </c>
      <c r="D1955" t="s">
        <v>83</v>
      </c>
      <c r="E1955">
        <f t="shared" si="63"/>
        <v>35</v>
      </c>
      <c r="F1955">
        <v>0.44400000000000001</v>
      </c>
      <c r="G1955">
        <v>0.47299999999999998</v>
      </c>
      <c r="H1955">
        <v>0.161</v>
      </c>
      <c r="I1955">
        <v>0.376</v>
      </c>
      <c r="J1955">
        <v>-25.228000000000002</v>
      </c>
      <c r="K1955">
        <v>0.63100000000000001</v>
      </c>
      <c r="L1955">
        <v>0.19800000000000001</v>
      </c>
      <c r="M1955">
        <v>0.82699999999999996</v>
      </c>
      <c r="N1955">
        <v>0.55900000000000005</v>
      </c>
      <c r="O1955">
        <v>0.48299999999999998</v>
      </c>
      <c r="P1955">
        <v>1.294</v>
      </c>
      <c r="Q1955">
        <v>-5.0380000000000003</v>
      </c>
      <c r="R1955">
        <v>1.8280000000000001</v>
      </c>
      <c r="S1955">
        <v>2.2469999999999999</v>
      </c>
      <c r="T1955">
        <v>118.521</v>
      </c>
      <c r="U1955" t="s">
        <v>479</v>
      </c>
      <c r="V1955" t="s">
        <v>479</v>
      </c>
      <c r="W1955">
        <f>VLOOKUP(V1955,Ratings!$A$2:$B$24,2,FALSE)</f>
        <v>3</v>
      </c>
      <c r="X1955">
        <f>VLOOKUP(Y1955,'Sector Nos'!$A$2:$B$9,2,FALSE)</f>
        <v>6</v>
      </c>
      <c r="Y1955" t="str">
        <f>VLOOKUP(Ratios_Q_Clean!C2008,Sectors!$B$1:$C$229,2,FALSE)</f>
        <v>Information Technology</v>
      </c>
      <c r="Z1955">
        <f t="shared" si="64"/>
        <v>0</v>
      </c>
    </row>
    <row r="1956" spans="1:26" x14ac:dyDescent="0.35">
      <c r="A1956">
        <v>3532</v>
      </c>
      <c r="B1956">
        <v>20021231</v>
      </c>
      <c r="C1956" t="s">
        <v>82</v>
      </c>
      <c r="D1956" t="s">
        <v>83</v>
      </c>
      <c r="E1956">
        <f t="shared" si="63"/>
        <v>35</v>
      </c>
      <c r="F1956">
        <v>0.45500000000000002</v>
      </c>
      <c r="G1956">
        <v>0.47799999999999998</v>
      </c>
      <c r="H1956">
        <v>0.216</v>
      </c>
      <c r="I1956">
        <v>0.36099999999999999</v>
      </c>
      <c r="J1956">
        <v>198.429</v>
      </c>
      <c r="K1956">
        <v>0.58299999999999996</v>
      </c>
      <c r="L1956">
        <v>-3.9E-2</v>
      </c>
      <c r="M1956">
        <v>0.874</v>
      </c>
      <c r="N1956">
        <v>0.58899999999999997</v>
      </c>
      <c r="O1956">
        <v>0.49</v>
      </c>
      <c r="P1956">
        <v>1.4490000000000001</v>
      </c>
      <c r="Q1956">
        <v>-3.3330000000000002</v>
      </c>
      <c r="R1956">
        <v>1.944</v>
      </c>
      <c r="S1956">
        <v>2.2770000000000001</v>
      </c>
      <c r="T1956">
        <v>129.27799999999999</v>
      </c>
      <c r="U1956" t="s">
        <v>479</v>
      </c>
      <c r="V1956" t="s">
        <v>479</v>
      </c>
      <c r="W1956">
        <f>VLOOKUP(V1956,Ratings!$A$2:$B$24,2,FALSE)</f>
        <v>3</v>
      </c>
      <c r="X1956">
        <f>VLOOKUP(Y1956,'Sector Nos'!$A$2:$B$9,2,FALSE)</f>
        <v>6</v>
      </c>
      <c r="Y1956" t="str">
        <f>VLOOKUP(Ratios_Q_Clean!C2009,Sectors!$B$1:$C$229,2,FALSE)</f>
        <v>Information Technology</v>
      </c>
      <c r="Z1956">
        <f t="shared" si="64"/>
        <v>0</v>
      </c>
    </row>
    <row r="1957" spans="1:26" x14ac:dyDescent="0.35">
      <c r="A1957">
        <v>3532</v>
      </c>
      <c r="B1957">
        <v>20030331</v>
      </c>
      <c r="C1957" t="s">
        <v>82</v>
      </c>
      <c r="D1957" t="s">
        <v>83</v>
      </c>
      <c r="E1957">
        <f t="shared" si="63"/>
        <v>35</v>
      </c>
      <c r="F1957">
        <v>0.44500000000000001</v>
      </c>
      <c r="G1957">
        <v>0.46300000000000002</v>
      </c>
      <c r="H1957">
        <v>0.185</v>
      </c>
      <c r="I1957">
        <v>0.35899999999999999</v>
      </c>
      <c r="J1957">
        <v>-18.126000000000001</v>
      </c>
      <c r="K1957">
        <v>0.60799999999999998</v>
      </c>
      <c r="L1957">
        <v>-3.9E-2</v>
      </c>
      <c r="M1957">
        <v>0.84</v>
      </c>
      <c r="N1957">
        <v>0.56899999999999995</v>
      </c>
      <c r="O1957">
        <v>0.47599999999999998</v>
      </c>
      <c r="P1957">
        <v>1.343</v>
      </c>
      <c r="Q1957">
        <v>-4.9189999999999996</v>
      </c>
      <c r="R1957">
        <v>1.9059999999999999</v>
      </c>
      <c r="S1957">
        <v>2.298</v>
      </c>
      <c r="T1957">
        <v>134.512</v>
      </c>
      <c r="U1957" t="s">
        <v>479</v>
      </c>
      <c r="V1957" t="s">
        <v>479</v>
      </c>
      <c r="W1957">
        <f>VLOOKUP(V1957,Ratings!$A$2:$B$24,2,FALSE)</f>
        <v>3</v>
      </c>
      <c r="X1957">
        <f>VLOOKUP(Y1957,'Sector Nos'!$A$2:$B$9,2,FALSE)</f>
        <v>6</v>
      </c>
      <c r="Y1957" t="str">
        <f>VLOOKUP(Ratios_Q_Clean!C2010,Sectors!$B$1:$C$229,2,FALSE)</f>
        <v>Information Technology</v>
      </c>
      <c r="Z1957">
        <f t="shared" si="64"/>
        <v>0</v>
      </c>
    </row>
    <row r="1958" spans="1:26" x14ac:dyDescent="0.35">
      <c r="A1958">
        <v>3532</v>
      </c>
      <c r="B1958">
        <v>20030630</v>
      </c>
      <c r="C1958" t="s">
        <v>82</v>
      </c>
      <c r="D1958" t="s">
        <v>83</v>
      </c>
      <c r="E1958">
        <f t="shared" si="63"/>
        <v>35</v>
      </c>
      <c r="F1958">
        <v>0.43</v>
      </c>
      <c r="G1958">
        <v>0.45100000000000001</v>
      </c>
      <c r="H1958">
        <v>0.19</v>
      </c>
      <c r="I1958">
        <v>0.34300000000000003</v>
      </c>
      <c r="J1958">
        <v>-16.378</v>
      </c>
      <c r="K1958">
        <v>0.57799999999999996</v>
      </c>
      <c r="L1958">
        <v>-3.9E-2</v>
      </c>
      <c r="M1958">
        <v>0.79400000000000004</v>
      </c>
      <c r="N1958">
        <v>0.56699999999999995</v>
      </c>
      <c r="O1958">
        <v>0.46400000000000002</v>
      </c>
      <c r="P1958">
        <v>1.3240000000000001</v>
      </c>
      <c r="Q1958">
        <v>-4.6529999999999996</v>
      </c>
      <c r="R1958">
        <v>1.8360000000000001</v>
      </c>
      <c r="S1958">
        <v>2.194</v>
      </c>
      <c r="T1958">
        <v>132.28299999999999</v>
      </c>
      <c r="U1958" t="s">
        <v>479</v>
      </c>
      <c r="V1958" t="s">
        <v>479</v>
      </c>
      <c r="W1958">
        <f>VLOOKUP(V1958,Ratings!$A$2:$B$24,2,FALSE)</f>
        <v>3</v>
      </c>
      <c r="X1958">
        <f>VLOOKUP(Y1958,'Sector Nos'!$A$2:$B$9,2,FALSE)</f>
        <v>6</v>
      </c>
      <c r="Y1958" t="str">
        <f>VLOOKUP(Ratios_Q_Clean!C2011,Sectors!$B$1:$C$229,2,FALSE)</f>
        <v>Information Technology</v>
      </c>
      <c r="Z1958">
        <f t="shared" si="64"/>
        <v>0</v>
      </c>
    </row>
    <row r="1959" spans="1:26" x14ac:dyDescent="0.35">
      <c r="A1959">
        <v>3532</v>
      </c>
      <c r="B1959">
        <v>20030930</v>
      </c>
      <c r="C1959" t="s">
        <v>82</v>
      </c>
      <c r="D1959" t="s">
        <v>83</v>
      </c>
      <c r="E1959">
        <f t="shared" si="63"/>
        <v>35</v>
      </c>
      <c r="F1959">
        <v>0.41</v>
      </c>
      <c r="G1959">
        <v>0.42699999999999999</v>
      </c>
      <c r="H1959">
        <v>0.20300000000000001</v>
      </c>
      <c r="I1959">
        <v>0.32</v>
      </c>
      <c r="J1959">
        <v>-21.169</v>
      </c>
      <c r="K1959">
        <v>0.55000000000000004</v>
      </c>
      <c r="L1959">
        <v>-3.9E-2</v>
      </c>
      <c r="M1959">
        <v>0.72199999999999998</v>
      </c>
      <c r="N1959">
        <v>0.55800000000000005</v>
      </c>
      <c r="O1959">
        <v>0.442</v>
      </c>
      <c r="P1959">
        <v>1.2729999999999999</v>
      </c>
      <c r="Q1959">
        <v>-4.2560000000000002</v>
      </c>
      <c r="R1959">
        <v>1.7769999999999999</v>
      </c>
      <c r="S1959">
        <v>2.117</v>
      </c>
      <c r="T1959">
        <v>128.523</v>
      </c>
      <c r="U1959" t="s">
        <v>479</v>
      </c>
      <c r="V1959" t="s">
        <v>479</v>
      </c>
      <c r="W1959">
        <f>VLOOKUP(V1959,Ratings!$A$2:$B$24,2,FALSE)</f>
        <v>3</v>
      </c>
      <c r="X1959">
        <f>VLOOKUP(Y1959,'Sector Nos'!$A$2:$B$9,2,FALSE)</f>
        <v>6</v>
      </c>
      <c r="Y1959" t="str">
        <f>VLOOKUP(Ratios_Q_Clean!C2012,Sectors!$B$1:$C$229,2,FALSE)</f>
        <v>Information Technology</v>
      </c>
      <c r="Z1959">
        <f t="shared" si="64"/>
        <v>0</v>
      </c>
    </row>
    <row r="1960" spans="1:26" x14ac:dyDescent="0.35">
      <c r="A1960">
        <v>3532</v>
      </c>
      <c r="B1960">
        <v>20031231</v>
      </c>
      <c r="C1960" t="s">
        <v>82</v>
      </c>
      <c r="D1960" t="s">
        <v>83</v>
      </c>
      <c r="E1960">
        <f t="shared" si="63"/>
        <v>35</v>
      </c>
      <c r="F1960">
        <v>0.32700000000000001</v>
      </c>
      <c r="G1960">
        <v>0.34499999999999997</v>
      </c>
      <c r="H1960">
        <v>0.23799999999999999</v>
      </c>
      <c r="I1960">
        <v>0.26200000000000001</v>
      </c>
      <c r="J1960">
        <v>-104.22</v>
      </c>
      <c r="K1960">
        <v>0.50800000000000001</v>
      </c>
      <c r="L1960">
        <v>2.5000000000000001E-2</v>
      </c>
      <c r="M1960">
        <v>0.496</v>
      </c>
      <c r="N1960">
        <v>0.48799999999999999</v>
      </c>
      <c r="O1960">
        <v>0.36499999999999999</v>
      </c>
      <c r="P1960">
        <v>0.96099999999999997</v>
      </c>
      <c r="Q1960">
        <v>-3.3370000000000002</v>
      </c>
      <c r="R1960">
        <v>1.4339999999999999</v>
      </c>
      <c r="S1960">
        <v>1.7350000000000001</v>
      </c>
      <c r="T1960">
        <v>123.50700000000001</v>
      </c>
      <c r="U1960" t="s">
        <v>479</v>
      </c>
      <c r="V1960" t="s">
        <v>479</v>
      </c>
      <c r="W1960">
        <f>VLOOKUP(V1960,Ratings!$A$2:$B$24,2,FALSE)</f>
        <v>3</v>
      </c>
      <c r="X1960">
        <f>VLOOKUP(Y1960,'Sector Nos'!$A$2:$B$9,2,FALSE)</f>
        <v>6</v>
      </c>
      <c r="Y1960" t="str">
        <f>VLOOKUP(Ratios_Q_Clean!C2013,Sectors!$B$1:$C$229,2,FALSE)</f>
        <v>Information Technology</v>
      </c>
      <c r="Z1960">
        <f t="shared" si="64"/>
        <v>0</v>
      </c>
    </row>
    <row r="1961" spans="1:26" x14ac:dyDescent="0.35">
      <c r="A1961">
        <v>3532</v>
      </c>
      <c r="B1961">
        <v>20040331</v>
      </c>
      <c r="C1961" t="s">
        <v>82</v>
      </c>
      <c r="D1961" t="s">
        <v>83</v>
      </c>
      <c r="E1961">
        <f t="shared" si="63"/>
        <v>35</v>
      </c>
      <c r="F1961">
        <v>0.34100000000000003</v>
      </c>
      <c r="G1961">
        <v>0.36199999999999999</v>
      </c>
      <c r="H1961">
        <v>0.20799999999999999</v>
      </c>
      <c r="I1961">
        <v>0.27100000000000002</v>
      </c>
      <c r="J1961">
        <v>8.3800000000000008</v>
      </c>
      <c r="K1961">
        <v>0.50600000000000001</v>
      </c>
      <c r="L1961">
        <v>2.5000000000000001E-2</v>
      </c>
      <c r="M1961">
        <v>0.53200000000000003</v>
      </c>
      <c r="N1961">
        <v>0.50600000000000001</v>
      </c>
      <c r="O1961">
        <v>0.38100000000000001</v>
      </c>
      <c r="P1961">
        <v>1.0309999999999999</v>
      </c>
      <c r="Q1961">
        <v>-1.0840000000000001</v>
      </c>
      <c r="R1961">
        <v>1.542</v>
      </c>
      <c r="S1961">
        <v>1.8580000000000001</v>
      </c>
      <c r="T1961">
        <v>105.462</v>
      </c>
      <c r="U1961" t="s">
        <v>479</v>
      </c>
      <c r="V1961" t="s">
        <v>479</v>
      </c>
      <c r="W1961">
        <f>VLOOKUP(V1961,Ratings!$A$2:$B$24,2,FALSE)</f>
        <v>3</v>
      </c>
      <c r="X1961">
        <f>VLOOKUP(Y1961,'Sector Nos'!$A$2:$B$9,2,FALSE)</f>
        <v>6</v>
      </c>
      <c r="Y1961" t="str">
        <f>VLOOKUP(Ratios_Q_Clean!C2014,Sectors!$B$1:$C$229,2,FALSE)</f>
        <v>Information Technology</v>
      </c>
      <c r="Z1961">
        <f t="shared" si="64"/>
        <v>0</v>
      </c>
    </row>
    <row r="1962" spans="1:26" x14ac:dyDescent="0.35">
      <c r="A1962">
        <v>3532</v>
      </c>
      <c r="B1962">
        <v>20040630</v>
      </c>
      <c r="C1962" t="s">
        <v>82</v>
      </c>
      <c r="D1962" t="s">
        <v>83</v>
      </c>
      <c r="E1962">
        <f t="shared" si="63"/>
        <v>35</v>
      </c>
      <c r="F1962">
        <v>0.316</v>
      </c>
      <c r="G1962">
        <v>0.34100000000000003</v>
      </c>
      <c r="H1962">
        <v>0.20300000000000001</v>
      </c>
      <c r="I1962">
        <v>0.25800000000000001</v>
      </c>
      <c r="J1962">
        <v>5.9640000000000004</v>
      </c>
      <c r="K1962">
        <v>0.49399999999999999</v>
      </c>
      <c r="L1962">
        <v>2.5000000000000001E-2</v>
      </c>
      <c r="M1962">
        <v>0.47299999999999998</v>
      </c>
      <c r="N1962">
        <v>0.48399999999999999</v>
      </c>
      <c r="O1962">
        <v>0.36099999999999999</v>
      </c>
      <c r="P1962">
        <v>0.94299999999999995</v>
      </c>
      <c r="Q1962">
        <v>-0.23300000000000001</v>
      </c>
      <c r="R1962">
        <v>1.504</v>
      </c>
      <c r="S1962">
        <v>1.8080000000000001</v>
      </c>
      <c r="T1962">
        <v>91.777000000000001</v>
      </c>
      <c r="U1962" t="s">
        <v>479</v>
      </c>
      <c r="V1962" t="s">
        <v>479</v>
      </c>
      <c r="W1962">
        <f>VLOOKUP(V1962,Ratings!$A$2:$B$24,2,FALSE)</f>
        <v>3</v>
      </c>
      <c r="X1962">
        <f>VLOOKUP(Y1962,'Sector Nos'!$A$2:$B$9,2,FALSE)</f>
        <v>6</v>
      </c>
      <c r="Y1962" t="str">
        <f>VLOOKUP(Ratios_Q_Clean!C2015,Sectors!$B$1:$C$229,2,FALSE)</f>
        <v>Information Technology</v>
      </c>
      <c r="Z1962">
        <f t="shared" si="64"/>
        <v>0</v>
      </c>
    </row>
    <row r="1963" spans="1:26" x14ac:dyDescent="0.35">
      <c r="A1963">
        <v>3532</v>
      </c>
      <c r="B1963">
        <v>20040930</v>
      </c>
      <c r="C1963" t="s">
        <v>82</v>
      </c>
      <c r="D1963" t="s">
        <v>83</v>
      </c>
      <c r="E1963">
        <f t="shared" si="63"/>
        <v>35</v>
      </c>
      <c r="F1963">
        <v>0.32600000000000001</v>
      </c>
      <c r="G1963">
        <v>0.35699999999999998</v>
      </c>
      <c r="H1963">
        <v>0.19500000000000001</v>
      </c>
      <c r="I1963">
        <v>0.26400000000000001</v>
      </c>
      <c r="J1963">
        <v>3.7469999999999999</v>
      </c>
      <c r="K1963">
        <v>0.48099999999999998</v>
      </c>
      <c r="L1963">
        <v>2.5000000000000001E-2</v>
      </c>
      <c r="M1963">
        <v>0.49299999999999999</v>
      </c>
      <c r="N1963">
        <v>0.501</v>
      </c>
      <c r="O1963">
        <v>0.378</v>
      </c>
      <c r="P1963">
        <v>1.01</v>
      </c>
      <c r="Q1963">
        <v>1.61</v>
      </c>
      <c r="R1963">
        <v>1.4550000000000001</v>
      </c>
      <c r="S1963">
        <v>1.748</v>
      </c>
      <c r="T1963">
        <v>76.635000000000005</v>
      </c>
      <c r="U1963" t="s">
        <v>479</v>
      </c>
      <c r="V1963" t="s">
        <v>479</v>
      </c>
      <c r="W1963">
        <f>VLOOKUP(V1963,Ratings!$A$2:$B$24,2,FALSE)</f>
        <v>3</v>
      </c>
      <c r="X1963">
        <f>VLOOKUP(Y1963,'Sector Nos'!$A$2:$B$9,2,FALSE)</f>
        <v>6</v>
      </c>
      <c r="Y1963" t="str">
        <f>VLOOKUP(Ratios_Q_Clean!C2016,Sectors!$B$1:$C$229,2,FALSE)</f>
        <v>Information Technology</v>
      </c>
      <c r="Z1963">
        <f t="shared" si="64"/>
        <v>0</v>
      </c>
    </row>
    <row r="1964" spans="1:26" x14ac:dyDescent="0.35">
      <c r="A1964">
        <v>3532</v>
      </c>
      <c r="B1964">
        <v>20041231</v>
      </c>
      <c r="C1964" t="s">
        <v>82</v>
      </c>
      <c r="D1964" t="s">
        <v>83</v>
      </c>
      <c r="E1964">
        <f t="shared" si="63"/>
        <v>35</v>
      </c>
      <c r="F1964">
        <v>0.36499999999999999</v>
      </c>
      <c r="G1964">
        <v>0.44400000000000001</v>
      </c>
      <c r="H1964">
        <v>0.17799999999999999</v>
      </c>
      <c r="I1964">
        <v>0.27700000000000002</v>
      </c>
      <c r="J1964">
        <v>3.1339999999999999</v>
      </c>
      <c r="K1964">
        <v>0.377</v>
      </c>
      <c r="L1964">
        <v>0.17199999999999999</v>
      </c>
      <c r="M1964">
        <v>0.59</v>
      </c>
      <c r="N1964">
        <v>0.60399999999999998</v>
      </c>
      <c r="O1964">
        <v>0.46899999999999997</v>
      </c>
      <c r="P1964">
        <v>1.5369999999999999</v>
      </c>
      <c r="Q1964">
        <v>2.0609999999999999</v>
      </c>
      <c r="R1964">
        <v>1.1759999999999999</v>
      </c>
      <c r="S1964">
        <v>1.405</v>
      </c>
      <c r="T1964">
        <v>56.887999999999998</v>
      </c>
      <c r="U1964" t="s">
        <v>479</v>
      </c>
      <c r="V1964" t="s">
        <v>479</v>
      </c>
      <c r="W1964">
        <f>VLOOKUP(V1964,Ratings!$A$2:$B$24,2,FALSE)</f>
        <v>3</v>
      </c>
      <c r="X1964">
        <f>VLOOKUP(Y1964,'Sector Nos'!$A$2:$B$9,2,FALSE)</f>
        <v>6</v>
      </c>
      <c r="Y1964" t="str">
        <f>VLOOKUP(Ratios_Q_Clean!C2017,Sectors!$B$1:$C$229,2,FALSE)</f>
        <v>Information Technology</v>
      </c>
      <c r="Z1964">
        <f t="shared" si="64"/>
        <v>0</v>
      </c>
    </row>
    <row r="1965" spans="1:26" x14ac:dyDescent="0.35">
      <c r="A1965">
        <v>3532</v>
      </c>
      <c r="B1965">
        <v>20050331</v>
      </c>
      <c r="C1965" t="s">
        <v>82</v>
      </c>
      <c r="D1965" t="s">
        <v>83</v>
      </c>
      <c r="E1965">
        <f t="shared" si="63"/>
        <v>35</v>
      </c>
      <c r="F1965">
        <v>0.34399999999999997</v>
      </c>
      <c r="G1965">
        <v>0.39200000000000002</v>
      </c>
      <c r="H1965">
        <v>0.186</v>
      </c>
      <c r="I1965">
        <v>0.26600000000000001</v>
      </c>
      <c r="J1965">
        <v>2.762</v>
      </c>
      <c r="K1965">
        <v>0.42099999999999999</v>
      </c>
      <c r="L1965">
        <v>0.17199999999999999</v>
      </c>
      <c r="M1965">
        <v>0.53600000000000003</v>
      </c>
      <c r="N1965">
        <v>0.55500000000000005</v>
      </c>
      <c r="O1965">
        <v>0.42199999999999999</v>
      </c>
      <c r="P1965">
        <v>1.2549999999999999</v>
      </c>
      <c r="Q1965">
        <v>3.2389999999999999</v>
      </c>
      <c r="R1965">
        <v>1.3069999999999999</v>
      </c>
      <c r="S1965">
        <v>1.571</v>
      </c>
      <c r="T1965">
        <v>46.572000000000003</v>
      </c>
      <c r="U1965" t="s">
        <v>479</v>
      </c>
      <c r="V1965" t="s">
        <v>461</v>
      </c>
      <c r="W1965">
        <f>VLOOKUP(V1965,Ratings!$A$2:$B$24,2,FALSE)</f>
        <v>2</v>
      </c>
      <c r="X1965">
        <f>VLOOKUP(Y1965,'Sector Nos'!$A$2:$B$9,2,FALSE)</f>
        <v>6</v>
      </c>
      <c r="Y1965" t="str">
        <f>VLOOKUP(Ratios_Q_Clean!C2018,Sectors!$B$1:$C$229,2,FALSE)</f>
        <v>Information Technology</v>
      </c>
      <c r="Z1965">
        <f t="shared" si="64"/>
        <v>0</v>
      </c>
    </row>
    <row r="1966" spans="1:26" x14ac:dyDescent="0.35">
      <c r="A1966">
        <v>3532</v>
      </c>
      <c r="B1966">
        <v>20050630</v>
      </c>
      <c r="C1966" t="s">
        <v>82</v>
      </c>
      <c r="D1966" t="s">
        <v>83</v>
      </c>
      <c r="E1966">
        <f t="shared" si="63"/>
        <v>35</v>
      </c>
      <c r="F1966">
        <v>0.34799999999999998</v>
      </c>
      <c r="G1966">
        <v>0.39800000000000002</v>
      </c>
      <c r="H1966">
        <v>0.184</v>
      </c>
      <c r="I1966">
        <v>0.25800000000000001</v>
      </c>
      <c r="J1966">
        <v>2.5939999999999999</v>
      </c>
      <c r="K1966">
        <v>0.38900000000000001</v>
      </c>
      <c r="L1966">
        <v>0.17199999999999999</v>
      </c>
      <c r="M1966">
        <v>0.54500000000000004</v>
      </c>
      <c r="N1966">
        <v>0.57799999999999996</v>
      </c>
      <c r="O1966">
        <v>0.434</v>
      </c>
      <c r="P1966">
        <v>1.38</v>
      </c>
      <c r="Q1966">
        <v>3.536</v>
      </c>
      <c r="R1966">
        <v>1.2889999999999999</v>
      </c>
      <c r="S1966">
        <v>1.544</v>
      </c>
      <c r="T1966">
        <v>38.234000000000002</v>
      </c>
      <c r="U1966" t="s">
        <v>461</v>
      </c>
      <c r="V1966" t="s">
        <v>461</v>
      </c>
      <c r="W1966">
        <f>VLOOKUP(V1966,Ratings!$A$2:$B$24,2,FALSE)</f>
        <v>2</v>
      </c>
      <c r="X1966">
        <f>VLOOKUP(Y1966,'Sector Nos'!$A$2:$B$9,2,FALSE)</f>
        <v>6</v>
      </c>
      <c r="Y1966" t="str">
        <f>VLOOKUP(Ratios_Q_Clean!C2019,Sectors!$B$1:$C$229,2,FALSE)</f>
        <v>Information Technology</v>
      </c>
      <c r="Z1966">
        <f t="shared" si="64"/>
        <v>0</v>
      </c>
    </row>
    <row r="1967" spans="1:26" x14ac:dyDescent="0.35">
      <c r="A1967">
        <v>3532</v>
      </c>
      <c r="B1967">
        <v>20050930</v>
      </c>
      <c r="C1967" t="s">
        <v>82</v>
      </c>
      <c r="D1967" t="s">
        <v>83</v>
      </c>
      <c r="E1967">
        <f t="shared" si="63"/>
        <v>35</v>
      </c>
      <c r="F1967">
        <v>0.311</v>
      </c>
      <c r="G1967">
        <v>0.36299999999999999</v>
      </c>
      <c r="H1967">
        <v>0.17899999999999999</v>
      </c>
      <c r="I1967">
        <v>0.23100000000000001</v>
      </c>
      <c r="J1967">
        <v>2.512</v>
      </c>
      <c r="K1967">
        <v>0.35299999999999998</v>
      </c>
      <c r="L1967">
        <v>0.17199999999999999</v>
      </c>
      <c r="M1967">
        <v>0.45900000000000002</v>
      </c>
      <c r="N1967">
        <v>0.56200000000000006</v>
      </c>
      <c r="O1967">
        <v>0.40200000000000002</v>
      </c>
      <c r="P1967">
        <v>1.2889999999999999</v>
      </c>
      <c r="Q1967">
        <v>3.649</v>
      </c>
      <c r="R1967">
        <v>1.2809999999999999</v>
      </c>
      <c r="S1967">
        <v>1.5249999999999999</v>
      </c>
      <c r="T1967">
        <v>38.067</v>
      </c>
      <c r="U1967" t="s">
        <v>461</v>
      </c>
      <c r="V1967" t="s">
        <v>461</v>
      </c>
      <c r="W1967">
        <f>VLOOKUP(V1967,Ratings!$A$2:$B$24,2,FALSE)</f>
        <v>2</v>
      </c>
      <c r="X1967">
        <f>VLOOKUP(Y1967,'Sector Nos'!$A$2:$B$9,2,FALSE)</f>
        <v>6</v>
      </c>
      <c r="Y1967" t="str">
        <f>VLOOKUP(Ratios_Q_Clean!C2020,Sectors!$B$1:$C$229,2,FALSE)</f>
        <v>Information Technology</v>
      </c>
      <c r="Z1967">
        <f t="shared" si="64"/>
        <v>0</v>
      </c>
    </row>
    <row r="1968" spans="1:26" x14ac:dyDescent="0.35">
      <c r="A1968">
        <v>3532</v>
      </c>
      <c r="B1968">
        <v>20051231</v>
      </c>
      <c r="C1968" t="s">
        <v>82</v>
      </c>
      <c r="D1968" t="s">
        <v>83</v>
      </c>
      <c r="E1968">
        <f t="shared" si="63"/>
        <v>35</v>
      </c>
      <c r="F1968">
        <v>0.24399999999999999</v>
      </c>
      <c r="G1968">
        <v>0.247</v>
      </c>
      <c r="H1968">
        <v>0.16300000000000001</v>
      </c>
      <c r="I1968">
        <v>0.161</v>
      </c>
      <c r="J1968">
        <v>1.6950000000000001</v>
      </c>
      <c r="K1968">
        <v>0.315</v>
      </c>
      <c r="L1968">
        <v>0.34200000000000003</v>
      </c>
      <c r="M1968">
        <v>0.32600000000000001</v>
      </c>
      <c r="N1968">
        <v>0.50700000000000001</v>
      </c>
      <c r="O1968">
        <v>0.313</v>
      </c>
      <c r="P1968">
        <v>1.0349999999999999</v>
      </c>
      <c r="Q1968">
        <v>4.1040000000000001</v>
      </c>
      <c r="R1968">
        <v>1.3879999999999999</v>
      </c>
      <c r="S1968">
        <v>1.629</v>
      </c>
      <c r="T1968">
        <v>25.137</v>
      </c>
      <c r="U1968" t="s">
        <v>461</v>
      </c>
      <c r="V1968" t="s">
        <v>461</v>
      </c>
      <c r="W1968">
        <f>VLOOKUP(V1968,Ratings!$A$2:$B$24,2,FALSE)</f>
        <v>2</v>
      </c>
      <c r="X1968">
        <f>VLOOKUP(Y1968,'Sector Nos'!$A$2:$B$9,2,FALSE)</f>
        <v>6</v>
      </c>
      <c r="Y1968" t="str">
        <f>VLOOKUP(Ratios_Q_Clean!C2021,Sectors!$B$1:$C$229,2,FALSE)</f>
        <v>Information Technology</v>
      </c>
      <c r="Z1968">
        <f t="shared" si="64"/>
        <v>0</v>
      </c>
    </row>
    <row r="1969" spans="1:26" x14ac:dyDescent="0.35">
      <c r="A1969">
        <v>3532</v>
      </c>
      <c r="B1969">
        <v>20060331</v>
      </c>
      <c r="C1969" t="s">
        <v>82</v>
      </c>
      <c r="D1969" t="s">
        <v>83</v>
      </c>
      <c r="E1969">
        <f t="shared" si="63"/>
        <v>35</v>
      </c>
      <c r="F1969">
        <v>0.253</v>
      </c>
      <c r="G1969">
        <v>0.27500000000000002</v>
      </c>
      <c r="H1969">
        <v>0.16900000000000001</v>
      </c>
      <c r="I1969">
        <v>0.17899999999999999</v>
      </c>
      <c r="J1969">
        <v>2.0430000000000001</v>
      </c>
      <c r="K1969">
        <v>0.32</v>
      </c>
      <c r="L1969">
        <v>0.34200000000000003</v>
      </c>
      <c r="M1969">
        <v>0.34200000000000003</v>
      </c>
      <c r="N1969">
        <v>0.51400000000000001</v>
      </c>
      <c r="O1969">
        <v>0.32800000000000001</v>
      </c>
      <c r="P1969">
        <v>1.0660000000000001</v>
      </c>
      <c r="Q1969">
        <v>4.71</v>
      </c>
      <c r="R1969">
        <v>1.3979999999999999</v>
      </c>
      <c r="S1969">
        <v>1.643</v>
      </c>
      <c r="T1969">
        <v>40.298999999999999</v>
      </c>
      <c r="U1969" t="s">
        <v>461</v>
      </c>
      <c r="V1969" t="s">
        <v>465</v>
      </c>
      <c r="W1969">
        <f>VLOOKUP(V1969,Ratings!$A$2:$B$24,2,FALSE)</f>
        <v>2</v>
      </c>
      <c r="X1969">
        <f>VLOOKUP(Y1969,'Sector Nos'!$A$2:$B$9,2,FALSE)</f>
        <v>6</v>
      </c>
      <c r="Y1969" t="str">
        <f>VLOOKUP(Ratios_Q_Clean!C2022,Sectors!$B$1:$C$229,2,FALSE)</f>
        <v>Information Technology</v>
      </c>
      <c r="Z1969">
        <f t="shared" si="64"/>
        <v>0</v>
      </c>
    </row>
    <row r="1970" spans="1:26" x14ac:dyDescent="0.35">
      <c r="A1970">
        <v>3532</v>
      </c>
      <c r="B1970">
        <v>20060630</v>
      </c>
      <c r="C1970" t="s">
        <v>82</v>
      </c>
      <c r="D1970" t="s">
        <v>83</v>
      </c>
      <c r="E1970">
        <f t="shared" si="63"/>
        <v>35</v>
      </c>
      <c r="F1970">
        <v>0.22600000000000001</v>
      </c>
      <c r="G1970">
        <v>0.23799999999999999</v>
      </c>
      <c r="H1970">
        <v>0.16300000000000001</v>
      </c>
      <c r="I1970">
        <v>0.157</v>
      </c>
      <c r="J1970">
        <v>1.4690000000000001</v>
      </c>
      <c r="K1970">
        <v>0.30299999999999999</v>
      </c>
      <c r="L1970">
        <v>0.34200000000000003</v>
      </c>
      <c r="M1970">
        <v>0.29399999999999998</v>
      </c>
      <c r="N1970">
        <v>0.49099999999999999</v>
      </c>
      <c r="O1970">
        <v>0.29599999999999999</v>
      </c>
      <c r="P1970">
        <v>0.96899999999999997</v>
      </c>
      <c r="Q1970">
        <v>7.9180000000000001</v>
      </c>
      <c r="R1970">
        <v>1.413</v>
      </c>
      <c r="S1970">
        <v>1.6659999999999999</v>
      </c>
      <c r="T1970">
        <v>39.700000000000003</v>
      </c>
      <c r="U1970" t="s">
        <v>465</v>
      </c>
      <c r="V1970" t="s">
        <v>465</v>
      </c>
      <c r="W1970">
        <f>VLOOKUP(V1970,Ratings!$A$2:$B$24,2,FALSE)</f>
        <v>2</v>
      </c>
      <c r="X1970">
        <f>VLOOKUP(Y1970,'Sector Nos'!$A$2:$B$9,2,FALSE)</f>
        <v>6</v>
      </c>
      <c r="Y1970" t="str">
        <f>VLOOKUP(Ratios_Q_Clean!C2023,Sectors!$B$1:$C$229,2,FALSE)</f>
        <v>Information Technology</v>
      </c>
      <c r="Z1970">
        <f t="shared" si="64"/>
        <v>0</v>
      </c>
    </row>
    <row r="1971" spans="1:26" x14ac:dyDescent="0.35">
      <c r="A1971">
        <v>3532</v>
      </c>
      <c r="B1971">
        <v>20060930</v>
      </c>
      <c r="C1971" t="s">
        <v>82</v>
      </c>
      <c r="D1971" t="s">
        <v>83</v>
      </c>
      <c r="E1971">
        <f t="shared" si="63"/>
        <v>35</v>
      </c>
      <c r="F1971">
        <v>0.20899999999999999</v>
      </c>
      <c r="G1971">
        <v>0.21199999999999999</v>
      </c>
      <c r="H1971">
        <v>0.16500000000000001</v>
      </c>
      <c r="I1971">
        <v>0.14299999999999999</v>
      </c>
      <c r="J1971">
        <v>1.345</v>
      </c>
      <c r="K1971">
        <v>0.30099999999999999</v>
      </c>
      <c r="L1971">
        <v>0.34200000000000003</v>
      </c>
      <c r="M1971">
        <v>0.26600000000000001</v>
      </c>
      <c r="N1971">
        <v>0.46700000000000003</v>
      </c>
      <c r="O1971">
        <v>0.27200000000000002</v>
      </c>
      <c r="P1971">
        <v>0.88400000000000001</v>
      </c>
      <c r="Q1971">
        <v>8.8249999999999993</v>
      </c>
      <c r="R1971">
        <v>1.472</v>
      </c>
      <c r="S1971">
        <v>1.7390000000000001</v>
      </c>
      <c r="T1971">
        <v>45.070999999999998</v>
      </c>
      <c r="U1971" t="s">
        <v>465</v>
      </c>
      <c r="V1971" t="s">
        <v>465</v>
      </c>
      <c r="W1971">
        <f>VLOOKUP(V1971,Ratings!$A$2:$B$24,2,FALSE)</f>
        <v>2</v>
      </c>
      <c r="X1971">
        <f>VLOOKUP(Y1971,'Sector Nos'!$A$2:$B$9,2,FALSE)</f>
        <v>6</v>
      </c>
      <c r="Y1971" t="str">
        <f>VLOOKUP(Ratios_Q_Clean!C2024,Sectors!$B$1:$C$229,2,FALSE)</f>
        <v>Information Technology</v>
      </c>
      <c r="Z1971">
        <f t="shared" si="64"/>
        <v>0</v>
      </c>
    </row>
    <row r="1972" spans="1:26" x14ac:dyDescent="0.35">
      <c r="A1972">
        <v>3532</v>
      </c>
      <c r="B1972">
        <v>20061231</v>
      </c>
      <c r="C1972" t="s">
        <v>82</v>
      </c>
      <c r="D1972" t="s">
        <v>83</v>
      </c>
      <c r="E1972">
        <f t="shared" si="63"/>
        <v>35</v>
      </c>
      <c r="F1972">
        <v>0.189</v>
      </c>
      <c r="G1972">
        <v>0.191</v>
      </c>
      <c r="H1972">
        <v>0.155</v>
      </c>
      <c r="I1972">
        <v>0.13100000000000001</v>
      </c>
      <c r="J1972">
        <v>1.151</v>
      </c>
      <c r="K1972">
        <v>0.29399999999999998</v>
      </c>
      <c r="L1972">
        <v>0.312</v>
      </c>
      <c r="M1972">
        <v>0.23400000000000001</v>
      </c>
      <c r="N1972">
        <v>0.442</v>
      </c>
      <c r="O1972">
        <v>0.245</v>
      </c>
      <c r="P1972">
        <v>0.79700000000000004</v>
      </c>
      <c r="Q1972">
        <v>7.9649999999999999</v>
      </c>
      <c r="R1972">
        <v>1.7929999999999999</v>
      </c>
      <c r="S1972">
        <v>2.069</v>
      </c>
      <c r="T1972">
        <v>39.655000000000001</v>
      </c>
      <c r="U1972" t="s">
        <v>465</v>
      </c>
      <c r="V1972" t="s">
        <v>465</v>
      </c>
      <c r="W1972">
        <f>VLOOKUP(V1972,Ratings!$A$2:$B$24,2,FALSE)</f>
        <v>2</v>
      </c>
      <c r="X1972">
        <f>VLOOKUP(Y1972,'Sector Nos'!$A$2:$B$9,2,FALSE)</f>
        <v>6</v>
      </c>
      <c r="Y1972" t="str">
        <f>VLOOKUP(Ratios_Q_Clean!C2025,Sectors!$B$1:$C$229,2,FALSE)</f>
        <v>Information Technology</v>
      </c>
      <c r="Z1972">
        <f t="shared" si="64"/>
        <v>0</v>
      </c>
    </row>
    <row r="1973" spans="1:26" x14ac:dyDescent="0.35">
      <c r="A1973">
        <v>3532</v>
      </c>
      <c r="B1973">
        <v>20070331</v>
      </c>
      <c r="C1973" t="s">
        <v>82</v>
      </c>
      <c r="D1973" t="s">
        <v>83</v>
      </c>
      <c r="E1973">
        <f t="shared" si="63"/>
        <v>35</v>
      </c>
      <c r="F1973">
        <v>0.18</v>
      </c>
      <c r="G1973">
        <v>0.182</v>
      </c>
      <c r="H1973">
        <v>0.16200000000000001</v>
      </c>
      <c r="I1973">
        <v>0.125</v>
      </c>
      <c r="J1973">
        <v>1.0069999999999999</v>
      </c>
      <c r="K1973">
        <v>0.28399999999999997</v>
      </c>
      <c r="L1973">
        <v>0.312</v>
      </c>
      <c r="M1973">
        <v>0.221</v>
      </c>
      <c r="N1973">
        <v>0.436</v>
      </c>
      <c r="O1973">
        <v>0.23599999999999999</v>
      </c>
      <c r="P1973">
        <v>0.77700000000000002</v>
      </c>
      <c r="Q1973">
        <v>12.935</v>
      </c>
      <c r="R1973">
        <v>1.6539999999999999</v>
      </c>
      <c r="S1973">
        <v>1.9419999999999999</v>
      </c>
      <c r="T1973">
        <v>58.767000000000003</v>
      </c>
      <c r="U1973" t="s">
        <v>465</v>
      </c>
      <c r="V1973" t="s">
        <v>465</v>
      </c>
      <c r="W1973">
        <f>VLOOKUP(V1973,Ratings!$A$2:$B$24,2,FALSE)</f>
        <v>2</v>
      </c>
      <c r="X1973">
        <f>VLOOKUP(Y1973,'Sector Nos'!$A$2:$B$9,2,FALSE)</f>
        <v>6</v>
      </c>
      <c r="Y1973" t="str">
        <f>VLOOKUP(Ratios_Q_Clean!C2026,Sectors!$B$1:$C$229,2,FALSE)</f>
        <v>Information Technology</v>
      </c>
      <c r="Z1973">
        <f t="shared" si="64"/>
        <v>0</v>
      </c>
    </row>
    <row r="1974" spans="1:26" x14ac:dyDescent="0.35">
      <c r="A1974">
        <v>3532</v>
      </c>
      <c r="B1974">
        <v>20070630</v>
      </c>
      <c r="C1974" t="s">
        <v>82</v>
      </c>
      <c r="D1974" t="s">
        <v>83</v>
      </c>
      <c r="E1974">
        <f t="shared" si="63"/>
        <v>35</v>
      </c>
      <c r="F1974">
        <v>0.17199999999999999</v>
      </c>
      <c r="G1974">
        <v>0.17399999999999999</v>
      </c>
      <c r="H1974">
        <v>0.16200000000000001</v>
      </c>
      <c r="I1974">
        <v>0.122</v>
      </c>
      <c r="J1974">
        <v>1.0449999999999999</v>
      </c>
      <c r="K1974">
        <v>0.28499999999999998</v>
      </c>
      <c r="L1974">
        <v>0.312</v>
      </c>
      <c r="M1974">
        <v>0.20899999999999999</v>
      </c>
      <c r="N1974">
        <v>0.42199999999999999</v>
      </c>
      <c r="O1974">
        <v>0.222</v>
      </c>
      <c r="P1974">
        <v>0.73399999999999999</v>
      </c>
      <c r="Q1974">
        <v>11.823</v>
      </c>
      <c r="R1974">
        <v>1.79</v>
      </c>
      <c r="S1974">
        <v>2.085</v>
      </c>
      <c r="T1974">
        <v>69.269000000000005</v>
      </c>
      <c r="U1974" t="s">
        <v>465</v>
      </c>
      <c r="V1974" t="s">
        <v>462</v>
      </c>
      <c r="W1974">
        <f>VLOOKUP(V1974,Ratings!$A$2:$B$24,2,FALSE)</f>
        <v>2</v>
      </c>
      <c r="X1974">
        <f>VLOOKUP(Y1974,'Sector Nos'!$A$2:$B$9,2,FALSE)</f>
        <v>6</v>
      </c>
      <c r="Y1974" t="str">
        <f>VLOOKUP(Ratios_Q_Clean!C2027,Sectors!$B$1:$C$229,2,FALSE)</f>
        <v>Information Technology</v>
      </c>
      <c r="Z1974">
        <f t="shared" si="64"/>
        <v>0</v>
      </c>
    </row>
    <row r="1975" spans="1:26" x14ac:dyDescent="0.35">
      <c r="A1975">
        <v>3532</v>
      </c>
      <c r="B1975">
        <v>20070930</v>
      </c>
      <c r="C1975" t="s">
        <v>82</v>
      </c>
      <c r="D1975" t="s">
        <v>83</v>
      </c>
      <c r="E1975">
        <f t="shared" si="63"/>
        <v>35</v>
      </c>
      <c r="F1975">
        <v>0.159</v>
      </c>
      <c r="G1975">
        <v>0.16200000000000001</v>
      </c>
      <c r="H1975">
        <v>0.16300000000000001</v>
      </c>
      <c r="I1975">
        <v>0.114</v>
      </c>
      <c r="J1975">
        <v>0.88800000000000001</v>
      </c>
      <c r="K1975">
        <v>0.27600000000000002</v>
      </c>
      <c r="L1975">
        <v>0.312</v>
      </c>
      <c r="M1975">
        <v>0.191</v>
      </c>
      <c r="N1975">
        <v>0.40699999999999997</v>
      </c>
      <c r="O1975">
        <v>0.20699999999999999</v>
      </c>
      <c r="P1975">
        <v>0.69099999999999995</v>
      </c>
      <c r="Q1975">
        <v>13.744</v>
      </c>
      <c r="R1975">
        <v>1.875</v>
      </c>
      <c r="S1975">
        <v>2.1709999999999998</v>
      </c>
      <c r="T1975">
        <v>70.745999999999995</v>
      </c>
      <c r="U1975" t="s">
        <v>462</v>
      </c>
      <c r="V1975" t="s">
        <v>462</v>
      </c>
      <c r="W1975">
        <f>VLOOKUP(V1975,Ratings!$A$2:$B$24,2,FALSE)</f>
        <v>2</v>
      </c>
      <c r="X1975">
        <f>VLOOKUP(Y1975,'Sector Nos'!$A$2:$B$9,2,FALSE)</f>
        <v>6</v>
      </c>
      <c r="Y1975" t="str">
        <f>VLOOKUP(Ratios_Q_Clean!C2028,Sectors!$B$1:$C$229,2,FALSE)</f>
        <v>Information Technology</v>
      </c>
      <c r="Z1975">
        <f t="shared" si="64"/>
        <v>0</v>
      </c>
    </row>
    <row r="1976" spans="1:26" x14ac:dyDescent="0.35">
      <c r="A1976">
        <v>3532</v>
      </c>
      <c r="B1976">
        <v>20071231</v>
      </c>
      <c r="C1976" t="s">
        <v>82</v>
      </c>
      <c r="D1976" t="s">
        <v>83</v>
      </c>
      <c r="E1976">
        <f t="shared" si="63"/>
        <v>35</v>
      </c>
      <c r="F1976">
        <v>0.13700000000000001</v>
      </c>
      <c r="G1976">
        <v>0.13900000000000001</v>
      </c>
      <c r="H1976">
        <v>0.16200000000000001</v>
      </c>
      <c r="I1976">
        <v>0.10100000000000001</v>
      </c>
      <c r="J1976">
        <v>0.91300000000000003</v>
      </c>
      <c r="K1976">
        <v>0.26700000000000002</v>
      </c>
      <c r="L1976">
        <v>0.36599999999999999</v>
      </c>
      <c r="M1976">
        <v>0.159</v>
      </c>
      <c r="N1976">
        <v>0.373</v>
      </c>
      <c r="O1976">
        <v>0.184</v>
      </c>
      <c r="P1976">
        <v>0.59699999999999998</v>
      </c>
      <c r="Q1976">
        <v>10.663</v>
      </c>
      <c r="R1976">
        <v>1.8560000000000001</v>
      </c>
      <c r="S1976">
        <v>2.1070000000000002</v>
      </c>
      <c r="T1976">
        <v>52.069000000000003</v>
      </c>
      <c r="U1976" t="s">
        <v>462</v>
      </c>
      <c r="V1976" t="s">
        <v>462</v>
      </c>
      <c r="W1976">
        <f>VLOOKUP(V1976,Ratings!$A$2:$B$24,2,FALSE)</f>
        <v>2</v>
      </c>
      <c r="X1976">
        <f>VLOOKUP(Y1976,'Sector Nos'!$A$2:$B$9,2,FALSE)</f>
        <v>6</v>
      </c>
      <c r="Y1976" t="str">
        <f>VLOOKUP(Ratios_Q_Clean!C2029,Sectors!$B$1:$C$229,2,FALSE)</f>
        <v>Information Technology</v>
      </c>
      <c r="Z1976">
        <f t="shared" si="64"/>
        <v>0</v>
      </c>
    </row>
    <row r="1977" spans="1:26" x14ac:dyDescent="0.35">
      <c r="A1977">
        <v>3532</v>
      </c>
      <c r="B1977">
        <v>20080331</v>
      </c>
      <c r="C1977" t="s">
        <v>82</v>
      </c>
      <c r="D1977" t="s">
        <v>83</v>
      </c>
      <c r="E1977">
        <f t="shared" si="63"/>
        <v>35</v>
      </c>
      <c r="F1977">
        <v>0.13700000000000001</v>
      </c>
      <c r="G1977">
        <v>0.14000000000000001</v>
      </c>
      <c r="H1977">
        <v>0.16900000000000001</v>
      </c>
      <c r="I1977">
        <v>0.10199999999999999</v>
      </c>
      <c r="J1977">
        <v>0.65100000000000002</v>
      </c>
      <c r="K1977">
        <v>0.27100000000000002</v>
      </c>
      <c r="L1977">
        <v>0.36599999999999999</v>
      </c>
      <c r="M1977">
        <v>0.159</v>
      </c>
      <c r="N1977">
        <v>0.37</v>
      </c>
      <c r="O1977">
        <v>0.183</v>
      </c>
      <c r="P1977">
        <v>0.58899999999999997</v>
      </c>
      <c r="Q1977">
        <v>20.224</v>
      </c>
      <c r="R1977">
        <v>2.0489999999999999</v>
      </c>
      <c r="S1977">
        <v>2.351</v>
      </c>
      <c r="T1977">
        <v>65.662999999999997</v>
      </c>
      <c r="U1977" t="s">
        <v>462</v>
      </c>
      <c r="V1977" t="s">
        <v>462</v>
      </c>
      <c r="W1977">
        <f>VLOOKUP(V1977,Ratings!$A$2:$B$24,2,FALSE)</f>
        <v>2</v>
      </c>
      <c r="X1977">
        <f>VLOOKUP(Y1977,'Sector Nos'!$A$2:$B$9,2,FALSE)</f>
        <v>6</v>
      </c>
      <c r="Y1977" t="str">
        <f>VLOOKUP(Ratios_Q_Clean!C2030,Sectors!$B$1:$C$229,2,FALSE)</f>
        <v>Information Technology</v>
      </c>
      <c r="Z1977">
        <f t="shared" si="64"/>
        <v>0</v>
      </c>
    </row>
    <row r="1978" spans="1:26" x14ac:dyDescent="0.35">
      <c r="A1978">
        <v>3532</v>
      </c>
      <c r="B1978">
        <v>20080630</v>
      </c>
      <c r="C1978" t="s">
        <v>82</v>
      </c>
      <c r="D1978" t="s">
        <v>83</v>
      </c>
      <c r="E1978">
        <f t="shared" si="63"/>
        <v>35</v>
      </c>
      <c r="F1978">
        <v>0.122</v>
      </c>
      <c r="G1978">
        <v>0.126</v>
      </c>
      <c r="H1978">
        <v>0.17199999999999999</v>
      </c>
      <c r="I1978">
        <v>9.5000000000000001E-2</v>
      </c>
      <c r="J1978">
        <v>0.60299999999999998</v>
      </c>
      <c r="K1978">
        <v>0.27</v>
      </c>
      <c r="L1978">
        <v>0.36599999999999999</v>
      </c>
      <c r="M1978">
        <v>0.13900000000000001</v>
      </c>
      <c r="N1978">
        <v>0.33900000000000002</v>
      </c>
      <c r="O1978">
        <v>0.17100000000000001</v>
      </c>
      <c r="P1978">
        <v>0.51600000000000001</v>
      </c>
      <c r="Q1978">
        <v>22.08</v>
      </c>
      <c r="R1978">
        <v>2.177</v>
      </c>
      <c r="S1978">
        <v>2.4929999999999999</v>
      </c>
      <c r="T1978">
        <v>54.758000000000003</v>
      </c>
      <c r="U1978" t="s">
        <v>462</v>
      </c>
      <c r="V1978" t="s">
        <v>462</v>
      </c>
      <c r="W1978">
        <f>VLOOKUP(V1978,Ratings!$A$2:$B$24,2,FALSE)</f>
        <v>2</v>
      </c>
      <c r="X1978">
        <f>VLOOKUP(Y1978,'Sector Nos'!$A$2:$B$9,2,FALSE)</f>
        <v>6</v>
      </c>
      <c r="Y1978" t="str">
        <f>VLOOKUP(Ratios_Q_Clean!C2031,Sectors!$B$1:$C$229,2,FALSE)</f>
        <v>Information Technology</v>
      </c>
      <c r="Z1978">
        <f t="shared" si="64"/>
        <v>0</v>
      </c>
    </row>
    <row r="1979" spans="1:26" x14ac:dyDescent="0.35">
      <c r="A1979">
        <v>3532</v>
      </c>
      <c r="B1979">
        <v>20080930</v>
      </c>
      <c r="C1979" t="s">
        <v>82</v>
      </c>
      <c r="D1979" t="s">
        <v>83</v>
      </c>
      <c r="E1979">
        <f t="shared" si="63"/>
        <v>35</v>
      </c>
      <c r="F1979">
        <v>0.111</v>
      </c>
      <c r="G1979">
        <v>0.11600000000000001</v>
      </c>
      <c r="H1979">
        <v>0.16900000000000001</v>
      </c>
      <c r="I1979">
        <v>8.8999999999999996E-2</v>
      </c>
      <c r="J1979">
        <v>0.61799999999999999</v>
      </c>
      <c r="K1979">
        <v>0.27</v>
      </c>
      <c r="L1979">
        <v>0.36599999999999999</v>
      </c>
      <c r="M1979">
        <v>0.126</v>
      </c>
      <c r="N1979">
        <v>0.318</v>
      </c>
      <c r="O1979">
        <v>0.16400000000000001</v>
      </c>
      <c r="P1979">
        <v>0.46700000000000003</v>
      </c>
      <c r="Q1979">
        <v>21.239000000000001</v>
      </c>
      <c r="R1979">
        <v>2.2290000000000001</v>
      </c>
      <c r="S1979">
        <v>2.5630000000000002</v>
      </c>
      <c r="T1979">
        <v>41.128</v>
      </c>
      <c r="U1979" t="s">
        <v>462</v>
      </c>
      <c r="V1979" t="s">
        <v>462</v>
      </c>
      <c r="W1979">
        <f>VLOOKUP(V1979,Ratings!$A$2:$B$24,2,FALSE)</f>
        <v>2</v>
      </c>
      <c r="X1979">
        <f>VLOOKUP(Y1979,'Sector Nos'!$A$2:$B$9,2,FALSE)</f>
        <v>6</v>
      </c>
      <c r="Y1979" t="str">
        <f>VLOOKUP(Ratios_Q_Clean!C2032,Sectors!$B$1:$C$229,2,FALSE)</f>
        <v>Information Technology</v>
      </c>
      <c r="Z1979">
        <f t="shared" si="64"/>
        <v>0</v>
      </c>
    </row>
    <row r="1980" spans="1:26" x14ac:dyDescent="0.35">
      <c r="A1980">
        <v>3532</v>
      </c>
      <c r="B1980">
        <v>20081231</v>
      </c>
      <c r="C1980" t="s">
        <v>82</v>
      </c>
      <c r="D1980" t="s">
        <v>83</v>
      </c>
      <c r="E1980">
        <f t="shared" si="63"/>
        <v>35</v>
      </c>
      <c r="F1980">
        <v>0.10199999999999999</v>
      </c>
      <c r="G1980">
        <v>0.107</v>
      </c>
      <c r="H1980">
        <v>0.111</v>
      </c>
      <c r="I1980">
        <v>8.3000000000000004E-2</v>
      </c>
      <c r="J1980">
        <v>0.71799999999999997</v>
      </c>
      <c r="K1980">
        <v>0.26500000000000001</v>
      </c>
      <c r="L1980">
        <v>0.36899999999999999</v>
      </c>
      <c r="M1980">
        <v>0.113</v>
      </c>
      <c r="N1980">
        <v>0.29899999999999999</v>
      </c>
      <c r="O1980">
        <v>0.154</v>
      </c>
      <c r="P1980">
        <v>0.42899999999999999</v>
      </c>
      <c r="Q1980">
        <v>17.100000000000001</v>
      </c>
      <c r="R1980">
        <v>1.8620000000000001</v>
      </c>
      <c r="S1980">
        <v>2.2509999999999999</v>
      </c>
      <c r="T1980">
        <v>40.094999999999999</v>
      </c>
      <c r="U1980" t="s">
        <v>462</v>
      </c>
      <c r="V1980" t="s">
        <v>462</v>
      </c>
      <c r="W1980">
        <f>VLOOKUP(V1980,Ratings!$A$2:$B$24,2,FALSE)</f>
        <v>2</v>
      </c>
      <c r="X1980">
        <f>VLOOKUP(Y1980,'Sector Nos'!$A$2:$B$9,2,FALSE)</f>
        <v>6</v>
      </c>
      <c r="Y1980" t="str">
        <f>VLOOKUP(Ratios_Q_Clean!C2033,Sectors!$B$1:$C$229,2,FALSE)</f>
        <v>Information Technology</v>
      </c>
      <c r="Z1980">
        <f t="shared" si="64"/>
        <v>0</v>
      </c>
    </row>
    <row r="1981" spans="1:26" x14ac:dyDescent="0.35">
      <c r="A1981">
        <v>3532</v>
      </c>
      <c r="B1981">
        <v>20090331</v>
      </c>
      <c r="C1981" t="s">
        <v>82</v>
      </c>
      <c r="D1981" t="s">
        <v>83</v>
      </c>
      <c r="E1981">
        <f t="shared" si="63"/>
        <v>35</v>
      </c>
      <c r="F1981">
        <v>0.10199999999999999</v>
      </c>
      <c r="G1981">
        <v>0.107</v>
      </c>
      <c r="H1981">
        <v>0.14499999999999999</v>
      </c>
      <c r="I1981">
        <v>8.4000000000000005E-2</v>
      </c>
      <c r="J1981">
        <v>1.151</v>
      </c>
      <c r="K1981">
        <v>0.27300000000000002</v>
      </c>
      <c r="L1981">
        <v>0.36899999999999999</v>
      </c>
      <c r="M1981">
        <v>0.114</v>
      </c>
      <c r="N1981">
        <v>0.29399999999999998</v>
      </c>
      <c r="O1981">
        <v>0.152</v>
      </c>
      <c r="P1981">
        <v>0.41799999999999998</v>
      </c>
      <c r="Q1981">
        <v>7.3410000000000002</v>
      </c>
      <c r="R1981">
        <v>2.2090000000000001</v>
      </c>
      <c r="S1981">
        <v>2.6019999999999999</v>
      </c>
      <c r="T1981">
        <v>43.377000000000002</v>
      </c>
      <c r="U1981" t="s">
        <v>462</v>
      </c>
      <c r="V1981" t="s">
        <v>462</v>
      </c>
      <c r="W1981">
        <f>VLOOKUP(V1981,Ratings!$A$2:$B$24,2,FALSE)</f>
        <v>2</v>
      </c>
      <c r="X1981">
        <f>VLOOKUP(Y1981,'Sector Nos'!$A$2:$B$9,2,FALSE)</f>
        <v>6</v>
      </c>
      <c r="Y1981" t="str">
        <f>VLOOKUP(Ratios_Q_Clean!C2034,Sectors!$B$1:$C$229,2,FALSE)</f>
        <v>Information Technology</v>
      </c>
      <c r="Z1981">
        <f t="shared" si="64"/>
        <v>0</v>
      </c>
    </row>
    <row r="1982" spans="1:26" x14ac:dyDescent="0.35">
      <c r="A1982">
        <v>3532</v>
      </c>
      <c r="B1982">
        <v>20090630</v>
      </c>
      <c r="C1982" t="s">
        <v>82</v>
      </c>
      <c r="D1982" t="s">
        <v>83</v>
      </c>
      <c r="E1982">
        <f t="shared" si="63"/>
        <v>35</v>
      </c>
      <c r="F1982">
        <v>0.109</v>
      </c>
      <c r="G1982">
        <v>0.114</v>
      </c>
      <c r="H1982">
        <v>0.14099999999999999</v>
      </c>
      <c r="I1982">
        <v>0.09</v>
      </c>
      <c r="J1982">
        <v>1.415</v>
      </c>
      <c r="K1982">
        <v>0.28999999999999998</v>
      </c>
      <c r="L1982">
        <v>0.36899999999999999</v>
      </c>
      <c r="M1982">
        <v>0.122</v>
      </c>
      <c r="N1982">
        <v>0.29599999999999999</v>
      </c>
      <c r="O1982">
        <v>0.154</v>
      </c>
      <c r="P1982">
        <v>0.42199999999999999</v>
      </c>
      <c r="Q1982">
        <v>4.9169999999999998</v>
      </c>
      <c r="R1982">
        <v>2.2639999999999998</v>
      </c>
      <c r="S1982">
        <v>2.669</v>
      </c>
      <c r="T1982">
        <v>52.606999999999999</v>
      </c>
      <c r="U1982" t="s">
        <v>462</v>
      </c>
      <c r="V1982" t="s">
        <v>462</v>
      </c>
      <c r="W1982">
        <f>VLOOKUP(V1982,Ratings!$A$2:$B$24,2,FALSE)</f>
        <v>2</v>
      </c>
      <c r="X1982">
        <f>VLOOKUP(Y1982,'Sector Nos'!$A$2:$B$9,2,FALSE)</f>
        <v>6</v>
      </c>
      <c r="Y1982" t="str">
        <f>VLOOKUP(Ratios_Q_Clean!C2035,Sectors!$B$1:$C$229,2,FALSE)</f>
        <v>Information Technology</v>
      </c>
      <c r="Z1982">
        <f t="shared" si="64"/>
        <v>0</v>
      </c>
    </row>
    <row r="1983" spans="1:26" x14ac:dyDescent="0.35">
      <c r="A1983">
        <v>3532</v>
      </c>
      <c r="B1983">
        <v>20090930</v>
      </c>
      <c r="C1983" t="s">
        <v>82</v>
      </c>
      <c r="D1983" t="s">
        <v>83</v>
      </c>
      <c r="E1983">
        <f t="shared" si="63"/>
        <v>35</v>
      </c>
      <c r="F1983">
        <v>0.113</v>
      </c>
      <c r="G1983">
        <v>0.11799999999999999</v>
      </c>
      <c r="H1983">
        <v>0.14399999999999999</v>
      </c>
      <c r="I1983">
        <v>9.4E-2</v>
      </c>
      <c r="J1983">
        <v>1.569</v>
      </c>
      <c r="K1983">
        <v>0.308</v>
      </c>
      <c r="L1983">
        <v>0.36899999999999999</v>
      </c>
      <c r="M1983">
        <v>0.128</v>
      </c>
      <c r="N1983">
        <v>0.29199999999999998</v>
      </c>
      <c r="O1983">
        <v>0.15</v>
      </c>
      <c r="P1983">
        <v>0.41399999999999998</v>
      </c>
      <c r="Q1983">
        <v>3.51</v>
      </c>
      <c r="R1983">
        <v>2.411</v>
      </c>
      <c r="S1983">
        <v>2.8279999999999998</v>
      </c>
      <c r="T1983">
        <v>66.796000000000006</v>
      </c>
      <c r="U1983" t="s">
        <v>462</v>
      </c>
      <c r="V1983" t="s">
        <v>462</v>
      </c>
      <c r="W1983">
        <f>VLOOKUP(V1983,Ratings!$A$2:$B$24,2,FALSE)</f>
        <v>2</v>
      </c>
      <c r="X1983">
        <f>VLOOKUP(Y1983,'Sector Nos'!$A$2:$B$9,2,FALSE)</f>
        <v>6</v>
      </c>
      <c r="Y1983" t="str">
        <f>VLOOKUP(Ratios_Q_Clean!C2036,Sectors!$B$1:$C$229,2,FALSE)</f>
        <v>Information Technology</v>
      </c>
      <c r="Z1983">
        <f t="shared" si="64"/>
        <v>0</v>
      </c>
    </row>
    <row r="1984" spans="1:26" x14ac:dyDescent="0.35">
      <c r="A1984">
        <v>3532</v>
      </c>
      <c r="B1984">
        <v>20091231</v>
      </c>
      <c r="C1984" t="s">
        <v>82</v>
      </c>
      <c r="D1984" t="s">
        <v>83</v>
      </c>
      <c r="E1984">
        <f t="shared" si="63"/>
        <v>35</v>
      </c>
      <c r="F1984">
        <v>0.11</v>
      </c>
      <c r="G1984">
        <v>0.114</v>
      </c>
      <c r="H1984">
        <v>0.13600000000000001</v>
      </c>
      <c r="I1984">
        <v>9.4E-2</v>
      </c>
      <c r="J1984">
        <v>1.42</v>
      </c>
      <c r="K1984">
        <v>0.33900000000000002</v>
      </c>
      <c r="L1984">
        <v>0.36399999999999999</v>
      </c>
      <c r="M1984">
        <v>0.124</v>
      </c>
      <c r="N1984">
        <v>0.26800000000000002</v>
      </c>
      <c r="O1984">
        <v>0.14099999999999999</v>
      </c>
      <c r="P1984">
        <v>0.36699999999999999</v>
      </c>
      <c r="Q1984">
        <v>5.577</v>
      </c>
      <c r="R1984">
        <v>3.2109999999999999</v>
      </c>
      <c r="S1984">
        <v>3.5870000000000002</v>
      </c>
      <c r="T1984">
        <v>41.415999999999997</v>
      </c>
      <c r="U1984" t="s">
        <v>462</v>
      </c>
      <c r="V1984" t="s">
        <v>462</v>
      </c>
      <c r="W1984">
        <f>VLOOKUP(V1984,Ratings!$A$2:$B$24,2,FALSE)</f>
        <v>2</v>
      </c>
      <c r="X1984">
        <f>VLOOKUP(Y1984,'Sector Nos'!$A$2:$B$9,2,FALSE)</f>
        <v>6</v>
      </c>
      <c r="Y1984" t="str">
        <f>VLOOKUP(Ratios_Q_Clean!C2037,Sectors!$B$1:$C$229,2,FALSE)</f>
        <v>Information Technology</v>
      </c>
      <c r="Z1984">
        <f t="shared" si="64"/>
        <v>0</v>
      </c>
    </row>
    <row r="1985" spans="1:26" x14ac:dyDescent="0.35">
      <c r="A1985">
        <v>3532</v>
      </c>
      <c r="B1985">
        <v>20100331</v>
      </c>
      <c r="C1985" t="s">
        <v>82</v>
      </c>
      <c r="D1985" t="s">
        <v>83</v>
      </c>
      <c r="E1985">
        <f t="shared" si="63"/>
        <v>35</v>
      </c>
      <c r="F1985">
        <v>0.113</v>
      </c>
      <c r="G1985">
        <v>0.11600000000000001</v>
      </c>
      <c r="H1985">
        <v>0.151</v>
      </c>
      <c r="I1985">
        <v>9.6000000000000002E-2</v>
      </c>
      <c r="J1985">
        <v>1.03</v>
      </c>
      <c r="K1985">
        <v>0.34300000000000003</v>
      </c>
      <c r="L1985">
        <v>0.36399999999999999</v>
      </c>
      <c r="M1985">
        <v>0.128</v>
      </c>
      <c r="N1985">
        <v>0.27100000000000002</v>
      </c>
      <c r="O1985">
        <v>0.14099999999999999</v>
      </c>
      <c r="P1985">
        <v>0.372</v>
      </c>
      <c r="Q1985">
        <v>9.6120000000000001</v>
      </c>
      <c r="R1985">
        <v>3.238</v>
      </c>
      <c r="S1985">
        <v>3.6549999999999998</v>
      </c>
      <c r="T1985">
        <v>66.024000000000001</v>
      </c>
      <c r="U1985" t="s">
        <v>462</v>
      </c>
      <c r="V1985" t="s">
        <v>462</v>
      </c>
      <c r="W1985">
        <f>VLOOKUP(V1985,Ratings!$A$2:$B$24,2,FALSE)</f>
        <v>2</v>
      </c>
      <c r="X1985">
        <f>VLOOKUP(Y1985,'Sector Nos'!$A$2:$B$9,2,FALSE)</f>
        <v>6</v>
      </c>
      <c r="Y1985" t="str">
        <f>VLOOKUP(Ratios_Q_Clean!C2038,Sectors!$B$1:$C$229,2,FALSE)</f>
        <v>Information Technology</v>
      </c>
      <c r="Z1985">
        <f t="shared" si="64"/>
        <v>0</v>
      </c>
    </row>
    <row r="1986" spans="1:26" x14ac:dyDescent="0.35">
      <c r="A1986">
        <v>3532</v>
      </c>
      <c r="B1986">
        <v>20100630</v>
      </c>
      <c r="C1986" t="s">
        <v>82</v>
      </c>
      <c r="D1986" t="s">
        <v>83</v>
      </c>
      <c r="E1986">
        <f t="shared" si="63"/>
        <v>35</v>
      </c>
      <c r="F1986">
        <v>0.108</v>
      </c>
      <c r="G1986">
        <v>0.11</v>
      </c>
      <c r="H1986">
        <v>0.14799999999999999</v>
      </c>
      <c r="I1986">
        <v>9.1999999999999998E-2</v>
      </c>
      <c r="J1986">
        <v>0.91300000000000003</v>
      </c>
      <c r="K1986">
        <v>0.34599999999999997</v>
      </c>
      <c r="L1986">
        <v>0.36399999999999999</v>
      </c>
      <c r="M1986">
        <v>0.121</v>
      </c>
      <c r="N1986">
        <v>0.25800000000000001</v>
      </c>
      <c r="O1986">
        <v>0.13400000000000001</v>
      </c>
      <c r="P1986">
        <v>0.35</v>
      </c>
      <c r="Q1986">
        <v>11.125999999999999</v>
      </c>
      <c r="R1986">
        <v>3.5329999999999999</v>
      </c>
      <c r="S1986">
        <v>3.9489999999999998</v>
      </c>
      <c r="T1986">
        <v>63.429000000000002</v>
      </c>
      <c r="U1986" t="s">
        <v>462</v>
      </c>
      <c r="V1986" t="s">
        <v>462</v>
      </c>
      <c r="W1986">
        <f>VLOOKUP(V1986,Ratings!$A$2:$B$24,2,FALSE)</f>
        <v>2</v>
      </c>
      <c r="X1986">
        <f>VLOOKUP(Y1986,'Sector Nos'!$A$2:$B$9,2,FALSE)</f>
        <v>6</v>
      </c>
      <c r="Y1986" t="str">
        <f>VLOOKUP(Ratios_Q_Clean!C2039,Sectors!$B$1:$C$229,2,FALSE)</f>
        <v>Information Technology</v>
      </c>
      <c r="Z1986">
        <f t="shared" si="64"/>
        <v>0</v>
      </c>
    </row>
    <row r="1987" spans="1:26" x14ac:dyDescent="0.35">
      <c r="A1987">
        <v>3532</v>
      </c>
      <c r="B1987">
        <v>20100930</v>
      </c>
      <c r="C1987" t="s">
        <v>82</v>
      </c>
      <c r="D1987" t="s">
        <v>83</v>
      </c>
      <c r="E1987">
        <f t="shared" si="63"/>
        <v>35</v>
      </c>
      <c r="F1987">
        <v>0.108</v>
      </c>
      <c r="G1987">
        <v>0.11</v>
      </c>
      <c r="H1987">
        <v>0.13400000000000001</v>
      </c>
      <c r="I1987">
        <v>9.1999999999999998E-2</v>
      </c>
      <c r="J1987">
        <v>0.93200000000000005</v>
      </c>
      <c r="K1987">
        <v>0.35899999999999999</v>
      </c>
      <c r="L1987">
        <v>0.36399999999999999</v>
      </c>
      <c r="M1987">
        <v>0.121</v>
      </c>
      <c r="N1987">
        <v>0.252</v>
      </c>
      <c r="O1987">
        <v>0.13600000000000001</v>
      </c>
      <c r="P1987">
        <v>0.33900000000000002</v>
      </c>
      <c r="Q1987">
        <v>11.492000000000001</v>
      </c>
      <c r="R1987">
        <v>3.8359999999999999</v>
      </c>
      <c r="S1987">
        <v>4.2549999999999999</v>
      </c>
      <c r="T1987">
        <v>57.308</v>
      </c>
      <c r="U1987" t="s">
        <v>462</v>
      </c>
      <c r="V1987" t="s">
        <v>462</v>
      </c>
      <c r="W1987">
        <f>VLOOKUP(V1987,Ratings!$A$2:$B$24,2,FALSE)</f>
        <v>2</v>
      </c>
      <c r="X1987">
        <f>VLOOKUP(Y1987,'Sector Nos'!$A$2:$B$9,2,FALSE)</f>
        <v>6</v>
      </c>
      <c r="Y1987" t="str">
        <f>VLOOKUP(Ratios_Q_Clean!C2040,Sectors!$B$1:$C$229,2,FALSE)</f>
        <v>Information Technology</v>
      </c>
      <c r="Z1987">
        <f t="shared" si="64"/>
        <v>0</v>
      </c>
    </row>
    <row r="1988" spans="1:26" x14ac:dyDescent="0.35">
      <c r="A1988">
        <v>3532</v>
      </c>
      <c r="B1988">
        <v>20101231</v>
      </c>
      <c r="C1988" t="s">
        <v>82</v>
      </c>
      <c r="D1988" t="s">
        <v>83</v>
      </c>
      <c r="E1988">
        <f t="shared" ref="E1988:E2051" si="65">IF(A1988=A1987,E1987,E1987+1)</f>
        <v>35</v>
      </c>
      <c r="F1988">
        <v>0.104</v>
      </c>
      <c r="G1988">
        <v>0.107</v>
      </c>
      <c r="H1988">
        <v>0.11</v>
      </c>
      <c r="I1988">
        <v>0.09</v>
      </c>
      <c r="J1988">
        <v>0.997</v>
      </c>
      <c r="K1988">
        <v>0.35299999999999998</v>
      </c>
      <c r="L1988">
        <v>0.59899999999999998</v>
      </c>
      <c r="M1988">
        <v>0.11600000000000001</v>
      </c>
      <c r="N1988">
        <v>0.248</v>
      </c>
      <c r="O1988">
        <v>0.13900000000000001</v>
      </c>
      <c r="P1988">
        <v>0.33100000000000002</v>
      </c>
      <c r="Q1988">
        <v>11.411</v>
      </c>
      <c r="R1988">
        <v>4.0890000000000004</v>
      </c>
      <c r="S1988">
        <v>4.4610000000000003</v>
      </c>
      <c r="T1988">
        <v>45.429000000000002</v>
      </c>
      <c r="U1988" t="s">
        <v>462</v>
      </c>
      <c r="V1988" t="s">
        <v>462</v>
      </c>
      <c r="W1988">
        <f>VLOOKUP(V1988,Ratings!$A$2:$B$24,2,FALSE)</f>
        <v>2</v>
      </c>
      <c r="X1988">
        <f>VLOOKUP(Y1988,'Sector Nos'!$A$2:$B$9,2,FALSE)</f>
        <v>6</v>
      </c>
      <c r="Y1988" t="str">
        <f>VLOOKUP(Ratios_Q_Clean!C2041,Sectors!$B$1:$C$229,2,FALSE)</f>
        <v>Information Technology</v>
      </c>
      <c r="Z1988">
        <f t="shared" si="64"/>
        <v>0</v>
      </c>
    </row>
    <row r="1989" spans="1:26" x14ac:dyDescent="0.35">
      <c r="A1989">
        <v>3532</v>
      </c>
      <c r="B1989">
        <v>20110331</v>
      </c>
      <c r="C1989" t="s">
        <v>82</v>
      </c>
      <c r="D1989" t="s">
        <v>83</v>
      </c>
      <c r="E1989">
        <f t="shared" si="65"/>
        <v>35</v>
      </c>
      <c r="F1989">
        <v>0.105</v>
      </c>
      <c r="G1989">
        <v>0.106</v>
      </c>
      <c r="H1989">
        <v>0.122</v>
      </c>
      <c r="I1989">
        <v>0.09</v>
      </c>
      <c r="J1989">
        <v>0.93100000000000005</v>
      </c>
      <c r="K1989">
        <v>0.36099999999999999</v>
      </c>
      <c r="L1989">
        <v>0.59899999999999998</v>
      </c>
      <c r="M1989">
        <v>0.11700000000000001</v>
      </c>
      <c r="N1989">
        <v>0.245</v>
      </c>
      <c r="O1989">
        <v>0.13700000000000001</v>
      </c>
      <c r="P1989">
        <v>0.32500000000000001</v>
      </c>
      <c r="Q1989">
        <v>11.510999999999999</v>
      </c>
      <c r="R1989">
        <v>4.0990000000000002</v>
      </c>
      <c r="S1989">
        <v>4.5110000000000001</v>
      </c>
      <c r="T1989">
        <v>47.731999999999999</v>
      </c>
      <c r="U1989" t="s">
        <v>462</v>
      </c>
      <c r="V1989" t="s">
        <v>462</v>
      </c>
      <c r="W1989">
        <f>VLOOKUP(V1989,Ratings!$A$2:$B$24,2,FALSE)</f>
        <v>2</v>
      </c>
      <c r="X1989">
        <f>VLOOKUP(Y1989,'Sector Nos'!$A$2:$B$9,2,FALSE)</f>
        <v>6</v>
      </c>
      <c r="Y1989" t="str">
        <f>VLOOKUP(Ratios_Q_Clean!C2042,Sectors!$B$1:$C$229,2,FALSE)</f>
        <v>Information Technology</v>
      </c>
      <c r="Z1989">
        <f t="shared" si="64"/>
        <v>0</v>
      </c>
    </row>
    <row r="1990" spans="1:26" x14ac:dyDescent="0.35">
      <c r="A1990">
        <v>3532</v>
      </c>
      <c r="B1990">
        <v>20110630</v>
      </c>
      <c r="C1990" t="s">
        <v>82</v>
      </c>
      <c r="D1990" t="s">
        <v>83</v>
      </c>
      <c r="E1990">
        <f t="shared" si="65"/>
        <v>35</v>
      </c>
      <c r="F1990">
        <v>0.10299999999999999</v>
      </c>
      <c r="G1990">
        <v>0.105</v>
      </c>
      <c r="H1990">
        <v>0.121</v>
      </c>
      <c r="I1990">
        <v>8.7999999999999995E-2</v>
      </c>
      <c r="J1990">
        <v>0.95499999999999996</v>
      </c>
      <c r="K1990">
        <v>0.36</v>
      </c>
      <c r="L1990">
        <v>0.59899999999999998</v>
      </c>
      <c r="M1990">
        <v>0.115</v>
      </c>
      <c r="N1990">
        <v>0.24199999999999999</v>
      </c>
      <c r="O1990">
        <v>0.13900000000000001</v>
      </c>
      <c r="P1990">
        <v>0.32100000000000001</v>
      </c>
      <c r="Q1990">
        <v>11.295999999999999</v>
      </c>
      <c r="R1990">
        <v>4.0979999999999999</v>
      </c>
      <c r="S1990">
        <v>4.5170000000000003</v>
      </c>
      <c r="T1990">
        <v>43.348999999999997</v>
      </c>
      <c r="U1990" t="s">
        <v>462</v>
      </c>
      <c r="V1990" t="s">
        <v>462</v>
      </c>
      <c r="W1990">
        <f>VLOOKUP(V1990,Ratings!$A$2:$B$24,2,FALSE)</f>
        <v>2</v>
      </c>
      <c r="X1990">
        <f>VLOOKUP(Y1990,'Sector Nos'!$A$2:$B$9,2,FALSE)</f>
        <v>6</v>
      </c>
      <c r="Y1990" t="str">
        <f>VLOOKUP(Ratios_Q_Clean!C2043,Sectors!$B$1:$C$229,2,FALSE)</f>
        <v>Information Technology</v>
      </c>
      <c r="Z1990">
        <f t="shared" si="64"/>
        <v>0</v>
      </c>
    </row>
    <row r="1991" spans="1:26" x14ac:dyDescent="0.35">
      <c r="A1991">
        <v>3532</v>
      </c>
      <c r="B1991">
        <v>20110930</v>
      </c>
      <c r="C1991" t="s">
        <v>82</v>
      </c>
      <c r="D1991" t="s">
        <v>83</v>
      </c>
      <c r="E1991">
        <f t="shared" si="65"/>
        <v>35</v>
      </c>
      <c r="F1991">
        <v>9.8000000000000004E-2</v>
      </c>
      <c r="G1991">
        <v>0.1</v>
      </c>
      <c r="H1991">
        <v>0.124</v>
      </c>
      <c r="I1991">
        <v>8.5000000000000006E-2</v>
      </c>
      <c r="J1991">
        <v>0.84699999999999998</v>
      </c>
      <c r="K1991">
        <v>0.35099999999999998</v>
      </c>
      <c r="L1991">
        <v>0.59899999999999998</v>
      </c>
      <c r="M1991">
        <v>0.109</v>
      </c>
      <c r="N1991">
        <v>0.23699999999999999</v>
      </c>
      <c r="O1991">
        <v>0.13500000000000001</v>
      </c>
      <c r="P1991">
        <v>0.311</v>
      </c>
      <c r="Q1991">
        <v>13.029</v>
      </c>
      <c r="R1991">
        <v>4.1459999999999999</v>
      </c>
      <c r="S1991">
        <v>4.577</v>
      </c>
      <c r="T1991">
        <v>44.854999999999997</v>
      </c>
      <c r="U1991" t="s">
        <v>462</v>
      </c>
      <c r="V1991" t="s">
        <v>462</v>
      </c>
      <c r="W1991">
        <f>VLOOKUP(V1991,Ratings!$A$2:$B$24,2,FALSE)</f>
        <v>2</v>
      </c>
      <c r="X1991">
        <f>VLOOKUP(Y1991,'Sector Nos'!$A$2:$B$9,2,FALSE)</f>
        <v>6</v>
      </c>
      <c r="Y1991" t="str">
        <f>VLOOKUP(Ratios_Q_Clean!C2044,Sectors!$B$1:$C$229,2,FALSE)</f>
        <v>Information Technology</v>
      </c>
      <c r="Z1991">
        <f t="shared" si="64"/>
        <v>0</v>
      </c>
    </row>
    <row r="1992" spans="1:26" x14ac:dyDescent="0.35">
      <c r="A1992">
        <v>3532</v>
      </c>
      <c r="B1992">
        <v>20111231</v>
      </c>
      <c r="C1992" t="s">
        <v>82</v>
      </c>
      <c r="D1992" t="s">
        <v>83</v>
      </c>
      <c r="E1992">
        <f t="shared" si="65"/>
        <v>35</v>
      </c>
      <c r="F1992">
        <v>0.10100000000000001</v>
      </c>
      <c r="G1992">
        <v>0.10199999999999999</v>
      </c>
      <c r="H1992">
        <v>0.125</v>
      </c>
      <c r="I1992">
        <v>8.5999999999999993E-2</v>
      </c>
      <c r="J1992">
        <v>0.86899999999999999</v>
      </c>
      <c r="K1992">
        <v>0.35199999999999998</v>
      </c>
      <c r="L1992">
        <v>0.47499999999999998</v>
      </c>
      <c r="M1992">
        <v>0.112</v>
      </c>
      <c r="N1992">
        <v>0.24099999999999999</v>
      </c>
      <c r="O1992">
        <v>0.13800000000000001</v>
      </c>
      <c r="P1992">
        <v>0.31900000000000001</v>
      </c>
      <c r="Q1992">
        <v>13.304</v>
      </c>
      <c r="R1992">
        <v>3.673</v>
      </c>
      <c r="S1992">
        <v>4.1379999999999999</v>
      </c>
      <c r="T1992">
        <v>44.188000000000002</v>
      </c>
      <c r="U1992" t="s">
        <v>462</v>
      </c>
      <c r="V1992" t="s">
        <v>462</v>
      </c>
      <c r="W1992">
        <f>VLOOKUP(V1992,Ratings!$A$2:$B$24,2,FALSE)</f>
        <v>2</v>
      </c>
      <c r="X1992">
        <f>VLOOKUP(Y1992,'Sector Nos'!$A$2:$B$9,2,FALSE)</f>
        <v>6</v>
      </c>
      <c r="Y1992" t="str">
        <f>VLOOKUP(Ratios_Q_Clean!C2045,Sectors!$B$1:$C$229,2,FALSE)</f>
        <v>Information Technology</v>
      </c>
      <c r="Z1992">
        <f t="shared" si="64"/>
        <v>0</v>
      </c>
    </row>
    <row r="1993" spans="1:26" x14ac:dyDescent="0.35">
      <c r="A1993">
        <v>3532</v>
      </c>
      <c r="B1993">
        <v>20120331</v>
      </c>
      <c r="C1993" t="s">
        <v>82</v>
      </c>
      <c r="D1993" t="s">
        <v>83</v>
      </c>
      <c r="E1993">
        <f t="shared" si="65"/>
        <v>35</v>
      </c>
      <c r="F1993">
        <v>0.105</v>
      </c>
      <c r="G1993">
        <v>0.106</v>
      </c>
      <c r="H1993">
        <v>0.125</v>
      </c>
      <c r="I1993">
        <v>0.09</v>
      </c>
      <c r="J1993">
        <v>0.95099999999999996</v>
      </c>
      <c r="K1993">
        <v>0.374</v>
      </c>
      <c r="L1993">
        <v>0.47499999999999998</v>
      </c>
      <c r="M1993">
        <v>0.11799999999999999</v>
      </c>
      <c r="N1993">
        <v>0.23899999999999999</v>
      </c>
      <c r="O1993">
        <v>0.14099999999999999</v>
      </c>
      <c r="P1993">
        <v>0.315</v>
      </c>
      <c r="Q1993">
        <v>11.951000000000001</v>
      </c>
      <c r="R1993">
        <v>4.1760000000000002</v>
      </c>
      <c r="S1993">
        <v>4.6509999999999998</v>
      </c>
      <c r="T1993">
        <v>52.832000000000001</v>
      </c>
      <c r="U1993" t="s">
        <v>462</v>
      </c>
      <c r="V1993" t="s">
        <v>462</v>
      </c>
      <c r="W1993">
        <f>VLOOKUP(V1993,Ratings!$A$2:$B$24,2,FALSE)</f>
        <v>2</v>
      </c>
      <c r="X1993">
        <f>VLOOKUP(Y1993,'Sector Nos'!$A$2:$B$9,2,FALSE)</f>
        <v>6</v>
      </c>
      <c r="Y1993" t="str">
        <f>VLOOKUP(Ratios_Q_Clean!C2046,Sectors!$B$1:$C$229,2,FALSE)</f>
        <v>Information Technology</v>
      </c>
      <c r="Z1993">
        <f t="shared" si="64"/>
        <v>0</v>
      </c>
    </row>
    <row r="1994" spans="1:26" x14ac:dyDescent="0.35">
      <c r="A1994">
        <v>3532</v>
      </c>
      <c r="B1994">
        <v>20120630</v>
      </c>
      <c r="C1994" t="s">
        <v>82</v>
      </c>
      <c r="D1994" t="s">
        <v>83</v>
      </c>
      <c r="E1994">
        <f t="shared" si="65"/>
        <v>35</v>
      </c>
      <c r="F1994">
        <v>0.114</v>
      </c>
      <c r="G1994">
        <v>0.115</v>
      </c>
      <c r="H1994">
        <v>0.122</v>
      </c>
      <c r="I1994">
        <v>9.8000000000000004E-2</v>
      </c>
      <c r="J1994">
        <v>1.08</v>
      </c>
      <c r="K1994">
        <v>0.39800000000000002</v>
      </c>
      <c r="L1994">
        <v>0.47499999999999998</v>
      </c>
      <c r="M1994">
        <v>0.129</v>
      </c>
      <c r="N1994">
        <v>0.24399999999999999</v>
      </c>
      <c r="O1994">
        <v>0.14799999999999999</v>
      </c>
      <c r="P1994">
        <v>0.32400000000000001</v>
      </c>
      <c r="Q1994">
        <v>10.263</v>
      </c>
      <c r="R1994">
        <v>4.2750000000000004</v>
      </c>
      <c r="S1994">
        <v>4.7720000000000002</v>
      </c>
      <c r="T1994">
        <v>57.887</v>
      </c>
      <c r="U1994" t="s">
        <v>462</v>
      </c>
      <c r="V1994" t="s">
        <v>462</v>
      </c>
      <c r="W1994">
        <f>VLOOKUP(V1994,Ratings!$A$2:$B$24,2,FALSE)</f>
        <v>2</v>
      </c>
      <c r="X1994">
        <f>VLOOKUP(Y1994,'Sector Nos'!$A$2:$B$9,2,FALSE)</f>
        <v>6</v>
      </c>
      <c r="Y1994" t="str">
        <f>VLOOKUP(Ratios_Q_Clean!C2047,Sectors!$B$1:$C$229,2,FALSE)</f>
        <v>Information Technology</v>
      </c>
      <c r="Z1994">
        <f t="shared" si="64"/>
        <v>0</v>
      </c>
    </row>
    <row r="1995" spans="1:26" x14ac:dyDescent="0.35">
      <c r="A1995">
        <v>3532</v>
      </c>
      <c r="B1995">
        <v>20120930</v>
      </c>
      <c r="C1995" t="s">
        <v>82</v>
      </c>
      <c r="D1995" t="s">
        <v>83</v>
      </c>
      <c r="E1995">
        <f t="shared" si="65"/>
        <v>35</v>
      </c>
      <c r="F1995">
        <v>0.124</v>
      </c>
      <c r="G1995">
        <v>0.125</v>
      </c>
      <c r="H1995">
        <v>0.123</v>
      </c>
      <c r="I1995">
        <v>0.107</v>
      </c>
      <c r="J1995">
        <v>1.26</v>
      </c>
      <c r="K1995">
        <v>0.42099999999999999</v>
      </c>
      <c r="L1995">
        <v>0.47499999999999998</v>
      </c>
      <c r="M1995">
        <v>0.14099999999999999</v>
      </c>
      <c r="N1995">
        <v>0.251</v>
      </c>
      <c r="O1995">
        <v>0.156</v>
      </c>
      <c r="P1995">
        <v>0.33600000000000002</v>
      </c>
      <c r="Q1995">
        <v>8.3640000000000008</v>
      </c>
      <c r="R1995">
        <v>4.367</v>
      </c>
      <c r="S1995">
        <v>4.8810000000000002</v>
      </c>
      <c r="T1995">
        <v>61.441000000000003</v>
      </c>
      <c r="U1995" t="s">
        <v>462</v>
      </c>
      <c r="V1995" t="s">
        <v>462</v>
      </c>
      <c r="W1995">
        <f>VLOOKUP(V1995,Ratings!$A$2:$B$24,2,FALSE)</f>
        <v>2</v>
      </c>
      <c r="X1995">
        <f>VLOOKUP(Y1995,'Sector Nos'!$A$2:$B$9,2,FALSE)</f>
        <v>6</v>
      </c>
      <c r="Y1995" t="str">
        <f>VLOOKUP(Ratios_Q_Clean!C2048,Sectors!$B$1:$C$229,2,FALSE)</f>
        <v>Information Technology</v>
      </c>
      <c r="Z1995">
        <f t="shared" si="64"/>
        <v>0</v>
      </c>
    </row>
    <row r="1996" spans="1:26" x14ac:dyDescent="0.35">
      <c r="A1996">
        <v>3532</v>
      </c>
      <c r="B1996">
        <v>20121231</v>
      </c>
      <c r="C1996" t="s">
        <v>82</v>
      </c>
      <c r="D1996" t="s">
        <v>83</v>
      </c>
      <c r="E1996">
        <f t="shared" si="65"/>
        <v>35</v>
      </c>
      <c r="F1996">
        <v>0.13600000000000001</v>
      </c>
      <c r="G1996">
        <v>0.13900000000000001</v>
      </c>
      <c r="H1996">
        <v>0.13400000000000001</v>
      </c>
      <c r="I1996">
        <v>0.11799999999999999</v>
      </c>
      <c r="J1996">
        <v>1.3979999999999999</v>
      </c>
      <c r="K1996">
        <v>0.43099999999999999</v>
      </c>
      <c r="L1996">
        <v>0.40899999999999997</v>
      </c>
      <c r="M1996">
        <v>0.157</v>
      </c>
      <c r="N1996">
        <v>0.26700000000000002</v>
      </c>
      <c r="O1996">
        <v>0.16500000000000001</v>
      </c>
      <c r="P1996">
        <v>0.36499999999999999</v>
      </c>
      <c r="Q1996">
        <v>7.9779999999999998</v>
      </c>
      <c r="R1996">
        <v>4.4189999999999996</v>
      </c>
      <c r="S1996">
        <v>4.9569999999999999</v>
      </c>
      <c r="T1996">
        <v>67.852000000000004</v>
      </c>
      <c r="U1996" t="s">
        <v>462</v>
      </c>
      <c r="V1996" t="s">
        <v>462</v>
      </c>
      <c r="W1996">
        <f>VLOOKUP(V1996,Ratings!$A$2:$B$24,2,FALSE)</f>
        <v>2</v>
      </c>
      <c r="X1996">
        <f>VLOOKUP(Y1996,'Sector Nos'!$A$2:$B$9,2,FALSE)</f>
        <v>6</v>
      </c>
      <c r="Y1996" t="str">
        <f>VLOOKUP(Ratios_Q_Clean!C2049,Sectors!$B$1:$C$229,2,FALSE)</f>
        <v>Information Technology</v>
      </c>
      <c r="Z1996">
        <f t="shared" si="64"/>
        <v>0</v>
      </c>
    </row>
    <row r="1997" spans="1:26" x14ac:dyDescent="0.35">
      <c r="A1997">
        <v>3532</v>
      </c>
      <c r="B1997">
        <v>20130331</v>
      </c>
      <c r="C1997" t="s">
        <v>82</v>
      </c>
      <c r="D1997" t="s">
        <v>83</v>
      </c>
      <c r="E1997">
        <f t="shared" si="65"/>
        <v>35</v>
      </c>
      <c r="F1997">
        <v>0.13</v>
      </c>
      <c r="G1997">
        <v>0.13200000000000001</v>
      </c>
      <c r="H1997">
        <v>0.13100000000000001</v>
      </c>
      <c r="I1997">
        <v>0.112</v>
      </c>
      <c r="J1997">
        <v>1.413</v>
      </c>
      <c r="K1997">
        <v>0.42899999999999999</v>
      </c>
      <c r="L1997">
        <v>0.40899999999999997</v>
      </c>
      <c r="M1997">
        <v>0.14899999999999999</v>
      </c>
      <c r="N1997">
        <v>0.25800000000000001</v>
      </c>
      <c r="O1997">
        <v>0.16</v>
      </c>
      <c r="P1997">
        <v>0.34799999999999998</v>
      </c>
      <c r="Q1997">
        <v>6.8620000000000001</v>
      </c>
      <c r="R1997">
        <v>4.4669999999999996</v>
      </c>
      <c r="S1997">
        <v>5.0279999999999996</v>
      </c>
      <c r="T1997">
        <v>78.456999999999994</v>
      </c>
      <c r="U1997" t="s">
        <v>462</v>
      </c>
      <c r="V1997" t="s">
        <v>462</v>
      </c>
      <c r="W1997">
        <f>VLOOKUP(V1997,Ratings!$A$2:$B$24,2,FALSE)</f>
        <v>2</v>
      </c>
      <c r="X1997">
        <f>VLOOKUP(Y1997,'Sector Nos'!$A$2:$B$9,2,FALSE)</f>
        <v>6</v>
      </c>
      <c r="Y1997" t="str">
        <f>VLOOKUP(Ratios_Q_Clean!C2050,Sectors!$B$1:$C$229,2,FALSE)</f>
        <v>Information Technology</v>
      </c>
      <c r="Z1997">
        <f t="shared" si="64"/>
        <v>0</v>
      </c>
    </row>
    <row r="1998" spans="1:26" x14ac:dyDescent="0.35">
      <c r="A1998">
        <v>3532</v>
      </c>
      <c r="B1998">
        <v>20130630</v>
      </c>
      <c r="C1998" t="s">
        <v>82</v>
      </c>
      <c r="D1998" t="s">
        <v>83</v>
      </c>
      <c r="E1998">
        <f t="shared" si="65"/>
        <v>35</v>
      </c>
      <c r="F1998">
        <v>0.126</v>
      </c>
      <c r="G1998">
        <v>0.129</v>
      </c>
      <c r="H1998">
        <v>0.13600000000000001</v>
      </c>
      <c r="I1998">
        <v>0.11</v>
      </c>
      <c r="J1998">
        <v>1.3140000000000001</v>
      </c>
      <c r="K1998">
        <v>0.42099999999999999</v>
      </c>
      <c r="L1998">
        <v>0.40899999999999997</v>
      </c>
      <c r="M1998">
        <v>0.14399999999999999</v>
      </c>
      <c r="N1998">
        <v>0.255</v>
      </c>
      <c r="O1998">
        <v>0.156</v>
      </c>
      <c r="P1998">
        <v>0.34300000000000003</v>
      </c>
      <c r="Q1998">
        <v>7.782</v>
      </c>
      <c r="R1998">
        <v>4.5709999999999997</v>
      </c>
      <c r="S1998">
        <v>5.1879999999999997</v>
      </c>
      <c r="T1998">
        <v>90.787000000000006</v>
      </c>
      <c r="U1998" t="s">
        <v>462</v>
      </c>
      <c r="V1998" t="s">
        <v>462</v>
      </c>
      <c r="W1998">
        <f>VLOOKUP(V1998,Ratings!$A$2:$B$24,2,FALSE)</f>
        <v>2</v>
      </c>
      <c r="X1998">
        <f>VLOOKUP(Y1998,'Sector Nos'!$A$2:$B$9,2,FALSE)</f>
        <v>6</v>
      </c>
      <c r="Y1998" t="str">
        <f>VLOOKUP(Ratios_Q_Clean!C2051,Sectors!$B$1:$C$229,2,FALSE)</f>
        <v>Information Technology</v>
      </c>
      <c r="Z1998">
        <f t="shared" ref="Z1998:Z2061" si="66">COUNTBLANK(A1998:Y1998)</f>
        <v>0</v>
      </c>
    </row>
    <row r="1999" spans="1:26" x14ac:dyDescent="0.35">
      <c r="A1999">
        <v>3532</v>
      </c>
      <c r="B1999">
        <v>20130930</v>
      </c>
      <c r="C1999" t="s">
        <v>82</v>
      </c>
      <c r="D1999" t="s">
        <v>83</v>
      </c>
      <c r="E1999">
        <f t="shared" si="65"/>
        <v>35</v>
      </c>
      <c r="F1999">
        <v>0.121</v>
      </c>
      <c r="G1999">
        <v>0.124</v>
      </c>
      <c r="H1999">
        <v>0.14099999999999999</v>
      </c>
      <c r="I1999">
        <v>0.105</v>
      </c>
      <c r="J1999">
        <v>1.2430000000000001</v>
      </c>
      <c r="K1999">
        <v>0.41099999999999998</v>
      </c>
      <c r="L1999">
        <v>0.40899999999999997</v>
      </c>
      <c r="M1999">
        <v>0.13800000000000001</v>
      </c>
      <c r="N1999">
        <v>0.251</v>
      </c>
      <c r="O1999">
        <v>0.14899999999999999</v>
      </c>
      <c r="P1999">
        <v>0.33600000000000002</v>
      </c>
      <c r="Q1999">
        <v>8.64</v>
      </c>
      <c r="R1999">
        <v>4.6790000000000003</v>
      </c>
      <c r="S1999">
        <v>5.3630000000000004</v>
      </c>
      <c r="T1999">
        <v>105.297</v>
      </c>
      <c r="U1999" t="s">
        <v>462</v>
      </c>
      <c r="V1999" t="s">
        <v>464</v>
      </c>
      <c r="W1999">
        <f>VLOOKUP(V1999,Ratings!$A$2:$B$24,2,FALSE)</f>
        <v>1</v>
      </c>
      <c r="X1999">
        <f>VLOOKUP(Y1999,'Sector Nos'!$A$2:$B$9,2,FALSE)</f>
        <v>6</v>
      </c>
      <c r="Y1999" t="str">
        <f>VLOOKUP(Ratios_Q_Clean!C2052,Sectors!$B$1:$C$229,2,FALSE)</f>
        <v>Information Technology</v>
      </c>
      <c r="Z1999">
        <f t="shared" si="66"/>
        <v>0</v>
      </c>
    </row>
    <row r="2000" spans="1:26" x14ac:dyDescent="0.35">
      <c r="A2000">
        <v>3532</v>
      </c>
      <c r="B2000">
        <v>20131231</v>
      </c>
      <c r="C2000" t="s">
        <v>82</v>
      </c>
      <c r="D2000" t="s">
        <v>83</v>
      </c>
      <c r="E2000">
        <f t="shared" si="65"/>
        <v>35</v>
      </c>
      <c r="F2000">
        <v>0.13400000000000001</v>
      </c>
      <c r="G2000">
        <v>0.13500000000000001</v>
      </c>
      <c r="H2000">
        <v>0.14099999999999999</v>
      </c>
      <c r="I2000">
        <v>0.11600000000000001</v>
      </c>
      <c r="J2000">
        <v>1.35</v>
      </c>
      <c r="K2000">
        <v>0.45</v>
      </c>
      <c r="L2000">
        <v>0.38400000000000001</v>
      </c>
      <c r="M2000">
        <v>0.155</v>
      </c>
      <c r="N2000">
        <v>0.255</v>
      </c>
      <c r="O2000">
        <v>0.161</v>
      </c>
      <c r="P2000">
        <v>0.34300000000000003</v>
      </c>
      <c r="Q2000">
        <v>9.2769999999999992</v>
      </c>
      <c r="R2000">
        <v>4.3650000000000002</v>
      </c>
      <c r="S2000">
        <v>5.0919999999999996</v>
      </c>
      <c r="T2000">
        <v>99.563999999999993</v>
      </c>
      <c r="U2000" t="s">
        <v>464</v>
      </c>
      <c r="V2000" t="s">
        <v>464</v>
      </c>
      <c r="W2000">
        <f>VLOOKUP(V2000,Ratings!$A$2:$B$24,2,FALSE)</f>
        <v>1</v>
      </c>
      <c r="X2000">
        <f>VLOOKUP(Y2000,'Sector Nos'!$A$2:$B$9,2,FALSE)</f>
        <v>6</v>
      </c>
      <c r="Y2000" t="str">
        <f>VLOOKUP(Ratios_Q_Clean!C2053,Sectors!$B$1:$C$229,2,FALSE)</f>
        <v>Information Technology</v>
      </c>
      <c r="Z2000">
        <f t="shared" si="66"/>
        <v>0</v>
      </c>
    </row>
    <row r="2001" spans="1:26" x14ac:dyDescent="0.35">
      <c r="A2001">
        <v>3532</v>
      </c>
      <c r="B2001">
        <v>20140331</v>
      </c>
      <c r="C2001" t="s">
        <v>82</v>
      </c>
      <c r="D2001" t="s">
        <v>83</v>
      </c>
      <c r="E2001">
        <f t="shared" si="65"/>
        <v>35</v>
      </c>
      <c r="F2001">
        <v>0.123</v>
      </c>
      <c r="G2001">
        <v>0.129</v>
      </c>
      <c r="H2001">
        <v>0.151</v>
      </c>
      <c r="I2001">
        <v>0.11</v>
      </c>
      <c r="J2001">
        <v>1.244</v>
      </c>
      <c r="K2001">
        <v>0.41899999999999998</v>
      </c>
      <c r="L2001">
        <v>0.38400000000000001</v>
      </c>
      <c r="M2001">
        <v>0.14499999999999999</v>
      </c>
      <c r="N2001">
        <v>0.251</v>
      </c>
      <c r="O2001">
        <v>0.153</v>
      </c>
      <c r="P2001">
        <v>0.33700000000000002</v>
      </c>
      <c r="Q2001">
        <v>10.08</v>
      </c>
      <c r="R2001">
        <v>4.5220000000000002</v>
      </c>
      <c r="S2001">
        <v>5.266</v>
      </c>
      <c r="T2001">
        <v>116.547</v>
      </c>
      <c r="U2001" t="s">
        <v>464</v>
      </c>
      <c r="V2001" t="s">
        <v>464</v>
      </c>
      <c r="W2001">
        <f>VLOOKUP(V2001,Ratings!$A$2:$B$24,2,FALSE)</f>
        <v>1</v>
      </c>
      <c r="X2001">
        <f>VLOOKUP(Y2001,'Sector Nos'!$A$2:$B$9,2,FALSE)</f>
        <v>6</v>
      </c>
      <c r="Y2001" t="str">
        <f>VLOOKUP(Ratios_Q_Clean!C2054,Sectors!$B$1:$C$229,2,FALSE)</f>
        <v>Information Technology</v>
      </c>
      <c r="Z2001">
        <f t="shared" si="66"/>
        <v>0</v>
      </c>
    </row>
    <row r="2002" spans="1:26" x14ac:dyDescent="0.35">
      <c r="A2002">
        <v>3532</v>
      </c>
      <c r="B2002">
        <v>20140630</v>
      </c>
      <c r="C2002" t="s">
        <v>82</v>
      </c>
      <c r="D2002" t="s">
        <v>83</v>
      </c>
      <c r="E2002">
        <f t="shared" si="65"/>
        <v>35</v>
      </c>
      <c r="F2002">
        <v>0.127</v>
      </c>
      <c r="G2002">
        <v>0.13600000000000001</v>
      </c>
      <c r="H2002">
        <v>0.157</v>
      </c>
      <c r="I2002">
        <v>0.11600000000000001</v>
      </c>
      <c r="J2002">
        <v>1.256</v>
      </c>
      <c r="K2002">
        <v>0.41799999999999998</v>
      </c>
      <c r="L2002">
        <v>0.38400000000000001</v>
      </c>
      <c r="M2002">
        <v>0.154</v>
      </c>
      <c r="N2002">
        <v>0.25700000000000001</v>
      </c>
      <c r="O2002">
        <v>0.16</v>
      </c>
      <c r="P2002">
        <v>0.34799999999999998</v>
      </c>
      <c r="Q2002">
        <v>10.218</v>
      </c>
      <c r="R2002">
        <v>4.2629999999999999</v>
      </c>
      <c r="S2002">
        <v>4.968</v>
      </c>
      <c r="T2002">
        <v>114.511</v>
      </c>
      <c r="U2002" t="s">
        <v>464</v>
      </c>
      <c r="V2002" t="s">
        <v>464</v>
      </c>
      <c r="W2002">
        <f>VLOOKUP(V2002,Ratings!$A$2:$B$24,2,FALSE)</f>
        <v>1</v>
      </c>
      <c r="X2002">
        <f>VLOOKUP(Y2002,'Sector Nos'!$A$2:$B$9,2,FALSE)</f>
        <v>6</v>
      </c>
      <c r="Y2002" t="str">
        <f>VLOOKUP(Ratios_Q_Clean!C2055,Sectors!$B$1:$C$229,2,FALSE)</f>
        <v>Information Technology</v>
      </c>
      <c r="Z2002">
        <f t="shared" si="66"/>
        <v>0</v>
      </c>
    </row>
    <row r="2003" spans="1:26" x14ac:dyDescent="0.35">
      <c r="A2003">
        <v>3532</v>
      </c>
      <c r="B2003">
        <v>20140930</v>
      </c>
      <c r="C2003" t="s">
        <v>82</v>
      </c>
      <c r="D2003" t="s">
        <v>83</v>
      </c>
      <c r="E2003">
        <f t="shared" si="65"/>
        <v>35</v>
      </c>
      <c r="F2003">
        <v>0.13</v>
      </c>
      <c r="G2003">
        <v>0.14399999999999999</v>
      </c>
      <c r="H2003">
        <v>0.159</v>
      </c>
      <c r="I2003">
        <v>0.122</v>
      </c>
      <c r="J2003">
        <v>1.2569999999999999</v>
      </c>
      <c r="K2003">
        <v>0.41699999999999998</v>
      </c>
      <c r="L2003">
        <v>0.38400000000000001</v>
      </c>
      <c r="M2003">
        <v>0.16300000000000001</v>
      </c>
      <c r="N2003">
        <v>0.26400000000000001</v>
      </c>
      <c r="O2003">
        <v>0.16700000000000001</v>
      </c>
      <c r="P2003">
        <v>0.36</v>
      </c>
      <c r="Q2003">
        <v>10.65</v>
      </c>
      <c r="R2003">
        <v>4.0720000000000001</v>
      </c>
      <c r="S2003">
        <v>4.734</v>
      </c>
      <c r="T2003">
        <v>110.09</v>
      </c>
      <c r="U2003" t="s">
        <v>464</v>
      </c>
      <c r="V2003" t="s">
        <v>464</v>
      </c>
      <c r="W2003">
        <f>VLOOKUP(V2003,Ratings!$A$2:$B$24,2,FALSE)</f>
        <v>1</v>
      </c>
      <c r="X2003">
        <f>VLOOKUP(Y2003,'Sector Nos'!$A$2:$B$9,2,FALSE)</f>
        <v>6</v>
      </c>
      <c r="Y2003" t="str">
        <f>VLOOKUP(Ratios_Q_Clean!C2056,Sectors!$B$1:$C$229,2,FALSE)</f>
        <v>Information Technology</v>
      </c>
      <c r="Z2003">
        <f t="shared" si="66"/>
        <v>0</v>
      </c>
    </row>
    <row r="2004" spans="1:26" x14ac:dyDescent="0.35">
      <c r="A2004">
        <v>3705</v>
      </c>
      <c r="B2004">
        <v>19970930</v>
      </c>
      <c r="C2004" t="s">
        <v>84</v>
      </c>
      <c r="D2004" t="s">
        <v>85</v>
      </c>
      <c r="E2004">
        <f t="shared" si="65"/>
        <v>36</v>
      </c>
      <c r="F2004">
        <v>0.22800000000000001</v>
      </c>
      <c r="G2004">
        <v>0.25</v>
      </c>
      <c r="H2004">
        <v>0.30099999999999999</v>
      </c>
      <c r="I2004">
        <v>0.188</v>
      </c>
      <c r="J2004">
        <v>1.631</v>
      </c>
      <c r="K2004">
        <v>0.40600000000000003</v>
      </c>
      <c r="L2004">
        <v>-8.3000000000000004E-2</v>
      </c>
      <c r="M2004">
        <v>0.29499999999999998</v>
      </c>
      <c r="N2004">
        <v>0.42099999999999999</v>
      </c>
      <c r="O2004">
        <v>0.29699999999999999</v>
      </c>
      <c r="P2004">
        <v>0.72799999999999998</v>
      </c>
      <c r="Q2004">
        <v>5.3159999999999998</v>
      </c>
      <c r="R2004">
        <v>2.1320000000000001</v>
      </c>
      <c r="S2004">
        <v>2.9470000000000001</v>
      </c>
      <c r="T2004">
        <v>204.74100000000001</v>
      </c>
      <c r="U2004">
        <v>0</v>
      </c>
      <c r="V2004" t="s">
        <v>461</v>
      </c>
      <c r="W2004">
        <f>VLOOKUP(V2004,Ratings!$A$2:$B$24,2,FALSE)</f>
        <v>2</v>
      </c>
      <c r="X2004">
        <f>VLOOKUP(Y2004,'Sector Nos'!$A$2:$B$9,2,FALSE)</f>
        <v>8</v>
      </c>
      <c r="Y2004" t="str">
        <f>VLOOKUP(Ratios_Q_Clean!C2057,Sectors!$B$1:$C$229,2,FALSE)</f>
        <v>Telecom</v>
      </c>
      <c r="Z2004">
        <f t="shared" si="66"/>
        <v>0</v>
      </c>
    </row>
    <row r="2005" spans="1:26" x14ac:dyDescent="0.35">
      <c r="A2005">
        <v>3705</v>
      </c>
      <c r="B2005">
        <v>19971231</v>
      </c>
      <c r="C2005" t="s">
        <v>84</v>
      </c>
      <c r="D2005" t="s">
        <v>85</v>
      </c>
      <c r="E2005">
        <f t="shared" si="65"/>
        <v>36</v>
      </c>
      <c r="F2005">
        <v>0.34100000000000003</v>
      </c>
      <c r="G2005">
        <v>0.35899999999999999</v>
      </c>
      <c r="H2005">
        <v>0.27300000000000002</v>
      </c>
      <c r="I2005">
        <v>0.27100000000000002</v>
      </c>
      <c r="J2005">
        <v>2.4590000000000001</v>
      </c>
      <c r="K2005">
        <v>0.51400000000000001</v>
      </c>
      <c r="L2005">
        <v>0.189</v>
      </c>
      <c r="M2005">
        <v>0.51800000000000002</v>
      </c>
      <c r="N2005">
        <v>0.502</v>
      </c>
      <c r="O2005">
        <v>0.38800000000000001</v>
      </c>
      <c r="P2005">
        <v>1.006</v>
      </c>
      <c r="Q2005">
        <v>4.9029999999999996</v>
      </c>
      <c r="R2005">
        <v>2.585</v>
      </c>
      <c r="S2005">
        <v>3.3769999999999998</v>
      </c>
      <c r="T2005">
        <v>212.50200000000001</v>
      </c>
      <c r="U2005" t="s">
        <v>461</v>
      </c>
      <c r="V2005" t="s">
        <v>461</v>
      </c>
      <c r="W2005">
        <f>VLOOKUP(V2005,Ratings!$A$2:$B$24,2,FALSE)</f>
        <v>2</v>
      </c>
      <c r="X2005">
        <f>VLOOKUP(Y2005,'Sector Nos'!$A$2:$B$9,2,FALSE)</f>
        <v>8</v>
      </c>
      <c r="Y2005" t="str">
        <f>VLOOKUP(Ratios_Q_Clean!C2058,Sectors!$B$1:$C$229,2,FALSE)</f>
        <v>Telecom</v>
      </c>
      <c r="Z2005">
        <f t="shared" si="66"/>
        <v>0</v>
      </c>
    </row>
    <row r="2006" spans="1:26" x14ac:dyDescent="0.35">
      <c r="A2006">
        <v>3705</v>
      </c>
      <c r="B2006">
        <v>19980331</v>
      </c>
      <c r="C2006" t="s">
        <v>84</v>
      </c>
      <c r="D2006" t="s">
        <v>85</v>
      </c>
      <c r="E2006">
        <f t="shared" si="65"/>
        <v>36</v>
      </c>
      <c r="F2006">
        <v>0.30399999999999999</v>
      </c>
      <c r="G2006">
        <v>0.32400000000000001</v>
      </c>
      <c r="H2006">
        <v>0.26600000000000001</v>
      </c>
      <c r="I2006">
        <v>0.246</v>
      </c>
      <c r="J2006">
        <v>2.7389999999999999</v>
      </c>
      <c r="K2006">
        <v>0.49099999999999999</v>
      </c>
      <c r="L2006">
        <v>0.189</v>
      </c>
      <c r="M2006">
        <v>0.437</v>
      </c>
      <c r="N2006">
        <v>0.47099999999999997</v>
      </c>
      <c r="O2006">
        <v>0.36099999999999999</v>
      </c>
      <c r="P2006">
        <v>0.89100000000000001</v>
      </c>
      <c r="Q2006">
        <v>2.4060000000000001</v>
      </c>
      <c r="R2006">
        <v>2.4260000000000002</v>
      </c>
      <c r="S2006">
        <v>3.2810000000000001</v>
      </c>
      <c r="T2006">
        <v>209.32400000000001</v>
      </c>
      <c r="U2006" t="s">
        <v>461</v>
      </c>
      <c r="V2006" t="s">
        <v>461</v>
      </c>
      <c r="W2006">
        <f>VLOOKUP(V2006,Ratings!$A$2:$B$24,2,FALSE)</f>
        <v>2</v>
      </c>
      <c r="X2006">
        <f>VLOOKUP(Y2006,'Sector Nos'!$A$2:$B$9,2,FALSE)</f>
        <v>8</v>
      </c>
      <c r="Y2006" t="str">
        <f>VLOOKUP(Ratios_Q_Clean!C2059,Sectors!$B$1:$C$229,2,FALSE)</f>
        <v>Telecom</v>
      </c>
      <c r="Z2006">
        <f t="shared" si="66"/>
        <v>0</v>
      </c>
    </row>
    <row r="2007" spans="1:26" x14ac:dyDescent="0.35">
      <c r="A2007">
        <v>3835</v>
      </c>
      <c r="B2007">
        <v>19950131</v>
      </c>
      <c r="C2007" t="s">
        <v>88</v>
      </c>
      <c r="D2007" t="s">
        <v>89</v>
      </c>
      <c r="E2007">
        <f t="shared" si="65"/>
        <v>37</v>
      </c>
      <c r="F2007">
        <v>0.44900000000000001</v>
      </c>
      <c r="G2007">
        <v>1.115</v>
      </c>
      <c r="H2007">
        <v>0</v>
      </c>
      <c r="I2007">
        <v>0.39</v>
      </c>
      <c r="J2007">
        <v>3.78</v>
      </c>
      <c r="K2007">
        <v>0.19400000000000001</v>
      </c>
      <c r="L2007">
        <v>7.0000000000000007E-2</v>
      </c>
      <c r="M2007">
        <v>0.81200000000000006</v>
      </c>
      <c r="N2007">
        <v>0.80800000000000005</v>
      </c>
      <c r="O2007">
        <v>0.74299999999999999</v>
      </c>
      <c r="P2007">
        <v>4.1950000000000003</v>
      </c>
      <c r="Q2007">
        <v>4.1509999999999998</v>
      </c>
      <c r="R2007">
        <v>0</v>
      </c>
      <c r="S2007">
        <v>0</v>
      </c>
      <c r="T2007">
        <v>233.535</v>
      </c>
      <c r="U2007" t="s">
        <v>473</v>
      </c>
      <c r="V2007" t="s">
        <v>473</v>
      </c>
      <c r="W2007">
        <f>VLOOKUP(V2007,Ratings!$A$2:$B$24,2,FALSE)</f>
        <v>1</v>
      </c>
      <c r="X2007">
        <f>VLOOKUP(Y2007,'Sector Nos'!$A$2:$B$9,2,FALSE)</f>
        <v>5</v>
      </c>
      <c r="Y2007" t="str">
        <f>VLOOKUP(Ratios_Q_Clean!C2060,Sectors!$B$1:$C$229,2,FALSE)</f>
        <v>Industrials</v>
      </c>
      <c r="Z2007">
        <f t="shared" si="66"/>
        <v>0</v>
      </c>
    </row>
    <row r="2008" spans="1:26" x14ac:dyDescent="0.35">
      <c r="A2008">
        <v>3835</v>
      </c>
      <c r="B2008">
        <v>19950430</v>
      </c>
      <c r="C2008" t="s">
        <v>88</v>
      </c>
      <c r="D2008" t="s">
        <v>89</v>
      </c>
      <c r="E2008">
        <f t="shared" si="65"/>
        <v>37</v>
      </c>
      <c r="F2008">
        <v>0.44700000000000001</v>
      </c>
      <c r="G2008">
        <v>1.083</v>
      </c>
      <c r="H2008">
        <v>0</v>
      </c>
      <c r="I2008">
        <v>0.38700000000000001</v>
      </c>
      <c r="J2008">
        <v>3.5710000000000002</v>
      </c>
      <c r="K2008">
        <v>0.19900000000000001</v>
      </c>
      <c r="L2008">
        <v>7.0000000000000007E-2</v>
      </c>
      <c r="M2008">
        <v>0.80400000000000005</v>
      </c>
      <c r="N2008">
        <v>0.80200000000000005</v>
      </c>
      <c r="O2008">
        <v>0.73799999999999999</v>
      </c>
      <c r="P2008">
        <v>4.0570000000000004</v>
      </c>
      <c r="Q2008">
        <v>4.0869999999999997</v>
      </c>
      <c r="R2008">
        <v>0</v>
      </c>
      <c r="S2008">
        <v>0</v>
      </c>
      <c r="T2008">
        <v>230.30199999999999</v>
      </c>
      <c r="U2008" t="s">
        <v>473</v>
      </c>
      <c r="V2008" t="s">
        <v>473</v>
      </c>
      <c r="W2008">
        <f>VLOOKUP(V2008,Ratings!$A$2:$B$24,2,FALSE)</f>
        <v>1</v>
      </c>
      <c r="X2008">
        <f>VLOOKUP(Y2008,'Sector Nos'!$A$2:$B$9,2,FALSE)</f>
        <v>5</v>
      </c>
      <c r="Y2008" t="str">
        <f>VLOOKUP(Ratios_Q_Clean!C2061,Sectors!$B$1:$C$229,2,FALSE)</f>
        <v>Industrials</v>
      </c>
      <c r="Z2008">
        <f t="shared" si="66"/>
        <v>0</v>
      </c>
    </row>
    <row r="2009" spans="1:26" x14ac:dyDescent="0.35">
      <c r="A2009">
        <v>3835</v>
      </c>
      <c r="B2009">
        <v>19950731</v>
      </c>
      <c r="C2009" t="s">
        <v>88</v>
      </c>
      <c r="D2009" t="s">
        <v>89</v>
      </c>
      <c r="E2009">
        <f t="shared" si="65"/>
        <v>37</v>
      </c>
      <c r="F2009">
        <v>0.44500000000000001</v>
      </c>
      <c r="G2009">
        <v>1.0589999999999999</v>
      </c>
      <c r="H2009">
        <v>0</v>
      </c>
      <c r="I2009">
        <v>0.39200000000000002</v>
      </c>
      <c r="J2009">
        <v>3.544</v>
      </c>
      <c r="K2009">
        <v>0.20699999999999999</v>
      </c>
      <c r="L2009">
        <v>7.0000000000000007E-2</v>
      </c>
      <c r="M2009">
        <v>0.79800000000000004</v>
      </c>
      <c r="N2009">
        <v>0.79500000000000004</v>
      </c>
      <c r="O2009">
        <v>0.73099999999999998</v>
      </c>
      <c r="P2009">
        <v>3.8690000000000002</v>
      </c>
      <c r="Q2009">
        <v>3.9910000000000001</v>
      </c>
      <c r="R2009">
        <v>0</v>
      </c>
      <c r="S2009">
        <v>0</v>
      </c>
      <c r="T2009">
        <v>231.697</v>
      </c>
      <c r="U2009" t="s">
        <v>473</v>
      </c>
      <c r="V2009" t="s">
        <v>473</v>
      </c>
      <c r="W2009">
        <f>VLOOKUP(V2009,Ratings!$A$2:$B$24,2,FALSE)</f>
        <v>1</v>
      </c>
      <c r="X2009">
        <f>VLOOKUP(Y2009,'Sector Nos'!$A$2:$B$9,2,FALSE)</f>
        <v>5</v>
      </c>
      <c r="Y2009" t="str">
        <f>VLOOKUP(Ratios_Q_Clean!C2062,Sectors!$B$1:$C$229,2,FALSE)</f>
        <v>Industrials</v>
      </c>
      <c r="Z2009">
        <f t="shared" si="66"/>
        <v>0</v>
      </c>
    </row>
    <row r="2010" spans="1:26" x14ac:dyDescent="0.35">
      <c r="A2010">
        <v>3835</v>
      </c>
      <c r="B2010">
        <v>19951031</v>
      </c>
      <c r="C2010" t="s">
        <v>88</v>
      </c>
      <c r="D2010" t="s">
        <v>89</v>
      </c>
      <c r="E2010">
        <f t="shared" si="65"/>
        <v>37</v>
      </c>
      <c r="F2010">
        <v>0.41399999999999998</v>
      </c>
      <c r="G2010">
        <v>1.01</v>
      </c>
      <c r="H2010">
        <v>0</v>
      </c>
      <c r="I2010">
        <v>0.38400000000000001</v>
      </c>
      <c r="J2010">
        <v>3.2330000000000001</v>
      </c>
      <c r="K2010">
        <v>0.20200000000000001</v>
      </c>
      <c r="L2010">
        <v>7.8E-2</v>
      </c>
      <c r="M2010">
        <v>0.70199999999999996</v>
      </c>
      <c r="N2010">
        <v>0.77700000000000002</v>
      </c>
      <c r="O2010">
        <v>0.67100000000000004</v>
      </c>
      <c r="P2010">
        <v>3.488</v>
      </c>
      <c r="Q2010">
        <v>3.464</v>
      </c>
      <c r="R2010">
        <v>0</v>
      </c>
      <c r="S2010">
        <v>0</v>
      </c>
      <c r="T2010">
        <v>297.488</v>
      </c>
      <c r="U2010" t="s">
        <v>473</v>
      </c>
      <c r="V2010" t="s">
        <v>473</v>
      </c>
      <c r="W2010">
        <f>VLOOKUP(V2010,Ratings!$A$2:$B$24,2,FALSE)</f>
        <v>1</v>
      </c>
      <c r="X2010">
        <f>VLOOKUP(Y2010,'Sector Nos'!$A$2:$B$9,2,FALSE)</f>
        <v>5</v>
      </c>
      <c r="Y2010" t="str">
        <f>VLOOKUP(Ratios_Q_Clean!C2063,Sectors!$B$1:$C$229,2,FALSE)</f>
        <v>Industrials</v>
      </c>
      <c r="Z2010">
        <f t="shared" si="66"/>
        <v>0</v>
      </c>
    </row>
    <row r="2011" spans="1:26" x14ac:dyDescent="0.35">
      <c r="A2011">
        <v>3835</v>
      </c>
      <c r="B2011">
        <v>19960131</v>
      </c>
      <c r="C2011" t="s">
        <v>88</v>
      </c>
      <c r="D2011" t="s">
        <v>89</v>
      </c>
      <c r="E2011">
        <f t="shared" si="65"/>
        <v>37</v>
      </c>
      <c r="F2011">
        <v>0.42699999999999999</v>
      </c>
      <c r="G2011">
        <v>1.0449999999999999</v>
      </c>
      <c r="H2011">
        <v>0</v>
      </c>
      <c r="I2011">
        <v>0.39800000000000002</v>
      </c>
      <c r="J2011">
        <v>3.6349999999999998</v>
      </c>
      <c r="K2011">
        <v>0.20799999999999999</v>
      </c>
      <c r="L2011">
        <v>7.8E-2</v>
      </c>
      <c r="M2011">
        <v>0.74299999999999999</v>
      </c>
      <c r="N2011">
        <v>0.78200000000000003</v>
      </c>
      <c r="O2011">
        <v>0.71199999999999997</v>
      </c>
      <c r="P2011">
        <v>3.585</v>
      </c>
      <c r="Q2011">
        <v>3.8050000000000002</v>
      </c>
      <c r="R2011">
        <v>0</v>
      </c>
      <c r="S2011">
        <v>0</v>
      </c>
      <c r="T2011">
        <v>258.98700000000002</v>
      </c>
      <c r="U2011" t="s">
        <v>473</v>
      </c>
      <c r="V2011" t="s">
        <v>473</v>
      </c>
      <c r="W2011">
        <f>VLOOKUP(V2011,Ratings!$A$2:$B$24,2,FALSE)</f>
        <v>1</v>
      </c>
      <c r="X2011">
        <f>VLOOKUP(Y2011,'Sector Nos'!$A$2:$B$9,2,FALSE)</f>
        <v>5</v>
      </c>
      <c r="Y2011" t="str">
        <f>VLOOKUP(Ratios_Q_Clean!C2064,Sectors!$B$1:$C$229,2,FALSE)</f>
        <v>Industrials</v>
      </c>
      <c r="Z2011">
        <f t="shared" si="66"/>
        <v>0</v>
      </c>
    </row>
    <row r="2012" spans="1:26" x14ac:dyDescent="0.35">
      <c r="A2012">
        <v>3835</v>
      </c>
      <c r="B2012">
        <v>19960430</v>
      </c>
      <c r="C2012" t="s">
        <v>88</v>
      </c>
      <c r="D2012" t="s">
        <v>89</v>
      </c>
      <c r="E2012">
        <f t="shared" si="65"/>
        <v>37</v>
      </c>
      <c r="F2012">
        <v>0.41699999999999998</v>
      </c>
      <c r="G2012">
        <v>1.05</v>
      </c>
      <c r="H2012">
        <v>0</v>
      </c>
      <c r="I2012">
        <v>0.40200000000000002</v>
      </c>
      <c r="J2012">
        <v>3.5990000000000002</v>
      </c>
      <c r="K2012">
        <v>0.20599999999999999</v>
      </c>
      <c r="L2012">
        <v>7.8E-2</v>
      </c>
      <c r="M2012">
        <v>0.71199999999999997</v>
      </c>
      <c r="N2012">
        <v>0.77700000000000002</v>
      </c>
      <c r="O2012">
        <v>0.70799999999999996</v>
      </c>
      <c r="P2012">
        <v>3.4780000000000002</v>
      </c>
      <c r="Q2012">
        <v>3.9329999999999998</v>
      </c>
      <c r="R2012">
        <v>0</v>
      </c>
      <c r="S2012">
        <v>0</v>
      </c>
      <c r="T2012">
        <v>262.19</v>
      </c>
      <c r="U2012" t="s">
        <v>473</v>
      </c>
      <c r="V2012" t="s">
        <v>473</v>
      </c>
      <c r="W2012">
        <f>VLOOKUP(V2012,Ratings!$A$2:$B$24,2,FALSE)</f>
        <v>1</v>
      </c>
      <c r="X2012">
        <f>VLOOKUP(Y2012,'Sector Nos'!$A$2:$B$9,2,FALSE)</f>
        <v>5</v>
      </c>
      <c r="Y2012" t="str">
        <f>VLOOKUP(Ratios_Q_Clean!C2065,Sectors!$B$1:$C$229,2,FALSE)</f>
        <v>Industrials</v>
      </c>
      <c r="Z2012">
        <f t="shared" si="66"/>
        <v>0</v>
      </c>
    </row>
    <row r="2013" spans="1:26" x14ac:dyDescent="0.35">
      <c r="A2013">
        <v>3835</v>
      </c>
      <c r="B2013">
        <v>19960731</v>
      </c>
      <c r="C2013" t="s">
        <v>88</v>
      </c>
      <c r="D2013" t="s">
        <v>89</v>
      </c>
      <c r="E2013">
        <f t="shared" si="65"/>
        <v>37</v>
      </c>
      <c r="F2013">
        <v>0.40300000000000002</v>
      </c>
      <c r="G2013">
        <v>1.0660000000000001</v>
      </c>
      <c r="H2013">
        <v>0</v>
      </c>
      <c r="I2013">
        <v>0.40300000000000002</v>
      </c>
      <c r="J2013">
        <v>3.569</v>
      </c>
      <c r="K2013">
        <v>0.19600000000000001</v>
      </c>
      <c r="L2013">
        <v>7.8E-2</v>
      </c>
      <c r="M2013">
        <v>0.67100000000000004</v>
      </c>
      <c r="N2013">
        <v>0.77400000000000002</v>
      </c>
      <c r="O2013">
        <v>0.70699999999999996</v>
      </c>
      <c r="P2013">
        <v>3.4329999999999998</v>
      </c>
      <c r="Q2013">
        <v>4.0439999999999996</v>
      </c>
      <c r="R2013">
        <v>0</v>
      </c>
      <c r="S2013">
        <v>0</v>
      </c>
      <c r="T2013">
        <v>261.726</v>
      </c>
      <c r="U2013" t="s">
        <v>473</v>
      </c>
      <c r="V2013" t="s">
        <v>473</v>
      </c>
      <c r="W2013">
        <f>VLOOKUP(V2013,Ratings!$A$2:$B$24,2,FALSE)</f>
        <v>1</v>
      </c>
      <c r="X2013">
        <f>VLOOKUP(Y2013,'Sector Nos'!$A$2:$B$9,2,FALSE)</f>
        <v>5</v>
      </c>
      <c r="Y2013" t="str">
        <f>VLOOKUP(Ratios_Q_Clean!C2066,Sectors!$B$1:$C$229,2,FALSE)</f>
        <v>Industrials</v>
      </c>
      <c r="Z2013">
        <f t="shared" si="66"/>
        <v>0</v>
      </c>
    </row>
    <row r="2014" spans="1:26" x14ac:dyDescent="0.35">
      <c r="A2014">
        <v>3835</v>
      </c>
      <c r="B2014">
        <v>19961031</v>
      </c>
      <c r="C2014" t="s">
        <v>88</v>
      </c>
      <c r="D2014" t="s">
        <v>89</v>
      </c>
      <c r="E2014">
        <f t="shared" si="65"/>
        <v>37</v>
      </c>
      <c r="F2014">
        <v>0.40500000000000003</v>
      </c>
      <c r="G2014">
        <v>0.93100000000000005</v>
      </c>
      <c r="H2014">
        <v>0</v>
      </c>
      <c r="I2014">
        <v>0.38</v>
      </c>
      <c r="J2014">
        <v>2.9929999999999999</v>
      </c>
      <c r="K2014">
        <v>0.219</v>
      </c>
      <c r="L2014">
        <v>0.121</v>
      </c>
      <c r="M2014">
        <v>0.68</v>
      </c>
      <c r="N2014">
        <v>0.75700000000000001</v>
      </c>
      <c r="O2014">
        <v>0.65</v>
      </c>
      <c r="P2014">
        <v>3.1190000000000002</v>
      </c>
      <c r="Q2014">
        <v>3.843</v>
      </c>
      <c r="R2014">
        <v>0</v>
      </c>
      <c r="S2014">
        <v>0</v>
      </c>
      <c r="T2014">
        <v>297.09800000000001</v>
      </c>
      <c r="U2014" t="s">
        <v>473</v>
      </c>
      <c r="V2014" t="s">
        <v>473</v>
      </c>
      <c r="W2014">
        <f>VLOOKUP(V2014,Ratings!$A$2:$B$24,2,FALSE)</f>
        <v>1</v>
      </c>
      <c r="X2014">
        <f>VLOOKUP(Y2014,'Sector Nos'!$A$2:$B$9,2,FALSE)</f>
        <v>5</v>
      </c>
      <c r="Y2014" t="str">
        <f>VLOOKUP(Ratios_Q_Clean!C2067,Sectors!$B$1:$C$229,2,FALSE)</f>
        <v>Industrials</v>
      </c>
      <c r="Z2014">
        <f t="shared" si="66"/>
        <v>0</v>
      </c>
    </row>
    <row r="2015" spans="1:26" x14ac:dyDescent="0.35">
      <c r="A2015">
        <v>3835</v>
      </c>
      <c r="B2015">
        <v>19970131</v>
      </c>
      <c r="C2015" t="s">
        <v>88</v>
      </c>
      <c r="D2015" t="s">
        <v>89</v>
      </c>
      <c r="E2015">
        <f t="shared" si="65"/>
        <v>37</v>
      </c>
      <c r="F2015">
        <v>0.40200000000000002</v>
      </c>
      <c r="G2015">
        <v>1.03</v>
      </c>
      <c r="H2015">
        <v>0</v>
      </c>
      <c r="I2015">
        <v>0.40200000000000002</v>
      </c>
      <c r="J2015">
        <v>3.4860000000000002</v>
      </c>
      <c r="K2015">
        <v>0.20499999999999999</v>
      </c>
      <c r="L2015">
        <v>0.121</v>
      </c>
      <c r="M2015">
        <v>0.66900000000000004</v>
      </c>
      <c r="N2015">
        <v>0.76600000000000001</v>
      </c>
      <c r="O2015">
        <v>0.69899999999999995</v>
      </c>
      <c r="P2015">
        <v>3.28</v>
      </c>
      <c r="Q2015">
        <v>4.2969999999999997</v>
      </c>
      <c r="R2015">
        <v>0</v>
      </c>
      <c r="S2015">
        <v>0</v>
      </c>
      <c r="T2015">
        <v>263.45499999999998</v>
      </c>
      <c r="U2015" t="s">
        <v>473</v>
      </c>
      <c r="V2015" t="s">
        <v>473</v>
      </c>
      <c r="W2015">
        <f>VLOOKUP(V2015,Ratings!$A$2:$B$24,2,FALSE)</f>
        <v>1</v>
      </c>
      <c r="X2015">
        <f>VLOOKUP(Y2015,'Sector Nos'!$A$2:$B$9,2,FALSE)</f>
        <v>5</v>
      </c>
      <c r="Y2015" t="str">
        <f>VLOOKUP(Ratios_Q_Clean!C2068,Sectors!$B$1:$C$229,2,FALSE)</f>
        <v>Industrials</v>
      </c>
      <c r="Z2015">
        <f t="shared" si="66"/>
        <v>0</v>
      </c>
    </row>
    <row r="2016" spans="1:26" x14ac:dyDescent="0.35">
      <c r="A2016">
        <v>3835</v>
      </c>
      <c r="B2016">
        <v>19970430</v>
      </c>
      <c r="C2016" t="s">
        <v>88</v>
      </c>
      <c r="D2016" t="s">
        <v>89</v>
      </c>
      <c r="E2016">
        <f t="shared" si="65"/>
        <v>37</v>
      </c>
      <c r="F2016">
        <v>0.40100000000000002</v>
      </c>
      <c r="G2016">
        <v>1.04</v>
      </c>
      <c r="H2016">
        <v>0</v>
      </c>
      <c r="I2016">
        <v>0.40799999999999997</v>
      </c>
      <c r="J2016">
        <v>3.4470000000000001</v>
      </c>
      <c r="K2016">
        <v>0.20599999999999999</v>
      </c>
      <c r="L2016">
        <v>0.121</v>
      </c>
      <c r="M2016">
        <v>0.66900000000000004</v>
      </c>
      <c r="N2016">
        <v>0.76500000000000001</v>
      </c>
      <c r="O2016">
        <v>0.7</v>
      </c>
      <c r="P2016">
        <v>3.2610000000000001</v>
      </c>
      <c r="Q2016">
        <v>4.5019999999999998</v>
      </c>
      <c r="R2016">
        <v>0</v>
      </c>
      <c r="S2016">
        <v>0</v>
      </c>
      <c r="T2016">
        <v>261.89600000000002</v>
      </c>
      <c r="U2016" t="s">
        <v>473</v>
      </c>
      <c r="V2016" t="s">
        <v>460</v>
      </c>
      <c r="W2016">
        <f>VLOOKUP(V2016,Ratings!$A$2:$B$24,2,FALSE)</f>
        <v>1</v>
      </c>
      <c r="X2016">
        <f>VLOOKUP(Y2016,'Sector Nos'!$A$2:$B$9,2,FALSE)</f>
        <v>5</v>
      </c>
      <c r="Y2016" t="str">
        <f>VLOOKUP(Ratios_Q_Clean!C2069,Sectors!$B$1:$C$229,2,FALSE)</f>
        <v>Industrials</v>
      </c>
      <c r="Z2016">
        <f t="shared" si="66"/>
        <v>0</v>
      </c>
    </row>
    <row r="2017" spans="1:26" x14ac:dyDescent="0.35">
      <c r="A2017">
        <v>3835</v>
      </c>
      <c r="B2017">
        <v>19970731</v>
      </c>
      <c r="C2017" t="s">
        <v>88</v>
      </c>
      <c r="D2017" t="s">
        <v>89</v>
      </c>
      <c r="E2017">
        <f t="shared" si="65"/>
        <v>37</v>
      </c>
      <c r="F2017">
        <v>0.41399999999999998</v>
      </c>
      <c r="G2017">
        <v>1.014</v>
      </c>
      <c r="H2017">
        <v>0</v>
      </c>
      <c r="I2017">
        <v>0.41099999999999998</v>
      </c>
      <c r="J2017">
        <v>3.3620000000000001</v>
      </c>
      <c r="K2017">
        <v>0.22</v>
      </c>
      <c r="L2017">
        <v>0.121</v>
      </c>
      <c r="M2017">
        <v>0.70299999999999996</v>
      </c>
      <c r="N2017">
        <v>0.76200000000000001</v>
      </c>
      <c r="O2017">
        <v>0.69799999999999995</v>
      </c>
      <c r="P2017">
        <v>3.2090000000000001</v>
      </c>
      <c r="Q2017">
        <v>4.6050000000000004</v>
      </c>
      <c r="R2017">
        <v>0</v>
      </c>
      <c r="S2017">
        <v>0</v>
      </c>
      <c r="T2017">
        <v>256.19400000000002</v>
      </c>
      <c r="U2017" t="s">
        <v>460</v>
      </c>
      <c r="V2017" t="s">
        <v>460</v>
      </c>
      <c r="W2017">
        <f>VLOOKUP(V2017,Ratings!$A$2:$B$24,2,FALSE)</f>
        <v>1</v>
      </c>
      <c r="X2017">
        <f>VLOOKUP(Y2017,'Sector Nos'!$A$2:$B$9,2,FALSE)</f>
        <v>5</v>
      </c>
      <c r="Y2017" t="str">
        <f>VLOOKUP(Ratios_Q_Clean!C2070,Sectors!$B$1:$C$229,2,FALSE)</f>
        <v>Industrials</v>
      </c>
      <c r="Z2017">
        <f t="shared" si="66"/>
        <v>0</v>
      </c>
    </row>
    <row r="2018" spans="1:26" x14ac:dyDescent="0.35">
      <c r="A2018">
        <v>3835</v>
      </c>
      <c r="B2018">
        <v>19971031</v>
      </c>
      <c r="C2018" t="s">
        <v>88</v>
      </c>
      <c r="D2018" t="s">
        <v>89</v>
      </c>
      <c r="E2018">
        <f t="shared" si="65"/>
        <v>37</v>
      </c>
      <c r="F2018">
        <v>0.38700000000000001</v>
      </c>
      <c r="G2018">
        <v>0.94499999999999995</v>
      </c>
      <c r="H2018">
        <v>0</v>
      </c>
      <c r="I2018">
        <v>0.39200000000000002</v>
      </c>
      <c r="J2018">
        <v>2.9969999999999999</v>
      </c>
      <c r="K2018">
        <v>0.215</v>
      </c>
      <c r="L2018">
        <v>9.5000000000000001E-2</v>
      </c>
      <c r="M2018">
        <v>0.629</v>
      </c>
      <c r="N2018">
        <v>0.746</v>
      </c>
      <c r="O2018">
        <v>0.64500000000000002</v>
      </c>
      <c r="P2018">
        <v>2.9350000000000001</v>
      </c>
      <c r="Q2018">
        <v>4.2030000000000003</v>
      </c>
      <c r="R2018">
        <v>0</v>
      </c>
      <c r="S2018">
        <v>0</v>
      </c>
      <c r="T2018">
        <v>280.32</v>
      </c>
      <c r="U2018" t="s">
        <v>460</v>
      </c>
      <c r="V2018" t="s">
        <v>460</v>
      </c>
      <c r="W2018">
        <f>VLOOKUP(V2018,Ratings!$A$2:$B$24,2,FALSE)</f>
        <v>1</v>
      </c>
      <c r="X2018">
        <f>VLOOKUP(Y2018,'Sector Nos'!$A$2:$B$9,2,FALSE)</f>
        <v>5</v>
      </c>
      <c r="Y2018" t="str">
        <f>VLOOKUP(Ratios_Q_Clean!C2071,Sectors!$B$1:$C$229,2,FALSE)</f>
        <v>Industrials</v>
      </c>
      <c r="Z2018">
        <f t="shared" si="66"/>
        <v>0</v>
      </c>
    </row>
    <row r="2019" spans="1:26" x14ac:dyDescent="0.35">
      <c r="A2019">
        <v>3835</v>
      </c>
      <c r="B2019">
        <v>19980131</v>
      </c>
      <c r="C2019" t="s">
        <v>88</v>
      </c>
      <c r="D2019" t="s">
        <v>89</v>
      </c>
      <c r="E2019">
        <f t="shared" si="65"/>
        <v>37</v>
      </c>
      <c r="F2019">
        <v>0.40300000000000002</v>
      </c>
      <c r="G2019">
        <v>1.034</v>
      </c>
      <c r="H2019">
        <v>0</v>
      </c>
      <c r="I2019">
        <v>0.41899999999999998</v>
      </c>
      <c r="J2019">
        <v>3.4620000000000002</v>
      </c>
      <c r="K2019">
        <v>0.216</v>
      </c>
      <c r="L2019">
        <v>9.5000000000000001E-2</v>
      </c>
      <c r="M2019">
        <v>0.67400000000000004</v>
      </c>
      <c r="N2019">
        <v>0.75800000000000001</v>
      </c>
      <c r="O2019">
        <v>0.69599999999999995</v>
      </c>
      <c r="P2019">
        <v>3.1339999999999999</v>
      </c>
      <c r="Q2019">
        <v>4.49</v>
      </c>
      <c r="R2019">
        <v>0</v>
      </c>
      <c r="S2019">
        <v>0</v>
      </c>
      <c r="T2019">
        <v>250.126</v>
      </c>
      <c r="U2019" t="s">
        <v>460</v>
      </c>
      <c r="V2019" t="s">
        <v>460</v>
      </c>
      <c r="W2019">
        <f>VLOOKUP(V2019,Ratings!$A$2:$B$24,2,FALSE)</f>
        <v>1</v>
      </c>
      <c r="X2019">
        <f>VLOOKUP(Y2019,'Sector Nos'!$A$2:$B$9,2,FALSE)</f>
        <v>5</v>
      </c>
      <c r="Y2019" t="str">
        <f>VLOOKUP(Ratios_Q_Clean!C2072,Sectors!$B$1:$C$229,2,FALSE)</f>
        <v>Industrials</v>
      </c>
      <c r="Z2019">
        <f t="shared" si="66"/>
        <v>0</v>
      </c>
    </row>
    <row r="2020" spans="1:26" x14ac:dyDescent="0.35">
      <c r="A2020">
        <v>3835</v>
      </c>
      <c r="B2020">
        <v>19980430</v>
      </c>
      <c r="C2020" t="s">
        <v>88</v>
      </c>
      <c r="D2020" t="s">
        <v>89</v>
      </c>
      <c r="E2020">
        <f t="shared" si="65"/>
        <v>37</v>
      </c>
      <c r="F2020">
        <v>0.39500000000000002</v>
      </c>
      <c r="G2020">
        <v>1.077</v>
      </c>
      <c r="H2020">
        <v>0</v>
      </c>
      <c r="I2020">
        <v>0.42899999999999999</v>
      </c>
      <c r="J2020">
        <v>3.5249999999999999</v>
      </c>
      <c r="K2020">
        <v>0.20699999999999999</v>
      </c>
      <c r="L2020">
        <v>9.5000000000000001E-2</v>
      </c>
      <c r="M2020">
        <v>0.64900000000000002</v>
      </c>
      <c r="N2020">
        <v>0.75900000000000001</v>
      </c>
      <c r="O2020">
        <v>0.69899999999999995</v>
      </c>
      <c r="P2020">
        <v>3.1459999999999999</v>
      </c>
      <c r="Q2020">
        <v>4.4269999999999996</v>
      </c>
      <c r="R2020">
        <v>0</v>
      </c>
      <c r="S2020">
        <v>0</v>
      </c>
      <c r="T2020">
        <v>249.11600000000001</v>
      </c>
      <c r="U2020" t="s">
        <v>460</v>
      </c>
      <c r="V2020" t="s">
        <v>460</v>
      </c>
      <c r="W2020">
        <f>VLOOKUP(V2020,Ratings!$A$2:$B$24,2,FALSE)</f>
        <v>1</v>
      </c>
      <c r="X2020">
        <f>VLOOKUP(Y2020,'Sector Nos'!$A$2:$B$9,2,FALSE)</f>
        <v>5</v>
      </c>
      <c r="Y2020" t="str">
        <f>VLOOKUP(Ratios_Q_Clean!C2073,Sectors!$B$1:$C$229,2,FALSE)</f>
        <v>Industrials</v>
      </c>
      <c r="Z2020">
        <f t="shared" si="66"/>
        <v>0</v>
      </c>
    </row>
    <row r="2021" spans="1:26" x14ac:dyDescent="0.35">
      <c r="A2021">
        <v>3835</v>
      </c>
      <c r="B2021">
        <v>19980731</v>
      </c>
      <c r="C2021" t="s">
        <v>88</v>
      </c>
      <c r="D2021" t="s">
        <v>89</v>
      </c>
      <c r="E2021">
        <f t="shared" si="65"/>
        <v>37</v>
      </c>
      <c r="F2021">
        <v>0.376</v>
      </c>
      <c r="G2021">
        <v>1.17</v>
      </c>
      <c r="H2021">
        <v>0</v>
      </c>
      <c r="I2021">
        <v>0.443</v>
      </c>
      <c r="J2021">
        <v>3.67</v>
      </c>
      <c r="K2021">
        <v>0.187</v>
      </c>
      <c r="L2021">
        <v>9.5000000000000001E-2</v>
      </c>
      <c r="M2021">
        <v>0.59899999999999998</v>
      </c>
      <c r="N2021">
        <v>0.76300000000000001</v>
      </c>
      <c r="O2021">
        <v>0.70699999999999996</v>
      </c>
      <c r="P2021">
        <v>3.2269999999999999</v>
      </c>
      <c r="Q2021">
        <v>4.3129999999999997</v>
      </c>
      <c r="R2021">
        <v>0</v>
      </c>
      <c r="S2021">
        <v>0</v>
      </c>
      <c r="T2021">
        <v>254.821</v>
      </c>
      <c r="U2021" t="s">
        <v>460</v>
      </c>
      <c r="V2021" t="s">
        <v>460</v>
      </c>
      <c r="W2021">
        <f>VLOOKUP(V2021,Ratings!$A$2:$B$24,2,FALSE)</f>
        <v>1</v>
      </c>
      <c r="X2021">
        <f>VLOOKUP(Y2021,'Sector Nos'!$A$2:$B$9,2,FALSE)</f>
        <v>5</v>
      </c>
      <c r="Y2021" t="str">
        <f>VLOOKUP(Ratios_Q_Clean!C2074,Sectors!$B$1:$C$229,2,FALSE)</f>
        <v>Industrials</v>
      </c>
      <c r="Z2021">
        <f t="shared" si="66"/>
        <v>0</v>
      </c>
    </row>
    <row r="2022" spans="1:26" x14ac:dyDescent="0.35">
      <c r="A2022">
        <v>3835</v>
      </c>
      <c r="B2022">
        <v>19981031</v>
      </c>
      <c r="C2022" t="s">
        <v>88</v>
      </c>
      <c r="D2022" t="s">
        <v>89</v>
      </c>
      <c r="E2022">
        <f t="shared" si="65"/>
        <v>37</v>
      </c>
      <c r="F2022">
        <v>0.40600000000000003</v>
      </c>
      <c r="G2022">
        <v>1.181</v>
      </c>
      <c r="H2022">
        <v>0</v>
      </c>
      <c r="I2022">
        <v>0.45100000000000001</v>
      </c>
      <c r="J2022">
        <v>3.4590000000000001</v>
      </c>
      <c r="K2022">
        <v>0.20100000000000001</v>
      </c>
      <c r="L2022">
        <v>0.03</v>
      </c>
      <c r="M2022">
        <v>0.68100000000000005</v>
      </c>
      <c r="N2022">
        <v>0.77300000000000002</v>
      </c>
      <c r="O2022">
        <v>0.69299999999999995</v>
      </c>
      <c r="P2022">
        <v>3.4119999999999999</v>
      </c>
      <c r="Q2022">
        <v>3.698</v>
      </c>
      <c r="R2022">
        <v>0</v>
      </c>
      <c r="S2022">
        <v>0</v>
      </c>
      <c r="T2022">
        <v>284.92099999999999</v>
      </c>
      <c r="U2022" t="s">
        <v>460</v>
      </c>
      <c r="V2022" t="s">
        <v>460</v>
      </c>
      <c r="W2022">
        <f>VLOOKUP(V2022,Ratings!$A$2:$B$24,2,FALSE)</f>
        <v>1</v>
      </c>
      <c r="X2022">
        <f>VLOOKUP(Y2022,'Sector Nos'!$A$2:$B$9,2,FALSE)</f>
        <v>5</v>
      </c>
      <c r="Y2022" t="str">
        <f>VLOOKUP(Ratios_Q_Clean!C2075,Sectors!$B$1:$C$229,2,FALSE)</f>
        <v>Industrials</v>
      </c>
      <c r="Z2022">
        <f t="shared" si="66"/>
        <v>0</v>
      </c>
    </row>
    <row r="2023" spans="1:26" x14ac:dyDescent="0.35">
      <c r="A2023">
        <v>3835</v>
      </c>
      <c r="B2023">
        <v>19990131</v>
      </c>
      <c r="C2023" t="s">
        <v>88</v>
      </c>
      <c r="D2023" t="s">
        <v>89</v>
      </c>
      <c r="E2023">
        <f t="shared" si="65"/>
        <v>37</v>
      </c>
      <c r="F2023">
        <v>0.39700000000000002</v>
      </c>
      <c r="G2023">
        <v>1.2629999999999999</v>
      </c>
      <c r="H2023">
        <v>0</v>
      </c>
      <c r="I2023">
        <v>0.47</v>
      </c>
      <c r="J2023">
        <v>4.6689999999999996</v>
      </c>
      <c r="K2023">
        <v>0.19</v>
      </c>
      <c r="L2023">
        <v>0.03</v>
      </c>
      <c r="M2023">
        <v>0.65400000000000003</v>
      </c>
      <c r="N2023">
        <v>0.77600000000000002</v>
      </c>
      <c r="O2023">
        <v>0.72399999999999998</v>
      </c>
      <c r="P2023">
        <v>3.456</v>
      </c>
      <c r="Q2023">
        <v>3.4409999999999998</v>
      </c>
      <c r="R2023">
        <v>0</v>
      </c>
      <c r="S2023">
        <v>0</v>
      </c>
      <c r="T2023">
        <v>280.77199999999999</v>
      </c>
      <c r="U2023" t="s">
        <v>460</v>
      </c>
      <c r="V2023" t="s">
        <v>460</v>
      </c>
      <c r="W2023">
        <f>VLOOKUP(V2023,Ratings!$A$2:$B$24,2,FALSE)</f>
        <v>1</v>
      </c>
      <c r="X2023">
        <f>VLOOKUP(Y2023,'Sector Nos'!$A$2:$B$9,2,FALSE)</f>
        <v>5</v>
      </c>
      <c r="Y2023" t="str">
        <f>VLOOKUP(Ratios_Q_Clean!C2076,Sectors!$B$1:$C$229,2,FALSE)</f>
        <v>Industrials</v>
      </c>
      <c r="Z2023">
        <f t="shared" si="66"/>
        <v>0</v>
      </c>
    </row>
    <row r="2024" spans="1:26" x14ac:dyDescent="0.35">
      <c r="A2024">
        <v>3835</v>
      </c>
      <c r="B2024">
        <v>19990430</v>
      </c>
      <c r="C2024" t="s">
        <v>88</v>
      </c>
      <c r="D2024" t="s">
        <v>89</v>
      </c>
      <c r="E2024">
        <f t="shared" si="65"/>
        <v>37</v>
      </c>
      <c r="F2024">
        <v>0.41899999999999998</v>
      </c>
      <c r="G2024">
        <v>1.282</v>
      </c>
      <c r="H2024">
        <v>0</v>
      </c>
      <c r="I2024">
        <v>0.48299999999999998</v>
      </c>
      <c r="J2024">
        <v>5.9189999999999996</v>
      </c>
      <c r="K2024">
        <v>0.20200000000000001</v>
      </c>
      <c r="L2024">
        <v>0.03</v>
      </c>
      <c r="M2024">
        <v>0.71699999999999997</v>
      </c>
      <c r="N2024">
        <v>0.78100000000000003</v>
      </c>
      <c r="O2024">
        <v>0.73199999999999998</v>
      </c>
      <c r="P2024">
        <v>3.56</v>
      </c>
      <c r="Q2024">
        <v>2.7719999999999998</v>
      </c>
      <c r="R2024">
        <v>0</v>
      </c>
      <c r="S2024">
        <v>0</v>
      </c>
      <c r="T2024">
        <v>300.411</v>
      </c>
      <c r="U2024" t="s">
        <v>460</v>
      </c>
      <c r="V2024" t="s">
        <v>460</v>
      </c>
      <c r="W2024">
        <f>VLOOKUP(V2024,Ratings!$A$2:$B$24,2,FALSE)</f>
        <v>1</v>
      </c>
      <c r="X2024">
        <f>VLOOKUP(Y2024,'Sector Nos'!$A$2:$B$9,2,FALSE)</f>
        <v>5</v>
      </c>
      <c r="Y2024" t="str">
        <f>VLOOKUP(Ratios_Q_Clean!C2077,Sectors!$B$1:$C$229,2,FALSE)</f>
        <v>Industrials</v>
      </c>
      <c r="Z2024">
        <f t="shared" si="66"/>
        <v>0</v>
      </c>
    </row>
    <row r="2025" spans="1:26" x14ac:dyDescent="0.35">
      <c r="A2025">
        <v>3835</v>
      </c>
      <c r="B2025">
        <v>19990731</v>
      </c>
      <c r="C2025" t="s">
        <v>88</v>
      </c>
      <c r="D2025" t="s">
        <v>89</v>
      </c>
      <c r="E2025">
        <f t="shared" si="65"/>
        <v>37</v>
      </c>
      <c r="F2025">
        <v>0.44500000000000001</v>
      </c>
      <c r="G2025">
        <v>1.2270000000000001</v>
      </c>
      <c r="H2025">
        <v>0</v>
      </c>
      <c r="I2025">
        <v>0.48399999999999999</v>
      </c>
      <c r="J2025">
        <v>7.4580000000000002</v>
      </c>
      <c r="K2025">
        <v>0.22500000000000001</v>
      </c>
      <c r="L2025">
        <v>0.03</v>
      </c>
      <c r="M2025">
        <v>0.79700000000000004</v>
      </c>
      <c r="N2025">
        <v>0.78100000000000003</v>
      </c>
      <c r="O2025">
        <v>0.73199999999999998</v>
      </c>
      <c r="P2025">
        <v>3.56</v>
      </c>
      <c r="Q2025">
        <v>2.206</v>
      </c>
      <c r="R2025">
        <v>0</v>
      </c>
      <c r="S2025">
        <v>0</v>
      </c>
      <c r="T2025">
        <v>312.61799999999999</v>
      </c>
      <c r="U2025" t="s">
        <v>460</v>
      </c>
      <c r="V2025" t="s">
        <v>460</v>
      </c>
      <c r="W2025">
        <f>VLOOKUP(V2025,Ratings!$A$2:$B$24,2,FALSE)</f>
        <v>1</v>
      </c>
      <c r="X2025">
        <f>VLOOKUP(Y2025,'Sector Nos'!$A$2:$B$9,2,FALSE)</f>
        <v>5</v>
      </c>
      <c r="Y2025" t="str">
        <f>VLOOKUP(Ratios_Q_Clean!C2078,Sectors!$B$1:$C$229,2,FALSE)</f>
        <v>Industrials</v>
      </c>
      <c r="Z2025">
        <f t="shared" si="66"/>
        <v>0</v>
      </c>
    </row>
    <row r="2026" spans="1:26" x14ac:dyDescent="0.35">
      <c r="A2026">
        <v>3835</v>
      </c>
      <c r="B2026">
        <v>19991031</v>
      </c>
      <c r="C2026" t="s">
        <v>88</v>
      </c>
      <c r="D2026" t="s">
        <v>89</v>
      </c>
      <c r="E2026">
        <f t="shared" si="65"/>
        <v>37</v>
      </c>
      <c r="F2026">
        <v>0.28899999999999998</v>
      </c>
      <c r="G2026">
        <v>1.4390000000000001</v>
      </c>
      <c r="H2026">
        <v>0</v>
      </c>
      <c r="I2026">
        <v>0.47199999999999998</v>
      </c>
      <c r="J2026">
        <v>6.5330000000000004</v>
      </c>
      <c r="K2026">
        <v>0.124</v>
      </c>
      <c r="L2026">
        <v>0.106</v>
      </c>
      <c r="M2026">
        <v>0.40100000000000002</v>
      </c>
      <c r="N2026">
        <v>0.76700000000000002</v>
      </c>
      <c r="O2026">
        <v>0.69299999999999995</v>
      </c>
      <c r="P2026">
        <v>3.2930000000000001</v>
      </c>
      <c r="Q2026">
        <v>1.41</v>
      </c>
      <c r="R2026">
        <v>0</v>
      </c>
      <c r="S2026">
        <v>0</v>
      </c>
      <c r="T2026">
        <v>345.89100000000002</v>
      </c>
      <c r="U2026" t="s">
        <v>460</v>
      </c>
      <c r="V2026" t="s">
        <v>460</v>
      </c>
      <c r="W2026">
        <f>VLOOKUP(V2026,Ratings!$A$2:$B$24,2,FALSE)</f>
        <v>1</v>
      </c>
      <c r="X2026">
        <f>VLOOKUP(Y2026,'Sector Nos'!$A$2:$B$9,2,FALSE)</f>
        <v>5</v>
      </c>
      <c r="Y2026" t="str">
        <f>VLOOKUP(Ratios_Q_Clean!C2079,Sectors!$B$1:$C$229,2,FALSE)</f>
        <v>Industrials</v>
      </c>
      <c r="Z2026">
        <f t="shared" si="66"/>
        <v>0</v>
      </c>
    </row>
    <row r="2027" spans="1:26" x14ac:dyDescent="0.35">
      <c r="A2027">
        <v>3835</v>
      </c>
      <c r="B2027">
        <v>20000131</v>
      </c>
      <c r="C2027" t="s">
        <v>88</v>
      </c>
      <c r="D2027" t="s">
        <v>89</v>
      </c>
      <c r="E2027">
        <f t="shared" si="65"/>
        <v>37</v>
      </c>
      <c r="F2027">
        <v>0.42499999999999999</v>
      </c>
      <c r="G2027">
        <v>1.2629999999999999</v>
      </c>
      <c r="H2027">
        <v>0</v>
      </c>
      <c r="I2027">
        <v>0.48899999999999999</v>
      </c>
      <c r="J2027">
        <v>9.9049999999999994</v>
      </c>
      <c r="K2027">
        <v>0.21199999999999999</v>
      </c>
      <c r="L2027">
        <v>0.106</v>
      </c>
      <c r="M2027">
        <v>0.73199999999999998</v>
      </c>
      <c r="N2027">
        <v>0.77700000000000002</v>
      </c>
      <c r="O2027">
        <v>0.73</v>
      </c>
      <c r="P2027">
        <v>3.4910000000000001</v>
      </c>
      <c r="Q2027">
        <v>1.6120000000000001</v>
      </c>
      <c r="R2027">
        <v>0</v>
      </c>
      <c r="S2027">
        <v>0</v>
      </c>
      <c r="T2027">
        <v>320.96699999999998</v>
      </c>
      <c r="U2027" t="s">
        <v>460</v>
      </c>
      <c r="V2027" t="s">
        <v>460</v>
      </c>
      <c r="W2027">
        <f>VLOOKUP(V2027,Ratings!$A$2:$B$24,2,FALSE)</f>
        <v>1</v>
      </c>
      <c r="X2027">
        <f>VLOOKUP(Y2027,'Sector Nos'!$A$2:$B$9,2,FALSE)</f>
        <v>5</v>
      </c>
      <c r="Y2027" t="str">
        <f>VLOOKUP(Ratios_Q_Clean!C2080,Sectors!$B$1:$C$229,2,FALSE)</f>
        <v>Industrials</v>
      </c>
      <c r="Z2027">
        <f t="shared" si="66"/>
        <v>0</v>
      </c>
    </row>
    <row r="2028" spans="1:26" x14ac:dyDescent="0.35">
      <c r="A2028">
        <v>3835</v>
      </c>
      <c r="B2028">
        <v>20000430</v>
      </c>
      <c r="C2028" t="s">
        <v>88</v>
      </c>
      <c r="D2028" t="s">
        <v>89</v>
      </c>
      <c r="E2028">
        <f t="shared" si="65"/>
        <v>37</v>
      </c>
      <c r="F2028">
        <v>0.434</v>
      </c>
      <c r="G2028">
        <v>1.254</v>
      </c>
      <c r="H2028">
        <v>0</v>
      </c>
      <c r="I2028">
        <v>0.49199999999999999</v>
      </c>
      <c r="J2028">
        <v>8.6880000000000006</v>
      </c>
      <c r="K2028">
        <v>0.219</v>
      </c>
      <c r="L2028">
        <v>0.106</v>
      </c>
      <c r="M2028">
        <v>0.75700000000000001</v>
      </c>
      <c r="N2028">
        <v>0.77800000000000002</v>
      </c>
      <c r="O2028">
        <v>0.73199999999999998</v>
      </c>
      <c r="P2028">
        <v>3.5</v>
      </c>
      <c r="Q2028">
        <v>1.8029999999999999</v>
      </c>
      <c r="R2028">
        <v>0</v>
      </c>
      <c r="S2028">
        <v>0</v>
      </c>
      <c r="T2028">
        <v>309.84199999999998</v>
      </c>
      <c r="U2028" t="s">
        <v>460</v>
      </c>
      <c r="V2028" t="s">
        <v>460</v>
      </c>
      <c r="W2028">
        <f>VLOOKUP(V2028,Ratings!$A$2:$B$24,2,FALSE)</f>
        <v>1</v>
      </c>
      <c r="X2028">
        <f>VLOOKUP(Y2028,'Sector Nos'!$A$2:$B$9,2,FALSE)</f>
        <v>5</v>
      </c>
      <c r="Y2028" t="str">
        <f>VLOOKUP(Ratios_Q_Clean!C2081,Sectors!$B$1:$C$229,2,FALSE)</f>
        <v>Industrials</v>
      </c>
      <c r="Z2028">
        <f t="shared" si="66"/>
        <v>0</v>
      </c>
    </row>
    <row r="2029" spans="1:26" x14ac:dyDescent="0.35">
      <c r="A2029">
        <v>3835</v>
      </c>
      <c r="B2029">
        <v>20000731</v>
      </c>
      <c r="C2029" t="s">
        <v>88</v>
      </c>
      <c r="D2029" t="s">
        <v>89</v>
      </c>
      <c r="E2029">
        <f t="shared" si="65"/>
        <v>37</v>
      </c>
      <c r="F2029">
        <v>0.45700000000000002</v>
      </c>
      <c r="G2029">
        <v>1.232</v>
      </c>
      <c r="H2029">
        <v>0</v>
      </c>
      <c r="I2029">
        <v>0.5</v>
      </c>
      <c r="J2029">
        <v>7.633</v>
      </c>
      <c r="K2029">
        <v>0.23799999999999999</v>
      </c>
      <c r="L2029">
        <v>0.106</v>
      </c>
      <c r="M2029">
        <v>0.82899999999999996</v>
      </c>
      <c r="N2029">
        <v>0.78</v>
      </c>
      <c r="O2029">
        <v>0.73599999999999999</v>
      </c>
      <c r="P2029">
        <v>3.5369999999999999</v>
      </c>
      <c r="Q2029">
        <v>1.978</v>
      </c>
      <c r="R2029">
        <v>0</v>
      </c>
      <c r="S2029">
        <v>0</v>
      </c>
      <c r="T2029">
        <v>301.62900000000002</v>
      </c>
      <c r="U2029" t="s">
        <v>460</v>
      </c>
      <c r="V2029" t="s">
        <v>460</v>
      </c>
      <c r="W2029">
        <f>VLOOKUP(V2029,Ratings!$A$2:$B$24,2,FALSE)</f>
        <v>1</v>
      </c>
      <c r="X2029">
        <f>VLOOKUP(Y2029,'Sector Nos'!$A$2:$B$9,2,FALSE)</f>
        <v>5</v>
      </c>
      <c r="Y2029" t="str">
        <f>VLOOKUP(Ratios_Q_Clean!C2082,Sectors!$B$1:$C$229,2,FALSE)</f>
        <v>Industrials</v>
      </c>
      <c r="Z2029">
        <f t="shared" si="66"/>
        <v>0</v>
      </c>
    </row>
    <row r="2030" spans="1:26" x14ac:dyDescent="0.35">
      <c r="A2030">
        <v>3835</v>
      </c>
      <c r="B2030">
        <v>20001031</v>
      </c>
      <c r="C2030" t="s">
        <v>88</v>
      </c>
      <c r="D2030" t="s">
        <v>89</v>
      </c>
      <c r="E2030">
        <f t="shared" si="65"/>
        <v>37</v>
      </c>
      <c r="F2030">
        <v>0.40100000000000002</v>
      </c>
      <c r="G2030">
        <v>1.4650000000000001</v>
      </c>
      <c r="H2030">
        <v>0</v>
      </c>
      <c r="I2030">
        <v>0.51400000000000001</v>
      </c>
      <c r="J2030">
        <v>5.633</v>
      </c>
      <c r="K2030">
        <v>0.17799999999999999</v>
      </c>
      <c r="L2030">
        <v>6.7000000000000004E-2</v>
      </c>
      <c r="M2030">
        <v>0.65900000000000003</v>
      </c>
      <c r="N2030">
        <v>0.79</v>
      </c>
      <c r="O2030">
        <v>0.73199999999999998</v>
      </c>
      <c r="P2030">
        <v>3.758</v>
      </c>
      <c r="Q2030">
        <v>1.9159999999999999</v>
      </c>
      <c r="R2030">
        <v>0</v>
      </c>
      <c r="S2030">
        <v>0</v>
      </c>
      <c r="T2030">
        <v>328.548</v>
      </c>
      <c r="U2030" t="s">
        <v>460</v>
      </c>
      <c r="V2030" t="s">
        <v>460</v>
      </c>
      <c r="W2030">
        <f>VLOOKUP(V2030,Ratings!$A$2:$B$24,2,FALSE)</f>
        <v>1</v>
      </c>
      <c r="X2030">
        <f>VLOOKUP(Y2030,'Sector Nos'!$A$2:$B$9,2,FALSE)</f>
        <v>5</v>
      </c>
      <c r="Y2030" t="str">
        <f>VLOOKUP(Ratios_Q_Clean!C2083,Sectors!$B$1:$C$229,2,FALSE)</f>
        <v>Industrials</v>
      </c>
      <c r="Z2030">
        <f t="shared" si="66"/>
        <v>0</v>
      </c>
    </row>
    <row r="2031" spans="1:26" x14ac:dyDescent="0.35">
      <c r="A2031">
        <v>3835</v>
      </c>
      <c r="B2031">
        <v>20010131</v>
      </c>
      <c r="C2031" t="s">
        <v>88</v>
      </c>
      <c r="D2031" t="s">
        <v>89</v>
      </c>
      <c r="E2031">
        <f t="shared" si="65"/>
        <v>37</v>
      </c>
      <c r="F2031">
        <v>0.502</v>
      </c>
      <c r="G2031">
        <v>1.2270000000000001</v>
      </c>
      <c r="H2031">
        <v>0</v>
      </c>
      <c r="I2031">
        <v>0.51900000000000002</v>
      </c>
      <c r="J2031">
        <v>6.8739999999999997</v>
      </c>
      <c r="K2031">
        <v>0.26900000000000002</v>
      </c>
      <c r="L2031">
        <v>6.7000000000000004E-2</v>
      </c>
      <c r="M2031">
        <v>0.995</v>
      </c>
      <c r="N2031">
        <v>0.78900000000000003</v>
      </c>
      <c r="O2031">
        <v>0.75</v>
      </c>
      <c r="P2031">
        <v>3.742</v>
      </c>
      <c r="Q2031">
        <v>2.1110000000000002</v>
      </c>
      <c r="R2031">
        <v>0</v>
      </c>
      <c r="S2031">
        <v>0</v>
      </c>
      <c r="T2031">
        <v>298.28100000000001</v>
      </c>
      <c r="U2031" t="s">
        <v>460</v>
      </c>
      <c r="V2031" t="s">
        <v>460</v>
      </c>
      <c r="W2031">
        <f>VLOOKUP(V2031,Ratings!$A$2:$B$24,2,FALSE)</f>
        <v>1</v>
      </c>
      <c r="X2031">
        <f>VLOOKUP(Y2031,'Sector Nos'!$A$2:$B$9,2,FALSE)</f>
        <v>5</v>
      </c>
      <c r="Y2031" t="str">
        <f>VLOOKUP(Ratios_Q_Clean!C2084,Sectors!$B$1:$C$229,2,FALSE)</f>
        <v>Industrials</v>
      </c>
      <c r="Z2031">
        <f t="shared" si="66"/>
        <v>0</v>
      </c>
    </row>
    <row r="2032" spans="1:26" x14ac:dyDescent="0.35">
      <c r="A2032">
        <v>3835</v>
      </c>
      <c r="B2032">
        <v>20010430</v>
      </c>
      <c r="C2032" t="s">
        <v>88</v>
      </c>
      <c r="D2032" t="s">
        <v>89</v>
      </c>
      <c r="E2032">
        <f t="shared" si="65"/>
        <v>37</v>
      </c>
      <c r="F2032">
        <v>0.53300000000000003</v>
      </c>
      <c r="G2032">
        <v>1.1830000000000001</v>
      </c>
      <c r="H2032">
        <v>0</v>
      </c>
      <c r="I2032">
        <v>0.52600000000000002</v>
      </c>
      <c r="J2032">
        <v>7.6079999999999997</v>
      </c>
      <c r="K2032">
        <v>0.29899999999999999</v>
      </c>
      <c r="L2032">
        <v>6.7000000000000004E-2</v>
      </c>
      <c r="M2032">
        <v>1.133</v>
      </c>
      <c r="N2032">
        <v>0.79200000000000004</v>
      </c>
      <c r="O2032">
        <v>0.755</v>
      </c>
      <c r="P2032">
        <v>3.8170000000000002</v>
      </c>
      <c r="Q2032">
        <v>1.871</v>
      </c>
      <c r="R2032">
        <v>0</v>
      </c>
      <c r="S2032">
        <v>0</v>
      </c>
      <c r="T2032">
        <v>303.33</v>
      </c>
      <c r="U2032" t="s">
        <v>460</v>
      </c>
      <c r="V2032" t="s">
        <v>460</v>
      </c>
      <c r="W2032">
        <f>VLOOKUP(V2032,Ratings!$A$2:$B$24,2,FALSE)</f>
        <v>1</v>
      </c>
      <c r="X2032">
        <f>VLOOKUP(Y2032,'Sector Nos'!$A$2:$B$9,2,FALSE)</f>
        <v>5</v>
      </c>
      <c r="Y2032" t="str">
        <f>VLOOKUP(Ratios_Q_Clean!C2085,Sectors!$B$1:$C$229,2,FALSE)</f>
        <v>Industrials</v>
      </c>
      <c r="Z2032">
        <f t="shared" si="66"/>
        <v>0</v>
      </c>
    </row>
    <row r="2033" spans="1:26" x14ac:dyDescent="0.35">
      <c r="A2033">
        <v>3835</v>
      </c>
      <c r="B2033">
        <v>20010731</v>
      </c>
      <c r="C2033" t="s">
        <v>88</v>
      </c>
      <c r="D2033" t="s">
        <v>89</v>
      </c>
      <c r="E2033">
        <f t="shared" si="65"/>
        <v>37</v>
      </c>
      <c r="F2033">
        <v>0.54800000000000004</v>
      </c>
      <c r="G2033">
        <v>1.2</v>
      </c>
      <c r="H2033">
        <v>0</v>
      </c>
      <c r="I2033">
        <v>0.53800000000000003</v>
      </c>
      <c r="J2033">
        <v>8.7219999999999995</v>
      </c>
      <c r="K2033">
        <v>0.308</v>
      </c>
      <c r="L2033">
        <v>6.7000000000000004E-2</v>
      </c>
      <c r="M2033">
        <v>1.204</v>
      </c>
      <c r="N2033">
        <v>0.79700000000000004</v>
      </c>
      <c r="O2033">
        <v>0.76300000000000001</v>
      </c>
      <c r="P2033">
        <v>3.9350000000000001</v>
      </c>
      <c r="Q2033">
        <v>1.694</v>
      </c>
      <c r="R2033">
        <v>0</v>
      </c>
      <c r="S2033">
        <v>0</v>
      </c>
      <c r="T2033">
        <v>312.34300000000002</v>
      </c>
      <c r="U2033" t="s">
        <v>460</v>
      </c>
      <c r="V2033" t="s">
        <v>473</v>
      </c>
      <c r="W2033">
        <f>VLOOKUP(V2033,Ratings!$A$2:$B$24,2,FALSE)</f>
        <v>1</v>
      </c>
      <c r="X2033">
        <f>VLOOKUP(Y2033,'Sector Nos'!$A$2:$B$9,2,FALSE)</f>
        <v>5</v>
      </c>
      <c r="Y2033" t="str">
        <f>VLOOKUP(Ratios_Q_Clean!C2086,Sectors!$B$1:$C$229,2,FALSE)</f>
        <v>Industrials</v>
      </c>
      <c r="Z2033">
        <f t="shared" si="66"/>
        <v>0</v>
      </c>
    </row>
    <row r="2034" spans="1:26" x14ac:dyDescent="0.35">
      <c r="A2034">
        <v>3835</v>
      </c>
      <c r="B2034">
        <v>20011031</v>
      </c>
      <c r="C2034" t="s">
        <v>88</v>
      </c>
      <c r="D2034" t="s">
        <v>89</v>
      </c>
      <c r="E2034">
        <f t="shared" si="65"/>
        <v>37</v>
      </c>
      <c r="F2034">
        <v>0.48499999999999999</v>
      </c>
      <c r="G2034">
        <v>1.6459999999999999</v>
      </c>
      <c r="H2034">
        <v>0</v>
      </c>
      <c r="I2034">
        <v>0.56299999999999994</v>
      </c>
      <c r="J2034">
        <v>8.3290000000000006</v>
      </c>
      <c r="K2034">
        <v>0.20100000000000001</v>
      </c>
      <c r="L2034">
        <v>0.06</v>
      </c>
      <c r="M2034">
        <v>0.93799999999999994</v>
      </c>
      <c r="N2034">
        <v>0.82399999999999995</v>
      </c>
      <c r="O2034">
        <v>0.77600000000000002</v>
      </c>
      <c r="P2034">
        <v>4.6769999999999996</v>
      </c>
      <c r="Q2034">
        <v>1.1839999999999999</v>
      </c>
      <c r="R2034">
        <v>0</v>
      </c>
      <c r="S2034">
        <v>0</v>
      </c>
      <c r="T2034">
        <v>361.02800000000002</v>
      </c>
      <c r="U2034" t="s">
        <v>473</v>
      </c>
      <c r="V2034" t="s">
        <v>473</v>
      </c>
      <c r="W2034">
        <f>VLOOKUP(V2034,Ratings!$A$2:$B$24,2,FALSE)</f>
        <v>1</v>
      </c>
      <c r="X2034">
        <f>VLOOKUP(Y2034,'Sector Nos'!$A$2:$B$9,2,FALSE)</f>
        <v>5</v>
      </c>
      <c r="Y2034" t="str">
        <f>VLOOKUP(Ratios_Q_Clean!C2087,Sectors!$B$1:$C$229,2,FALSE)</f>
        <v>Industrials</v>
      </c>
      <c r="Z2034">
        <f t="shared" si="66"/>
        <v>0</v>
      </c>
    </row>
    <row r="2035" spans="1:26" x14ac:dyDescent="0.35">
      <c r="A2035">
        <v>3835</v>
      </c>
      <c r="B2035">
        <v>20020131</v>
      </c>
      <c r="C2035" t="s">
        <v>88</v>
      </c>
      <c r="D2035" t="s">
        <v>89</v>
      </c>
      <c r="E2035">
        <f t="shared" si="65"/>
        <v>37</v>
      </c>
      <c r="F2035">
        <v>0.57799999999999996</v>
      </c>
      <c r="G2035">
        <v>1.2689999999999999</v>
      </c>
      <c r="H2035">
        <v>0</v>
      </c>
      <c r="I2035">
        <v>0.56000000000000005</v>
      </c>
      <c r="J2035">
        <v>13.321</v>
      </c>
      <c r="K2035">
        <v>0.313</v>
      </c>
      <c r="L2035">
        <v>0.06</v>
      </c>
      <c r="M2035">
        <v>1.3680000000000001</v>
      </c>
      <c r="N2035">
        <v>0.81399999999999995</v>
      </c>
      <c r="O2035">
        <v>0.78200000000000003</v>
      </c>
      <c r="P2035">
        <v>4.3719999999999999</v>
      </c>
      <c r="Q2035">
        <v>1.2869999999999999</v>
      </c>
      <c r="R2035">
        <v>0</v>
      </c>
      <c r="S2035">
        <v>0</v>
      </c>
      <c r="T2035">
        <v>322.55599999999998</v>
      </c>
      <c r="U2035" t="s">
        <v>473</v>
      </c>
      <c r="V2035" t="s">
        <v>473</v>
      </c>
      <c r="W2035">
        <f>VLOOKUP(V2035,Ratings!$A$2:$B$24,2,FALSE)</f>
        <v>1</v>
      </c>
      <c r="X2035">
        <f>VLOOKUP(Y2035,'Sector Nos'!$A$2:$B$9,2,FALSE)</f>
        <v>5</v>
      </c>
      <c r="Y2035" t="str">
        <f>VLOOKUP(Ratios_Q_Clean!C2088,Sectors!$B$1:$C$229,2,FALSE)</f>
        <v>Industrials</v>
      </c>
      <c r="Z2035">
        <f t="shared" si="66"/>
        <v>0</v>
      </c>
    </row>
    <row r="2036" spans="1:26" x14ac:dyDescent="0.35">
      <c r="A2036">
        <v>3835</v>
      </c>
      <c r="B2036">
        <v>20020430</v>
      </c>
      <c r="C2036" t="s">
        <v>88</v>
      </c>
      <c r="D2036" t="s">
        <v>89</v>
      </c>
      <c r="E2036">
        <f t="shared" si="65"/>
        <v>37</v>
      </c>
      <c r="F2036">
        <v>0.60299999999999998</v>
      </c>
      <c r="G2036">
        <v>1.2470000000000001</v>
      </c>
      <c r="H2036">
        <v>0</v>
      </c>
      <c r="I2036">
        <v>0.56699999999999995</v>
      </c>
      <c r="J2036">
        <v>13.702999999999999</v>
      </c>
      <c r="K2036">
        <v>0.33400000000000002</v>
      </c>
      <c r="L2036">
        <v>0.06</v>
      </c>
      <c r="M2036">
        <v>1.5109999999999999</v>
      </c>
      <c r="N2036">
        <v>0.81899999999999995</v>
      </c>
      <c r="O2036">
        <v>0.78800000000000003</v>
      </c>
      <c r="P2036">
        <v>4.5369999999999999</v>
      </c>
      <c r="Q2036">
        <v>1.37</v>
      </c>
      <c r="R2036">
        <v>0</v>
      </c>
      <c r="S2036">
        <v>0</v>
      </c>
      <c r="T2036">
        <v>311.315</v>
      </c>
      <c r="U2036" t="s">
        <v>473</v>
      </c>
      <c r="V2036" t="s">
        <v>464</v>
      </c>
      <c r="W2036">
        <f>VLOOKUP(V2036,Ratings!$A$2:$B$24,2,FALSE)</f>
        <v>1</v>
      </c>
      <c r="X2036">
        <f>VLOOKUP(Y2036,'Sector Nos'!$A$2:$B$9,2,FALSE)</f>
        <v>5</v>
      </c>
      <c r="Y2036" t="str">
        <f>VLOOKUP(Ratios_Q_Clean!C2089,Sectors!$B$1:$C$229,2,FALSE)</f>
        <v>Industrials</v>
      </c>
      <c r="Z2036">
        <f t="shared" si="66"/>
        <v>0</v>
      </c>
    </row>
    <row r="2037" spans="1:26" x14ac:dyDescent="0.35">
      <c r="A2037">
        <v>3835</v>
      </c>
      <c r="B2037">
        <v>20020731</v>
      </c>
      <c r="C2037" t="s">
        <v>88</v>
      </c>
      <c r="D2037" t="s">
        <v>89</v>
      </c>
      <c r="E2037">
        <f t="shared" si="65"/>
        <v>37</v>
      </c>
      <c r="F2037">
        <v>0.623</v>
      </c>
      <c r="G2037">
        <v>1.2170000000000001</v>
      </c>
      <c r="H2037">
        <v>0</v>
      </c>
      <c r="I2037">
        <v>0.56899999999999995</v>
      </c>
      <c r="J2037">
        <v>12.086</v>
      </c>
      <c r="K2037">
        <v>0.35399999999999998</v>
      </c>
      <c r="L2037">
        <v>0.06</v>
      </c>
      <c r="M2037">
        <v>1.6459999999999999</v>
      </c>
      <c r="N2037">
        <v>0.82399999999999995</v>
      </c>
      <c r="O2037">
        <v>0.79300000000000004</v>
      </c>
      <c r="P2037">
        <v>4.6760000000000002</v>
      </c>
      <c r="Q2037">
        <v>1.6559999999999999</v>
      </c>
      <c r="R2037">
        <v>0</v>
      </c>
      <c r="S2037">
        <v>0</v>
      </c>
      <c r="T2037">
        <v>294.49700000000001</v>
      </c>
      <c r="U2037" t="s">
        <v>464</v>
      </c>
      <c r="V2037" t="s">
        <v>464</v>
      </c>
      <c r="W2037">
        <f>VLOOKUP(V2037,Ratings!$A$2:$B$24,2,FALSE)</f>
        <v>1</v>
      </c>
      <c r="X2037">
        <f>VLOOKUP(Y2037,'Sector Nos'!$A$2:$B$9,2,FALSE)</f>
        <v>5</v>
      </c>
      <c r="Y2037" t="str">
        <f>VLOOKUP(Ratios_Q_Clean!C2090,Sectors!$B$1:$C$229,2,FALSE)</f>
        <v>Industrials</v>
      </c>
      <c r="Z2037">
        <f t="shared" si="66"/>
        <v>0</v>
      </c>
    </row>
    <row r="2038" spans="1:26" x14ac:dyDescent="0.35">
      <c r="A2038">
        <v>3835</v>
      </c>
      <c r="B2038">
        <v>20021031</v>
      </c>
      <c r="C2038" t="s">
        <v>88</v>
      </c>
      <c r="D2038" t="s">
        <v>89</v>
      </c>
      <c r="E2038">
        <f t="shared" si="65"/>
        <v>37</v>
      </c>
      <c r="F2038">
        <v>0.67100000000000004</v>
      </c>
      <c r="G2038">
        <v>1.391</v>
      </c>
      <c r="H2038">
        <v>0</v>
      </c>
      <c r="I2038">
        <v>0.56299999999999994</v>
      </c>
      <c r="J2038">
        <v>7.56</v>
      </c>
      <c r="K2038">
        <v>0.314</v>
      </c>
      <c r="L2038">
        <v>9.0999999999999998E-2</v>
      </c>
      <c r="M2038">
        <v>2.028</v>
      </c>
      <c r="N2038">
        <v>0.86699999999999999</v>
      </c>
      <c r="O2038">
        <v>0.82099999999999995</v>
      </c>
      <c r="P2038">
        <v>6.5140000000000002</v>
      </c>
      <c r="Q2038">
        <v>1.7969999999999999</v>
      </c>
      <c r="R2038">
        <v>0</v>
      </c>
      <c r="S2038">
        <v>0</v>
      </c>
      <c r="T2038">
        <v>346.99299999999999</v>
      </c>
      <c r="U2038" t="s">
        <v>464</v>
      </c>
      <c r="V2038" t="s">
        <v>464</v>
      </c>
      <c r="W2038">
        <f>VLOOKUP(V2038,Ratings!$A$2:$B$24,2,FALSE)</f>
        <v>1</v>
      </c>
      <c r="X2038">
        <f>VLOOKUP(Y2038,'Sector Nos'!$A$2:$B$9,2,FALSE)</f>
        <v>5</v>
      </c>
      <c r="Y2038" t="str">
        <f>VLOOKUP(Ratios_Q_Clean!C2091,Sectors!$B$1:$C$229,2,FALSE)</f>
        <v>Industrials</v>
      </c>
      <c r="Z2038">
        <f t="shared" si="66"/>
        <v>0</v>
      </c>
    </row>
    <row r="2039" spans="1:26" x14ac:dyDescent="0.35">
      <c r="A2039">
        <v>3835</v>
      </c>
      <c r="B2039">
        <v>20030131</v>
      </c>
      <c r="C2039" t="s">
        <v>88</v>
      </c>
      <c r="D2039" t="s">
        <v>89</v>
      </c>
      <c r="E2039">
        <f t="shared" si="65"/>
        <v>37</v>
      </c>
      <c r="F2039">
        <v>0.69599999999999995</v>
      </c>
      <c r="G2039">
        <v>1.135</v>
      </c>
      <c r="H2039">
        <v>0</v>
      </c>
      <c r="I2039">
        <v>0.57199999999999995</v>
      </c>
      <c r="J2039">
        <v>9.6069999999999993</v>
      </c>
      <c r="K2039">
        <v>0.41499999999999998</v>
      </c>
      <c r="L2039">
        <v>9.0999999999999998E-2</v>
      </c>
      <c r="M2039">
        <v>2.2709999999999999</v>
      </c>
      <c r="N2039">
        <v>0.84599999999999997</v>
      </c>
      <c r="O2039">
        <v>0.81499999999999995</v>
      </c>
      <c r="P2039">
        <v>5.5090000000000003</v>
      </c>
      <c r="Q2039">
        <v>2.2719999999999998</v>
      </c>
      <c r="R2039">
        <v>0</v>
      </c>
      <c r="S2039">
        <v>0</v>
      </c>
      <c r="T2039">
        <v>286.70699999999999</v>
      </c>
      <c r="U2039" t="s">
        <v>464</v>
      </c>
      <c r="V2039" t="s">
        <v>464</v>
      </c>
      <c r="W2039">
        <f>VLOOKUP(V2039,Ratings!$A$2:$B$24,2,FALSE)</f>
        <v>1</v>
      </c>
      <c r="X2039">
        <f>VLOOKUP(Y2039,'Sector Nos'!$A$2:$B$9,2,FALSE)</f>
        <v>5</v>
      </c>
      <c r="Y2039" t="str">
        <f>VLOOKUP(Ratios_Q_Clean!C2092,Sectors!$B$1:$C$229,2,FALSE)</f>
        <v>Industrials</v>
      </c>
      <c r="Z2039">
        <f t="shared" si="66"/>
        <v>0</v>
      </c>
    </row>
    <row r="2040" spans="1:26" x14ac:dyDescent="0.35">
      <c r="A2040">
        <v>3835</v>
      </c>
      <c r="B2040">
        <v>20030430</v>
      </c>
      <c r="C2040" t="s">
        <v>88</v>
      </c>
      <c r="D2040" t="s">
        <v>89</v>
      </c>
      <c r="E2040">
        <f t="shared" si="65"/>
        <v>37</v>
      </c>
      <c r="F2040">
        <v>0.71499999999999997</v>
      </c>
      <c r="G2040">
        <v>1.1439999999999999</v>
      </c>
      <c r="H2040">
        <v>0</v>
      </c>
      <c r="I2040">
        <v>0.57699999999999996</v>
      </c>
      <c r="J2040">
        <v>9.0489999999999995</v>
      </c>
      <c r="K2040">
        <v>0.42099999999999999</v>
      </c>
      <c r="L2040">
        <v>9.0999999999999998E-2</v>
      </c>
      <c r="M2040">
        <v>2.4950000000000001</v>
      </c>
      <c r="N2040">
        <v>0.85599999999999998</v>
      </c>
      <c r="O2040">
        <v>0.82599999999999996</v>
      </c>
      <c r="P2040">
        <v>5.9619999999999997</v>
      </c>
      <c r="Q2040">
        <v>2.4860000000000002</v>
      </c>
      <c r="R2040">
        <v>0</v>
      </c>
      <c r="S2040">
        <v>0</v>
      </c>
      <c r="T2040">
        <v>289.774</v>
      </c>
      <c r="U2040" t="s">
        <v>464</v>
      </c>
      <c r="V2040" t="s">
        <v>464</v>
      </c>
      <c r="W2040">
        <f>VLOOKUP(V2040,Ratings!$A$2:$B$24,2,FALSE)</f>
        <v>1</v>
      </c>
      <c r="X2040">
        <f>VLOOKUP(Y2040,'Sector Nos'!$A$2:$B$9,2,FALSE)</f>
        <v>5</v>
      </c>
      <c r="Y2040" t="str">
        <f>VLOOKUP(Ratios_Q_Clean!C2093,Sectors!$B$1:$C$229,2,FALSE)</f>
        <v>Industrials</v>
      </c>
      <c r="Z2040">
        <f t="shared" si="66"/>
        <v>0</v>
      </c>
    </row>
    <row r="2041" spans="1:26" x14ac:dyDescent="0.35">
      <c r="A2041">
        <v>3835</v>
      </c>
      <c r="B2041">
        <v>20030731</v>
      </c>
      <c r="C2041" t="s">
        <v>88</v>
      </c>
      <c r="D2041" t="s">
        <v>89</v>
      </c>
      <c r="E2041">
        <f t="shared" si="65"/>
        <v>37</v>
      </c>
      <c r="F2041">
        <v>0.73399999999999999</v>
      </c>
      <c r="G2041">
        <v>1.1319999999999999</v>
      </c>
      <c r="H2041">
        <v>0</v>
      </c>
      <c r="I2041">
        <v>0.57899999999999996</v>
      </c>
      <c r="J2041">
        <v>8.9619999999999997</v>
      </c>
      <c r="K2041">
        <v>0.435</v>
      </c>
      <c r="L2041">
        <v>9.0999999999999998E-2</v>
      </c>
      <c r="M2041">
        <v>2.7360000000000002</v>
      </c>
      <c r="N2041">
        <v>0.86399999999999999</v>
      </c>
      <c r="O2041">
        <v>0.83299999999999996</v>
      </c>
      <c r="P2041">
        <v>6.343</v>
      </c>
      <c r="Q2041">
        <v>2.5670000000000002</v>
      </c>
      <c r="R2041">
        <v>0</v>
      </c>
      <c r="S2041">
        <v>0</v>
      </c>
      <c r="T2041">
        <v>289.10599999999999</v>
      </c>
      <c r="U2041" t="s">
        <v>464</v>
      </c>
      <c r="V2041" t="s">
        <v>464</v>
      </c>
      <c r="W2041">
        <f>VLOOKUP(V2041,Ratings!$A$2:$B$24,2,FALSE)</f>
        <v>1</v>
      </c>
      <c r="X2041">
        <f>VLOOKUP(Y2041,'Sector Nos'!$A$2:$B$9,2,FALSE)</f>
        <v>5</v>
      </c>
      <c r="Y2041" t="str">
        <f>VLOOKUP(Ratios_Q_Clean!C2094,Sectors!$B$1:$C$229,2,FALSE)</f>
        <v>Industrials</v>
      </c>
      <c r="Z2041">
        <f t="shared" si="66"/>
        <v>0</v>
      </c>
    </row>
    <row r="2042" spans="1:26" x14ac:dyDescent="0.35">
      <c r="A2042">
        <v>3835</v>
      </c>
      <c r="B2042">
        <v>20031031</v>
      </c>
      <c r="C2042" t="s">
        <v>88</v>
      </c>
      <c r="D2042" t="s">
        <v>89</v>
      </c>
      <c r="E2042">
        <f t="shared" si="65"/>
        <v>37</v>
      </c>
      <c r="F2042">
        <v>0.72199999999999998</v>
      </c>
      <c r="G2042">
        <v>1.024</v>
      </c>
      <c r="H2042">
        <v>0</v>
      </c>
      <c r="I2042">
        <v>0.56200000000000006</v>
      </c>
      <c r="J2042">
        <v>7.1219999999999999</v>
      </c>
      <c r="K2042">
        <v>0.46700000000000003</v>
      </c>
      <c r="L2042">
        <v>6.9000000000000006E-2</v>
      </c>
      <c r="M2042">
        <v>2.58</v>
      </c>
      <c r="N2042">
        <v>0.84799999999999998</v>
      </c>
      <c r="O2042">
        <v>0.79800000000000004</v>
      </c>
      <c r="P2042">
        <v>5.5609999999999999</v>
      </c>
      <c r="Q2042">
        <v>2.2909999999999999</v>
      </c>
      <c r="R2042">
        <v>0</v>
      </c>
      <c r="S2042">
        <v>0</v>
      </c>
      <c r="T2042">
        <v>314.84300000000002</v>
      </c>
      <c r="U2042" t="s">
        <v>464</v>
      </c>
      <c r="V2042" t="s">
        <v>464</v>
      </c>
      <c r="W2042">
        <f>VLOOKUP(V2042,Ratings!$A$2:$B$24,2,FALSE)</f>
        <v>1</v>
      </c>
      <c r="X2042">
        <f>VLOOKUP(Y2042,'Sector Nos'!$A$2:$B$9,2,FALSE)</f>
        <v>5</v>
      </c>
      <c r="Y2042" t="str">
        <f>VLOOKUP(Ratios_Q_Clean!C2095,Sectors!$B$1:$C$229,2,FALSE)</f>
        <v>Industrials</v>
      </c>
      <c r="Z2042">
        <f t="shared" si="66"/>
        <v>0</v>
      </c>
    </row>
    <row r="2043" spans="1:26" x14ac:dyDescent="0.35">
      <c r="A2043">
        <v>3835</v>
      </c>
      <c r="B2043">
        <v>20040131</v>
      </c>
      <c r="C2043" t="s">
        <v>88</v>
      </c>
      <c r="D2043" t="s">
        <v>89</v>
      </c>
      <c r="E2043">
        <f t="shared" si="65"/>
        <v>37</v>
      </c>
      <c r="F2043">
        <v>0.73</v>
      </c>
      <c r="G2043">
        <v>1.0289999999999999</v>
      </c>
      <c r="H2043">
        <v>0</v>
      </c>
      <c r="I2043">
        <v>0.56799999999999995</v>
      </c>
      <c r="J2043">
        <v>7.8879999999999999</v>
      </c>
      <c r="K2043">
        <v>0.47399999999999998</v>
      </c>
      <c r="L2043">
        <v>6.9000000000000006E-2</v>
      </c>
      <c r="M2043">
        <v>2.6779999999999999</v>
      </c>
      <c r="N2043">
        <v>0.85099999999999998</v>
      </c>
      <c r="O2043">
        <v>0.81699999999999995</v>
      </c>
      <c r="P2043">
        <v>5.6970000000000001</v>
      </c>
      <c r="Q2043">
        <v>2.76</v>
      </c>
      <c r="R2043">
        <v>0</v>
      </c>
      <c r="S2043">
        <v>0</v>
      </c>
      <c r="T2043">
        <v>275.404</v>
      </c>
      <c r="U2043" t="s">
        <v>464</v>
      </c>
      <c r="V2043" t="s">
        <v>464</v>
      </c>
      <c r="W2043">
        <f>VLOOKUP(V2043,Ratings!$A$2:$B$24,2,FALSE)</f>
        <v>1</v>
      </c>
      <c r="X2043">
        <f>VLOOKUP(Y2043,'Sector Nos'!$A$2:$B$9,2,FALSE)</f>
        <v>5</v>
      </c>
      <c r="Y2043" t="str">
        <f>VLOOKUP(Ratios_Q_Clean!C2096,Sectors!$B$1:$C$229,2,FALSE)</f>
        <v>Industrials</v>
      </c>
      <c r="Z2043">
        <f t="shared" si="66"/>
        <v>0</v>
      </c>
    </row>
    <row r="2044" spans="1:26" x14ac:dyDescent="0.35">
      <c r="A2044">
        <v>3835</v>
      </c>
      <c r="B2044">
        <v>20040430</v>
      </c>
      <c r="C2044" t="s">
        <v>88</v>
      </c>
      <c r="D2044" t="s">
        <v>89</v>
      </c>
      <c r="E2044">
        <f t="shared" si="65"/>
        <v>37</v>
      </c>
      <c r="F2044">
        <v>0.71699999999999997</v>
      </c>
      <c r="G2044">
        <v>0.97399999999999998</v>
      </c>
      <c r="H2044">
        <v>0</v>
      </c>
      <c r="I2044">
        <v>0.55500000000000005</v>
      </c>
      <c r="J2044">
        <v>6.0960000000000001</v>
      </c>
      <c r="K2044">
        <v>0.48699999999999999</v>
      </c>
      <c r="L2044">
        <v>6.9000000000000006E-2</v>
      </c>
      <c r="M2044">
        <v>2.5129999999999999</v>
      </c>
      <c r="N2044">
        <v>0.83899999999999997</v>
      </c>
      <c r="O2044">
        <v>0.80300000000000005</v>
      </c>
      <c r="P2044">
        <v>5.2009999999999996</v>
      </c>
      <c r="Q2044">
        <v>3.3460000000000001</v>
      </c>
      <c r="R2044">
        <v>0</v>
      </c>
      <c r="S2044">
        <v>0</v>
      </c>
      <c r="T2044">
        <v>251.66499999999999</v>
      </c>
      <c r="U2044" t="s">
        <v>464</v>
      </c>
      <c r="V2044" t="s">
        <v>464</v>
      </c>
      <c r="W2044">
        <f>VLOOKUP(V2044,Ratings!$A$2:$B$24,2,FALSE)</f>
        <v>1</v>
      </c>
      <c r="X2044">
        <f>VLOOKUP(Y2044,'Sector Nos'!$A$2:$B$9,2,FALSE)</f>
        <v>5</v>
      </c>
      <c r="Y2044" t="str">
        <f>VLOOKUP(Ratios_Q_Clean!C2097,Sectors!$B$1:$C$229,2,FALSE)</f>
        <v>Industrials</v>
      </c>
      <c r="Z2044">
        <f t="shared" si="66"/>
        <v>0</v>
      </c>
    </row>
    <row r="2045" spans="1:26" x14ac:dyDescent="0.35">
      <c r="A2045">
        <v>3835</v>
      </c>
      <c r="B2045">
        <v>20040731</v>
      </c>
      <c r="C2045" t="s">
        <v>88</v>
      </c>
      <c r="D2045" t="s">
        <v>89</v>
      </c>
      <c r="E2045">
        <f t="shared" si="65"/>
        <v>37</v>
      </c>
      <c r="F2045">
        <v>0.70299999999999996</v>
      </c>
      <c r="G2045">
        <v>0.94099999999999995</v>
      </c>
      <c r="H2045">
        <v>0</v>
      </c>
      <c r="I2045">
        <v>0.54400000000000004</v>
      </c>
      <c r="J2045">
        <v>5.2519999999999998</v>
      </c>
      <c r="K2045">
        <v>0.49099999999999999</v>
      </c>
      <c r="L2045">
        <v>6.9000000000000006E-2</v>
      </c>
      <c r="M2045">
        <v>2.351</v>
      </c>
      <c r="N2045">
        <v>0.82799999999999996</v>
      </c>
      <c r="O2045">
        <v>0.79200000000000004</v>
      </c>
      <c r="P2045">
        <v>4.8209999999999997</v>
      </c>
      <c r="Q2045">
        <v>3.7770000000000001</v>
      </c>
      <c r="R2045">
        <v>0</v>
      </c>
      <c r="S2045">
        <v>0</v>
      </c>
      <c r="T2045">
        <v>241.24600000000001</v>
      </c>
      <c r="U2045" t="s">
        <v>464</v>
      </c>
      <c r="V2045" t="s">
        <v>464</v>
      </c>
      <c r="W2045">
        <f>VLOOKUP(V2045,Ratings!$A$2:$B$24,2,FALSE)</f>
        <v>1</v>
      </c>
      <c r="X2045">
        <f>VLOOKUP(Y2045,'Sector Nos'!$A$2:$B$9,2,FALSE)</f>
        <v>5</v>
      </c>
      <c r="Y2045" t="str">
        <f>VLOOKUP(Ratios_Q_Clean!C2098,Sectors!$B$1:$C$229,2,FALSE)</f>
        <v>Industrials</v>
      </c>
      <c r="Z2045">
        <f t="shared" si="66"/>
        <v>0</v>
      </c>
    </row>
    <row r="2046" spans="1:26" x14ac:dyDescent="0.35">
      <c r="A2046">
        <v>3835</v>
      </c>
      <c r="B2046">
        <v>20041031</v>
      </c>
      <c r="C2046" t="s">
        <v>88</v>
      </c>
      <c r="D2046" t="s">
        <v>89</v>
      </c>
      <c r="E2046">
        <f t="shared" si="65"/>
        <v>37</v>
      </c>
      <c r="F2046">
        <v>0.63400000000000001</v>
      </c>
      <c r="G2046">
        <v>0.83199999999999996</v>
      </c>
      <c r="H2046">
        <v>0</v>
      </c>
      <c r="I2046">
        <v>0.50600000000000001</v>
      </c>
      <c r="J2046">
        <v>4.7409999999999997</v>
      </c>
      <c r="K2046">
        <v>0.496</v>
      </c>
      <c r="L2046">
        <v>5.1999999999999998E-2</v>
      </c>
      <c r="M2046">
        <v>1.718</v>
      </c>
      <c r="N2046">
        <v>0.77800000000000002</v>
      </c>
      <c r="O2046">
        <v>0.71399999999999997</v>
      </c>
      <c r="P2046">
        <v>3.4980000000000002</v>
      </c>
      <c r="Q2046">
        <v>4.1340000000000003</v>
      </c>
      <c r="R2046">
        <v>0</v>
      </c>
      <c r="S2046">
        <v>0</v>
      </c>
      <c r="T2046">
        <v>274.209</v>
      </c>
      <c r="U2046" t="s">
        <v>464</v>
      </c>
      <c r="V2046" t="s">
        <v>464</v>
      </c>
      <c r="W2046">
        <f>VLOOKUP(V2046,Ratings!$A$2:$B$24,2,FALSE)</f>
        <v>1</v>
      </c>
      <c r="X2046">
        <f>VLOOKUP(Y2046,'Sector Nos'!$A$2:$B$9,2,FALSE)</f>
        <v>5</v>
      </c>
      <c r="Y2046" t="str">
        <f>VLOOKUP(Ratios_Q_Clean!C2099,Sectors!$B$1:$C$229,2,FALSE)</f>
        <v>Industrials</v>
      </c>
      <c r="Z2046">
        <f t="shared" si="66"/>
        <v>0</v>
      </c>
    </row>
    <row r="2047" spans="1:26" x14ac:dyDescent="0.35">
      <c r="A2047">
        <v>3835</v>
      </c>
      <c r="B2047">
        <v>20050131</v>
      </c>
      <c r="C2047" t="s">
        <v>88</v>
      </c>
      <c r="D2047" t="s">
        <v>89</v>
      </c>
      <c r="E2047">
        <f t="shared" si="65"/>
        <v>37</v>
      </c>
      <c r="F2047">
        <v>0.65800000000000003</v>
      </c>
      <c r="G2047">
        <v>0.871</v>
      </c>
      <c r="H2047">
        <v>0</v>
      </c>
      <c r="I2047">
        <v>0.52200000000000002</v>
      </c>
      <c r="J2047">
        <v>4.2220000000000004</v>
      </c>
      <c r="K2047">
        <v>0.497</v>
      </c>
      <c r="L2047">
        <v>5.1999999999999998E-2</v>
      </c>
      <c r="M2047">
        <v>1.909</v>
      </c>
      <c r="N2047">
        <v>0.79500000000000004</v>
      </c>
      <c r="O2047">
        <v>0.75600000000000001</v>
      </c>
      <c r="P2047">
        <v>3.8740000000000001</v>
      </c>
      <c r="Q2047">
        <v>4.5659999999999998</v>
      </c>
      <c r="R2047">
        <v>0</v>
      </c>
      <c r="S2047">
        <v>0</v>
      </c>
      <c r="T2047">
        <v>240.29499999999999</v>
      </c>
      <c r="U2047" t="s">
        <v>464</v>
      </c>
      <c r="V2047" t="s">
        <v>464</v>
      </c>
      <c r="W2047">
        <f>VLOOKUP(V2047,Ratings!$A$2:$B$24,2,FALSE)</f>
        <v>1</v>
      </c>
      <c r="X2047">
        <f>VLOOKUP(Y2047,'Sector Nos'!$A$2:$B$9,2,FALSE)</f>
        <v>5</v>
      </c>
      <c r="Y2047" t="str">
        <f>VLOOKUP(Ratios_Q_Clean!C2100,Sectors!$B$1:$C$229,2,FALSE)</f>
        <v>Industrials</v>
      </c>
      <c r="Z2047">
        <f t="shared" si="66"/>
        <v>0</v>
      </c>
    </row>
    <row r="2048" spans="1:26" x14ac:dyDescent="0.35">
      <c r="A2048">
        <v>3835</v>
      </c>
      <c r="B2048">
        <v>20050430</v>
      </c>
      <c r="C2048" t="s">
        <v>88</v>
      </c>
      <c r="D2048" t="s">
        <v>89</v>
      </c>
      <c r="E2048">
        <f t="shared" si="65"/>
        <v>37</v>
      </c>
      <c r="F2048">
        <v>0.64100000000000001</v>
      </c>
      <c r="G2048">
        <v>0.879</v>
      </c>
      <c r="H2048">
        <v>0</v>
      </c>
      <c r="I2048">
        <v>0.52</v>
      </c>
      <c r="J2048">
        <v>4.2110000000000003</v>
      </c>
      <c r="K2048">
        <v>0.48099999999999998</v>
      </c>
      <c r="L2048">
        <v>5.1999999999999998E-2</v>
      </c>
      <c r="M2048">
        <v>1.7709999999999999</v>
      </c>
      <c r="N2048">
        <v>0.78800000000000003</v>
      </c>
      <c r="O2048">
        <v>0.749</v>
      </c>
      <c r="P2048">
        <v>3.7120000000000002</v>
      </c>
      <c r="Q2048">
        <v>4.633</v>
      </c>
      <c r="R2048">
        <v>0</v>
      </c>
      <c r="S2048">
        <v>0</v>
      </c>
      <c r="T2048">
        <v>247.291</v>
      </c>
      <c r="U2048" t="s">
        <v>464</v>
      </c>
      <c r="V2048" t="s">
        <v>464</v>
      </c>
      <c r="W2048">
        <f>VLOOKUP(V2048,Ratings!$A$2:$B$24,2,FALSE)</f>
        <v>1</v>
      </c>
      <c r="X2048">
        <f>VLOOKUP(Y2048,'Sector Nos'!$A$2:$B$9,2,FALSE)</f>
        <v>5</v>
      </c>
      <c r="Y2048" t="str">
        <f>VLOOKUP(Ratios_Q_Clean!C2101,Sectors!$B$1:$C$229,2,FALSE)</f>
        <v>Industrials</v>
      </c>
      <c r="Z2048">
        <f t="shared" si="66"/>
        <v>0</v>
      </c>
    </row>
    <row r="2049" spans="1:26" x14ac:dyDescent="0.35">
      <c r="A2049">
        <v>3835</v>
      </c>
      <c r="B2049">
        <v>20050731</v>
      </c>
      <c r="C2049" t="s">
        <v>88</v>
      </c>
      <c r="D2049" t="s">
        <v>89</v>
      </c>
      <c r="E2049">
        <f t="shared" si="65"/>
        <v>37</v>
      </c>
      <c r="F2049">
        <v>0.629</v>
      </c>
      <c r="G2049">
        <v>0.89300000000000002</v>
      </c>
      <c r="H2049">
        <v>0</v>
      </c>
      <c r="I2049">
        <v>0.52300000000000002</v>
      </c>
      <c r="J2049">
        <v>4.4089999999999998</v>
      </c>
      <c r="K2049">
        <v>0.47</v>
      </c>
      <c r="L2049">
        <v>5.1999999999999998E-2</v>
      </c>
      <c r="M2049">
        <v>1.6819999999999999</v>
      </c>
      <c r="N2049">
        <v>0.78300000000000003</v>
      </c>
      <c r="O2049">
        <v>0.745</v>
      </c>
      <c r="P2049">
        <v>3.609</v>
      </c>
      <c r="Q2049">
        <v>4.3360000000000003</v>
      </c>
      <c r="R2049">
        <v>0</v>
      </c>
      <c r="S2049">
        <v>0</v>
      </c>
      <c r="T2049">
        <v>256.23399999999998</v>
      </c>
      <c r="U2049" t="s">
        <v>464</v>
      </c>
      <c r="V2049" t="s">
        <v>464</v>
      </c>
      <c r="W2049">
        <f>VLOOKUP(V2049,Ratings!$A$2:$B$24,2,FALSE)</f>
        <v>1</v>
      </c>
      <c r="X2049">
        <f>VLOOKUP(Y2049,'Sector Nos'!$A$2:$B$9,2,FALSE)</f>
        <v>5</v>
      </c>
      <c r="Y2049" t="str">
        <f>VLOOKUP(Ratios_Q_Clean!C2102,Sectors!$B$1:$C$229,2,FALSE)</f>
        <v>Industrials</v>
      </c>
      <c r="Z2049">
        <f t="shared" si="66"/>
        <v>0</v>
      </c>
    </row>
    <row r="2050" spans="1:26" x14ac:dyDescent="0.35">
      <c r="A2050">
        <v>3835</v>
      </c>
      <c r="B2050">
        <v>20051031</v>
      </c>
      <c r="C2050" t="s">
        <v>88</v>
      </c>
      <c r="D2050" t="s">
        <v>89</v>
      </c>
      <c r="E2050">
        <f t="shared" si="65"/>
        <v>37</v>
      </c>
      <c r="F2050">
        <v>0.63100000000000001</v>
      </c>
      <c r="G2050">
        <v>1.002</v>
      </c>
      <c r="H2050">
        <v>0</v>
      </c>
      <c r="I2050">
        <v>0.55400000000000005</v>
      </c>
      <c r="J2050">
        <v>5.7939999999999996</v>
      </c>
      <c r="K2050">
        <v>0.438</v>
      </c>
      <c r="L2050">
        <v>4.4999999999999998E-2</v>
      </c>
      <c r="M2050">
        <v>1.698</v>
      </c>
      <c r="N2050">
        <v>0.79600000000000004</v>
      </c>
      <c r="O2050">
        <v>0.745</v>
      </c>
      <c r="P2050">
        <v>3.9089999999999998</v>
      </c>
      <c r="Q2050">
        <v>3.387</v>
      </c>
      <c r="R2050">
        <v>0</v>
      </c>
      <c r="S2050">
        <v>0</v>
      </c>
      <c r="T2050">
        <v>295.404</v>
      </c>
      <c r="U2050" t="s">
        <v>464</v>
      </c>
      <c r="V2050" t="s">
        <v>464</v>
      </c>
      <c r="W2050">
        <f>VLOOKUP(V2050,Ratings!$A$2:$B$24,2,FALSE)</f>
        <v>1</v>
      </c>
      <c r="X2050">
        <f>VLOOKUP(Y2050,'Sector Nos'!$A$2:$B$9,2,FALSE)</f>
        <v>5</v>
      </c>
      <c r="Y2050" t="str">
        <f>VLOOKUP(Ratios_Q_Clean!C2103,Sectors!$B$1:$C$229,2,FALSE)</f>
        <v>Industrials</v>
      </c>
      <c r="Z2050">
        <f t="shared" si="66"/>
        <v>0</v>
      </c>
    </row>
    <row r="2051" spans="1:26" x14ac:dyDescent="0.35">
      <c r="A2051">
        <v>3835</v>
      </c>
      <c r="B2051">
        <v>20060131</v>
      </c>
      <c r="C2051" t="s">
        <v>88</v>
      </c>
      <c r="D2051" t="s">
        <v>89</v>
      </c>
      <c r="E2051">
        <f t="shared" si="65"/>
        <v>37</v>
      </c>
      <c r="F2051">
        <v>0.63200000000000001</v>
      </c>
      <c r="G2051">
        <v>0.96599999999999997</v>
      </c>
      <c r="H2051">
        <v>0</v>
      </c>
      <c r="I2051">
        <v>0.54700000000000004</v>
      </c>
      <c r="J2051">
        <v>5.01</v>
      </c>
      <c r="K2051">
        <v>0.45200000000000001</v>
      </c>
      <c r="L2051">
        <v>4.4999999999999998E-2</v>
      </c>
      <c r="M2051">
        <v>1.7</v>
      </c>
      <c r="N2051">
        <v>0.79100000000000004</v>
      </c>
      <c r="O2051">
        <v>0.75700000000000001</v>
      </c>
      <c r="P2051">
        <v>3.7959999999999998</v>
      </c>
      <c r="Q2051">
        <v>3.581</v>
      </c>
      <c r="R2051">
        <v>0</v>
      </c>
      <c r="S2051">
        <v>0</v>
      </c>
      <c r="T2051">
        <v>279.351</v>
      </c>
      <c r="U2051" t="s">
        <v>464</v>
      </c>
      <c r="V2051" t="s">
        <v>464</v>
      </c>
      <c r="W2051">
        <f>VLOOKUP(V2051,Ratings!$A$2:$B$24,2,FALSE)</f>
        <v>1</v>
      </c>
      <c r="X2051">
        <f>VLOOKUP(Y2051,'Sector Nos'!$A$2:$B$9,2,FALSE)</f>
        <v>5</v>
      </c>
      <c r="Y2051" t="str">
        <f>VLOOKUP(Ratios_Q_Clean!C2104,Sectors!$B$1:$C$229,2,FALSE)</f>
        <v>Industrials</v>
      </c>
      <c r="Z2051">
        <f t="shared" si="66"/>
        <v>0</v>
      </c>
    </row>
    <row r="2052" spans="1:26" x14ac:dyDescent="0.35">
      <c r="A2052">
        <v>3835</v>
      </c>
      <c r="B2052">
        <v>20060430</v>
      </c>
      <c r="C2052" t="s">
        <v>88</v>
      </c>
      <c r="D2052" t="s">
        <v>89</v>
      </c>
      <c r="E2052">
        <f t="shared" ref="E2052:E2115" si="67">IF(A2052=A2051,E2051,E2051+1)</f>
        <v>37</v>
      </c>
      <c r="F2052">
        <v>0.626</v>
      </c>
      <c r="G2052">
        <v>0.98499999999999999</v>
      </c>
      <c r="H2052">
        <v>0</v>
      </c>
      <c r="I2052">
        <v>0.55500000000000005</v>
      </c>
      <c r="J2052">
        <v>5.0919999999999996</v>
      </c>
      <c r="K2052">
        <v>0.44700000000000001</v>
      </c>
      <c r="L2052">
        <v>4.4999999999999998E-2</v>
      </c>
      <c r="M2052">
        <v>1.6559999999999999</v>
      </c>
      <c r="N2052">
        <v>0.78900000000000003</v>
      </c>
      <c r="O2052">
        <v>0.75700000000000001</v>
      </c>
      <c r="P2052">
        <v>3.7410000000000001</v>
      </c>
      <c r="Q2052">
        <v>3.3460000000000001</v>
      </c>
      <c r="R2052">
        <v>0</v>
      </c>
      <c r="S2052">
        <v>0</v>
      </c>
      <c r="T2052">
        <v>286.565</v>
      </c>
      <c r="U2052" t="s">
        <v>464</v>
      </c>
      <c r="V2052" t="s">
        <v>464</v>
      </c>
      <c r="W2052">
        <f>VLOOKUP(V2052,Ratings!$A$2:$B$24,2,FALSE)</f>
        <v>1</v>
      </c>
      <c r="X2052">
        <f>VLOOKUP(Y2052,'Sector Nos'!$A$2:$B$9,2,FALSE)</f>
        <v>5</v>
      </c>
      <c r="Y2052" t="str">
        <f>VLOOKUP(Ratios_Q_Clean!C2105,Sectors!$B$1:$C$229,2,FALSE)</f>
        <v>Industrials</v>
      </c>
      <c r="Z2052">
        <f t="shared" si="66"/>
        <v>0</v>
      </c>
    </row>
    <row r="2053" spans="1:26" x14ac:dyDescent="0.35">
      <c r="A2053">
        <v>3835</v>
      </c>
      <c r="B2053">
        <v>20060731</v>
      </c>
      <c r="C2053" t="s">
        <v>88</v>
      </c>
      <c r="D2053" t="s">
        <v>89</v>
      </c>
      <c r="E2053">
        <f t="shared" si="67"/>
        <v>37</v>
      </c>
      <c r="F2053">
        <v>0.61799999999999999</v>
      </c>
      <c r="G2053">
        <v>1.0029999999999999</v>
      </c>
      <c r="H2053">
        <v>0</v>
      </c>
      <c r="I2053">
        <v>0.55900000000000005</v>
      </c>
      <c r="J2053">
        <v>4.9370000000000003</v>
      </c>
      <c r="K2053">
        <v>0.437</v>
      </c>
      <c r="L2053">
        <v>4.4999999999999998E-2</v>
      </c>
      <c r="M2053">
        <v>1.6020000000000001</v>
      </c>
      <c r="N2053">
        <v>0.78700000000000003</v>
      </c>
      <c r="O2053">
        <v>0.75700000000000001</v>
      </c>
      <c r="P2053">
        <v>3.6970000000000001</v>
      </c>
      <c r="Q2053">
        <v>3.3029999999999999</v>
      </c>
      <c r="R2053">
        <v>0</v>
      </c>
      <c r="S2053">
        <v>0</v>
      </c>
      <c r="T2053">
        <v>286.87099999999998</v>
      </c>
      <c r="U2053" t="s">
        <v>464</v>
      </c>
      <c r="V2053" t="s">
        <v>464</v>
      </c>
      <c r="W2053">
        <f>VLOOKUP(V2053,Ratings!$A$2:$B$24,2,FALSE)</f>
        <v>1</v>
      </c>
      <c r="X2053">
        <f>VLOOKUP(Y2053,'Sector Nos'!$A$2:$B$9,2,FALSE)</f>
        <v>5</v>
      </c>
      <c r="Y2053" t="str">
        <f>VLOOKUP(Ratios_Q_Clean!C2106,Sectors!$B$1:$C$229,2,FALSE)</f>
        <v>Industrials</v>
      </c>
      <c r="Z2053">
        <f t="shared" si="66"/>
        <v>0</v>
      </c>
    </row>
    <row r="2054" spans="1:26" x14ac:dyDescent="0.35">
      <c r="A2054">
        <v>3835</v>
      </c>
      <c r="B2054">
        <v>20061031</v>
      </c>
      <c r="C2054" t="s">
        <v>88</v>
      </c>
      <c r="D2054" t="s">
        <v>89</v>
      </c>
      <c r="E2054">
        <f t="shared" si="67"/>
        <v>37</v>
      </c>
      <c r="F2054">
        <v>0.60699999999999998</v>
      </c>
      <c r="G2054">
        <v>1.0329999999999999</v>
      </c>
      <c r="H2054">
        <v>0</v>
      </c>
      <c r="I2054">
        <v>0.56799999999999995</v>
      </c>
      <c r="J2054">
        <v>5.468</v>
      </c>
      <c r="K2054">
        <v>0.42499999999999999</v>
      </c>
      <c r="L2054">
        <v>3.5999999999999997E-2</v>
      </c>
      <c r="M2054">
        <v>1.5329999999999999</v>
      </c>
      <c r="N2054">
        <v>0.78400000000000003</v>
      </c>
      <c r="O2054">
        <v>0.73799999999999999</v>
      </c>
      <c r="P2054">
        <v>3.6349999999999998</v>
      </c>
      <c r="Q2054">
        <v>2.8450000000000002</v>
      </c>
      <c r="R2054">
        <v>0</v>
      </c>
      <c r="S2054">
        <v>0</v>
      </c>
      <c r="T2054">
        <v>333.01900000000001</v>
      </c>
      <c r="U2054" t="s">
        <v>464</v>
      </c>
      <c r="V2054" t="s">
        <v>473</v>
      </c>
      <c r="W2054">
        <f>VLOOKUP(V2054,Ratings!$A$2:$B$24,2,FALSE)</f>
        <v>1</v>
      </c>
      <c r="X2054">
        <f>VLOOKUP(Y2054,'Sector Nos'!$A$2:$B$9,2,FALSE)</f>
        <v>5</v>
      </c>
      <c r="Y2054" t="str">
        <f>VLOOKUP(Ratios_Q_Clean!C2107,Sectors!$B$1:$C$229,2,FALSE)</f>
        <v>Industrials</v>
      </c>
      <c r="Z2054">
        <f t="shared" si="66"/>
        <v>0</v>
      </c>
    </row>
    <row r="2055" spans="1:26" x14ac:dyDescent="0.35">
      <c r="A2055">
        <v>3835</v>
      </c>
      <c r="B2055">
        <v>20070131</v>
      </c>
      <c r="C2055" t="s">
        <v>88</v>
      </c>
      <c r="D2055" t="s">
        <v>89</v>
      </c>
      <c r="E2055">
        <f t="shared" si="67"/>
        <v>37</v>
      </c>
      <c r="F2055">
        <v>0.59799999999999998</v>
      </c>
      <c r="G2055">
        <v>1.0349999999999999</v>
      </c>
      <c r="H2055">
        <v>0</v>
      </c>
      <c r="I2055">
        <v>0.56399999999999995</v>
      </c>
      <c r="J2055">
        <v>4.774</v>
      </c>
      <c r="K2055">
        <v>0.41699999999999998</v>
      </c>
      <c r="L2055">
        <v>3.5999999999999997E-2</v>
      </c>
      <c r="M2055">
        <v>1.4730000000000001</v>
      </c>
      <c r="N2055">
        <v>0.78100000000000003</v>
      </c>
      <c r="O2055">
        <v>0.753</v>
      </c>
      <c r="P2055">
        <v>3.5609999999999999</v>
      </c>
      <c r="Q2055">
        <v>3.181</v>
      </c>
      <c r="R2055">
        <v>0</v>
      </c>
      <c r="S2055">
        <v>0</v>
      </c>
      <c r="T2055">
        <v>291.90699999999998</v>
      </c>
      <c r="U2055" t="s">
        <v>473</v>
      </c>
      <c r="V2055" t="s">
        <v>473</v>
      </c>
      <c r="W2055">
        <f>VLOOKUP(V2055,Ratings!$A$2:$B$24,2,FALSE)</f>
        <v>1</v>
      </c>
      <c r="X2055">
        <f>VLOOKUP(Y2055,'Sector Nos'!$A$2:$B$9,2,FALSE)</f>
        <v>5</v>
      </c>
      <c r="Y2055" t="str">
        <f>VLOOKUP(Ratios_Q_Clean!C2108,Sectors!$B$1:$C$229,2,FALSE)</f>
        <v>Industrials</v>
      </c>
      <c r="Z2055">
        <f t="shared" si="66"/>
        <v>0</v>
      </c>
    </row>
    <row r="2056" spans="1:26" x14ac:dyDescent="0.35">
      <c r="A2056">
        <v>3835</v>
      </c>
      <c r="B2056">
        <v>20070430</v>
      </c>
      <c r="C2056" t="s">
        <v>88</v>
      </c>
      <c r="D2056" t="s">
        <v>89</v>
      </c>
      <c r="E2056">
        <f t="shared" si="67"/>
        <v>37</v>
      </c>
      <c r="F2056">
        <v>0.59399999999999997</v>
      </c>
      <c r="G2056">
        <v>1.06</v>
      </c>
      <c r="H2056">
        <v>0</v>
      </c>
      <c r="I2056">
        <v>0.56599999999999995</v>
      </c>
      <c r="J2056">
        <v>4.8099999999999996</v>
      </c>
      <c r="K2056">
        <v>0.40500000000000003</v>
      </c>
      <c r="L2056">
        <v>3.5999999999999997E-2</v>
      </c>
      <c r="M2056">
        <v>1.446</v>
      </c>
      <c r="N2056">
        <v>0.78300000000000003</v>
      </c>
      <c r="O2056">
        <v>0.75600000000000001</v>
      </c>
      <c r="P2056">
        <v>3.6019999999999999</v>
      </c>
      <c r="Q2056">
        <v>3.1419999999999999</v>
      </c>
      <c r="R2056">
        <v>0</v>
      </c>
      <c r="S2056">
        <v>0</v>
      </c>
      <c r="T2056">
        <v>288.86700000000002</v>
      </c>
      <c r="U2056" t="s">
        <v>473</v>
      </c>
      <c r="V2056" t="s">
        <v>473</v>
      </c>
      <c r="W2056">
        <f>VLOOKUP(V2056,Ratings!$A$2:$B$24,2,FALSE)</f>
        <v>1</v>
      </c>
      <c r="X2056">
        <f>VLOOKUP(Y2056,'Sector Nos'!$A$2:$B$9,2,FALSE)</f>
        <v>5</v>
      </c>
      <c r="Y2056" t="str">
        <f>VLOOKUP(Ratios_Q_Clean!C2109,Sectors!$B$1:$C$229,2,FALSE)</f>
        <v>Industrials</v>
      </c>
      <c r="Z2056">
        <f t="shared" si="66"/>
        <v>0</v>
      </c>
    </row>
    <row r="2057" spans="1:26" x14ac:dyDescent="0.35">
      <c r="A2057">
        <v>3835</v>
      </c>
      <c r="B2057">
        <v>20070731</v>
      </c>
      <c r="C2057" t="s">
        <v>88</v>
      </c>
      <c r="D2057" t="s">
        <v>89</v>
      </c>
      <c r="E2057">
        <f t="shared" si="67"/>
        <v>37</v>
      </c>
      <c r="F2057">
        <v>0.58899999999999997</v>
      </c>
      <c r="G2057">
        <v>1.08</v>
      </c>
      <c r="H2057">
        <v>0</v>
      </c>
      <c r="I2057">
        <v>0.56899999999999995</v>
      </c>
      <c r="J2057">
        <v>4.7370000000000001</v>
      </c>
      <c r="K2057">
        <v>0.39600000000000002</v>
      </c>
      <c r="L2057">
        <v>3.5999999999999997E-2</v>
      </c>
      <c r="M2057">
        <v>1.417</v>
      </c>
      <c r="N2057">
        <v>0.78400000000000003</v>
      </c>
      <c r="O2057">
        <v>0.75800000000000001</v>
      </c>
      <c r="P2057">
        <v>3.621</v>
      </c>
      <c r="Q2057">
        <v>3.194</v>
      </c>
      <c r="R2057">
        <v>0</v>
      </c>
      <c r="S2057">
        <v>0</v>
      </c>
      <c r="T2057">
        <v>285.30900000000003</v>
      </c>
      <c r="U2057" t="s">
        <v>473</v>
      </c>
      <c r="V2057" t="s">
        <v>473</v>
      </c>
      <c r="W2057">
        <f>VLOOKUP(V2057,Ratings!$A$2:$B$24,2,FALSE)</f>
        <v>1</v>
      </c>
      <c r="X2057">
        <f>VLOOKUP(Y2057,'Sector Nos'!$A$2:$B$9,2,FALSE)</f>
        <v>5</v>
      </c>
      <c r="Y2057" t="str">
        <f>VLOOKUP(Ratios_Q_Clean!C2110,Sectors!$B$1:$C$229,2,FALSE)</f>
        <v>Industrials</v>
      </c>
      <c r="Z2057">
        <f t="shared" si="66"/>
        <v>0</v>
      </c>
    </row>
    <row r="2058" spans="1:26" x14ac:dyDescent="0.35">
      <c r="A2058">
        <v>3835</v>
      </c>
      <c r="B2058">
        <v>20071031</v>
      </c>
      <c r="C2058" t="s">
        <v>88</v>
      </c>
      <c r="D2058" t="s">
        <v>89</v>
      </c>
      <c r="E2058">
        <f t="shared" si="67"/>
        <v>37</v>
      </c>
      <c r="F2058">
        <v>0.622</v>
      </c>
      <c r="G2058">
        <v>1.1479999999999999</v>
      </c>
      <c r="H2058">
        <v>0</v>
      </c>
      <c r="I2058">
        <v>0.56399999999999995</v>
      </c>
      <c r="J2058">
        <v>5.2619999999999996</v>
      </c>
      <c r="K2058">
        <v>0.376</v>
      </c>
      <c r="L2058">
        <v>8.7999999999999995E-2</v>
      </c>
      <c r="M2058">
        <v>1.6080000000000001</v>
      </c>
      <c r="N2058">
        <v>0.81399999999999995</v>
      </c>
      <c r="O2058">
        <v>0.76800000000000002</v>
      </c>
      <c r="P2058">
        <v>4.391</v>
      </c>
      <c r="Q2058">
        <v>2.87</v>
      </c>
      <c r="R2058">
        <v>0</v>
      </c>
      <c r="S2058">
        <v>0</v>
      </c>
      <c r="T2058">
        <v>331.17599999999999</v>
      </c>
      <c r="U2058" t="s">
        <v>473</v>
      </c>
      <c r="V2058" t="s">
        <v>473</v>
      </c>
      <c r="W2058">
        <f>VLOOKUP(V2058,Ratings!$A$2:$B$24,2,FALSE)</f>
        <v>1</v>
      </c>
      <c r="X2058">
        <f>VLOOKUP(Y2058,'Sector Nos'!$A$2:$B$9,2,FALSE)</f>
        <v>5</v>
      </c>
      <c r="Y2058" t="str">
        <f>VLOOKUP(Ratios_Q_Clean!C2111,Sectors!$B$1:$C$229,2,FALSE)</f>
        <v>Industrials</v>
      </c>
      <c r="Z2058">
        <f t="shared" si="66"/>
        <v>0</v>
      </c>
    </row>
    <row r="2059" spans="1:26" x14ac:dyDescent="0.35">
      <c r="A2059">
        <v>3835</v>
      </c>
      <c r="B2059">
        <v>20080131</v>
      </c>
      <c r="C2059" t="s">
        <v>88</v>
      </c>
      <c r="D2059" t="s">
        <v>89</v>
      </c>
      <c r="E2059">
        <f t="shared" si="67"/>
        <v>37</v>
      </c>
      <c r="F2059">
        <v>0.60599999999999998</v>
      </c>
      <c r="G2059">
        <v>1.1200000000000001</v>
      </c>
      <c r="H2059">
        <v>0</v>
      </c>
      <c r="I2059">
        <v>0.56699999999999995</v>
      </c>
      <c r="J2059">
        <v>4.4950000000000001</v>
      </c>
      <c r="K2059">
        <v>0.38300000000000001</v>
      </c>
      <c r="L2059">
        <v>8.7999999999999995E-2</v>
      </c>
      <c r="M2059">
        <v>1.51</v>
      </c>
      <c r="N2059">
        <v>0.80100000000000005</v>
      </c>
      <c r="O2059">
        <v>0.77300000000000002</v>
      </c>
      <c r="P2059">
        <v>4.0170000000000003</v>
      </c>
      <c r="Q2059">
        <v>3.41</v>
      </c>
      <c r="R2059">
        <v>0</v>
      </c>
      <c r="S2059">
        <v>0</v>
      </c>
      <c r="T2059">
        <v>275.75</v>
      </c>
      <c r="U2059" t="s">
        <v>473</v>
      </c>
      <c r="V2059" t="s">
        <v>473</v>
      </c>
      <c r="W2059">
        <f>VLOOKUP(V2059,Ratings!$A$2:$B$24,2,FALSE)</f>
        <v>1</v>
      </c>
      <c r="X2059">
        <f>VLOOKUP(Y2059,'Sector Nos'!$A$2:$B$9,2,FALSE)</f>
        <v>5</v>
      </c>
      <c r="Y2059" t="str">
        <f>VLOOKUP(Ratios_Q_Clean!C2112,Sectors!$B$1:$C$229,2,FALSE)</f>
        <v>Industrials</v>
      </c>
      <c r="Z2059">
        <f t="shared" si="66"/>
        <v>0</v>
      </c>
    </row>
    <row r="2060" spans="1:26" x14ac:dyDescent="0.35">
      <c r="A2060">
        <v>3835</v>
      </c>
      <c r="B2060">
        <v>20080430</v>
      </c>
      <c r="C2060" t="s">
        <v>88</v>
      </c>
      <c r="D2060" t="s">
        <v>89</v>
      </c>
      <c r="E2060">
        <f t="shared" si="67"/>
        <v>37</v>
      </c>
      <c r="F2060">
        <v>0.61799999999999999</v>
      </c>
      <c r="G2060">
        <v>1.1339999999999999</v>
      </c>
      <c r="H2060">
        <v>0</v>
      </c>
      <c r="I2060">
        <v>0.56599999999999995</v>
      </c>
      <c r="J2060">
        <v>4.3319999999999999</v>
      </c>
      <c r="K2060">
        <v>0.38200000000000001</v>
      </c>
      <c r="L2060">
        <v>8.7999999999999995E-2</v>
      </c>
      <c r="M2060">
        <v>1.585</v>
      </c>
      <c r="N2060">
        <v>0.80900000000000005</v>
      </c>
      <c r="O2060">
        <v>0.78200000000000003</v>
      </c>
      <c r="P2060">
        <v>4.2489999999999997</v>
      </c>
      <c r="Q2060">
        <v>3.6419999999999999</v>
      </c>
      <c r="R2060">
        <v>0</v>
      </c>
      <c r="S2060">
        <v>0</v>
      </c>
      <c r="T2060">
        <v>269.77100000000002</v>
      </c>
      <c r="U2060" t="s">
        <v>473</v>
      </c>
      <c r="V2060" t="s">
        <v>473</v>
      </c>
      <c r="W2060">
        <f>VLOOKUP(V2060,Ratings!$A$2:$B$24,2,FALSE)</f>
        <v>1</v>
      </c>
      <c r="X2060">
        <f>VLOOKUP(Y2060,'Sector Nos'!$A$2:$B$9,2,FALSE)</f>
        <v>5</v>
      </c>
      <c r="Y2060" t="str">
        <f>VLOOKUP(Ratios_Q_Clean!C2113,Sectors!$B$1:$C$229,2,FALSE)</f>
        <v>Industrials</v>
      </c>
      <c r="Z2060">
        <f t="shared" si="66"/>
        <v>0</v>
      </c>
    </row>
    <row r="2061" spans="1:26" x14ac:dyDescent="0.35">
      <c r="A2061">
        <v>3835</v>
      </c>
      <c r="B2061">
        <v>20080731</v>
      </c>
      <c r="C2061" t="s">
        <v>88</v>
      </c>
      <c r="D2061" t="s">
        <v>89</v>
      </c>
      <c r="E2061">
        <f t="shared" si="67"/>
        <v>37</v>
      </c>
      <c r="F2061">
        <v>0.63400000000000001</v>
      </c>
      <c r="G2061">
        <v>1.137</v>
      </c>
      <c r="H2061">
        <v>0</v>
      </c>
      <c r="I2061">
        <v>0.56599999999999995</v>
      </c>
      <c r="J2061">
        <v>4.375</v>
      </c>
      <c r="K2061">
        <v>0.38600000000000001</v>
      </c>
      <c r="L2061">
        <v>8.7999999999999995E-2</v>
      </c>
      <c r="M2061">
        <v>1.6850000000000001</v>
      </c>
      <c r="N2061">
        <v>0.81799999999999995</v>
      </c>
      <c r="O2061">
        <v>0.78900000000000003</v>
      </c>
      <c r="P2061">
        <v>4.4820000000000002</v>
      </c>
      <c r="Q2061">
        <v>3.7480000000000002</v>
      </c>
      <c r="R2061">
        <v>0</v>
      </c>
      <c r="S2061">
        <v>0</v>
      </c>
      <c r="T2061">
        <v>264.73599999999999</v>
      </c>
      <c r="U2061" t="s">
        <v>473</v>
      </c>
      <c r="V2061" t="s">
        <v>473</v>
      </c>
      <c r="W2061">
        <f>VLOOKUP(V2061,Ratings!$A$2:$B$24,2,FALSE)</f>
        <v>1</v>
      </c>
      <c r="X2061">
        <f>VLOOKUP(Y2061,'Sector Nos'!$A$2:$B$9,2,FALSE)</f>
        <v>5</v>
      </c>
      <c r="Y2061" t="str">
        <f>VLOOKUP(Ratios_Q_Clean!C2114,Sectors!$B$1:$C$229,2,FALSE)</f>
        <v>Industrials</v>
      </c>
      <c r="Z2061">
        <f t="shared" si="66"/>
        <v>0</v>
      </c>
    </row>
    <row r="2062" spans="1:26" x14ac:dyDescent="0.35">
      <c r="A2062">
        <v>3835</v>
      </c>
      <c r="B2062">
        <v>20081031</v>
      </c>
      <c r="C2062" t="s">
        <v>88</v>
      </c>
      <c r="D2062" t="s">
        <v>89</v>
      </c>
      <c r="E2062">
        <f t="shared" si="67"/>
        <v>37</v>
      </c>
      <c r="F2062">
        <v>0.68</v>
      </c>
      <c r="G2062">
        <v>1.097</v>
      </c>
      <c r="H2062">
        <v>0</v>
      </c>
      <c r="I2062">
        <v>0.57899999999999996</v>
      </c>
      <c r="J2062">
        <v>4.694</v>
      </c>
      <c r="K2062">
        <v>0.432</v>
      </c>
      <c r="L2062">
        <v>6.0999999999999999E-2</v>
      </c>
      <c r="M2062">
        <v>2.073</v>
      </c>
      <c r="N2062">
        <v>0.83099999999999996</v>
      </c>
      <c r="O2062">
        <v>0.78900000000000003</v>
      </c>
      <c r="P2062">
        <v>4.9290000000000003</v>
      </c>
      <c r="Q2062">
        <v>3.3919999999999999</v>
      </c>
      <c r="R2062">
        <v>0</v>
      </c>
      <c r="S2062">
        <v>0</v>
      </c>
      <c r="T2062">
        <v>295.03500000000003</v>
      </c>
      <c r="U2062" t="s">
        <v>473</v>
      </c>
      <c r="V2062" t="s">
        <v>473</v>
      </c>
      <c r="W2062">
        <f>VLOOKUP(V2062,Ratings!$A$2:$B$24,2,FALSE)</f>
        <v>1</v>
      </c>
      <c r="X2062">
        <f>VLOOKUP(Y2062,'Sector Nos'!$A$2:$B$9,2,FALSE)</f>
        <v>5</v>
      </c>
      <c r="Y2062" t="str">
        <f>VLOOKUP(Ratios_Q_Clean!C2115,Sectors!$B$1:$C$229,2,FALSE)</f>
        <v>Industrials</v>
      </c>
      <c r="Z2062">
        <f t="shared" ref="Z2062:Z2125" si="68">COUNTBLANK(A2062:Y2062)</f>
        <v>0</v>
      </c>
    </row>
    <row r="2063" spans="1:26" x14ac:dyDescent="0.35">
      <c r="A2063">
        <v>3835</v>
      </c>
      <c r="B2063">
        <v>20090131</v>
      </c>
      <c r="C2063" t="s">
        <v>88</v>
      </c>
      <c r="D2063" t="s">
        <v>89</v>
      </c>
      <c r="E2063">
        <f t="shared" si="67"/>
        <v>37</v>
      </c>
      <c r="F2063">
        <v>0.66900000000000004</v>
      </c>
      <c r="G2063">
        <v>1.123</v>
      </c>
      <c r="H2063">
        <v>0</v>
      </c>
      <c r="I2063">
        <v>0.58399999999999996</v>
      </c>
      <c r="J2063">
        <v>4.8570000000000002</v>
      </c>
      <c r="K2063">
        <v>0.42</v>
      </c>
      <c r="L2063">
        <v>6.0999999999999999E-2</v>
      </c>
      <c r="M2063">
        <v>1.972</v>
      </c>
      <c r="N2063">
        <v>0.82799999999999996</v>
      </c>
      <c r="O2063">
        <v>0.80300000000000005</v>
      </c>
      <c r="P2063">
        <v>4.8170000000000002</v>
      </c>
      <c r="Q2063">
        <v>3.621</v>
      </c>
      <c r="R2063">
        <v>0</v>
      </c>
      <c r="S2063">
        <v>0</v>
      </c>
      <c r="T2063">
        <v>256.66000000000003</v>
      </c>
      <c r="U2063" t="s">
        <v>473</v>
      </c>
      <c r="V2063" t="s">
        <v>473</v>
      </c>
      <c r="W2063">
        <f>VLOOKUP(V2063,Ratings!$A$2:$B$24,2,FALSE)</f>
        <v>1</v>
      </c>
      <c r="X2063">
        <f>VLOOKUP(Y2063,'Sector Nos'!$A$2:$B$9,2,FALSE)</f>
        <v>5</v>
      </c>
      <c r="Y2063" t="str">
        <f>VLOOKUP(Ratios_Q_Clean!C2116,Sectors!$B$1:$C$229,2,FALSE)</f>
        <v>Industrials</v>
      </c>
      <c r="Z2063">
        <f t="shared" si="68"/>
        <v>0</v>
      </c>
    </row>
    <row r="2064" spans="1:26" x14ac:dyDescent="0.35">
      <c r="A2064">
        <v>3835</v>
      </c>
      <c r="B2064">
        <v>20090430</v>
      </c>
      <c r="C2064" t="s">
        <v>88</v>
      </c>
      <c r="D2064" t="s">
        <v>89</v>
      </c>
      <c r="E2064">
        <f t="shared" si="67"/>
        <v>37</v>
      </c>
      <c r="F2064">
        <v>0.68799999999999994</v>
      </c>
      <c r="G2064">
        <v>1.107</v>
      </c>
      <c r="H2064">
        <v>0</v>
      </c>
      <c r="I2064">
        <v>0.59699999999999998</v>
      </c>
      <c r="J2064">
        <v>5.6319999999999997</v>
      </c>
      <c r="K2064">
        <v>0.44600000000000001</v>
      </c>
      <c r="L2064">
        <v>6.0999999999999999E-2</v>
      </c>
      <c r="M2064">
        <v>2.1520000000000001</v>
      </c>
      <c r="N2064">
        <v>0.83199999999999996</v>
      </c>
      <c r="O2064">
        <v>0.80900000000000005</v>
      </c>
      <c r="P2064">
        <v>4.9489999999999998</v>
      </c>
      <c r="Q2064">
        <v>3.157</v>
      </c>
      <c r="R2064">
        <v>0</v>
      </c>
      <c r="S2064">
        <v>0</v>
      </c>
      <c r="T2064">
        <v>267.25099999999998</v>
      </c>
      <c r="U2064" t="s">
        <v>473</v>
      </c>
      <c r="V2064" t="s">
        <v>473</v>
      </c>
      <c r="W2064">
        <f>VLOOKUP(V2064,Ratings!$A$2:$B$24,2,FALSE)</f>
        <v>1</v>
      </c>
      <c r="X2064">
        <f>VLOOKUP(Y2064,'Sector Nos'!$A$2:$B$9,2,FALSE)</f>
        <v>5</v>
      </c>
      <c r="Y2064" t="str">
        <f>VLOOKUP(Ratios_Q_Clean!C2117,Sectors!$B$1:$C$229,2,FALSE)</f>
        <v>Industrials</v>
      </c>
      <c r="Z2064">
        <f t="shared" si="68"/>
        <v>0</v>
      </c>
    </row>
    <row r="2065" spans="1:26" x14ac:dyDescent="0.35">
      <c r="A2065">
        <v>3835</v>
      </c>
      <c r="B2065">
        <v>20090731</v>
      </c>
      <c r="C2065" t="s">
        <v>88</v>
      </c>
      <c r="D2065" t="s">
        <v>89</v>
      </c>
      <c r="E2065">
        <f t="shared" si="67"/>
        <v>37</v>
      </c>
      <c r="F2065">
        <v>0.70099999999999996</v>
      </c>
      <c r="G2065">
        <v>1.0820000000000001</v>
      </c>
      <c r="H2065">
        <v>0</v>
      </c>
      <c r="I2065">
        <v>0.60599999999999998</v>
      </c>
      <c r="J2065">
        <v>6.218</v>
      </c>
      <c r="K2065">
        <v>0.47099999999999997</v>
      </c>
      <c r="L2065">
        <v>6.0999999999999999E-2</v>
      </c>
      <c r="M2065">
        <v>2.2829999999999999</v>
      </c>
      <c r="N2065">
        <v>0.83199999999999996</v>
      </c>
      <c r="O2065">
        <v>0.81100000000000005</v>
      </c>
      <c r="P2065">
        <v>4.9630000000000001</v>
      </c>
      <c r="Q2065">
        <v>2.8839999999999999</v>
      </c>
      <c r="R2065">
        <v>0</v>
      </c>
      <c r="S2065">
        <v>0</v>
      </c>
      <c r="T2065">
        <v>284.09100000000001</v>
      </c>
      <c r="U2065" t="s">
        <v>473</v>
      </c>
      <c r="V2065" t="s">
        <v>473</v>
      </c>
      <c r="W2065">
        <f>VLOOKUP(V2065,Ratings!$A$2:$B$24,2,FALSE)</f>
        <v>1</v>
      </c>
      <c r="X2065">
        <f>VLOOKUP(Y2065,'Sector Nos'!$A$2:$B$9,2,FALSE)</f>
        <v>5</v>
      </c>
      <c r="Y2065" t="str">
        <f>VLOOKUP(Ratios_Q_Clean!C2118,Sectors!$B$1:$C$229,2,FALSE)</f>
        <v>Industrials</v>
      </c>
      <c r="Z2065">
        <f t="shared" si="68"/>
        <v>0</v>
      </c>
    </row>
    <row r="2066" spans="1:26" x14ac:dyDescent="0.35">
      <c r="A2066">
        <v>3835</v>
      </c>
      <c r="B2066">
        <v>20091031</v>
      </c>
      <c r="C2066" t="s">
        <v>88</v>
      </c>
      <c r="D2066" t="s">
        <v>89</v>
      </c>
      <c r="E2066">
        <f t="shared" si="67"/>
        <v>37</v>
      </c>
      <c r="F2066">
        <v>0.78300000000000003</v>
      </c>
      <c r="G2066">
        <v>1.105</v>
      </c>
      <c r="H2066">
        <v>0</v>
      </c>
      <c r="I2066">
        <v>0.59699999999999998</v>
      </c>
      <c r="J2066">
        <v>7.3170000000000002</v>
      </c>
      <c r="K2066">
        <v>0.47899999999999998</v>
      </c>
      <c r="L2066">
        <v>5.5E-2</v>
      </c>
      <c r="M2066">
        <v>3.488</v>
      </c>
      <c r="N2066">
        <v>0.88300000000000001</v>
      </c>
      <c r="O2066">
        <v>0.84299999999999997</v>
      </c>
      <c r="P2066">
        <v>7.5359999999999996</v>
      </c>
      <c r="Q2066">
        <v>2.347</v>
      </c>
      <c r="R2066">
        <v>0</v>
      </c>
      <c r="S2066">
        <v>0</v>
      </c>
      <c r="T2066">
        <v>373.27100000000002</v>
      </c>
      <c r="U2066" t="s">
        <v>473</v>
      </c>
      <c r="V2066" t="s">
        <v>473</v>
      </c>
      <c r="W2066">
        <f>VLOOKUP(V2066,Ratings!$A$2:$B$24,2,FALSE)</f>
        <v>1</v>
      </c>
      <c r="X2066">
        <f>VLOOKUP(Y2066,'Sector Nos'!$A$2:$B$9,2,FALSE)</f>
        <v>5</v>
      </c>
      <c r="Y2066" t="str">
        <f>VLOOKUP(Ratios_Q_Clean!C2119,Sectors!$B$1:$C$229,2,FALSE)</f>
        <v>Industrials</v>
      </c>
      <c r="Z2066">
        <f t="shared" si="68"/>
        <v>0</v>
      </c>
    </row>
    <row r="2067" spans="1:26" x14ac:dyDescent="0.35">
      <c r="A2067">
        <v>3835</v>
      </c>
      <c r="B2067">
        <v>20100131</v>
      </c>
      <c r="C2067" t="s">
        <v>88</v>
      </c>
      <c r="D2067" t="s">
        <v>89</v>
      </c>
      <c r="E2067">
        <f t="shared" si="67"/>
        <v>37</v>
      </c>
      <c r="F2067">
        <v>0.73899999999999999</v>
      </c>
      <c r="G2067">
        <v>1.0840000000000001</v>
      </c>
      <c r="H2067">
        <v>0</v>
      </c>
      <c r="I2067">
        <v>0.60499999999999998</v>
      </c>
      <c r="J2067">
        <v>6.6820000000000004</v>
      </c>
      <c r="K2067">
        <v>0.48299999999999998</v>
      </c>
      <c r="L2067">
        <v>5.5E-2</v>
      </c>
      <c r="M2067">
        <v>2.75</v>
      </c>
      <c r="N2067">
        <v>0.85399999999999998</v>
      </c>
      <c r="O2067">
        <v>0.82899999999999996</v>
      </c>
      <c r="P2067">
        <v>5.8529999999999998</v>
      </c>
      <c r="Q2067">
        <v>2.8780000000000001</v>
      </c>
      <c r="R2067">
        <v>0</v>
      </c>
      <c r="S2067">
        <v>0</v>
      </c>
      <c r="T2067">
        <v>313.63400000000001</v>
      </c>
      <c r="U2067" t="s">
        <v>473</v>
      </c>
      <c r="V2067" t="s">
        <v>473</v>
      </c>
      <c r="W2067">
        <f>VLOOKUP(V2067,Ratings!$A$2:$B$24,2,FALSE)</f>
        <v>1</v>
      </c>
      <c r="X2067">
        <f>VLOOKUP(Y2067,'Sector Nos'!$A$2:$B$9,2,FALSE)</f>
        <v>5</v>
      </c>
      <c r="Y2067" t="str">
        <f>VLOOKUP(Ratios_Q_Clean!C2120,Sectors!$B$1:$C$229,2,FALSE)</f>
        <v>Industrials</v>
      </c>
      <c r="Z2067">
        <f t="shared" si="68"/>
        <v>0</v>
      </c>
    </row>
    <row r="2068" spans="1:26" x14ac:dyDescent="0.35">
      <c r="A2068">
        <v>3835</v>
      </c>
      <c r="B2068">
        <v>20100430</v>
      </c>
      <c r="C2068" t="s">
        <v>88</v>
      </c>
      <c r="D2068" t="s">
        <v>89</v>
      </c>
      <c r="E2068">
        <f t="shared" si="67"/>
        <v>37</v>
      </c>
      <c r="F2068">
        <v>0.75</v>
      </c>
      <c r="G2068">
        <v>1.0680000000000001</v>
      </c>
      <c r="H2068">
        <v>0</v>
      </c>
      <c r="I2068">
        <v>0.59499999999999997</v>
      </c>
      <c r="J2068">
        <v>6.0170000000000003</v>
      </c>
      <c r="K2068">
        <v>0.48499999999999999</v>
      </c>
      <c r="L2068">
        <v>5.5E-2</v>
      </c>
      <c r="M2068">
        <v>2.919</v>
      </c>
      <c r="N2068">
        <v>0.86099999999999999</v>
      </c>
      <c r="O2068">
        <v>0.83399999999999996</v>
      </c>
      <c r="P2068">
        <v>6.1829999999999998</v>
      </c>
      <c r="Q2068">
        <v>3.4129999999999998</v>
      </c>
      <c r="R2068">
        <v>0</v>
      </c>
      <c r="S2068">
        <v>0</v>
      </c>
      <c r="T2068">
        <v>308.61799999999999</v>
      </c>
      <c r="U2068" t="s">
        <v>473</v>
      </c>
      <c r="V2068" t="s">
        <v>473</v>
      </c>
      <c r="W2068">
        <f>VLOOKUP(V2068,Ratings!$A$2:$B$24,2,FALSE)</f>
        <v>1</v>
      </c>
      <c r="X2068">
        <f>VLOOKUP(Y2068,'Sector Nos'!$A$2:$B$9,2,FALSE)</f>
        <v>5</v>
      </c>
      <c r="Y2068" t="str">
        <f>VLOOKUP(Ratios_Q_Clean!C2121,Sectors!$B$1:$C$229,2,FALSE)</f>
        <v>Industrials</v>
      </c>
      <c r="Z2068">
        <f t="shared" si="68"/>
        <v>0</v>
      </c>
    </row>
    <row r="2069" spans="1:26" x14ac:dyDescent="0.35">
      <c r="A2069">
        <v>3835</v>
      </c>
      <c r="B2069">
        <v>20100731</v>
      </c>
      <c r="C2069" t="s">
        <v>88</v>
      </c>
      <c r="D2069" t="s">
        <v>89</v>
      </c>
      <c r="E2069">
        <f t="shared" si="67"/>
        <v>37</v>
      </c>
      <c r="F2069">
        <v>0.76</v>
      </c>
      <c r="G2069">
        <v>1.0780000000000001</v>
      </c>
      <c r="H2069">
        <v>0</v>
      </c>
      <c r="I2069">
        <v>0.58799999999999997</v>
      </c>
      <c r="J2069">
        <v>5.4939999999999998</v>
      </c>
      <c r="K2069">
        <v>0.47699999999999998</v>
      </c>
      <c r="L2069">
        <v>5.5E-2</v>
      </c>
      <c r="M2069">
        <v>3.08</v>
      </c>
      <c r="N2069">
        <v>0.86899999999999999</v>
      </c>
      <c r="O2069">
        <v>0.84099999999999997</v>
      </c>
      <c r="P2069">
        <v>6.6379999999999999</v>
      </c>
      <c r="Q2069">
        <v>4.0229999999999997</v>
      </c>
      <c r="R2069">
        <v>0</v>
      </c>
      <c r="S2069">
        <v>0</v>
      </c>
      <c r="T2069">
        <v>300.18799999999999</v>
      </c>
      <c r="U2069" t="s">
        <v>473</v>
      </c>
      <c r="V2069" t="s">
        <v>473</v>
      </c>
      <c r="W2069">
        <f>VLOOKUP(V2069,Ratings!$A$2:$B$24,2,FALSE)</f>
        <v>1</v>
      </c>
      <c r="X2069">
        <f>VLOOKUP(Y2069,'Sector Nos'!$A$2:$B$9,2,FALSE)</f>
        <v>5</v>
      </c>
      <c r="Y2069" t="str">
        <f>VLOOKUP(Ratios_Q_Clean!C2122,Sectors!$B$1:$C$229,2,FALSE)</f>
        <v>Industrials</v>
      </c>
      <c r="Z2069">
        <f t="shared" si="68"/>
        <v>0</v>
      </c>
    </row>
    <row r="2070" spans="1:26" x14ac:dyDescent="0.35">
      <c r="A2070">
        <v>3835</v>
      </c>
      <c r="B2070">
        <v>20101031</v>
      </c>
      <c r="C2070" t="s">
        <v>88</v>
      </c>
      <c r="D2070" t="s">
        <v>89</v>
      </c>
      <c r="E2070">
        <f t="shared" si="67"/>
        <v>37</v>
      </c>
      <c r="F2070">
        <v>0.72699999999999998</v>
      </c>
      <c r="G2070">
        <v>1.0529999999999999</v>
      </c>
      <c r="H2070">
        <v>0</v>
      </c>
      <c r="I2070">
        <v>0.56299999999999994</v>
      </c>
      <c r="J2070">
        <v>5.6120000000000001</v>
      </c>
      <c r="K2070">
        <v>0.45500000000000002</v>
      </c>
      <c r="L2070">
        <v>6.2E-2</v>
      </c>
      <c r="M2070">
        <v>2.613</v>
      </c>
      <c r="N2070">
        <v>0.85399999999999998</v>
      </c>
      <c r="O2070">
        <v>0.80700000000000005</v>
      </c>
      <c r="P2070">
        <v>5.8760000000000003</v>
      </c>
      <c r="Q2070">
        <v>4.1890000000000001</v>
      </c>
      <c r="R2070">
        <v>0</v>
      </c>
      <c r="S2070">
        <v>0</v>
      </c>
      <c r="T2070">
        <v>352.81900000000002</v>
      </c>
      <c r="U2070" t="s">
        <v>473</v>
      </c>
      <c r="V2070" t="s">
        <v>473</v>
      </c>
      <c r="W2070">
        <f>VLOOKUP(V2070,Ratings!$A$2:$B$24,2,FALSE)</f>
        <v>1</v>
      </c>
      <c r="X2070">
        <f>VLOOKUP(Y2070,'Sector Nos'!$A$2:$B$9,2,FALSE)</f>
        <v>5</v>
      </c>
      <c r="Y2070" t="str">
        <f>VLOOKUP(Ratios_Q_Clean!C2123,Sectors!$B$1:$C$229,2,FALSE)</f>
        <v>Industrials</v>
      </c>
      <c r="Z2070">
        <f t="shared" si="68"/>
        <v>0</v>
      </c>
    </row>
    <row r="2071" spans="1:26" x14ac:dyDescent="0.35">
      <c r="A2071">
        <v>3835</v>
      </c>
      <c r="B2071">
        <v>20110131</v>
      </c>
      <c r="C2071" t="s">
        <v>88</v>
      </c>
      <c r="D2071" t="s">
        <v>89</v>
      </c>
      <c r="E2071">
        <f t="shared" si="67"/>
        <v>37</v>
      </c>
      <c r="F2071">
        <v>0.73199999999999998</v>
      </c>
      <c r="G2071">
        <v>1.044</v>
      </c>
      <c r="H2071">
        <v>0</v>
      </c>
      <c r="I2071">
        <v>0.56799999999999995</v>
      </c>
      <c r="J2071">
        <v>4.6769999999999996</v>
      </c>
      <c r="K2071">
        <v>0.46600000000000003</v>
      </c>
      <c r="L2071">
        <v>6.2E-2</v>
      </c>
      <c r="M2071">
        <v>2.67</v>
      </c>
      <c r="N2071">
        <v>0.85399999999999998</v>
      </c>
      <c r="O2071">
        <v>0.82399999999999995</v>
      </c>
      <c r="P2071">
        <v>5.8579999999999997</v>
      </c>
      <c r="Q2071">
        <v>5.33</v>
      </c>
      <c r="R2071">
        <v>0</v>
      </c>
      <c r="S2071">
        <v>0</v>
      </c>
      <c r="T2071">
        <v>284.81900000000002</v>
      </c>
      <c r="U2071" t="s">
        <v>473</v>
      </c>
      <c r="V2071" t="s">
        <v>473</v>
      </c>
      <c r="W2071">
        <f>VLOOKUP(V2071,Ratings!$A$2:$B$24,2,FALSE)</f>
        <v>1</v>
      </c>
      <c r="X2071">
        <f>VLOOKUP(Y2071,'Sector Nos'!$A$2:$B$9,2,FALSE)</f>
        <v>5</v>
      </c>
      <c r="Y2071" t="str">
        <f>VLOOKUP(Ratios_Q_Clean!C2124,Sectors!$B$1:$C$229,2,FALSE)</f>
        <v>Industrials</v>
      </c>
      <c r="Z2071">
        <f t="shared" si="68"/>
        <v>0</v>
      </c>
    </row>
    <row r="2072" spans="1:26" x14ac:dyDescent="0.35">
      <c r="A2072">
        <v>3835</v>
      </c>
      <c r="B2072">
        <v>20110430</v>
      </c>
      <c r="C2072" t="s">
        <v>88</v>
      </c>
      <c r="D2072" t="s">
        <v>89</v>
      </c>
      <c r="E2072">
        <f t="shared" si="67"/>
        <v>37</v>
      </c>
      <c r="F2072">
        <v>0.71399999999999997</v>
      </c>
      <c r="G2072">
        <v>1.0640000000000001</v>
      </c>
      <c r="H2072">
        <v>0</v>
      </c>
      <c r="I2072">
        <v>0.56399999999999995</v>
      </c>
      <c r="J2072">
        <v>4.4969999999999999</v>
      </c>
      <c r="K2072">
        <v>0.44600000000000001</v>
      </c>
      <c r="L2072">
        <v>6.2E-2</v>
      </c>
      <c r="M2072">
        <v>2.448</v>
      </c>
      <c r="N2072">
        <v>0.84799999999999998</v>
      </c>
      <c r="O2072">
        <v>0.81799999999999995</v>
      </c>
      <c r="P2072">
        <v>5.609</v>
      </c>
      <c r="Q2072">
        <v>5.86</v>
      </c>
      <c r="R2072">
        <v>0</v>
      </c>
      <c r="S2072">
        <v>0</v>
      </c>
      <c r="T2072">
        <v>281.27600000000001</v>
      </c>
      <c r="U2072" t="s">
        <v>473</v>
      </c>
      <c r="V2072" t="s">
        <v>473</v>
      </c>
      <c r="W2072">
        <f>VLOOKUP(V2072,Ratings!$A$2:$B$24,2,FALSE)</f>
        <v>1</v>
      </c>
      <c r="X2072">
        <f>VLOOKUP(Y2072,'Sector Nos'!$A$2:$B$9,2,FALSE)</f>
        <v>5</v>
      </c>
      <c r="Y2072" t="str">
        <f>VLOOKUP(Ratios_Q_Clean!C2125,Sectors!$B$1:$C$229,2,FALSE)</f>
        <v>Industrials</v>
      </c>
      <c r="Z2072">
        <f t="shared" si="68"/>
        <v>0</v>
      </c>
    </row>
    <row r="2073" spans="1:26" x14ac:dyDescent="0.35">
      <c r="A2073">
        <v>3835</v>
      </c>
      <c r="B2073">
        <v>20110731</v>
      </c>
      <c r="C2073" t="s">
        <v>88</v>
      </c>
      <c r="D2073" t="s">
        <v>89</v>
      </c>
      <c r="E2073">
        <f t="shared" si="67"/>
        <v>37</v>
      </c>
      <c r="F2073">
        <v>0.70199999999999996</v>
      </c>
      <c r="G2073">
        <v>1.0780000000000001</v>
      </c>
      <c r="H2073">
        <v>0</v>
      </c>
      <c r="I2073">
        <v>0.56000000000000005</v>
      </c>
      <c r="J2073">
        <v>4.4829999999999997</v>
      </c>
      <c r="K2073">
        <v>0.432</v>
      </c>
      <c r="L2073">
        <v>6.2E-2</v>
      </c>
      <c r="M2073">
        <v>2.3069999999999999</v>
      </c>
      <c r="N2073">
        <v>0.84499999999999997</v>
      </c>
      <c r="O2073">
        <v>0.81499999999999995</v>
      </c>
      <c r="P2073">
        <v>5.4640000000000004</v>
      </c>
      <c r="Q2073">
        <v>6.1180000000000003</v>
      </c>
      <c r="R2073">
        <v>0</v>
      </c>
      <c r="S2073">
        <v>0</v>
      </c>
      <c r="T2073">
        <v>279.38099999999997</v>
      </c>
      <c r="U2073" t="s">
        <v>473</v>
      </c>
      <c r="V2073" t="s">
        <v>473</v>
      </c>
      <c r="W2073">
        <f>VLOOKUP(V2073,Ratings!$A$2:$B$24,2,FALSE)</f>
        <v>1</v>
      </c>
      <c r="X2073">
        <f>VLOOKUP(Y2073,'Sector Nos'!$A$2:$B$9,2,FALSE)</f>
        <v>5</v>
      </c>
      <c r="Y2073" t="str">
        <f>VLOOKUP(Ratios_Q_Clean!C2126,Sectors!$B$1:$C$229,2,FALSE)</f>
        <v>Industrials</v>
      </c>
      <c r="Z2073">
        <f t="shared" si="68"/>
        <v>0</v>
      </c>
    </row>
    <row r="2074" spans="1:26" x14ac:dyDescent="0.35">
      <c r="A2074">
        <v>3835</v>
      </c>
      <c r="B2074">
        <v>20111031</v>
      </c>
      <c r="C2074" t="s">
        <v>88</v>
      </c>
      <c r="D2074" t="s">
        <v>89</v>
      </c>
      <c r="E2074">
        <f t="shared" si="67"/>
        <v>37</v>
      </c>
      <c r="F2074">
        <v>0.71299999999999997</v>
      </c>
      <c r="G2074">
        <v>1.1180000000000001</v>
      </c>
      <c r="H2074">
        <v>0</v>
      </c>
      <c r="I2074">
        <v>0.55200000000000005</v>
      </c>
      <c r="J2074">
        <v>4.8230000000000004</v>
      </c>
      <c r="K2074">
        <v>0.41</v>
      </c>
      <c r="L2074">
        <v>5.6000000000000001E-2</v>
      </c>
      <c r="M2074">
        <v>2.4340000000000002</v>
      </c>
      <c r="N2074">
        <v>0.85899999999999999</v>
      </c>
      <c r="O2074">
        <v>0.81</v>
      </c>
      <c r="P2074">
        <v>6.0869999999999997</v>
      </c>
      <c r="Q2074">
        <v>5.992</v>
      </c>
      <c r="R2074">
        <v>0</v>
      </c>
      <c r="S2074">
        <v>0</v>
      </c>
      <c r="T2074">
        <v>324.52499999999998</v>
      </c>
      <c r="U2074" t="s">
        <v>473</v>
      </c>
      <c r="V2074" t="s">
        <v>473</v>
      </c>
      <c r="W2074">
        <f>VLOOKUP(V2074,Ratings!$A$2:$B$24,2,FALSE)</f>
        <v>1</v>
      </c>
      <c r="X2074">
        <f>VLOOKUP(Y2074,'Sector Nos'!$A$2:$B$9,2,FALSE)</f>
        <v>5</v>
      </c>
      <c r="Y2074" t="str">
        <f>VLOOKUP(Ratios_Q_Clean!C2127,Sectors!$B$1:$C$229,2,FALSE)</f>
        <v>Industrials</v>
      </c>
      <c r="Z2074">
        <f t="shared" si="68"/>
        <v>0</v>
      </c>
    </row>
    <row r="2075" spans="1:26" x14ac:dyDescent="0.35">
      <c r="A2075">
        <v>3835</v>
      </c>
      <c r="B2075">
        <v>20120131</v>
      </c>
      <c r="C2075" t="s">
        <v>88</v>
      </c>
      <c r="D2075" t="s">
        <v>89</v>
      </c>
      <c r="E2075">
        <f t="shared" si="67"/>
        <v>37</v>
      </c>
      <c r="F2075">
        <v>0.69799999999999995</v>
      </c>
      <c r="G2075">
        <v>1.131</v>
      </c>
      <c r="H2075">
        <v>0</v>
      </c>
      <c r="I2075">
        <v>0.56100000000000005</v>
      </c>
      <c r="J2075">
        <v>4.4809999999999999</v>
      </c>
      <c r="K2075">
        <v>0.40699999999999997</v>
      </c>
      <c r="L2075">
        <v>5.6000000000000001E-2</v>
      </c>
      <c r="M2075">
        <v>2.262</v>
      </c>
      <c r="N2075">
        <v>0.85</v>
      </c>
      <c r="O2075">
        <v>0.82</v>
      </c>
      <c r="P2075">
        <v>5.6790000000000003</v>
      </c>
      <c r="Q2075">
        <v>6.71</v>
      </c>
      <c r="R2075">
        <v>0</v>
      </c>
      <c r="S2075">
        <v>0</v>
      </c>
      <c r="T2075">
        <v>283.56</v>
      </c>
      <c r="U2075" t="s">
        <v>473</v>
      </c>
      <c r="V2075" t="s">
        <v>473</v>
      </c>
      <c r="W2075">
        <f>VLOOKUP(V2075,Ratings!$A$2:$B$24,2,FALSE)</f>
        <v>1</v>
      </c>
      <c r="X2075">
        <f>VLOOKUP(Y2075,'Sector Nos'!$A$2:$B$9,2,FALSE)</f>
        <v>5</v>
      </c>
      <c r="Y2075" t="str">
        <f>VLOOKUP(Ratios_Q_Clean!C2128,Sectors!$B$1:$C$229,2,FALSE)</f>
        <v>Industrials</v>
      </c>
      <c r="Z2075">
        <f t="shared" si="68"/>
        <v>0</v>
      </c>
    </row>
    <row r="2076" spans="1:26" x14ac:dyDescent="0.35">
      <c r="A2076">
        <v>3835</v>
      </c>
      <c r="B2076">
        <v>20120430</v>
      </c>
      <c r="C2076" t="s">
        <v>88</v>
      </c>
      <c r="D2076" t="s">
        <v>89</v>
      </c>
      <c r="E2076">
        <f t="shared" si="67"/>
        <v>37</v>
      </c>
      <c r="F2076">
        <v>0.70599999999999996</v>
      </c>
      <c r="G2076">
        <v>1.139</v>
      </c>
      <c r="H2076">
        <v>0</v>
      </c>
      <c r="I2076">
        <v>0.56599999999999995</v>
      </c>
      <c r="J2076">
        <v>4.4189999999999996</v>
      </c>
      <c r="K2076">
        <v>0.41099999999999998</v>
      </c>
      <c r="L2076">
        <v>5.6000000000000001E-2</v>
      </c>
      <c r="M2076">
        <v>2.3530000000000002</v>
      </c>
      <c r="N2076">
        <v>0.85399999999999998</v>
      </c>
      <c r="O2076">
        <v>0.82499999999999996</v>
      </c>
      <c r="P2076">
        <v>5.859</v>
      </c>
      <c r="Q2076">
        <v>7.0250000000000004</v>
      </c>
      <c r="R2076">
        <v>0</v>
      </c>
      <c r="S2076">
        <v>0</v>
      </c>
      <c r="T2076">
        <v>283.02300000000002</v>
      </c>
      <c r="U2076" t="s">
        <v>473</v>
      </c>
      <c r="V2076" t="s">
        <v>473</v>
      </c>
      <c r="W2076">
        <f>VLOOKUP(V2076,Ratings!$A$2:$B$24,2,FALSE)</f>
        <v>1</v>
      </c>
      <c r="X2076">
        <f>VLOOKUP(Y2076,'Sector Nos'!$A$2:$B$9,2,FALSE)</f>
        <v>5</v>
      </c>
      <c r="Y2076" t="str">
        <f>VLOOKUP(Ratios_Q_Clean!C2129,Sectors!$B$1:$C$229,2,FALSE)</f>
        <v>Industrials</v>
      </c>
      <c r="Z2076">
        <f t="shared" si="68"/>
        <v>0</v>
      </c>
    </row>
    <row r="2077" spans="1:26" x14ac:dyDescent="0.35">
      <c r="A2077">
        <v>3835</v>
      </c>
      <c r="B2077">
        <v>20120731</v>
      </c>
      <c r="C2077" t="s">
        <v>88</v>
      </c>
      <c r="D2077" t="s">
        <v>89</v>
      </c>
      <c r="E2077">
        <f t="shared" si="67"/>
        <v>37</v>
      </c>
      <c r="F2077">
        <v>0.72199999999999998</v>
      </c>
      <c r="G2077">
        <v>1.131</v>
      </c>
      <c r="H2077">
        <v>0</v>
      </c>
      <c r="I2077">
        <v>0.57399999999999995</v>
      </c>
      <c r="J2077">
        <v>4.5039999999999996</v>
      </c>
      <c r="K2077">
        <v>0.42599999999999999</v>
      </c>
      <c r="L2077">
        <v>5.6000000000000001E-2</v>
      </c>
      <c r="M2077">
        <v>2.5449999999999999</v>
      </c>
      <c r="N2077">
        <v>0.85899999999999999</v>
      </c>
      <c r="O2077">
        <v>0.83199999999999996</v>
      </c>
      <c r="P2077">
        <v>6.1040000000000001</v>
      </c>
      <c r="Q2077">
        <v>7.1180000000000003</v>
      </c>
      <c r="R2077">
        <v>0</v>
      </c>
      <c r="S2077">
        <v>0</v>
      </c>
      <c r="T2077">
        <v>281.95100000000002</v>
      </c>
      <c r="U2077" t="s">
        <v>473</v>
      </c>
      <c r="V2077" t="s">
        <v>473</v>
      </c>
      <c r="W2077">
        <f>VLOOKUP(V2077,Ratings!$A$2:$B$24,2,FALSE)</f>
        <v>1</v>
      </c>
      <c r="X2077">
        <f>VLOOKUP(Y2077,'Sector Nos'!$A$2:$B$9,2,FALSE)</f>
        <v>5</v>
      </c>
      <c r="Y2077" t="str">
        <f>VLOOKUP(Ratios_Q_Clean!C2130,Sectors!$B$1:$C$229,2,FALSE)</f>
        <v>Industrials</v>
      </c>
      <c r="Z2077">
        <f t="shared" si="68"/>
        <v>0</v>
      </c>
    </row>
    <row r="2078" spans="1:26" x14ac:dyDescent="0.35">
      <c r="A2078">
        <v>3835</v>
      </c>
      <c r="B2078">
        <v>20121031</v>
      </c>
      <c r="C2078" t="s">
        <v>88</v>
      </c>
      <c r="D2078" t="s">
        <v>89</v>
      </c>
      <c r="E2078">
        <f t="shared" si="67"/>
        <v>37</v>
      </c>
      <c r="F2078">
        <v>0.76600000000000001</v>
      </c>
      <c r="G2078">
        <v>1.1060000000000001</v>
      </c>
      <c r="H2078">
        <v>0</v>
      </c>
      <c r="I2078">
        <v>0.57599999999999996</v>
      </c>
      <c r="J2078">
        <v>5.2859999999999996</v>
      </c>
      <c r="K2078">
        <v>0.45400000000000001</v>
      </c>
      <c r="L2078">
        <v>2.4E-2</v>
      </c>
      <c r="M2078">
        <v>3.2050000000000001</v>
      </c>
      <c r="N2078">
        <v>0.878</v>
      </c>
      <c r="O2078">
        <v>0.83599999999999997</v>
      </c>
      <c r="P2078">
        <v>7.2210000000000001</v>
      </c>
      <c r="Q2078">
        <v>6.4939999999999998</v>
      </c>
      <c r="R2078">
        <v>0</v>
      </c>
      <c r="S2078">
        <v>0</v>
      </c>
      <c r="T2078">
        <v>335.10500000000002</v>
      </c>
      <c r="U2078" t="s">
        <v>473</v>
      </c>
      <c r="V2078" t="s">
        <v>473</v>
      </c>
      <c r="W2078">
        <f>VLOOKUP(V2078,Ratings!$A$2:$B$24,2,FALSE)</f>
        <v>1</v>
      </c>
      <c r="X2078">
        <f>VLOOKUP(Y2078,'Sector Nos'!$A$2:$B$9,2,FALSE)</f>
        <v>5</v>
      </c>
      <c r="Y2078" t="str">
        <f>VLOOKUP(Ratios_Q_Clean!C2131,Sectors!$B$1:$C$229,2,FALSE)</f>
        <v>Industrials</v>
      </c>
      <c r="Z2078">
        <f t="shared" si="68"/>
        <v>0</v>
      </c>
    </row>
    <row r="2079" spans="1:26" x14ac:dyDescent="0.35">
      <c r="A2079">
        <v>3835</v>
      </c>
      <c r="B2079">
        <v>20130131</v>
      </c>
      <c r="C2079" t="s">
        <v>88</v>
      </c>
      <c r="D2079" t="s">
        <v>89</v>
      </c>
      <c r="E2079">
        <f t="shared" si="67"/>
        <v>37</v>
      </c>
      <c r="F2079">
        <v>0.74299999999999999</v>
      </c>
      <c r="G2079">
        <v>1.107</v>
      </c>
      <c r="H2079">
        <v>0</v>
      </c>
      <c r="I2079">
        <v>0.58299999999999996</v>
      </c>
      <c r="J2079">
        <v>4.681</v>
      </c>
      <c r="K2079">
        <v>0.45200000000000001</v>
      </c>
      <c r="L2079">
        <v>2.4E-2</v>
      </c>
      <c r="M2079">
        <v>2.839</v>
      </c>
      <c r="N2079">
        <v>0.86499999999999999</v>
      </c>
      <c r="O2079">
        <v>0.83899999999999997</v>
      </c>
      <c r="P2079">
        <v>6.4219999999999997</v>
      </c>
      <c r="Q2079">
        <v>7.3739999999999997</v>
      </c>
      <c r="R2079">
        <v>0</v>
      </c>
      <c r="S2079">
        <v>0</v>
      </c>
      <c r="T2079">
        <v>290.49099999999999</v>
      </c>
      <c r="U2079" t="s">
        <v>473</v>
      </c>
      <c r="V2079" t="s">
        <v>473</v>
      </c>
      <c r="W2079">
        <f>VLOOKUP(V2079,Ratings!$A$2:$B$24,2,FALSE)</f>
        <v>1</v>
      </c>
      <c r="X2079">
        <f>VLOOKUP(Y2079,'Sector Nos'!$A$2:$B$9,2,FALSE)</f>
        <v>5</v>
      </c>
      <c r="Y2079" t="str">
        <f>VLOOKUP(Ratios_Q_Clean!C2132,Sectors!$B$1:$C$229,2,FALSE)</f>
        <v>Industrials</v>
      </c>
      <c r="Z2079">
        <f t="shared" si="68"/>
        <v>0</v>
      </c>
    </row>
    <row r="2080" spans="1:26" x14ac:dyDescent="0.35">
      <c r="A2080">
        <v>3835</v>
      </c>
      <c r="B2080">
        <v>20130430</v>
      </c>
      <c r="C2080" t="s">
        <v>88</v>
      </c>
      <c r="D2080" t="s">
        <v>89</v>
      </c>
      <c r="E2080">
        <f t="shared" si="67"/>
        <v>37</v>
      </c>
      <c r="F2080">
        <v>0.745</v>
      </c>
      <c r="G2080">
        <v>1.107</v>
      </c>
      <c r="H2080">
        <v>0</v>
      </c>
      <c r="I2080">
        <v>0.58399999999999996</v>
      </c>
      <c r="J2080">
        <v>4.7249999999999996</v>
      </c>
      <c r="K2080">
        <v>0.45400000000000001</v>
      </c>
      <c r="L2080">
        <v>2.4E-2</v>
      </c>
      <c r="M2080">
        <v>2.8570000000000002</v>
      </c>
      <c r="N2080">
        <v>0.86499999999999999</v>
      </c>
      <c r="O2080">
        <v>0.83899999999999997</v>
      </c>
      <c r="P2080">
        <v>6.4279999999999999</v>
      </c>
      <c r="Q2080">
        <v>7.6050000000000004</v>
      </c>
      <c r="R2080">
        <v>0</v>
      </c>
      <c r="S2080">
        <v>0</v>
      </c>
      <c r="T2080">
        <v>292.57400000000001</v>
      </c>
      <c r="U2080" t="s">
        <v>473</v>
      </c>
      <c r="V2080" t="s">
        <v>473</v>
      </c>
      <c r="W2080">
        <f>VLOOKUP(V2080,Ratings!$A$2:$B$24,2,FALSE)</f>
        <v>1</v>
      </c>
      <c r="X2080">
        <f>VLOOKUP(Y2080,'Sector Nos'!$A$2:$B$9,2,FALSE)</f>
        <v>5</v>
      </c>
      <c r="Y2080" t="str">
        <f>VLOOKUP(Ratios_Q_Clean!C2133,Sectors!$B$1:$C$229,2,FALSE)</f>
        <v>Industrials</v>
      </c>
      <c r="Z2080">
        <f t="shared" si="68"/>
        <v>0</v>
      </c>
    </row>
    <row r="2081" spans="1:26" x14ac:dyDescent="0.35">
      <c r="A2081">
        <v>3835</v>
      </c>
      <c r="B2081">
        <v>20130731</v>
      </c>
      <c r="C2081" t="s">
        <v>88</v>
      </c>
      <c r="D2081" t="s">
        <v>89</v>
      </c>
      <c r="E2081">
        <f t="shared" si="67"/>
        <v>37</v>
      </c>
      <c r="F2081">
        <v>0.73799999999999999</v>
      </c>
      <c r="G2081">
        <v>1.1120000000000001</v>
      </c>
      <c r="H2081">
        <v>0</v>
      </c>
      <c r="I2081">
        <v>0.58199999999999996</v>
      </c>
      <c r="J2081">
        <v>4.5410000000000004</v>
      </c>
      <c r="K2081">
        <v>0.44800000000000001</v>
      </c>
      <c r="L2081">
        <v>2.4E-2</v>
      </c>
      <c r="M2081">
        <v>2.7669999999999999</v>
      </c>
      <c r="N2081">
        <v>0.86299999999999999</v>
      </c>
      <c r="O2081">
        <v>0.83599999999999997</v>
      </c>
      <c r="P2081">
        <v>6.3090000000000002</v>
      </c>
      <c r="Q2081">
        <v>8.2240000000000002</v>
      </c>
      <c r="R2081">
        <v>0</v>
      </c>
      <c r="S2081">
        <v>0</v>
      </c>
      <c r="T2081">
        <v>297.59800000000001</v>
      </c>
      <c r="U2081" t="s">
        <v>473</v>
      </c>
      <c r="V2081" t="s">
        <v>473</v>
      </c>
      <c r="W2081">
        <f>VLOOKUP(V2081,Ratings!$A$2:$B$24,2,FALSE)</f>
        <v>1</v>
      </c>
      <c r="X2081">
        <f>VLOOKUP(Y2081,'Sector Nos'!$A$2:$B$9,2,FALSE)</f>
        <v>5</v>
      </c>
      <c r="Y2081" t="str">
        <f>VLOOKUP(Ratios_Q_Clean!C2134,Sectors!$B$1:$C$229,2,FALSE)</f>
        <v>Industrials</v>
      </c>
      <c r="Z2081">
        <f t="shared" si="68"/>
        <v>0</v>
      </c>
    </row>
    <row r="2082" spans="1:26" x14ac:dyDescent="0.35">
      <c r="A2082">
        <v>3835</v>
      </c>
      <c r="B2082">
        <v>20131031</v>
      </c>
      <c r="C2082" t="s">
        <v>88</v>
      </c>
      <c r="D2082" t="s">
        <v>89</v>
      </c>
      <c r="E2082">
        <f t="shared" si="67"/>
        <v>37</v>
      </c>
      <c r="F2082">
        <v>0.67800000000000005</v>
      </c>
      <c r="G2082">
        <v>1.083</v>
      </c>
      <c r="H2082">
        <v>0</v>
      </c>
      <c r="I2082">
        <v>0.57899999999999996</v>
      </c>
      <c r="J2082">
        <v>4.9119999999999999</v>
      </c>
      <c r="K2082">
        <v>0.438</v>
      </c>
      <c r="L2082">
        <v>6.6000000000000003E-2</v>
      </c>
      <c r="M2082">
        <v>2.0699999999999998</v>
      </c>
      <c r="N2082">
        <v>0.82699999999999996</v>
      </c>
      <c r="O2082">
        <v>0.78200000000000003</v>
      </c>
      <c r="P2082">
        <v>4.798</v>
      </c>
      <c r="Q2082">
        <v>7.7939999999999996</v>
      </c>
      <c r="R2082">
        <v>0</v>
      </c>
      <c r="S2082">
        <v>0</v>
      </c>
      <c r="T2082">
        <v>362.30700000000002</v>
      </c>
      <c r="U2082" t="s">
        <v>473</v>
      </c>
      <c r="V2082" t="s">
        <v>473</v>
      </c>
      <c r="W2082">
        <f>VLOOKUP(V2082,Ratings!$A$2:$B$24,2,FALSE)</f>
        <v>1</v>
      </c>
      <c r="X2082">
        <f>VLOOKUP(Y2082,'Sector Nos'!$A$2:$B$9,2,FALSE)</f>
        <v>5</v>
      </c>
      <c r="Y2082" t="str">
        <f>VLOOKUP(Ratios_Q_Clean!C2135,Sectors!$B$1:$C$229,2,FALSE)</f>
        <v>Industrials</v>
      </c>
      <c r="Z2082">
        <f t="shared" si="68"/>
        <v>0</v>
      </c>
    </row>
    <row r="2083" spans="1:26" x14ac:dyDescent="0.35">
      <c r="A2083">
        <v>3835</v>
      </c>
      <c r="B2083">
        <v>20140131</v>
      </c>
      <c r="C2083" t="s">
        <v>88</v>
      </c>
      <c r="D2083" t="s">
        <v>89</v>
      </c>
      <c r="E2083">
        <f t="shared" si="67"/>
        <v>37</v>
      </c>
      <c r="F2083">
        <v>0.7</v>
      </c>
      <c r="G2083">
        <v>1.095</v>
      </c>
      <c r="H2083">
        <v>0</v>
      </c>
      <c r="I2083">
        <v>0.58399999999999996</v>
      </c>
      <c r="J2083">
        <v>4.5090000000000003</v>
      </c>
      <c r="K2083">
        <v>0.44500000000000001</v>
      </c>
      <c r="L2083">
        <v>6.6000000000000003E-2</v>
      </c>
      <c r="M2083">
        <v>2.2970000000000002</v>
      </c>
      <c r="N2083">
        <v>0.84</v>
      </c>
      <c r="O2083">
        <v>0.81299999999999994</v>
      </c>
      <c r="P2083">
        <v>5.2519999999999998</v>
      </c>
      <c r="Q2083">
        <v>8.6820000000000004</v>
      </c>
      <c r="R2083">
        <v>0</v>
      </c>
      <c r="S2083">
        <v>0</v>
      </c>
      <c r="T2083">
        <v>311.61</v>
      </c>
      <c r="U2083" t="s">
        <v>473</v>
      </c>
      <c r="V2083" t="s">
        <v>473</v>
      </c>
      <c r="W2083">
        <f>VLOOKUP(V2083,Ratings!$A$2:$B$24,2,FALSE)</f>
        <v>1</v>
      </c>
      <c r="X2083">
        <f>VLOOKUP(Y2083,'Sector Nos'!$A$2:$B$9,2,FALSE)</f>
        <v>5</v>
      </c>
      <c r="Y2083" t="str">
        <f>VLOOKUP(Ratios_Q_Clean!C2136,Sectors!$B$1:$C$229,2,FALSE)</f>
        <v>Industrials</v>
      </c>
      <c r="Z2083">
        <f t="shared" si="68"/>
        <v>0</v>
      </c>
    </row>
    <row r="2084" spans="1:26" x14ac:dyDescent="0.35">
      <c r="A2084">
        <v>3835</v>
      </c>
      <c r="B2084">
        <v>20140430</v>
      </c>
      <c r="C2084" t="s">
        <v>88</v>
      </c>
      <c r="D2084" t="s">
        <v>89</v>
      </c>
      <c r="E2084">
        <f t="shared" si="67"/>
        <v>37</v>
      </c>
      <c r="F2084">
        <v>0.69</v>
      </c>
      <c r="G2084">
        <v>1.081</v>
      </c>
      <c r="H2084">
        <v>0</v>
      </c>
      <c r="I2084">
        <v>0.58699999999999997</v>
      </c>
      <c r="J2084">
        <v>4.7480000000000002</v>
      </c>
      <c r="K2084">
        <v>0.45100000000000001</v>
      </c>
      <c r="L2084">
        <v>6.6000000000000003E-2</v>
      </c>
      <c r="M2084">
        <v>2.1949999999999998</v>
      </c>
      <c r="N2084">
        <v>0.83199999999999996</v>
      </c>
      <c r="O2084">
        <v>0.80600000000000005</v>
      </c>
      <c r="P2084">
        <v>4.9420000000000002</v>
      </c>
      <c r="Q2084">
        <v>8.6110000000000007</v>
      </c>
      <c r="R2084">
        <v>0</v>
      </c>
      <c r="S2084">
        <v>0</v>
      </c>
      <c r="T2084">
        <v>326.08499999999998</v>
      </c>
      <c r="U2084" t="s">
        <v>473</v>
      </c>
      <c r="V2084" t="s">
        <v>473</v>
      </c>
      <c r="W2084">
        <f>VLOOKUP(V2084,Ratings!$A$2:$B$24,2,FALSE)</f>
        <v>1</v>
      </c>
      <c r="X2084">
        <f>VLOOKUP(Y2084,'Sector Nos'!$A$2:$B$9,2,FALSE)</f>
        <v>5</v>
      </c>
      <c r="Y2084" t="str">
        <f>VLOOKUP(Ratios_Q_Clean!C2137,Sectors!$B$1:$C$229,2,FALSE)</f>
        <v>Industrials</v>
      </c>
      <c r="Z2084">
        <f t="shared" si="68"/>
        <v>0</v>
      </c>
    </row>
    <row r="2085" spans="1:26" x14ac:dyDescent="0.35">
      <c r="A2085">
        <v>3835</v>
      </c>
      <c r="B2085">
        <v>20140731</v>
      </c>
      <c r="C2085" t="s">
        <v>88</v>
      </c>
      <c r="D2085" t="s">
        <v>89</v>
      </c>
      <c r="E2085">
        <f t="shared" si="67"/>
        <v>37</v>
      </c>
      <c r="F2085">
        <v>0.68400000000000005</v>
      </c>
      <c r="G2085">
        <v>1.0660000000000001</v>
      </c>
      <c r="H2085">
        <v>0</v>
      </c>
      <c r="I2085">
        <v>0.59199999999999997</v>
      </c>
      <c r="J2085">
        <v>5.05</v>
      </c>
      <c r="K2085">
        <v>0.46</v>
      </c>
      <c r="L2085">
        <v>6.6000000000000003E-2</v>
      </c>
      <c r="M2085">
        <v>2.1349999999999998</v>
      </c>
      <c r="N2085">
        <v>0.82499999999999996</v>
      </c>
      <c r="O2085">
        <v>0.8</v>
      </c>
      <c r="P2085">
        <v>4.7069999999999999</v>
      </c>
      <c r="Q2085">
        <v>8.4939999999999998</v>
      </c>
      <c r="R2085">
        <v>0</v>
      </c>
      <c r="S2085">
        <v>0</v>
      </c>
      <c r="T2085">
        <v>337.49900000000002</v>
      </c>
      <c r="U2085" t="s">
        <v>473</v>
      </c>
      <c r="V2085" t="s">
        <v>473</v>
      </c>
      <c r="W2085">
        <f>VLOOKUP(V2085,Ratings!$A$2:$B$24,2,FALSE)</f>
        <v>1</v>
      </c>
      <c r="X2085">
        <f>VLOOKUP(Y2085,'Sector Nos'!$A$2:$B$9,2,FALSE)</f>
        <v>5</v>
      </c>
      <c r="Y2085" t="str">
        <f>VLOOKUP(Ratios_Q_Clean!C2138,Sectors!$B$1:$C$229,2,FALSE)</f>
        <v>Industrials</v>
      </c>
      <c r="Z2085">
        <f t="shared" si="68"/>
        <v>0</v>
      </c>
    </row>
    <row r="2086" spans="1:26" x14ac:dyDescent="0.35">
      <c r="A2086">
        <v>3835</v>
      </c>
      <c r="B2086">
        <v>20141031</v>
      </c>
      <c r="C2086" t="s">
        <v>88</v>
      </c>
      <c r="D2086" t="s">
        <v>89</v>
      </c>
      <c r="E2086">
        <f t="shared" si="67"/>
        <v>37</v>
      </c>
      <c r="F2086">
        <v>0.72899999999999998</v>
      </c>
      <c r="G2086">
        <v>1.105</v>
      </c>
      <c r="H2086">
        <v>0</v>
      </c>
      <c r="I2086">
        <v>0.60299999999999998</v>
      </c>
      <c r="J2086">
        <v>5.8250000000000002</v>
      </c>
      <c r="K2086">
        <v>0.46600000000000003</v>
      </c>
      <c r="L2086">
        <v>6.7000000000000004E-2</v>
      </c>
      <c r="M2086">
        <v>2.6429999999999998</v>
      </c>
      <c r="N2086">
        <v>0.85199999999999998</v>
      </c>
      <c r="O2086">
        <v>0.81100000000000005</v>
      </c>
      <c r="P2086">
        <v>5.7679999999999998</v>
      </c>
      <c r="Q2086">
        <v>7.52</v>
      </c>
      <c r="R2086">
        <v>0</v>
      </c>
      <c r="S2086">
        <v>0</v>
      </c>
      <c r="T2086">
        <v>405.46300000000002</v>
      </c>
      <c r="U2086" t="s">
        <v>473</v>
      </c>
      <c r="V2086" t="s">
        <v>473</v>
      </c>
      <c r="W2086">
        <f>VLOOKUP(V2086,Ratings!$A$2:$B$24,2,FALSE)</f>
        <v>1</v>
      </c>
      <c r="X2086">
        <f>VLOOKUP(Y2086,'Sector Nos'!$A$2:$B$9,2,FALSE)</f>
        <v>5</v>
      </c>
      <c r="Y2086" t="str">
        <f>VLOOKUP(Ratios_Q_Clean!C2139,Sectors!$B$1:$C$229,2,FALSE)</f>
        <v>Industrials</v>
      </c>
      <c r="Z2086">
        <f t="shared" si="68"/>
        <v>0</v>
      </c>
    </row>
    <row r="2087" spans="1:26" x14ac:dyDescent="0.35">
      <c r="A2087">
        <v>3937</v>
      </c>
      <c r="B2087">
        <v>19950331</v>
      </c>
      <c r="C2087" t="s">
        <v>92</v>
      </c>
      <c r="D2087" t="s">
        <v>93</v>
      </c>
      <c r="E2087">
        <f t="shared" si="67"/>
        <v>38</v>
      </c>
      <c r="F2087">
        <v>0.61899999999999999</v>
      </c>
      <c r="G2087">
        <v>1.1279999999999999</v>
      </c>
      <c r="H2087">
        <v>0.29499999999999998</v>
      </c>
      <c r="I2087">
        <v>0.54200000000000004</v>
      </c>
      <c r="J2087">
        <v>4.4619999999999997</v>
      </c>
      <c r="K2087">
        <v>0.36399999999999999</v>
      </c>
      <c r="L2087">
        <v>4.8000000000000001E-2</v>
      </c>
      <c r="M2087">
        <v>1.5760000000000001</v>
      </c>
      <c r="N2087">
        <v>0.81699999999999995</v>
      </c>
      <c r="O2087">
        <v>0.76800000000000002</v>
      </c>
      <c r="P2087">
        <v>4.4980000000000002</v>
      </c>
      <c r="Q2087">
        <v>1.3819999999999999</v>
      </c>
      <c r="R2087">
        <v>0.60099999999999998</v>
      </c>
      <c r="S2087">
        <v>1.3520000000000001</v>
      </c>
      <c r="T2087">
        <v>77.531999999999996</v>
      </c>
      <c r="U2087" t="s">
        <v>467</v>
      </c>
      <c r="V2087" t="s">
        <v>467</v>
      </c>
      <c r="W2087">
        <f>VLOOKUP(V2087,Ratings!$A$2:$B$24,2,FALSE)</f>
        <v>3</v>
      </c>
      <c r="X2087">
        <f>VLOOKUP(Y2087,'Sector Nos'!$A$2:$B$9,2,FALSE)</f>
        <v>2</v>
      </c>
      <c r="Y2087" t="str">
        <f>VLOOKUP(Ratios_Q_Clean!C2140,Sectors!$B$1:$C$229,2,FALSE)</f>
        <v>Consumer Staples</v>
      </c>
      <c r="Z2087">
        <f t="shared" si="68"/>
        <v>0</v>
      </c>
    </row>
    <row r="2088" spans="1:26" x14ac:dyDescent="0.35">
      <c r="A2088">
        <v>3937</v>
      </c>
      <c r="B2088">
        <v>19950630</v>
      </c>
      <c r="C2088" t="s">
        <v>92</v>
      </c>
      <c r="D2088" t="s">
        <v>93</v>
      </c>
      <c r="E2088">
        <f t="shared" si="67"/>
        <v>38</v>
      </c>
      <c r="F2088">
        <v>0.59299999999999997</v>
      </c>
      <c r="G2088">
        <v>1.0089999999999999</v>
      </c>
      <c r="H2088">
        <v>0.255</v>
      </c>
      <c r="I2088">
        <v>0.54300000000000004</v>
      </c>
      <c r="J2088">
        <v>8.5760000000000005</v>
      </c>
      <c r="K2088">
        <v>0.40899999999999997</v>
      </c>
      <c r="L2088">
        <v>8.0000000000000002E-3</v>
      </c>
      <c r="M2088">
        <v>1.3979999999999999</v>
      </c>
      <c r="N2088">
        <v>0.78100000000000003</v>
      </c>
      <c r="O2088">
        <v>0.73199999999999998</v>
      </c>
      <c r="P2088">
        <v>3.5760000000000001</v>
      </c>
      <c r="Q2088">
        <v>0.82799999999999996</v>
      </c>
      <c r="R2088">
        <v>0.67600000000000005</v>
      </c>
      <c r="S2088">
        <v>1.6120000000000001</v>
      </c>
      <c r="T2088">
        <v>87.224000000000004</v>
      </c>
      <c r="U2088" t="s">
        <v>467</v>
      </c>
      <c r="V2088" t="s">
        <v>467</v>
      </c>
      <c r="W2088">
        <f>VLOOKUP(V2088,Ratings!$A$2:$B$24,2,FALSE)</f>
        <v>3</v>
      </c>
      <c r="X2088">
        <f>VLOOKUP(Y2088,'Sector Nos'!$A$2:$B$9,2,FALSE)</f>
        <v>2</v>
      </c>
      <c r="Y2088" t="str">
        <f>VLOOKUP(Ratios_Q_Clean!C2141,Sectors!$B$1:$C$229,2,FALSE)</f>
        <v>Consumer Staples</v>
      </c>
      <c r="Z2088">
        <f t="shared" si="68"/>
        <v>0</v>
      </c>
    </row>
    <row r="2089" spans="1:26" x14ac:dyDescent="0.35">
      <c r="A2089">
        <v>3937</v>
      </c>
      <c r="B2089">
        <v>19950930</v>
      </c>
      <c r="C2089" t="s">
        <v>92</v>
      </c>
      <c r="D2089" t="s">
        <v>93</v>
      </c>
      <c r="E2089">
        <f t="shared" si="67"/>
        <v>38</v>
      </c>
      <c r="F2089">
        <v>0.59599999999999997</v>
      </c>
      <c r="G2089">
        <v>1.131</v>
      </c>
      <c r="H2089">
        <v>0.21199999999999999</v>
      </c>
      <c r="I2089">
        <v>0.53100000000000003</v>
      </c>
      <c r="J2089">
        <v>6.6680000000000001</v>
      </c>
      <c r="K2089">
        <v>0.34599999999999997</v>
      </c>
      <c r="L2089">
        <v>8.0000000000000002E-3</v>
      </c>
      <c r="M2089">
        <v>1.4059999999999999</v>
      </c>
      <c r="N2089">
        <v>0.81</v>
      </c>
      <c r="O2089">
        <v>0.75900000000000001</v>
      </c>
      <c r="P2089">
        <v>4.2910000000000004</v>
      </c>
      <c r="Q2089">
        <v>1.0780000000000001</v>
      </c>
      <c r="R2089">
        <v>0.47799999999999998</v>
      </c>
      <c r="S2089">
        <v>1.429</v>
      </c>
      <c r="T2089">
        <v>117.42400000000001</v>
      </c>
      <c r="U2089" t="s">
        <v>467</v>
      </c>
      <c r="V2089" t="s">
        <v>467</v>
      </c>
      <c r="W2089">
        <f>VLOOKUP(V2089,Ratings!$A$2:$B$24,2,FALSE)</f>
        <v>3</v>
      </c>
      <c r="X2089">
        <f>VLOOKUP(Y2089,'Sector Nos'!$A$2:$B$9,2,FALSE)</f>
        <v>2</v>
      </c>
      <c r="Y2089" t="str">
        <f>VLOOKUP(Ratios_Q_Clean!C2142,Sectors!$B$1:$C$229,2,FALSE)</f>
        <v>Consumer Staples</v>
      </c>
      <c r="Z2089">
        <f t="shared" si="68"/>
        <v>0</v>
      </c>
    </row>
    <row r="2090" spans="1:26" x14ac:dyDescent="0.35">
      <c r="A2090">
        <v>3937</v>
      </c>
      <c r="B2090">
        <v>19951231</v>
      </c>
      <c r="C2090" t="s">
        <v>92</v>
      </c>
      <c r="D2090" t="s">
        <v>93</v>
      </c>
      <c r="E2090">
        <f t="shared" si="67"/>
        <v>38</v>
      </c>
      <c r="F2090">
        <v>0.58299999999999996</v>
      </c>
      <c r="G2090">
        <v>1.0940000000000001</v>
      </c>
      <c r="H2090">
        <v>0.22500000000000001</v>
      </c>
      <c r="I2090">
        <v>0.51800000000000002</v>
      </c>
      <c r="J2090">
        <v>6.1079999999999997</v>
      </c>
      <c r="K2090">
        <v>0.34399999999999997</v>
      </c>
      <c r="L2090">
        <v>8.0000000000000002E-3</v>
      </c>
      <c r="M2090">
        <v>1.3140000000000001</v>
      </c>
      <c r="N2090">
        <v>0.80200000000000005</v>
      </c>
      <c r="O2090">
        <v>0.746</v>
      </c>
      <c r="P2090">
        <v>4.0670000000000002</v>
      </c>
      <c r="Q2090">
        <v>1.405</v>
      </c>
      <c r="R2090">
        <v>0.51100000000000001</v>
      </c>
      <c r="S2090">
        <v>1.476</v>
      </c>
      <c r="T2090">
        <v>132.05099999999999</v>
      </c>
      <c r="U2090" t="s">
        <v>467</v>
      </c>
      <c r="V2090" t="s">
        <v>467</v>
      </c>
      <c r="W2090">
        <f>VLOOKUP(V2090,Ratings!$A$2:$B$24,2,FALSE)</f>
        <v>3</v>
      </c>
      <c r="X2090">
        <f>VLOOKUP(Y2090,'Sector Nos'!$A$2:$B$9,2,FALSE)</f>
        <v>2</v>
      </c>
      <c r="Y2090" t="str">
        <f>VLOOKUP(Ratios_Q_Clean!C2143,Sectors!$B$1:$C$229,2,FALSE)</f>
        <v>Consumer Staples</v>
      </c>
      <c r="Z2090">
        <f t="shared" si="68"/>
        <v>0</v>
      </c>
    </row>
    <row r="2091" spans="1:26" x14ac:dyDescent="0.35">
      <c r="A2091">
        <v>3937</v>
      </c>
      <c r="B2091">
        <v>19960331</v>
      </c>
      <c r="C2091" t="s">
        <v>92</v>
      </c>
      <c r="D2091" t="s">
        <v>93</v>
      </c>
      <c r="E2091">
        <f t="shared" si="67"/>
        <v>38</v>
      </c>
      <c r="F2091">
        <v>0.55500000000000005</v>
      </c>
      <c r="G2091">
        <v>0.98499999999999999</v>
      </c>
      <c r="H2091">
        <v>0.24</v>
      </c>
      <c r="I2091">
        <v>0.49</v>
      </c>
      <c r="J2091">
        <v>5.7279999999999998</v>
      </c>
      <c r="K2091">
        <v>0.35499999999999998</v>
      </c>
      <c r="L2091">
        <v>8.0000000000000002E-3</v>
      </c>
      <c r="M2091">
        <v>1.1779999999999999</v>
      </c>
      <c r="N2091">
        <v>0.77900000000000003</v>
      </c>
      <c r="O2091">
        <v>0.71399999999999997</v>
      </c>
      <c r="P2091">
        <v>3.5259999999999998</v>
      </c>
      <c r="Q2091">
        <v>1.369</v>
      </c>
      <c r="R2091">
        <v>0.56299999999999994</v>
      </c>
      <c r="S2091">
        <v>1.534</v>
      </c>
      <c r="T2091">
        <v>127.017</v>
      </c>
      <c r="U2091" t="s">
        <v>467</v>
      </c>
      <c r="V2091" t="s">
        <v>479</v>
      </c>
      <c r="W2091">
        <f>VLOOKUP(V2091,Ratings!$A$2:$B$24,2,FALSE)</f>
        <v>3</v>
      </c>
      <c r="X2091">
        <f>VLOOKUP(Y2091,'Sector Nos'!$A$2:$B$9,2,FALSE)</f>
        <v>2</v>
      </c>
      <c r="Y2091" t="str">
        <f>VLOOKUP(Ratios_Q_Clean!C2144,Sectors!$B$1:$C$229,2,FALSE)</f>
        <v>Consumer Staples</v>
      </c>
      <c r="Z2091">
        <f t="shared" si="68"/>
        <v>0</v>
      </c>
    </row>
    <row r="2092" spans="1:26" x14ac:dyDescent="0.35">
      <c r="A2092">
        <v>3937</v>
      </c>
      <c r="B2092">
        <v>19960630</v>
      </c>
      <c r="C2092" t="s">
        <v>92</v>
      </c>
      <c r="D2092" t="s">
        <v>93</v>
      </c>
      <c r="E2092">
        <f t="shared" si="67"/>
        <v>38</v>
      </c>
      <c r="F2092">
        <v>0.55200000000000005</v>
      </c>
      <c r="G2092">
        <v>0.56699999999999995</v>
      </c>
      <c r="H2092">
        <v>0.28899999999999998</v>
      </c>
      <c r="I2092">
        <v>0.39400000000000002</v>
      </c>
      <c r="J2092">
        <v>2.71</v>
      </c>
      <c r="K2092">
        <v>0.55600000000000005</v>
      </c>
      <c r="L2092">
        <v>0.25600000000000001</v>
      </c>
      <c r="M2092">
        <v>1.159</v>
      </c>
      <c r="N2092">
        <v>0.68899999999999995</v>
      </c>
      <c r="O2092">
        <v>0.59699999999999998</v>
      </c>
      <c r="P2092">
        <v>2.2269999999999999</v>
      </c>
      <c r="Q2092">
        <v>2.4369999999999998</v>
      </c>
      <c r="R2092">
        <v>1.361</v>
      </c>
      <c r="S2092">
        <v>2.714</v>
      </c>
      <c r="T2092">
        <v>94.47</v>
      </c>
      <c r="U2092" t="s">
        <v>479</v>
      </c>
      <c r="V2092" t="s">
        <v>479</v>
      </c>
      <c r="W2092">
        <f>VLOOKUP(V2092,Ratings!$A$2:$B$24,2,FALSE)</f>
        <v>3</v>
      </c>
      <c r="X2092">
        <f>VLOOKUP(Y2092,'Sector Nos'!$A$2:$B$9,2,FALSE)</f>
        <v>2</v>
      </c>
      <c r="Y2092" t="str">
        <f>VLOOKUP(Ratios_Q_Clean!C2145,Sectors!$B$1:$C$229,2,FALSE)</f>
        <v>Consumer Staples</v>
      </c>
      <c r="Z2092">
        <f t="shared" si="68"/>
        <v>0</v>
      </c>
    </row>
    <row r="2093" spans="1:26" x14ac:dyDescent="0.35">
      <c r="A2093">
        <v>3937</v>
      </c>
      <c r="B2093">
        <v>19960930</v>
      </c>
      <c r="C2093" t="s">
        <v>92</v>
      </c>
      <c r="D2093" t="s">
        <v>93</v>
      </c>
      <c r="E2093">
        <f t="shared" si="67"/>
        <v>38</v>
      </c>
      <c r="F2093">
        <v>0.53700000000000003</v>
      </c>
      <c r="G2093">
        <v>0.76800000000000002</v>
      </c>
      <c r="H2093">
        <v>0.248</v>
      </c>
      <c r="I2093">
        <v>0.436</v>
      </c>
      <c r="J2093">
        <v>3.08</v>
      </c>
      <c r="K2093">
        <v>0.41399999999999998</v>
      </c>
      <c r="L2093">
        <v>0.25600000000000001</v>
      </c>
      <c r="M2093">
        <v>1.093</v>
      </c>
      <c r="N2093">
        <v>0.73699999999999999</v>
      </c>
      <c r="O2093">
        <v>0.65300000000000002</v>
      </c>
      <c r="P2093">
        <v>2.8119999999999998</v>
      </c>
      <c r="Q2093">
        <v>2.9350000000000001</v>
      </c>
      <c r="R2093">
        <v>0.75</v>
      </c>
      <c r="S2093">
        <v>1.84</v>
      </c>
      <c r="T2093">
        <v>110.08199999999999</v>
      </c>
      <c r="U2093" t="s">
        <v>479</v>
      </c>
      <c r="V2093" t="s">
        <v>479</v>
      </c>
      <c r="W2093">
        <f>VLOOKUP(V2093,Ratings!$A$2:$B$24,2,FALSE)</f>
        <v>3</v>
      </c>
      <c r="X2093">
        <f>VLOOKUP(Y2093,'Sector Nos'!$A$2:$B$9,2,FALSE)</f>
        <v>2</v>
      </c>
      <c r="Y2093" t="str">
        <f>VLOOKUP(Ratios_Q_Clean!C2146,Sectors!$B$1:$C$229,2,FALSE)</f>
        <v>Consumer Staples</v>
      </c>
      <c r="Z2093">
        <f t="shared" si="68"/>
        <v>0</v>
      </c>
    </row>
    <row r="2094" spans="1:26" x14ac:dyDescent="0.35">
      <c r="A2094">
        <v>3937</v>
      </c>
      <c r="B2094">
        <v>19961231</v>
      </c>
      <c r="C2094" t="s">
        <v>92</v>
      </c>
      <c r="D2094" t="s">
        <v>93</v>
      </c>
      <c r="E2094">
        <f t="shared" si="67"/>
        <v>38</v>
      </c>
      <c r="F2094">
        <v>0.53100000000000003</v>
      </c>
      <c r="G2094">
        <v>0.71</v>
      </c>
      <c r="H2094">
        <v>0.219</v>
      </c>
      <c r="I2094">
        <v>0.42</v>
      </c>
      <c r="J2094">
        <v>3.0049999999999999</v>
      </c>
      <c r="K2094">
        <v>0.434</v>
      </c>
      <c r="L2094">
        <v>0.25600000000000001</v>
      </c>
      <c r="M2094">
        <v>1.0629999999999999</v>
      </c>
      <c r="N2094">
        <v>0.72199999999999998</v>
      </c>
      <c r="O2094">
        <v>0.63200000000000001</v>
      </c>
      <c r="P2094">
        <v>2.6080000000000001</v>
      </c>
      <c r="Q2094">
        <v>3.1150000000000002</v>
      </c>
      <c r="R2094">
        <v>0.79600000000000004</v>
      </c>
      <c r="S2094">
        <v>1.9870000000000001</v>
      </c>
      <c r="T2094">
        <v>108.361</v>
      </c>
      <c r="U2094" t="s">
        <v>479</v>
      </c>
      <c r="V2094" t="s">
        <v>479</v>
      </c>
      <c r="W2094">
        <f>VLOOKUP(V2094,Ratings!$A$2:$B$24,2,FALSE)</f>
        <v>3</v>
      </c>
      <c r="X2094">
        <f>VLOOKUP(Y2094,'Sector Nos'!$A$2:$B$9,2,FALSE)</f>
        <v>2</v>
      </c>
      <c r="Y2094" t="str">
        <f>VLOOKUP(Ratios_Q_Clean!C2147,Sectors!$B$1:$C$229,2,FALSE)</f>
        <v>Consumer Staples</v>
      </c>
      <c r="Z2094">
        <f t="shared" si="68"/>
        <v>0</v>
      </c>
    </row>
    <row r="2095" spans="1:26" x14ac:dyDescent="0.35">
      <c r="A2095">
        <v>3937</v>
      </c>
      <c r="B2095">
        <v>19970331</v>
      </c>
      <c r="C2095" t="s">
        <v>92</v>
      </c>
      <c r="D2095" t="s">
        <v>93</v>
      </c>
      <c r="E2095">
        <f t="shared" si="67"/>
        <v>38</v>
      </c>
      <c r="F2095">
        <v>0.54200000000000004</v>
      </c>
      <c r="G2095">
        <v>0.69599999999999995</v>
      </c>
      <c r="H2095">
        <v>0.223</v>
      </c>
      <c r="I2095">
        <v>0.43</v>
      </c>
      <c r="J2095">
        <v>2.7570000000000001</v>
      </c>
      <c r="K2095">
        <v>0.46700000000000003</v>
      </c>
      <c r="L2095">
        <v>0.25600000000000001</v>
      </c>
      <c r="M2095">
        <v>1.1100000000000001</v>
      </c>
      <c r="N2095">
        <v>0.71699999999999997</v>
      </c>
      <c r="O2095">
        <v>0.63200000000000001</v>
      </c>
      <c r="P2095">
        <v>2.5430000000000001</v>
      </c>
      <c r="Q2095">
        <v>3.76</v>
      </c>
      <c r="R2095">
        <v>0.9</v>
      </c>
      <c r="S2095">
        <v>2.16</v>
      </c>
      <c r="T2095">
        <v>103.61</v>
      </c>
      <c r="U2095" t="s">
        <v>479</v>
      </c>
      <c r="V2095" t="s">
        <v>479</v>
      </c>
      <c r="W2095">
        <f>VLOOKUP(V2095,Ratings!$A$2:$B$24,2,FALSE)</f>
        <v>3</v>
      </c>
      <c r="X2095">
        <f>VLOOKUP(Y2095,'Sector Nos'!$A$2:$B$9,2,FALSE)</f>
        <v>2</v>
      </c>
      <c r="Y2095" t="str">
        <f>VLOOKUP(Ratios_Q_Clean!C2148,Sectors!$B$1:$C$229,2,FALSE)</f>
        <v>Consumer Staples</v>
      </c>
      <c r="Z2095">
        <f t="shared" si="68"/>
        <v>0</v>
      </c>
    </row>
    <row r="2096" spans="1:26" x14ac:dyDescent="0.35">
      <c r="A2096">
        <v>3937</v>
      </c>
      <c r="B2096">
        <v>19970630</v>
      </c>
      <c r="C2096" t="s">
        <v>92</v>
      </c>
      <c r="D2096" t="s">
        <v>93</v>
      </c>
      <c r="E2096">
        <f t="shared" si="67"/>
        <v>38</v>
      </c>
      <c r="F2096">
        <v>0.66900000000000004</v>
      </c>
      <c r="G2096">
        <v>0.96499999999999997</v>
      </c>
      <c r="H2096">
        <v>0.29599999999999999</v>
      </c>
      <c r="I2096">
        <v>0.6</v>
      </c>
      <c r="J2096">
        <v>5.4720000000000004</v>
      </c>
      <c r="K2096">
        <v>0.52300000000000002</v>
      </c>
      <c r="L2096">
        <v>1.6E-2</v>
      </c>
      <c r="M2096">
        <v>1.857</v>
      </c>
      <c r="N2096">
        <v>0.79400000000000004</v>
      </c>
      <c r="O2096">
        <v>0.76100000000000001</v>
      </c>
      <c r="P2096">
        <v>3.8660000000000001</v>
      </c>
      <c r="Q2096">
        <v>3.4089999999999998</v>
      </c>
      <c r="R2096">
        <v>1.1359999999999999</v>
      </c>
      <c r="S2096">
        <v>2.0419999999999998</v>
      </c>
      <c r="T2096">
        <v>108.494</v>
      </c>
      <c r="U2096" t="s">
        <v>479</v>
      </c>
      <c r="V2096" t="s">
        <v>479</v>
      </c>
      <c r="W2096">
        <f>VLOOKUP(V2096,Ratings!$A$2:$B$24,2,FALSE)</f>
        <v>3</v>
      </c>
      <c r="X2096">
        <f>VLOOKUP(Y2096,'Sector Nos'!$A$2:$B$9,2,FALSE)</f>
        <v>2</v>
      </c>
      <c r="Y2096" t="str">
        <f>VLOOKUP(Ratios_Q_Clean!C2149,Sectors!$B$1:$C$229,2,FALSE)</f>
        <v>Consumer Staples</v>
      </c>
      <c r="Z2096">
        <f t="shared" si="68"/>
        <v>0</v>
      </c>
    </row>
    <row r="2097" spans="1:26" x14ac:dyDescent="0.35">
      <c r="A2097">
        <v>3937</v>
      </c>
      <c r="B2097">
        <v>19970930</v>
      </c>
      <c r="C2097" t="s">
        <v>92</v>
      </c>
      <c r="D2097" t="s">
        <v>93</v>
      </c>
      <c r="E2097">
        <f t="shared" si="67"/>
        <v>38</v>
      </c>
      <c r="F2097">
        <v>0.61599999999999999</v>
      </c>
      <c r="G2097">
        <v>0.85699999999999998</v>
      </c>
      <c r="H2097">
        <v>0.24299999999999999</v>
      </c>
      <c r="I2097">
        <v>0.52900000000000003</v>
      </c>
      <c r="J2097">
        <v>3.5129999999999999</v>
      </c>
      <c r="K2097">
        <v>0.499</v>
      </c>
      <c r="L2097">
        <v>1.6E-2</v>
      </c>
      <c r="M2097">
        <v>1.492</v>
      </c>
      <c r="N2097">
        <v>0.76300000000000001</v>
      </c>
      <c r="O2097">
        <v>0.70899999999999996</v>
      </c>
      <c r="P2097">
        <v>3.218</v>
      </c>
      <c r="Q2097">
        <v>3.0329999999999999</v>
      </c>
      <c r="R2097">
        <v>0.95</v>
      </c>
      <c r="S2097">
        <v>2.073</v>
      </c>
      <c r="T2097">
        <v>127.389</v>
      </c>
      <c r="U2097" t="s">
        <v>479</v>
      </c>
      <c r="V2097" t="s">
        <v>479</v>
      </c>
      <c r="W2097">
        <f>VLOOKUP(V2097,Ratings!$A$2:$B$24,2,FALSE)</f>
        <v>3</v>
      </c>
      <c r="X2097">
        <f>VLOOKUP(Y2097,'Sector Nos'!$A$2:$B$9,2,FALSE)</f>
        <v>2</v>
      </c>
      <c r="Y2097" t="str">
        <f>VLOOKUP(Ratios_Q_Clean!C2150,Sectors!$B$1:$C$229,2,FALSE)</f>
        <v>Consumer Staples</v>
      </c>
      <c r="Z2097">
        <f t="shared" si="68"/>
        <v>0</v>
      </c>
    </row>
    <row r="2098" spans="1:26" x14ac:dyDescent="0.35">
      <c r="A2098">
        <v>3937</v>
      </c>
      <c r="B2098">
        <v>19971231</v>
      </c>
      <c r="C2098" t="s">
        <v>92</v>
      </c>
      <c r="D2098" t="s">
        <v>93</v>
      </c>
      <c r="E2098">
        <f t="shared" si="67"/>
        <v>38</v>
      </c>
      <c r="F2098">
        <v>0.63700000000000001</v>
      </c>
      <c r="G2098">
        <v>0.90800000000000003</v>
      </c>
      <c r="H2098">
        <v>0.23300000000000001</v>
      </c>
      <c r="I2098">
        <v>0.56100000000000005</v>
      </c>
      <c r="J2098">
        <v>4.2359999999999998</v>
      </c>
      <c r="K2098">
        <v>0.50700000000000001</v>
      </c>
      <c r="L2098">
        <v>1.6E-2</v>
      </c>
      <c r="M2098">
        <v>1.641</v>
      </c>
      <c r="N2098">
        <v>0.77600000000000002</v>
      </c>
      <c r="O2098">
        <v>0.73</v>
      </c>
      <c r="P2098">
        <v>3.4689999999999999</v>
      </c>
      <c r="Q2098">
        <v>2.5640000000000001</v>
      </c>
      <c r="R2098">
        <v>0.91400000000000003</v>
      </c>
      <c r="S2098">
        <v>2.0289999999999999</v>
      </c>
      <c r="T2098">
        <v>155.262</v>
      </c>
      <c r="U2098" t="s">
        <v>479</v>
      </c>
      <c r="V2098" t="s">
        <v>479</v>
      </c>
      <c r="W2098">
        <f>VLOOKUP(V2098,Ratings!$A$2:$B$24,2,FALSE)</f>
        <v>3</v>
      </c>
      <c r="X2098">
        <f>VLOOKUP(Y2098,'Sector Nos'!$A$2:$B$9,2,FALSE)</f>
        <v>2</v>
      </c>
      <c r="Y2098" t="str">
        <f>VLOOKUP(Ratios_Q_Clean!C2151,Sectors!$B$1:$C$229,2,FALSE)</f>
        <v>Consumer Staples</v>
      </c>
      <c r="Z2098">
        <f t="shared" si="68"/>
        <v>0</v>
      </c>
    </row>
    <row r="2099" spans="1:26" x14ac:dyDescent="0.35">
      <c r="A2099">
        <v>3937</v>
      </c>
      <c r="B2099">
        <v>19980331</v>
      </c>
      <c r="C2099" t="s">
        <v>92</v>
      </c>
      <c r="D2099" t="s">
        <v>93</v>
      </c>
      <c r="E2099">
        <f t="shared" si="67"/>
        <v>38</v>
      </c>
      <c r="F2099">
        <v>0.65800000000000003</v>
      </c>
      <c r="G2099">
        <v>0.96</v>
      </c>
      <c r="H2099">
        <v>0.23899999999999999</v>
      </c>
      <c r="I2099">
        <v>0.58599999999999997</v>
      </c>
      <c r="J2099">
        <v>5.1280000000000001</v>
      </c>
      <c r="K2099">
        <v>0.50700000000000001</v>
      </c>
      <c r="L2099">
        <v>1.6E-2</v>
      </c>
      <c r="M2099">
        <v>1.8</v>
      </c>
      <c r="N2099">
        <v>0.79100000000000004</v>
      </c>
      <c r="O2099">
        <v>0.751</v>
      </c>
      <c r="P2099">
        <v>3.7970000000000002</v>
      </c>
      <c r="Q2099">
        <v>2.125</v>
      </c>
      <c r="R2099">
        <v>0.88900000000000001</v>
      </c>
      <c r="S2099">
        <v>1.964</v>
      </c>
      <c r="T2099">
        <v>179.29599999999999</v>
      </c>
      <c r="U2099" t="s">
        <v>479</v>
      </c>
      <c r="V2099" t="s">
        <v>479</v>
      </c>
      <c r="W2099">
        <f>VLOOKUP(V2099,Ratings!$A$2:$B$24,2,FALSE)</f>
        <v>3</v>
      </c>
      <c r="X2099">
        <f>VLOOKUP(Y2099,'Sector Nos'!$A$2:$B$9,2,FALSE)</f>
        <v>2</v>
      </c>
      <c r="Y2099" t="str">
        <f>VLOOKUP(Ratios_Q_Clean!C2152,Sectors!$B$1:$C$229,2,FALSE)</f>
        <v>Consumer Staples</v>
      </c>
      <c r="Z2099">
        <f t="shared" si="68"/>
        <v>0</v>
      </c>
    </row>
    <row r="2100" spans="1:26" x14ac:dyDescent="0.35">
      <c r="A2100">
        <v>3937</v>
      </c>
      <c r="B2100">
        <v>19980630</v>
      </c>
      <c r="C2100" t="s">
        <v>92</v>
      </c>
      <c r="D2100" t="s">
        <v>93</v>
      </c>
      <c r="E2100">
        <f t="shared" si="67"/>
        <v>38</v>
      </c>
      <c r="F2100">
        <v>0.65400000000000003</v>
      </c>
      <c r="G2100">
        <v>0.89400000000000002</v>
      </c>
      <c r="H2100">
        <v>0.27100000000000002</v>
      </c>
      <c r="I2100">
        <v>0.60599999999999998</v>
      </c>
      <c r="J2100">
        <v>5.9489999999999998</v>
      </c>
      <c r="K2100">
        <v>0.57999999999999996</v>
      </c>
      <c r="L2100">
        <v>4.2000000000000003E-2</v>
      </c>
      <c r="M2100">
        <v>1.738</v>
      </c>
      <c r="N2100">
        <v>0.76500000000000001</v>
      </c>
      <c r="O2100">
        <v>0.73499999999999999</v>
      </c>
      <c r="P2100">
        <v>3.2589999999999999</v>
      </c>
      <c r="Q2100">
        <v>1.6679999999999999</v>
      </c>
      <c r="R2100">
        <v>1.1870000000000001</v>
      </c>
      <c r="S2100">
        <v>2.4060000000000001</v>
      </c>
      <c r="T2100">
        <v>162.47499999999999</v>
      </c>
      <c r="U2100" t="s">
        <v>479</v>
      </c>
      <c r="V2100" t="s">
        <v>479</v>
      </c>
      <c r="W2100">
        <f>VLOOKUP(V2100,Ratings!$A$2:$B$24,2,FALSE)</f>
        <v>3</v>
      </c>
      <c r="X2100">
        <f>VLOOKUP(Y2100,'Sector Nos'!$A$2:$B$9,2,FALSE)</f>
        <v>2</v>
      </c>
      <c r="Y2100" t="str">
        <f>VLOOKUP(Ratios_Q_Clean!C2153,Sectors!$B$1:$C$229,2,FALSE)</f>
        <v>Consumer Staples</v>
      </c>
      <c r="Z2100">
        <f t="shared" si="68"/>
        <v>0</v>
      </c>
    </row>
    <row r="2101" spans="1:26" x14ac:dyDescent="0.35">
      <c r="A2101">
        <v>3937</v>
      </c>
      <c r="B2101">
        <v>19980930</v>
      </c>
      <c r="C2101" t="s">
        <v>92</v>
      </c>
      <c r="D2101" t="s">
        <v>93</v>
      </c>
      <c r="E2101">
        <f t="shared" si="67"/>
        <v>38</v>
      </c>
      <c r="F2101">
        <v>0.65100000000000002</v>
      </c>
      <c r="G2101">
        <v>0.93500000000000005</v>
      </c>
      <c r="H2101">
        <v>0.253</v>
      </c>
      <c r="I2101">
        <v>0.58399999999999996</v>
      </c>
      <c r="J2101">
        <v>8.327</v>
      </c>
      <c r="K2101">
        <v>0.52</v>
      </c>
      <c r="L2101">
        <v>4.2000000000000003E-2</v>
      </c>
      <c r="M2101">
        <v>1.744</v>
      </c>
      <c r="N2101">
        <v>0.78200000000000003</v>
      </c>
      <c r="O2101">
        <v>0.74199999999999999</v>
      </c>
      <c r="P2101">
        <v>3.5939999999999999</v>
      </c>
      <c r="Q2101">
        <v>1.1830000000000001</v>
      </c>
      <c r="R2101">
        <v>0.91100000000000003</v>
      </c>
      <c r="S2101">
        <v>2.0430000000000001</v>
      </c>
      <c r="T2101">
        <v>190.39</v>
      </c>
      <c r="U2101" t="s">
        <v>479</v>
      </c>
      <c r="V2101" t="s">
        <v>479</v>
      </c>
      <c r="W2101">
        <f>VLOOKUP(V2101,Ratings!$A$2:$B$24,2,FALSE)</f>
        <v>3</v>
      </c>
      <c r="X2101">
        <f>VLOOKUP(Y2101,'Sector Nos'!$A$2:$B$9,2,FALSE)</f>
        <v>2</v>
      </c>
      <c r="Y2101" t="str">
        <f>VLOOKUP(Ratios_Q_Clean!C2154,Sectors!$B$1:$C$229,2,FALSE)</f>
        <v>Consumer Staples</v>
      </c>
      <c r="Z2101">
        <f t="shared" si="68"/>
        <v>0</v>
      </c>
    </row>
    <row r="2102" spans="1:26" x14ac:dyDescent="0.35">
      <c r="A2102">
        <v>3937</v>
      </c>
      <c r="B2102">
        <v>19981231</v>
      </c>
      <c r="C2102" t="s">
        <v>92</v>
      </c>
      <c r="D2102" t="s">
        <v>93</v>
      </c>
      <c r="E2102">
        <f t="shared" si="67"/>
        <v>38</v>
      </c>
      <c r="F2102">
        <v>0.65100000000000002</v>
      </c>
      <c r="G2102">
        <v>0.90300000000000002</v>
      </c>
      <c r="H2102">
        <v>0.27500000000000002</v>
      </c>
      <c r="I2102">
        <v>0.58299999999999996</v>
      </c>
      <c r="J2102">
        <v>10.473000000000001</v>
      </c>
      <c r="K2102">
        <v>0.54300000000000004</v>
      </c>
      <c r="L2102">
        <v>4.2000000000000003E-2</v>
      </c>
      <c r="M2102">
        <v>1.7330000000000001</v>
      </c>
      <c r="N2102">
        <v>0.77400000000000002</v>
      </c>
      <c r="O2102">
        <v>0.73499999999999999</v>
      </c>
      <c r="P2102">
        <v>3.4369999999999998</v>
      </c>
      <c r="Q2102">
        <v>0.85099999999999998</v>
      </c>
      <c r="R2102">
        <v>0.99099999999999999</v>
      </c>
      <c r="S2102">
        <v>2.161</v>
      </c>
      <c r="T2102">
        <v>179.60300000000001</v>
      </c>
      <c r="U2102" t="s">
        <v>479</v>
      </c>
      <c r="V2102" t="s">
        <v>479</v>
      </c>
      <c r="W2102">
        <f>VLOOKUP(V2102,Ratings!$A$2:$B$24,2,FALSE)</f>
        <v>3</v>
      </c>
      <c r="X2102">
        <f>VLOOKUP(Y2102,'Sector Nos'!$A$2:$B$9,2,FALSE)</f>
        <v>2</v>
      </c>
      <c r="Y2102" t="str">
        <f>VLOOKUP(Ratios_Q_Clean!C2155,Sectors!$B$1:$C$229,2,FALSE)</f>
        <v>Consumer Staples</v>
      </c>
      <c r="Z2102">
        <f t="shared" si="68"/>
        <v>0</v>
      </c>
    </row>
    <row r="2103" spans="1:26" x14ac:dyDescent="0.35">
      <c r="A2103">
        <v>3937</v>
      </c>
      <c r="B2103">
        <v>19990331</v>
      </c>
      <c r="C2103" t="s">
        <v>92</v>
      </c>
      <c r="D2103" t="s">
        <v>93</v>
      </c>
      <c r="E2103">
        <f t="shared" si="67"/>
        <v>38</v>
      </c>
      <c r="F2103">
        <v>0.65400000000000003</v>
      </c>
      <c r="G2103">
        <v>0.85799999999999998</v>
      </c>
      <c r="H2103">
        <v>0.28299999999999997</v>
      </c>
      <c r="I2103">
        <v>0.58199999999999996</v>
      </c>
      <c r="J2103">
        <v>12.065</v>
      </c>
      <c r="K2103">
        <v>0.57899999999999996</v>
      </c>
      <c r="L2103">
        <v>4.2000000000000003E-2</v>
      </c>
      <c r="M2103">
        <v>1.758</v>
      </c>
      <c r="N2103">
        <v>0.76600000000000001</v>
      </c>
      <c r="O2103">
        <v>0.72599999999999998</v>
      </c>
      <c r="P2103">
        <v>3.2719999999999998</v>
      </c>
      <c r="Q2103">
        <v>0.626</v>
      </c>
      <c r="R2103">
        <v>1.103</v>
      </c>
      <c r="S2103">
        <v>2.375</v>
      </c>
      <c r="T2103">
        <v>178.911</v>
      </c>
      <c r="U2103" t="s">
        <v>479</v>
      </c>
      <c r="V2103" t="s">
        <v>479</v>
      </c>
      <c r="W2103">
        <f>VLOOKUP(V2103,Ratings!$A$2:$B$24,2,FALSE)</f>
        <v>3</v>
      </c>
      <c r="X2103">
        <f>VLOOKUP(Y2103,'Sector Nos'!$A$2:$B$9,2,FALSE)</f>
        <v>2</v>
      </c>
      <c r="Y2103" t="str">
        <f>VLOOKUP(Ratios_Q_Clean!C2156,Sectors!$B$1:$C$229,2,FALSE)</f>
        <v>Consumer Staples</v>
      </c>
      <c r="Z2103">
        <f t="shared" si="68"/>
        <v>0</v>
      </c>
    </row>
    <row r="2104" spans="1:26" x14ac:dyDescent="0.35">
      <c r="A2104">
        <v>3937</v>
      </c>
      <c r="B2104">
        <v>19990630</v>
      </c>
      <c r="C2104" t="s">
        <v>92</v>
      </c>
      <c r="D2104" t="s">
        <v>93</v>
      </c>
      <c r="E2104">
        <f t="shared" si="67"/>
        <v>38</v>
      </c>
      <c r="F2104">
        <v>0.57199999999999995</v>
      </c>
      <c r="G2104">
        <v>0.9</v>
      </c>
      <c r="H2104">
        <v>0.33600000000000002</v>
      </c>
      <c r="I2104">
        <v>0.56799999999999995</v>
      </c>
      <c r="J2104">
        <v>9.8859999999999992</v>
      </c>
      <c r="K2104">
        <v>0.495</v>
      </c>
      <c r="L2104">
        <v>0.16900000000000001</v>
      </c>
      <c r="M2104">
        <v>1.264</v>
      </c>
      <c r="N2104">
        <v>0.73</v>
      </c>
      <c r="O2104">
        <v>0.69599999999999995</v>
      </c>
      <c r="P2104">
        <v>2.7090000000000001</v>
      </c>
      <c r="Q2104">
        <v>0.59599999999999997</v>
      </c>
      <c r="R2104">
        <v>1.006</v>
      </c>
      <c r="S2104">
        <v>1.9259999999999999</v>
      </c>
      <c r="T2104">
        <v>166.11500000000001</v>
      </c>
      <c r="U2104" t="s">
        <v>479</v>
      </c>
      <c r="V2104" t="s">
        <v>479</v>
      </c>
      <c r="W2104">
        <f>VLOOKUP(V2104,Ratings!$A$2:$B$24,2,FALSE)</f>
        <v>3</v>
      </c>
      <c r="X2104">
        <f>VLOOKUP(Y2104,'Sector Nos'!$A$2:$B$9,2,FALSE)</f>
        <v>2</v>
      </c>
      <c r="Y2104" t="str">
        <f>VLOOKUP(Ratios_Q_Clean!C2157,Sectors!$B$1:$C$229,2,FALSE)</f>
        <v>Consumer Staples</v>
      </c>
      <c r="Z2104">
        <f t="shared" si="68"/>
        <v>0</v>
      </c>
    </row>
    <row r="2105" spans="1:26" x14ac:dyDescent="0.35">
      <c r="A2105">
        <v>3937</v>
      </c>
      <c r="B2105">
        <v>19990930</v>
      </c>
      <c r="C2105" t="s">
        <v>92</v>
      </c>
      <c r="D2105" t="s">
        <v>93</v>
      </c>
      <c r="E2105">
        <f t="shared" si="67"/>
        <v>38</v>
      </c>
      <c r="F2105">
        <v>0.622</v>
      </c>
      <c r="G2105">
        <v>0.85199999999999998</v>
      </c>
      <c r="H2105">
        <v>0.29099999999999998</v>
      </c>
      <c r="I2105">
        <v>0.56299999999999994</v>
      </c>
      <c r="J2105">
        <v>11.429</v>
      </c>
      <c r="K2105">
        <v>0.54800000000000004</v>
      </c>
      <c r="L2105">
        <v>0.16900000000000001</v>
      </c>
      <c r="M2105">
        <v>1.538</v>
      </c>
      <c r="N2105">
        <v>0.75</v>
      </c>
      <c r="O2105">
        <v>0.70799999999999996</v>
      </c>
      <c r="P2105">
        <v>3.008</v>
      </c>
      <c r="Q2105">
        <v>0.55400000000000005</v>
      </c>
      <c r="R2105">
        <v>1.008</v>
      </c>
      <c r="S2105">
        <v>2.181</v>
      </c>
      <c r="T2105">
        <v>186.32499999999999</v>
      </c>
      <c r="U2105" t="s">
        <v>479</v>
      </c>
      <c r="V2105" t="s">
        <v>479</v>
      </c>
      <c r="W2105">
        <f>VLOOKUP(V2105,Ratings!$A$2:$B$24,2,FALSE)</f>
        <v>3</v>
      </c>
      <c r="X2105">
        <f>VLOOKUP(Y2105,'Sector Nos'!$A$2:$B$9,2,FALSE)</f>
        <v>2</v>
      </c>
      <c r="Y2105" t="str">
        <f>VLOOKUP(Ratios_Q_Clean!C2158,Sectors!$B$1:$C$229,2,FALSE)</f>
        <v>Consumer Staples</v>
      </c>
      <c r="Z2105">
        <f t="shared" si="68"/>
        <v>0</v>
      </c>
    </row>
    <row r="2106" spans="1:26" x14ac:dyDescent="0.35">
      <c r="A2106">
        <v>3937</v>
      </c>
      <c r="B2106">
        <v>19991231</v>
      </c>
      <c r="C2106" t="s">
        <v>92</v>
      </c>
      <c r="D2106" t="s">
        <v>93</v>
      </c>
      <c r="E2106">
        <f t="shared" si="67"/>
        <v>38</v>
      </c>
      <c r="F2106">
        <v>0.60199999999999998</v>
      </c>
      <c r="G2106">
        <v>0.85299999999999998</v>
      </c>
      <c r="H2106">
        <v>0.29699999999999999</v>
      </c>
      <c r="I2106">
        <v>0.55000000000000004</v>
      </c>
      <c r="J2106">
        <v>8.2590000000000003</v>
      </c>
      <c r="K2106">
        <v>0.52300000000000002</v>
      </c>
      <c r="L2106">
        <v>0.16900000000000001</v>
      </c>
      <c r="M2106">
        <v>1.41</v>
      </c>
      <c r="N2106">
        <v>0.74299999999999999</v>
      </c>
      <c r="O2106">
        <v>0.69799999999999995</v>
      </c>
      <c r="P2106">
        <v>2.8940000000000001</v>
      </c>
      <c r="Q2106">
        <v>0.93600000000000005</v>
      </c>
      <c r="R2106">
        <v>0.99299999999999999</v>
      </c>
      <c r="S2106">
        <v>2.069</v>
      </c>
      <c r="T2106">
        <v>179.73</v>
      </c>
      <c r="U2106" t="s">
        <v>479</v>
      </c>
      <c r="V2106" t="s">
        <v>479</v>
      </c>
      <c r="W2106">
        <f>VLOOKUP(V2106,Ratings!$A$2:$B$24,2,FALSE)</f>
        <v>3</v>
      </c>
      <c r="X2106">
        <f>VLOOKUP(Y2106,'Sector Nos'!$A$2:$B$9,2,FALSE)</f>
        <v>2</v>
      </c>
      <c r="Y2106" t="str">
        <f>VLOOKUP(Ratios_Q_Clean!C2159,Sectors!$B$1:$C$229,2,FALSE)</f>
        <v>Consumer Staples</v>
      </c>
      <c r="Z2106">
        <f t="shared" si="68"/>
        <v>0</v>
      </c>
    </row>
    <row r="2107" spans="1:26" x14ac:dyDescent="0.35">
      <c r="A2107">
        <v>3937</v>
      </c>
      <c r="B2107">
        <v>20000331</v>
      </c>
      <c r="C2107" t="s">
        <v>92</v>
      </c>
      <c r="D2107" t="s">
        <v>93</v>
      </c>
      <c r="E2107">
        <f t="shared" si="67"/>
        <v>38</v>
      </c>
      <c r="F2107">
        <v>0.56799999999999995</v>
      </c>
      <c r="G2107">
        <v>0.873</v>
      </c>
      <c r="H2107">
        <v>0.29199999999999998</v>
      </c>
      <c r="I2107">
        <v>0.53800000000000003</v>
      </c>
      <c r="J2107">
        <v>7.5129999999999999</v>
      </c>
      <c r="K2107">
        <v>0.47799999999999998</v>
      </c>
      <c r="L2107">
        <v>0.16900000000000001</v>
      </c>
      <c r="M2107">
        <v>1.2210000000000001</v>
      </c>
      <c r="N2107">
        <v>0.73399999999999999</v>
      </c>
      <c r="O2107">
        <v>0.68600000000000005</v>
      </c>
      <c r="P2107">
        <v>2.762</v>
      </c>
      <c r="Q2107">
        <v>1.0649999999999999</v>
      </c>
      <c r="R2107">
        <v>0.91900000000000004</v>
      </c>
      <c r="S2107">
        <v>1.891</v>
      </c>
      <c r="T2107">
        <v>184.17699999999999</v>
      </c>
      <c r="U2107" t="s">
        <v>479</v>
      </c>
      <c r="V2107" t="s">
        <v>467</v>
      </c>
      <c r="W2107">
        <f>VLOOKUP(V2107,Ratings!$A$2:$B$24,2,FALSE)</f>
        <v>3</v>
      </c>
      <c r="X2107">
        <f>VLOOKUP(Y2107,'Sector Nos'!$A$2:$B$9,2,FALSE)</f>
        <v>2</v>
      </c>
      <c r="Y2107" t="str">
        <f>VLOOKUP(Ratios_Q_Clean!C2160,Sectors!$B$1:$C$229,2,FALSE)</f>
        <v>Consumer Staples</v>
      </c>
      <c r="Z2107">
        <f t="shared" si="68"/>
        <v>0</v>
      </c>
    </row>
    <row r="2108" spans="1:26" x14ac:dyDescent="0.35">
      <c r="A2108">
        <v>3937</v>
      </c>
      <c r="B2108">
        <v>20000630</v>
      </c>
      <c r="C2108" t="s">
        <v>92</v>
      </c>
      <c r="D2108" t="s">
        <v>93</v>
      </c>
      <c r="E2108">
        <f t="shared" si="67"/>
        <v>38</v>
      </c>
      <c r="F2108">
        <v>0.54</v>
      </c>
      <c r="G2108">
        <v>0.77200000000000002</v>
      </c>
      <c r="H2108">
        <v>0.30199999999999999</v>
      </c>
      <c r="I2108">
        <v>0.53500000000000003</v>
      </c>
      <c r="J2108">
        <v>5.4279999999999999</v>
      </c>
      <c r="K2108">
        <v>0.55000000000000004</v>
      </c>
      <c r="L2108">
        <v>0.20599999999999999</v>
      </c>
      <c r="M2108">
        <v>1.133</v>
      </c>
      <c r="N2108">
        <v>0.68100000000000005</v>
      </c>
      <c r="O2108">
        <v>0.64400000000000002</v>
      </c>
      <c r="P2108">
        <v>2.1379999999999999</v>
      </c>
      <c r="Q2108">
        <v>1.401</v>
      </c>
      <c r="R2108">
        <v>1.105</v>
      </c>
      <c r="S2108">
        <v>2.355</v>
      </c>
      <c r="T2108">
        <v>171.86600000000001</v>
      </c>
      <c r="U2108" t="s">
        <v>467</v>
      </c>
      <c r="V2108" t="s">
        <v>467</v>
      </c>
      <c r="W2108">
        <f>VLOOKUP(V2108,Ratings!$A$2:$B$24,2,FALSE)</f>
        <v>3</v>
      </c>
      <c r="X2108">
        <f>VLOOKUP(Y2108,'Sector Nos'!$A$2:$B$9,2,FALSE)</f>
        <v>2</v>
      </c>
      <c r="Y2108" t="str">
        <f>VLOOKUP(Ratios_Q_Clean!C2161,Sectors!$B$1:$C$229,2,FALSE)</f>
        <v>Consumer Staples</v>
      </c>
      <c r="Z2108">
        <f t="shared" si="68"/>
        <v>0</v>
      </c>
    </row>
    <row r="2109" spans="1:26" x14ac:dyDescent="0.35">
      <c r="A2109">
        <v>3937</v>
      </c>
      <c r="B2109">
        <v>20000930</v>
      </c>
      <c r="C2109" t="s">
        <v>92</v>
      </c>
      <c r="D2109" t="s">
        <v>93</v>
      </c>
      <c r="E2109">
        <f t="shared" si="67"/>
        <v>38</v>
      </c>
      <c r="F2109">
        <v>0.55100000000000005</v>
      </c>
      <c r="G2109">
        <v>0.80700000000000005</v>
      </c>
      <c r="H2109">
        <v>0.27400000000000002</v>
      </c>
      <c r="I2109">
        <v>0.51700000000000002</v>
      </c>
      <c r="J2109">
        <v>5.2460000000000004</v>
      </c>
      <c r="K2109">
        <v>0.496</v>
      </c>
      <c r="L2109">
        <v>0.20599999999999999</v>
      </c>
      <c r="M2109">
        <v>1.157</v>
      </c>
      <c r="N2109">
        <v>0.71199999999999997</v>
      </c>
      <c r="O2109">
        <v>0.65600000000000003</v>
      </c>
      <c r="P2109">
        <v>2.4780000000000002</v>
      </c>
      <c r="Q2109">
        <v>1.5680000000000001</v>
      </c>
      <c r="R2109">
        <v>0.91900000000000004</v>
      </c>
      <c r="S2109">
        <v>2.02</v>
      </c>
      <c r="T2109">
        <v>188.26400000000001</v>
      </c>
      <c r="U2109" t="s">
        <v>467</v>
      </c>
      <c r="V2109" t="s">
        <v>467</v>
      </c>
      <c r="W2109">
        <f>VLOOKUP(V2109,Ratings!$A$2:$B$24,2,FALSE)</f>
        <v>3</v>
      </c>
      <c r="X2109">
        <f>VLOOKUP(Y2109,'Sector Nos'!$A$2:$B$9,2,FALSE)</f>
        <v>2</v>
      </c>
      <c r="Y2109" t="str">
        <f>VLOOKUP(Ratios_Q_Clean!C2162,Sectors!$B$1:$C$229,2,FALSE)</f>
        <v>Consumer Staples</v>
      </c>
      <c r="Z2109">
        <f t="shared" si="68"/>
        <v>0</v>
      </c>
    </row>
    <row r="2110" spans="1:26" x14ac:dyDescent="0.35">
      <c r="A2110">
        <v>3937</v>
      </c>
      <c r="B2110">
        <v>20001231</v>
      </c>
      <c r="C2110" t="s">
        <v>92</v>
      </c>
      <c r="D2110" t="s">
        <v>93</v>
      </c>
      <c r="E2110">
        <f t="shared" si="67"/>
        <v>38</v>
      </c>
      <c r="F2110">
        <v>0.54100000000000004</v>
      </c>
      <c r="G2110">
        <v>0.78100000000000003</v>
      </c>
      <c r="H2110">
        <v>0.26600000000000001</v>
      </c>
      <c r="I2110">
        <v>0.50600000000000001</v>
      </c>
      <c r="J2110">
        <v>4.9050000000000002</v>
      </c>
      <c r="K2110">
        <v>0.498</v>
      </c>
      <c r="L2110">
        <v>0.20599999999999999</v>
      </c>
      <c r="M2110">
        <v>1.125</v>
      </c>
      <c r="N2110">
        <v>0.70299999999999996</v>
      </c>
      <c r="O2110">
        <v>0.64300000000000002</v>
      </c>
      <c r="P2110">
        <v>2.37</v>
      </c>
      <c r="Q2110">
        <v>1.65</v>
      </c>
      <c r="R2110">
        <v>0.875</v>
      </c>
      <c r="S2110">
        <v>2.0550000000000002</v>
      </c>
      <c r="T2110">
        <v>194.86199999999999</v>
      </c>
      <c r="U2110" t="s">
        <v>467</v>
      </c>
      <c r="V2110" t="s">
        <v>467</v>
      </c>
      <c r="W2110">
        <f>VLOOKUP(V2110,Ratings!$A$2:$B$24,2,FALSE)</f>
        <v>3</v>
      </c>
      <c r="X2110">
        <f>VLOOKUP(Y2110,'Sector Nos'!$A$2:$B$9,2,FALSE)</f>
        <v>2</v>
      </c>
      <c r="Y2110" t="str">
        <f>VLOOKUP(Ratios_Q_Clean!C2163,Sectors!$B$1:$C$229,2,FALSE)</f>
        <v>Consumer Staples</v>
      </c>
      <c r="Z2110">
        <f t="shared" si="68"/>
        <v>0</v>
      </c>
    </row>
    <row r="2111" spans="1:26" x14ac:dyDescent="0.35">
      <c r="A2111">
        <v>3937</v>
      </c>
      <c r="B2111">
        <v>20010331</v>
      </c>
      <c r="C2111" t="s">
        <v>92</v>
      </c>
      <c r="D2111" t="s">
        <v>93</v>
      </c>
      <c r="E2111">
        <f t="shared" si="67"/>
        <v>38</v>
      </c>
      <c r="F2111">
        <v>0.53800000000000003</v>
      </c>
      <c r="G2111">
        <v>0.747</v>
      </c>
      <c r="H2111">
        <v>0.254</v>
      </c>
      <c r="I2111">
        <v>0.497</v>
      </c>
      <c r="J2111">
        <v>4.7320000000000002</v>
      </c>
      <c r="K2111">
        <v>0.51600000000000001</v>
      </c>
      <c r="L2111">
        <v>0.20599999999999999</v>
      </c>
      <c r="M2111">
        <v>1.125</v>
      </c>
      <c r="N2111">
        <v>0.69299999999999995</v>
      </c>
      <c r="O2111">
        <v>0.63100000000000001</v>
      </c>
      <c r="P2111">
        <v>2.2549999999999999</v>
      </c>
      <c r="Q2111">
        <v>1.6910000000000001</v>
      </c>
      <c r="R2111">
        <v>0.85</v>
      </c>
      <c r="S2111">
        <v>2.1659999999999999</v>
      </c>
      <c r="T2111">
        <v>189.61099999999999</v>
      </c>
      <c r="U2111" t="s">
        <v>467</v>
      </c>
      <c r="V2111" t="s">
        <v>467</v>
      </c>
      <c r="W2111">
        <f>VLOOKUP(V2111,Ratings!$A$2:$B$24,2,FALSE)</f>
        <v>3</v>
      </c>
      <c r="X2111">
        <f>VLOOKUP(Y2111,'Sector Nos'!$A$2:$B$9,2,FALSE)</f>
        <v>2</v>
      </c>
      <c r="Y2111" t="str">
        <f>VLOOKUP(Ratios_Q_Clean!C2164,Sectors!$B$1:$C$229,2,FALSE)</f>
        <v>Consumer Staples</v>
      </c>
      <c r="Z2111">
        <f t="shared" si="68"/>
        <v>0</v>
      </c>
    </row>
    <row r="2112" spans="1:26" x14ac:dyDescent="0.35">
      <c r="A2112">
        <v>3937</v>
      </c>
      <c r="B2112">
        <v>20010630</v>
      </c>
      <c r="C2112" t="s">
        <v>92</v>
      </c>
      <c r="D2112" t="s">
        <v>93</v>
      </c>
      <c r="E2112">
        <f t="shared" si="67"/>
        <v>38</v>
      </c>
      <c r="F2112">
        <v>0.32900000000000001</v>
      </c>
      <c r="G2112">
        <v>0.86199999999999999</v>
      </c>
      <c r="H2112">
        <v>0.27100000000000002</v>
      </c>
      <c r="I2112">
        <v>0.44800000000000001</v>
      </c>
      <c r="J2112">
        <v>4.0199999999999996</v>
      </c>
      <c r="K2112">
        <v>0.26200000000000001</v>
      </c>
      <c r="L2112">
        <v>0.19500000000000001</v>
      </c>
      <c r="M2112">
        <v>0.48299999999999998</v>
      </c>
      <c r="N2112">
        <v>0.65100000000000002</v>
      </c>
      <c r="O2112">
        <v>0.58499999999999996</v>
      </c>
      <c r="P2112">
        <v>1.87</v>
      </c>
      <c r="Q2112">
        <v>1.633</v>
      </c>
      <c r="R2112">
        <v>0.51300000000000001</v>
      </c>
      <c r="S2112">
        <v>1.345</v>
      </c>
      <c r="T2112">
        <v>164.905</v>
      </c>
      <c r="U2112" t="s">
        <v>467</v>
      </c>
      <c r="V2112" t="s">
        <v>467</v>
      </c>
      <c r="W2112">
        <f>VLOOKUP(V2112,Ratings!$A$2:$B$24,2,FALSE)</f>
        <v>3</v>
      </c>
      <c r="X2112">
        <f>VLOOKUP(Y2112,'Sector Nos'!$A$2:$B$9,2,FALSE)</f>
        <v>2</v>
      </c>
      <c r="Y2112" t="str">
        <f>VLOOKUP(Ratios_Q_Clean!C2165,Sectors!$B$1:$C$229,2,FALSE)</f>
        <v>Consumer Staples</v>
      </c>
      <c r="Z2112">
        <f t="shared" si="68"/>
        <v>0</v>
      </c>
    </row>
    <row r="2113" spans="1:26" x14ac:dyDescent="0.35">
      <c r="A2113">
        <v>3937</v>
      </c>
      <c r="B2113">
        <v>20010930</v>
      </c>
      <c r="C2113" t="s">
        <v>92</v>
      </c>
      <c r="D2113" t="s">
        <v>93</v>
      </c>
      <c r="E2113">
        <f t="shared" si="67"/>
        <v>38</v>
      </c>
      <c r="F2113">
        <v>0.44900000000000001</v>
      </c>
      <c r="G2113">
        <v>0.79100000000000004</v>
      </c>
      <c r="H2113">
        <v>0.255</v>
      </c>
      <c r="I2113">
        <v>0.47099999999999997</v>
      </c>
      <c r="J2113">
        <v>4.0449999999999999</v>
      </c>
      <c r="K2113">
        <v>0.39700000000000002</v>
      </c>
      <c r="L2113">
        <v>0.19500000000000001</v>
      </c>
      <c r="M2113">
        <v>0.79700000000000004</v>
      </c>
      <c r="N2113">
        <v>0.67200000000000004</v>
      </c>
      <c r="O2113">
        <v>0.60699999999999998</v>
      </c>
      <c r="P2113">
        <v>2.0550000000000002</v>
      </c>
      <c r="Q2113">
        <v>2</v>
      </c>
      <c r="R2113">
        <v>0.63800000000000001</v>
      </c>
      <c r="S2113">
        <v>1.704</v>
      </c>
      <c r="T2113">
        <v>171.50800000000001</v>
      </c>
      <c r="U2113" t="s">
        <v>467</v>
      </c>
      <c r="V2113" t="s">
        <v>467</v>
      </c>
      <c r="W2113">
        <f>VLOOKUP(V2113,Ratings!$A$2:$B$24,2,FALSE)</f>
        <v>3</v>
      </c>
      <c r="X2113">
        <f>VLOOKUP(Y2113,'Sector Nos'!$A$2:$B$9,2,FALSE)</f>
        <v>2</v>
      </c>
      <c r="Y2113" t="str">
        <f>VLOOKUP(Ratios_Q_Clean!C2166,Sectors!$B$1:$C$229,2,FALSE)</f>
        <v>Consumer Staples</v>
      </c>
      <c r="Z2113">
        <f t="shared" si="68"/>
        <v>0</v>
      </c>
    </row>
    <row r="2114" spans="1:26" x14ac:dyDescent="0.35">
      <c r="A2114">
        <v>3937</v>
      </c>
      <c r="B2114">
        <v>20011231</v>
      </c>
      <c r="C2114" t="s">
        <v>92</v>
      </c>
      <c r="D2114" t="s">
        <v>93</v>
      </c>
      <c r="E2114">
        <f t="shared" si="67"/>
        <v>38</v>
      </c>
      <c r="F2114">
        <v>0.439</v>
      </c>
      <c r="G2114">
        <v>0.78300000000000003</v>
      </c>
      <c r="H2114">
        <v>0.25900000000000001</v>
      </c>
      <c r="I2114">
        <v>0.46700000000000003</v>
      </c>
      <c r="J2114">
        <v>4.1289999999999996</v>
      </c>
      <c r="K2114">
        <v>0.39300000000000002</v>
      </c>
      <c r="L2114">
        <v>0.19500000000000001</v>
      </c>
      <c r="M2114">
        <v>0.77100000000000002</v>
      </c>
      <c r="N2114">
        <v>0.66600000000000004</v>
      </c>
      <c r="O2114">
        <v>0.60099999999999998</v>
      </c>
      <c r="P2114">
        <v>1.994</v>
      </c>
      <c r="Q2114">
        <v>1.968</v>
      </c>
      <c r="R2114">
        <v>0.67800000000000005</v>
      </c>
      <c r="S2114">
        <v>1.706</v>
      </c>
      <c r="T2114">
        <v>179.88499999999999</v>
      </c>
      <c r="U2114" t="s">
        <v>467</v>
      </c>
      <c r="V2114" t="s">
        <v>467</v>
      </c>
      <c r="W2114">
        <f>VLOOKUP(V2114,Ratings!$A$2:$B$24,2,FALSE)</f>
        <v>3</v>
      </c>
      <c r="X2114">
        <f>VLOOKUP(Y2114,'Sector Nos'!$A$2:$B$9,2,FALSE)</f>
        <v>2</v>
      </c>
      <c r="Y2114" t="str">
        <f>VLOOKUP(Ratios_Q_Clean!C2167,Sectors!$B$1:$C$229,2,FALSE)</f>
        <v>Consumer Staples</v>
      </c>
      <c r="Z2114">
        <f t="shared" si="68"/>
        <v>0</v>
      </c>
    </row>
    <row r="2115" spans="1:26" x14ac:dyDescent="0.35">
      <c r="A2115">
        <v>3937</v>
      </c>
      <c r="B2115">
        <v>20020331</v>
      </c>
      <c r="C2115" t="s">
        <v>92</v>
      </c>
      <c r="D2115" t="s">
        <v>93</v>
      </c>
      <c r="E2115">
        <f t="shared" si="67"/>
        <v>38</v>
      </c>
      <c r="F2115">
        <v>0.42099999999999999</v>
      </c>
      <c r="G2115">
        <v>0.77200000000000002</v>
      </c>
      <c r="H2115">
        <v>0.245</v>
      </c>
      <c r="I2115">
        <v>0.45300000000000001</v>
      </c>
      <c r="J2115">
        <v>4.0339999999999998</v>
      </c>
      <c r="K2115">
        <v>0.374</v>
      </c>
      <c r="L2115">
        <v>0.19500000000000001</v>
      </c>
      <c r="M2115">
        <v>0.71699999999999997</v>
      </c>
      <c r="N2115">
        <v>0.66100000000000003</v>
      </c>
      <c r="O2115">
        <v>0.59099999999999997</v>
      </c>
      <c r="P2115">
        <v>1.95</v>
      </c>
      <c r="Q2115">
        <v>1.9419999999999999</v>
      </c>
      <c r="R2115">
        <v>0.65600000000000003</v>
      </c>
      <c r="S2115">
        <v>1.6679999999999999</v>
      </c>
      <c r="T2115">
        <v>200.91499999999999</v>
      </c>
      <c r="U2115" t="s">
        <v>467</v>
      </c>
      <c r="V2115" t="s">
        <v>467</v>
      </c>
      <c r="W2115">
        <f>VLOOKUP(V2115,Ratings!$A$2:$B$24,2,FALSE)</f>
        <v>3</v>
      </c>
      <c r="X2115">
        <f>VLOOKUP(Y2115,'Sector Nos'!$A$2:$B$9,2,FALSE)</f>
        <v>2</v>
      </c>
      <c r="Y2115" t="str">
        <f>VLOOKUP(Ratios_Q_Clean!C2168,Sectors!$B$1:$C$229,2,FALSE)</f>
        <v>Consumer Staples</v>
      </c>
      <c r="Z2115">
        <f t="shared" si="68"/>
        <v>0</v>
      </c>
    </row>
    <row r="2116" spans="1:26" x14ac:dyDescent="0.35">
      <c r="A2116">
        <v>3937</v>
      </c>
      <c r="B2116">
        <v>20020630</v>
      </c>
      <c r="C2116" t="s">
        <v>92</v>
      </c>
      <c r="D2116" t="s">
        <v>93</v>
      </c>
      <c r="E2116">
        <f t="shared" ref="E2116:E2179" si="69">IF(A2116=A2115,E2115,E2115+1)</f>
        <v>38</v>
      </c>
      <c r="F2116">
        <v>0.48</v>
      </c>
      <c r="G2116">
        <v>0.69799999999999995</v>
      </c>
      <c r="H2116">
        <v>0.22500000000000001</v>
      </c>
      <c r="I2116">
        <v>0.45800000000000002</v>
      </c>
      <c r="J2116">
        <v>4.24</v>
      </c>
      <c r="K2116">
        <v>0.47799999999999998</v>
      </c>
      <c r="L2116">
        <v>0.08</v>
      </c>
      <c r="M2116">
        <v>0.90600000000000003</v>
      </c>
      <c r="N2116">
        <v>0.65900000000000003</v>
      </c>
      <c r="O2116">
        <v>0.59599999999999997</v>
      </c>
      <c r="P2116">
        <v>1.9359999999999999</v>
      </c>
      <c r="Q2116">
        <v>2.0070000000000001</v>
      </c>
      <c r="R2116">
        <v>1.052</v>
      </c>
      <c r="S2116">
        <v>2.1819999999999999</v>
      </c>
      <c r="T2116">
        <v>182.071</v>
      </c>
      <c r="U2116" t="s">
        <v>467</v>
      </c>
      <c r="V2116" t="s">
        <v>467</v>
      </c>
      <c r="W2116">
        <f>VLOOKUP(V2116,Ratings!$A$2:$B$24,2,FALSE)</f>
        <v>3</v>
      </c>
      <c r="X2116">
        <f>VLOOKUP(Y2116,'Sector Nos'!$A$2:$B$9,2,FALSE)</f>
        <v>2</v>
      </c>
      <c r="Y2116" t="str">
        <f>VLOOKUP(Ratios_Q_Clean!C2169,Sectors!$B$1:$C$229,2,FALSE)</f>
        <v>Consumer Staples</v>
      </c>
      <c r="Z2116">
        <f t="shared" si="68"/>
        <v>0</v>
      </c>
    </row>
    <row r="2117" spans="1:26" x14ac:dyDescent="0.35">
      <c r="A2117">
        <v>3937</v>
      </c>
      <c r="B2117">
        <v>20020930</v>
      </c>
      <c r="C2117" t="s">
        <v>92</v>
      </c>
      <c r="D2117" t="s">
        <v>93</v>
      </c>
      <c r="E2117">
        <f t="shared" si="69"/>
        <v>38</v>
      </c>
      <c r="F2117">
        <v>0.48799999999999999</v>
      </c>
      <c r="G2117">
        <v>0.68600000000000005</v>
      </c>
      <c r="H2117">
        <v>0.218</v>
      </c>
      <c r="I2117">
        <v>0.45600000000000002</v>
      </c>
      <c r="J2117">
        <v>4.117</v>
      </c>
      <c r="K2117">
        <v>0.49199999999999999</v>
      </c>
      <c r="L2117">
        <v>0.08</v>
      </c>
      <c r="M2117">
        <v>0.93600000000000005</v>
      </c>
      <c r="N2117">
        <v>0.65900000000000003</v>
      </c>
      <c r="O2117">
        <v>0.59099999999999997</v>
      </c>
      <c r="P2117">
        <v>1.9390000000000001</v>
      </c>
      <c r="Q2117">
        <v>2.04</v>
      </c>
      <c r="R2117">
        <v>0.95299999999999996</v>
      </c>
      <c r="S2117">
        <v>2.2149999999999999</v>
      </c>
      <c r="T2117">
        <v>192.18</v>
      </c>
      <c r="U2117" t="s">
        <v>467</v>
      </c>
      <c r="V2117" t="s">
        <v>467</v>
      </c>
      <c r="W2117">
        <f>VLOOKUP(V2117,Ratings!$A$2:$B$24,2,FALSE)</f>
        <v>3</v>
      </c>
      <c r="X2117">
        <f>VLOOKUP(Y2117,'Sector Nos'!$A$2:$B$9,2,FALSE)</f>
        <v>2</v>
      </c>
      <c r="Y2117" t="str">
        <f>VLOOKUP(Ratios_Q_Clean!C2170,Sectors!$B$1:$C$229,2,FALSE)</f>
        <v>Consumer Staples</v>
      </c>
      <c r="Z2117">
        <f t="shared" si="68"/>
        <v>0</v>
      </c>
    </row>
    <row r="2118" spans="1:26" x14ac:dyDescent="0.35">
      <c r="A2118">
        <v>3937</v>
      </c>
      <c r="B2118">
        <v>20021231</v>
      </c>
      <c r="C2118" t="s">
        <v>92</v>
      </c>
      <c r="D2118" t="s">
        <v>93</v>
      </c>
      <c r="E2118">
        <f t="shared" si="69"/>
        <v>38</v>
      </c>
      <c r="F2118">
        <v>0.48599999999999999</v>
      </c>
      <c r="G2118">
        <v>0.67600000000000005</v>
      </c>
      <c r="H2118">
        <v>0.20200000000000001</v>
      </c>
      <c r="I2118">
        <v>0.45600000000000002</v>
      </c>
      <c r="J2118">
        <v>4.2190000000000003</v>
      </c>
      <c r="K2118">
        <v>0.502</v>
      </c>
      <c r="L2118">
        <v>0.08</v>
      </c>
      <c r="M2118">
        <v>0.92900000000000005</v>
      </c>
      <c r="N2118">
        <v>0.65300000000000002</v>
      </c>
      <c r="O2118">
        <v>0.58599999999999997</v>
      </c>
      <c r="P2118">
        <v>1.8879999999999999</v>
      </c>
      <c r="Q2118">
        <v>2.069</v>
      </c>
      <c r="R2118">
        <v>0.93</v>
      </c>
      <c r="S2118">
        <v>2.2919999999999998</v>
      </c>
      <c r="T2118">
        <v>211.06</v>
      </c>
      <c r="U2118" t="s">
        <v>467</v>
      </c>
      <c r="V2118" t="s">
        <v>467</v>
      </c>
      <c r="W2118">
        <f>VLOOKUP(V2118,Ratings!$A$2:$B$24,2,FALSE)</f>
        <v>3</v>
      </c>
      <c r="X2118">
        <f>VLOOKUP(Y2118,'Sector Nos'!$A$2:$B$9,2,FALSE)</f>
        <v>2</v>
      </c>
      <c r="Y2118" t="str">
        <f>VLOOKUP(Ratios_Q_Clean!C2171,Sectors!$B$1:$C$229,2,FALSE)</f>
        <v>Consumer Staples</v>
      </c>
      <c r="Z2118">
        <f t="shared" si="68"/>
        <v>0</v>
      </c>
    </row>
    <row r="2119" spans="1:26" x14ac:dyDescent="0.35">
      <c r="A2119">
        <v>3937</v>
      </c>
      <c r="B2119">
        <v>20030331</v>
      </c>
      <c r="C2119" t="s">
        <v>92</v>
      </c>
      <c r="D2119" t="s">
        <v>93</v>
      </c>
      <c r="E2119">
        <f t="shared" si="69"/>
        <v>38</v>
      </c>
      <c r="F2119">
        <v>0.48799999999999999</v>
      </c>
      <c r="G2119">
        <v>0.68500000000000005</v>
      </c>
      <c r="H2119">
        <v>0.20799999999999999</v>
      </c>
      <c r="I2119">
        <v>0.46100000000000002</v>
      </c>
      <c r="J2119">
        <v>4.3869999999999996</v>
      </c>
      <c r="K2119">
        <v>0.502</v>
      </c>
      <c r="L2119">
        <v>0.08</v>
      </c>
      <c r="M2119">
        <v>0.93799999999999994</v>
      </c>
      <c r="N2119">
        <v>0.65600000000000003</v>
      </c>
      <c r="O2119">
        <v>0.59</v>
      </c>
      <c r="P2119">
        <v>1.9079999999999999</v>
      </c>
      <c r="Q2119">
        <v>2.1110000000000002</v>
      </c>
      <c r="R2119">
        <v>0.92</v>
      </c>
      <c r="S2119">
        <v>2.2869999999999999</v>
      </c>
      <c r="T2119">
        <v>211.39500000000001</v>
      </c>
      <c r="U2119" t="s">
        <v>467</v>
      </c>
      <c r="V2119" t="s">
        <v>467</v>
      </c>
      <c r="W2119">
        <f>VLOOKUP(V2119,Ratings!$A$2:$B$24,2,FALSE)</f>
        <v>3</v>
      </c>
      <c r="X2119">
        <f>VLOOKUP(Y2119,'Sector Nos'!$A$2:$B$9,2,FALSE)</f>
        <v>2</v>
      </c>
      <c r="Y2119" t="str">
        <f>VLOOKUP(Ratios_Q_Clean!C2172,Sectors!$B$1:$C$229,2,FALSE)</f>
        <v>Consumer Staples</v>
      </c>
      <c r="Z2119">
        <f t="shared" si="68"/>
        <v>0</v>
      </c>
    </row>
    <row r="2120" spans="1:26" x14ac:dyDescent="0.35">
      <c r="A2120">
        <v>3937</v>
      </c>
      <c r="B2120">
        <v>20030630</v>
      </c>
      <c r="C2120" t="s">
        <v>92</v>
      </c>
      <c r="D2120" t="s">
        <v>93</v>
      </c>
      <c r="E2120">
        <f t="shared" si="69"/>
        <v>38</v>
      </c>
      <c r="F2120">
        <v>0.48899999999999999</v>
      </c>
      <c r="G2120">
        <v>0.69099999999999995</v>
      </c>
      <c r="H2120">
        <v>0.20599999999999999</v>
      </c>
      <c r="I2120">
        <v>0.46400000000000002</v>
      </c>
      <c r="J2120">
        <v>4.4349999999999996</v>
      </c>
      <c r="K2120">
        <v>0.5</v>
      </c>
      <c r="L2120">
        <v>0</v>
      </c>
      <c r="M2120">
        <v>0.94199999999999995</v>
      </c>
      <c r="N2120">
        <v>0.65700000000000003</v>
      </c>
      <c r="O2120">
        <v>0.59199999999999997</v>
      </c>
      <c r="P2120">
        <v>1.9179999999999999</v>
      </c>
      <c r="Q2120">
        <v>2.14</v>
      </c>
      <c r="R2120">
        <v>0.872</v>
      </c>
      <c r="S2120">
        <v>2.2559999999999998</v>
      </c>
      <c r="T2120">
        <v>208.23500000000001</v>
      </c>
      <c r="U2120" t="s">
        <v>467</v>
      </c>
      <c r="V2120" t="s">
        <v>467</v>
      </c>
      <c r="W2120">
        <f>VLOOKUP(V2120,Ratings!$A$2:$B$24,2,FALSE)</f>
        <v>3</v>
      </c>
      <c r="X2120">
        <f>VLOOKUP(Y2120,'Sector Nos'!$A$2:$B$9,2,FALSE)</f>
        <v>2</v>
      </c>
      <c r="Y2120" t="str">
        <f>VLOOKUP(Ratios_Q_Clean!C2173,Sectors!$B$1:$C$229,2,FALSE)</f>
        <v>Consumer Staples</v>
      </c>
      <c r="Z2120">
        <f t="shared" si="68"/>
        <v>0</v>
      </c>
    </row>
    <row r="2121" spans="1:26" x14ac:dyDescent="0.35">
      <c r="A2121">
        <v>3937</v>
      </c>
      <c r="B2121">
        <v>20040630</v>
      </c>
      <c r="C2121" t="s">
        <v>92</v>
      </c>
      <c r="D2121" t="s">
        <v>93</v>
      </c>
      <c r="E2121">
        <f t="shared" si="69"/>
        <v>38</v>
      </c>
      <c r="F2121">
        <v>0.503</v>
      </c>
      <c r="G2121">
        <v>0.79800000000000004</v>
      </c>
      <c r="H2121">
        <v>0.246</v>
      </c>
      <c r="I2121">
        <v>0.49199999999999999</v>
      </c>
      <c r="J2121">
        <v>18.335000000000001</v>
      </c>
      <c r="K2121">
        <v>0.44700000000000001</v>
      </c>
      <c r="L2121">
        <v>0</v>
      </c>
      <c r="M2121">
        <v>1.0029999999999999</v>
      </c>
      <c r="N2121">
        <v>0.69399999999999995</v>
      </c>
      <c r="O2121">
        <v>0.63300000000000001</v>
      </c>
      <c r="P2121">
        <v>2.2690000000000001</v>
      </c>
      <c r="Q2121">
        <v>0.40100000000000002</v>
      </c>
      <c r="R2121">
        <v>0.79900000000000004</v>
      </c>
      <c r="S2121">
        <v>1.9419999999999999</v>
      </c>
      <c r="T2121">
        <v>0</v>
      </c>
      <c r="U2121" t="s">
        <v>467</v>
      </c>
      <c r="V2121" t="s">
        <v>467</v>
      </c>
      <c r="W2121">
        <f>VLOOKUP(V2121,Ratings!$A$2:$B$24,2,FALSE)</f>
        <v>3</v>
      </c>
      <c r="X2121">
        <f>VLOOKUP(Y2121,'Sector Nos'!$A$2:$B$9,2,FALSE)</f>
        <v>2</v>
      </c>
      <c r="Y2121" t="str">
        <f>VLOOKUP(Ratios_Q_Clean!C2174,Sectors!$B$1:$C$229,2,FALSE)</f>
        <v>Consumer Staples</v>
      </c>
      <c r="Z2121">
        <f t="shared" si="68"/>
        <v>0</v>
      </c>
    </row>
    <row r="2122" spans="1:26" x14ac:dyDescent="0.35">
      <c r="A2122">
        <v>3937</v>
      </c>
      <c r="B2122">
        <v>20040930</v>
      </c>
      <c r="C2122" t="s">
        <v>92</v>
      </c>
      <c r="D2122" t="s">
        <v>93</v>
      </c>
      <c r="E2122">
        <f t="shared" si="69"/>
        <v>38</v>
      </c>
      <c r="F2122">
        <v>0.503</v>
      </c>
      <c r="G2122">
        <v>0.79800000000000004</v>
      </c>
      <c r="H2122">
        <v>0.246</v>
      </c>
      <c r="I2122">
        <v>0.49199999999999999</v>
      </c>
      <c r="J2122">
        <v>18.335000000000001</v>
      </c>
      <c r="K2122">
        <v>0.44700000000000001</v>
      </c>
      <c r="L2122">
        <v>0</v>
      </c>
      <c r="M2122">
        <v>1.0029999999999999</v>
      </c>
      <c r="N2122">
        <v>0.69399999999999995</v>
      </c>
      <c r="O2122">
        <v>0.63300000000000001</v>
      </c>
      <c r="P2122">
        <v>2.2690000000000001</v>
      </c>
      <c r="Q2122">
        <v>0.40100000000000002</v>
      </c>
      <c r="R2122">
        <v>0.79900000000000004</v>
      </c>
      <c r="S2122">
        <v>1.9419999999999999</v>
      </c>
      <c r="T2122">
        <v>0</v>
      </c>
      <c r="U2122" t="s">
        <v>467</v>
      </c>
      <c r="V2122" t="s">
        <v>467</v>
      </c>
      <c r="W2122">
        <f>VLOOKUP(V2122,Ratings!$A$2:$B$24,2,FALSE)</f>
        <v>3</v>
      </c>
      <c r="X2122">
        <f>VLOOKUP(Y2122,'Sector Nos'!$A$2:$B$9,2,FALSE)</f>
        <v>2</v>
      </c>
      <c r="Y2122" t="str">
        <f>VLOOKUP(Ratios_Q_Clean!C2175,Sectors!$B$1:$C$229,2,FALSE)</f>
        <v>Consumer Staples</v>
      </c>
      <c r="Z2122">
        <f t="shared" si="68"/>
        <v>0</v>
      </c>
    </row>
    <row r="2123" spans="1:26" x14ac:dyDescent="0.35">
      <c r="A2123">
        <v>3937</v>
      </c>
      <c r="B2123">
        <v>20041231</v>
      </c>
      <c r="C2123" t="s">
        <v>92</v>
      </c>
      <c r="D2123" t="s">
        <v>93</v>
      </c>
      <c r="E2123">
        <f t="shared" si="69"/>
        <v>38</v>
      </c>
      <c r="F2123">
        <v>0.503</v>
      </c>
      <c r="G2123">
        <v>0.79800000000000004</v>
      </c>
      <c r="H2123">
        <v>0.246</v>
      </c>
      <c r="I2123">
        <v>0.49199999999999999</v>
      </c>
      <c r="J2123">
        <v>18.335000000000001</v>
      </c>
      <c r="K2123">
        <v>0.44700000000000001</v>
      </c>
      <c r="L2123">
        <v>0</v>
      </c>
      <c r="M2123">
        <v>1.0029999999999999</v>
      </c>
      <c r="N2123">
        <v>0.69399999999999995</v>
      </c>
      <c r="O2123">
        <v>0.63300000000000001</v>
      </c>
      <c r="P2123">
        <v>2.2690000000000001</v>
      </c>
      <c r="Q2123">
        <v>0.40100000000000002</v>
      </c>
      <c r="R2123">
        <v>0.79900000000000004</v>
      </c>
      <c r="S2123">
        <v>1.9419999999999999</v>
      </c>
      <c r="T2123">
        <v>0</v>
      </c>
      <c r="U2123" t="s">
        <v>467</v>
      </c>
      <c r="V2123" t="s">
        <v>467</v>
      </c>
      <c r="W2123">
        <f>VLOOKUP(V2123,Ratings!$A$2:$B$24,2,FALSE)</f>
        <v>3</v>
      </c>
      <c r="X2123">
        <f>VLOOKUP(Y2123,'Sector Nos'!$A$2:$B$9,2,FALSE)</f>
        <v>2</v>
      </c>
      <c r="Y2123" t="str">
        <f>VLOOKUP(Ratios_Q_Clean!C2176,Sectors!$B$1:$C$229,2,FALSE)</f>
        <v>Consumer Staples</v>
      </c>
      <c r="Z2123">
        <f t="shared" si="68"/>
        <v>0</v>
      </c>
    </row>
    <row r="2124" spans="1:26" x14ac:dyDescent="0.35">
      <c r="A2124">
        <v>3937</v>
      </c>
      <c r="B2124">
        <v>20050331</v>
      </c>
      <c r="C2124" t="s">
        <v>92</v>
      </c>
      <c r="D2124" t="s">
        <v>93</v>
      </c>
      <c r="E2124">
        <f t="shared" si="69"/>
        <v>38</v>
      </c>
      <c r="F2124">
        <v>0.54</v>
      </c>
      <c r="G2124">
        <v>0.77900000000000003</v>
      </c>
      <c r="H2124">
        <v>0.26200000000000001</v>
      </c>
      <c r="I2124">
        <v>0.5</v>
      </c>
      <c r="J2124">
        <v>7.5309999999999997</v>
      </c>
      <c r="K2124">
        <v>0.49199999999999999</v>
      </c>
      <c r="L2124">
        <v>7.0000000000000001E-3</v>
      </c>
      <c r="M2124">
        <v>1.1519999999999999</v>
      </c>
      <c r="N2124">
        <v>0.70399999999999996</v>
      </c>
      <c r="O2124">
        <v>0.64600000000000002</v>
      </c>
      <c r="P2124">
        <v>2.387</v>
      </c>
      <c r="Q2124">
        <v>1.2250000000000001</v>
      </c>
      <c r="R2124">
        <v>0.93200000000000005</v>
      </c>
      <c r="S2124">
        <v>2.1659999999999999</v>
      </c>
      <c r="T2124">
        <v>211.584</v>
      </c>
      <c r="U2124" t="s">
        <v>467</v>
      </c>
      <c r="V2124" t="s">
        <v>476</v>
      </c>
      <c r="W2124">
        <f>VLOOKUP(V2124,Ratings!$A$2:$B$24,2,FALSE)</f>
        <v>3</v>
      </c>
      <c r="X2124">
        <f>VLOOKUP(Y2124,'Sector Nos'!$A$2:$B$9,2,FALSE)</f>
        <v>2</v>
      </c>
      <c r="Y2124" t="str">
        <f>VLOOKUP(Ratios_Q_Clean!C2177,Sectors!$B$1:$C$229,2,FALSE)</f>
        <v>Consumer Staples</v>
      </c>
      <c r="Z2124">
        <f t="shared" si="68"/>
        <v>0</v>
      </c>
    </row>
    <row r="2125" spans="1:26" x14ac:dyDescent="0.35">
      <c r="A2125">
        <v>3937</v>
      </c>
      <c r="B2125">
        <v>20050630</v>
      </c>
      <c r="C2125" t="s">
        <v>92</v>
      </c>
      <c r="D2125" t="s">
        <v>93</v>
      </c>
      <c r="E2125">
        <f t="shared" si="69"/>
        <v>38</v>
      </c>
      <c r="F2125">
        <v>0.53800000000000003</v>
      </c>
      <c r="G2125">
        <v>0.88300000000000001</v>
      </c>
      <c r="H2125">
        <v>0.183</v>
      </c>
      <c r="I2125">
        <v>0.51100000000000001</v>
      </c>
      <c r="J2125">
        <v>10.961</v>
      </c>
      <c r="K2125">
        <v>0.42499999999999999</v>
      </c>
      <c r="L2125">
        <v>7.0000000000000001E-3</v>
      </c>
      <c r="M2125">
        <v>1.155</v>
      </c>
      <c r="N2125">
        <v>0.73199999999999998</v>
      </c>
      <c r="O2125">
        <v>0.66900000000000004</v>
      </c>
      <c r="P2125">
        <v>2.7450000000000001</v>
      </c>
      <c r="Q2125">
        <v>0.65600000000000003</v>
      </c>
      <c r="R2125">
        <v>0.745</v>
      </c>
      <c r="S2125">
        <v>1.8440000000000001</v>
      </c>
      <c r="T2125">
        <v>239.44499999999999</v>
      </c>
      <c r="U2125" t="s">
        <v>476</v>
      </c>
      <c r="V2125" t="s">
        <v>476</v>
      </c>
      <c r="W2125">
        <f>VLOOKUP(V2125,Ratings!$A$2:$B$24,2,FALSE)</f>
        <v>3</v>
      </c>
      <c r="X2125">
        <f>VLOOKUP(Y2125,'Sector Nos'!$A$2:$B$9,2,FALSE)</f>
        <v>2</v>
      </c>
      <c r="Y2125" t="str">
        <f>VLOOKUP(Ratios_Q_Clean!C2178,Sectors!$B$1:$C$229,2,FALSE)</f>
        <v>Consumer Staples</v>
      </c>
      <c r="Z2125">
        <f t="shared" si="68"/>
        <v>0</v>
      </c>
    </row>
    <row r="2126" spans="1:26" x14ac:dyDescent="0.35">
      <c r="A2126">
        <v>3937</v>
      </c>
      <c r="B2126">
        <v>20050930</v>
      </c>
      <c r="C2126" t="s">
        <v>92</v>
      </c>
      <c r="D2126" t="s">
        <v>93</v>
      </c>
      <c r="E2126">
        <f t="shared" si="69"/>
        <v>38</v>
      </c>
      <c r="F2126">
        <v>0.55700000000000005</v>
      </c>
      <c r="G2126">
        <v>0.89100000000000001</v>
      </c>
      <c r="H2126">
        <v>0.184</v>
      </c>
      <c r="I2126">
        <v>0.51400000000000001</v>
      </c>
      <c r="J2126">
        <v>12.444000000000001</v>
      </c>
      <c r="K2126">
        <v>0.432</v>
      </c>
      <c r="L2126">
        <v>7.0000000000000001E-3</v>
      </c>
      <c r="M2126">
        <v>1.2509999999999999</v>
      </c>
      <c r="N2126">
        <v>0.74399999999999999</v>
      </c>
      <c r="O2126">
        <v>0.68300000000000005</v>
      </c>
      <c r="P2126">
        <v>2.9169999999999998</v>
      </c>
      <c r="Q2126">
        <v>0.48399999999999999</v>
      </c>
      <c r="R2126">
        <v>0.73199999999999998</v>
      </c>
      <c r="S2126">
        <v>1.8149999999999999</v>
      </c>
      <c r="T2126">
        <v>215.50399999999999</v>
      </c>
      <c r="U2126" t="s">
        <v>476</v>
      </c>
      <c r="V2126" t="s">
        <v>472</v>
      </c>
      <c r="W2126">
        <f>VLOOKUP(V2126,Ratings!$A$2:$B$24,2,FALSE)</f>
        <v>4</v>
      </c>
      <c r="X2126">
        <f>VLOOKUP(Y2126,'Sector Nos'!$A$2:$B$9,2,FALSE)</f>
        <v>2</v>
      </c>
      <c r="Y2126" t="str">
        <f>VLOOKUP(Ratios_Q_Clean!C2179,Sectors!$B$1:$C$229,2,FALSE)</f>
        <v>Consumer Staples</v>
      </c>
      <c r="Z2126">
        <f t="shared" ref="Z2126:Z2189" si="70">COUNTBLANK(A2126:Y2126)</f>
        <v>0</v>
      </c>
    </row>
    <row r="2127" spans="1:26" x14ac:dyDescent="0.35">
      <c r="A2127">
        <v>3937</v>
      </c>
      <c r="B2127">
        <v>20051231</v>
      </c>
      <c r="C2127" t="s">
        <v>92</v>
      </c>
      <c r="D2127" t="s">
        <v>93</v>
      </c>
      <c r="E2127">
        <f t="shared" si="69"/>
        <v>38</v>
      </c>
      <c r="F2127">
        <v>0.57999999999999996</v>
      </c>
      <c r="G2127">
        <v>0.89</v>
      </c>
      <c r="H2127">
        <v>0.183</v>
      </c>
      <c r="I2127">
        <v>0.52200000000000002</v>
      </c>
      <c r="J2127">
        <v>12.785</v>
      </c>
      <c r="K2127">
        <v>0.45100000000000001</v>
      </c>
      <c r="L2127">
        <v>7.0000000000000001E-3</v>
      </c>
      <c r="M2127">
        <v>1.37</v>
      </c>
      <c r="N2127">
        <v>0.754</v>
      </c>
      <c r="O2127">
        <v>0.69399999999999995</v>
      </c>
      <c r="P2127">
        <v>3.0739999999999998</v>
      </c>
      <c r="Q2127">
        <v>0.45200000000000001</v>
      </c>
      <c r="R2127">
        <v>0.746</v>
      </c>
      <c r="S2127">
        <v>1.8380000000000001</v>
      </c>
      <c r="T2127">
        <v>212.85900000000001</v>
      </c>
      <c r="U2127" t="s">
        <v>472</v>
      </c>
      <c r="V2127" t="s">
        <v>472</v>
      </c>
      <c r="W2127">
        <f>VLOOKUP(V2127,Ratings!$A$2:$B$24,2,FALSE)</f>
        <v>4</v>
      </c>
      <c r="X2127">
        <f>VLOOKUP(Y2127,'Sector Nos'!$A$2:$B$9,2,FALSE)</f>
        <v>2</v>
      </c>
      <c r="Y2127" t="str">
        <f>VLOOKUP(Ratios_Q_Clean!C2180,Sectors!$B$1:$C$229,2,FALSE)</f>
        <v>Consumer Staples</v>
      </c>
      <c r="Z2127">
        <f t="shared" si="70"/>
        <v>0</v>
      </c>
    </row>
    <row r="2128" spans="1:26" x14ac:dyDescent="0.35">
      <c r="A2128">
        <v>3937</v>
      </c>
      <c r="B2128">
        <v>20060331</v>
      </c>
      <c r="C2128" t="s">
        <v>92</v>
      </c>
      <c r="D2128" t="s">
        <v>93</v>
      </c>
      <c r="E2128">
        <f t="shared" si="69"/>
        <v>38</v>
      </c>
      <c r="F2128">
        <v>0.77400000000000002</v>
      </c>
      <c r="G2128">
        <v>1.1160000000000001</v>
      </c>
      <c r="H2128">
        <v>0.23899999999999999</v>
      </c>
      <c r="I2128">
        <v>0.56299999999999994</v>
      </c>
      <c r="J2128">
        <v>10.308999999999999</v>
      </c>
      <c r="K2128">
        <v>0.441</v>
      </c>
      <c r="L2128">
        <v>5.0999999999999997E-2</v>
      </c>
      <c r="M2128">
        <v>3.36</v>
      </c>
      <c r="N2128">
        <v>0.88600000000000001</v>
      </c>
      <c r="O2128">
        <v>0.84599999999999997</v>
      </c>
      <c r="P2128">
        <v>7.8769999999999998</v>
      </c>
      <c r="Q2128">
        <v>0.53300000000000003</v>
      </c>
      <c r="R2128">
        <v>0.71899999999999997</v>
      </c>
      <c r="S2128">
        <v>1.65</v>
      </c>
      <c r="T2128">
        <v>157.999</v>
      </c>
      <c r="U2128" t="s">
        <v>472</v>
      </c>
      <c r="V2128" t="s">
        <v>472</v>
      </c>
      <c r="W2128">
        <f>VLOOKUP(V2128,Ratings!$A$2:$B$24,2,FALSE)</f>
        <v>4</v>
      </c>
      <c r="X2128">
        <f>VLOOKUP(Y2128,'Sector Nos'!$A$2:$B$9,2,FALSE)</f>
        <v>2</v>
      </c>
      <c r="Y2128" t="str">
        <f>VLOOKUP(Ratios_Q_Clean!C2181,Sectors!$B$1:$C$229,2,FALSE)</f>
        <v>Consumer Staples</v>
      </c>
      <c r="Z2128">
        <f t="shared" si="70"/>
        <v>0</v>
      </c>
    </row>
    <row r="2129" spans="1:26" x14ac:dyDescent="0.35">
      <c r="A2129">
        <v>3937</v>
      </c>
      <c r="B2129">
        <v>20060630</v>
      </c>
      <c r="C2129" t="s">
        <v>92</v>
      </c>
      <c r="D2129" t="s">
        <v>93</v>
      </c>
      <c r="E2129">
        <f t="shared" si="69"/>
        <v>38</v>
      </c>
      <c r="F2129">
        <v>0.66500000000000004</v>
      </c>
      <c r="G2129">
        <v>0.97599999999999998</v>
      </c>
      <c r="H2129">
        <v>0.191</v>
      </c>
      <c r="I2129">
        <v>0.54300000000000004</v>
      </c>
      <c r="J2129">
        <v>8.282</v>
      </c>
      <c r="K2129">
        <v>0.45500000000000002</v>
      </c>
      <c r="L2129">
        <v>5.0999999999999997E-2</v>
      </c>
      <c r="M2129">
        <v>1.9610000000000001</v>
      </c>
      <c r="N2129">
        <v>0.81399999999999995</v>
      </c>
      <c r="O2129">
        <v>0.75900000000000001</v>
      </c>
      <c r="P2129">
        <v>4.4039999999999999</v>
      </c>
      <c r="Q2129">
        <v>0.85199999999999998</v>
      </c>
      <c r="R2129">
        <v>0.69699999999999995</v>
      </c>
      <c r="S2129">
        <v>1.7470000000000001</v>
      </c>
      <c r="T2129">
        <v>185.64599999999999</v>
      </c>
      <c r="U2129" t="s">
        <v>472</v>
      </c>
      <c r="V2129" t="s">
        <v>472</v>
      </c>
      <c r="W2129">
        <f>VLOOKUP(V2129,Ratings!$A$2:$B$24,2,FALSE)</f>
        <v>4</v>
      </c>
      <c r="X2129">
        <f>VLOOKUP(Y2129,'Sector Nos'!$A$2:$B$9,2,FALSE)</f>
        <v>2</v>
      </c>
      <c r="Y2129" t="str">
        <f>VLOOKUP(Ratios_Q_Clean!C2182,Sectors!$B$1:$C$229,2,FALSE)</f>
        <v>Consumer Staples</v>
      </c>
      <c r="Z2129">
        <f t="shared" si="70"/>
        <v>0</v>
      </c>
    </row>
    <row r="2130" spans="1:26" x14ac:dyDescent="0.35">
      <c r="A2130">
        <v>3937</v>
      </c>
      <c r="B2130">
        <v>20060930</v>
      </c>
      <c r="C2130" t="s">
        <v>92</v>
      </c>
      <c r="D2130" t="s">
        <v>93</v>
      </c>
      <c r="E2130">
        <f t="shared" si="69"/>
        <v>38</v>
      </c>
      <c r="F2130">
        <v>0.70899999999999996</v>
      </c>
      <c r="G2130">
        <v>1.0229999999999999</v>
      </c>
      <c r="H2130">
        <v>0.191</v>
      </c>
      <c r="I2130">
        <v>0.56399999999999995</v>
      </c>
      <c r="J2130">
        <v>6.1210000000000004</v>
      </c>
      <c r="K2130">
        <v>0.46600000000000003</v>
      </c>
      <c r="L2130">
        <v>5.0999999999999997E-2</v>
      </c>
      <c r="M2130">
        <v>2.3889999999999998</v>
      </c>
      <c r="N2130">
        <v>0.83899999999999997</v>
      </c>
      <c r="O2130">
        <v>0.79</v>
      </c>
      <c r="P2130">
        <v>5.2690000000000001</v>
      </c>
      <c r="Q2130">
        <v>1.2450000000000001</v>
      </c>
      <c r="R2130">
        <v>0.70599999999999996</v>
      </c>
      <c r="S2130">
        <v>1.7769999999999999</v>
      </c>
      <c r="T2130">
        <v>182.529</v>
      </c>
      <c r="U2130" t="s">
        <v>472</v>
      </c>
      <c r="V2130" t="s">
        <v>472</v>
      </c>
      <c r="W2130">
        <f>VLOOKUP(V2130,Ratings!$A$2:$B$24,2,FALSE)</f>
        <v>4</v>
      </c>
      <c r="X2130">
        <f>VLOOKUP(Y2130,'Sector Nos'!$A$2:$B$9,2,FALSE)</f>
        <v>2</v>
      </c>
      <c r="Y2130" t="str">
        <f>VLOOKUP(Ratios_Q_Clean!C2183,Sectors!$B$1:$C$229,2,FALSE)</f>
        <v>Consumer Staples</v>
      </c>
      <c r="Z2130">
        <f t="shared" si="70"/>
        <v>0</v>
      </c>
    </row>
    <row r="2131" spans="1:26" x14ac:dyDescent="0.35">
      <c r="A2131">
        <v>3937</v>
      </c>
      <c r="B2131">
        <v>20061231</v>
      </c>
      <c r="C2131" t="s">
        <v>92</v>
      </c>
      <c r="D2131" t="s">
        <v>93</v>
      </c>
      <c r="E2131">
        <f t="shared" si="69"/>
        <v>38</v>
      </c>
      <c r="F2131">
        <v>0.75600000000000001</v>
      </c>
      <c r="G2131">
        <v>1.1140000000000001</v>
      </c>
      <c r="H2131">
        <v>0.19500000000000001</v>
      </c>
      <c r="I2131">
        <v>0.58599999999999997</v>
      </c>
      <c r="J2131">
        <v>5.577</v>
      </c>
      <c r="K2131">
        <v>0.45600000000000002</v>
      </c>
      <c r="L2131">
        <v>5.0999999999999997E-2</v>
      </c>
      <c r="M2131">
        <v>3.0590000000000002</v>
      </c>
      <c r="N2131">
        <v>0.872</v>
      </c>
      <c r="O2131">
        <v>0.83</v>
      </c>
      <c r="P2131">
        <v>6.8730000000000002</v>
      </c>
      <c r="Q2131">
        <v>1.3660000000000001</v>
      </c>
      <c r="R2131">
        <v>0.69599999999999995</v>
      </c>
      <c r="S2131">
        <v>1.73</v>
      </c>
      <c r="T2131">
        <v>180.81</v>
      </c>
      <c r="U2131" t="s">
        <v>472</v>
      </c>
      <c r="V2131" t="s">
        <v>472</v>
      </c>
      <c r="W2131">
        <f>VLOOKUP(V2131,Ratings!$A$2:$B$24,2,FALSE)</f>
        <v>4</v>
      </c>
      <c r="X2131">
        <f>VLOOKUP(Y2131,'Sector Nos'!$A$2:$B$9,2,FALSE)</f>
        <v>2</v>
      </c>
      <c r="Y2131" t="str">
        <f>VLOOKUP(Ratios_Q_Clean!C2184,Sectors!$B$1:$C$229,2,FALSE)</f>
        <v>Consumer Staples</v>
      </c>
      <c r="Z2131">
        <f t="shared" si="70"/>
        <v>0</v>
      </c>
    </row>
    <row r="2132" spans="1:26" x14ac:dyDescent="0.35">
      <c r="A2132">
        <v>3937</v>
      </c>
      <c r="B2132">
        <v>20070331</v>
      </c>
      <c r="C2132" t="s">
        <v>92</v>
      </c>
      <c r="D2132" t="s">
        <v>93</v>
      </c>
      <c r="E2132">
        <f t="shared" si="69"/>
        <v>38</v>
      </c>
      <c r="F2132">
        <v>0.76</v>
      </c>
      <c r="G2132">
        <v>0.95299999999999996</v>
      </c>
      <c r="H2132">
        <v>0.2</v>
      </c>
      <c r="I2132">
        <v>0.55100000000000005</v>
      </c>
      <c r="J2132">
        <v>5.2469999999999999</v>
      </c>
      <c r="K2132">
        <v>0.51</v>
      </c>
      <c r="L2132">
        <v>0.13200000000000001</v>
      </c>
      <c r="M2132">
        <v>3.073</v>
      </c>
      <c r="N2132">
        <v>0.86199999999999999</v>
      </c>
      <c r="O2132">
        <v>0.83</v>
      </c>
      <c r="P2132">
        <v>6.3179999999999996</v>
      </c>
      <c r="Q2132">
        <v>1.3009999999999999</v>
      </c>
      <c r="R2132">
        <v>0.80100000000000005</v>
      </c>
      <c r="S2132">
        <v>1.887</v>
      </c>
      <c r="T2132">
        <v>176.595</v>
      </c>
      <c r="U2132" t="s">
        <v>472</v>
      </c>
      <c r="V2132" t="s">
        <v>472</v>
      </c>
      <c r="W2132">
        <f>VLOOKUP(V2132,Ratings!$A$2:$B$24,2,FALSE)</f>
        <v>4</v>
      </c>
      <c r="X2132">
        <f>VLOOKUP(Y2132,'Sector Nos'!$A$2:$B$9,2,FALSE)</f>
        <v>2</v>
      </c>
      <c r="Y2132" t="str">
        <f>VLOOKUP(Ratios_Q_Clean!C2185,Sectors!$B$1:$C$229,2,FALSE)</f>
        <v>Consumer Staples</v>
      </c>
      <c r="Z2132">
        <f t="shared" si="70"/>
        <v>0</v>
      </c>
    </row>
    <row r="2133" spans="1:26" x14ac:dyDescent="0.35">
      <c r="A2133">
        <v>3937</v>
      </c>
      <c r="B2133">
        <v>20070630</v>
      </c>
      <c r="C2133" t="s">
        <v>92</v>
      </c>
      <c r="D2133" t="s">
        <v>93</v>
      </c>
      <c r="E2133">
        <f t="shared" si="69"/>
        <v>38</v>
      </c>
      <c r="F2133">
        <v>0.75</v>
      </c>
      <c r="G2133">
        <v>1.085</v>
      </c>
      <c r="H2133">
        <v>0.17699999999999999</v>
      </c>
      <c r="I2133">
        <v>0.57899999999999996</v>
      </c>
      <c r="J2133">
        <v>5.7249999999999996</v>
      </c>
      <c r="K2133">
        <v>0.46100000000000002</v>
      </c>
      <c r="L2133">
        <v>0.13200000000000001</v>
      </c>
      <c r="M2133">
        <v>2.9420000000000002</v>
      </c>
      <c r="N2133">
        <v>0.86699999999999999</v>
      </c>
      <c r="O2133">
        <v>0.83</v>
      </c>
      <c r="P2133">
        <v>6.5839999999999996</v>
      </c>
      <c r="Q2133">
        <v>1.252</v>
      </c>
      <c r="R2133">
        <v>0.71499999999999997</v>
      </c>
      <c r="S2133">
        <v>1.7589999999999999</v>
      </c>
      <c r="T2133">
        <v>168.78700000000001</v>
      </c>
      <c r="U2133" t="s">
        <v>472</v>
      </c>
      <c r="V2133" t="s">
        <v>472</v>
      </c>
      <c r="W2133">
        <f>VLOOKUP(V2133,Ratings!$A$2:$B$24,2,FALSE)</f>
        <v>4</v>
      </c>
      <c r="X2133">
        <f>VLOOKUP(Y2133,'Sector Nos'!$A$2:$B$9,2,FALSE)</f>
        <v>2</v>
      </c>
      <c r="Y2133" t="str">
        <f>VLOOKUP(Ratios_Q_Clean!C2186,Sectors!$B$1:$C$229,2,FALSE)</f>
        <v>Consumer Staples</v>
      </c>
      <c r="Z2133">
        <f t="shared" si="70"/>
        <v>0</v>
      </c>
    </row>
    <row r="2134" spans="1:26" x14ac:dyDescent="0.35">
      <c r="A2134">
        <v>3937</v>
      </c>
      <c r="B2134">
        <v>20070930</v>
      </c>
      <c r="C2134" t="s">
        <v>92</v>
      </c>
      <c r="D2134" t="s">
        <v>93</v>
      </c>
      <c r="E2134">
        <f t="shared" si="69"/>
        <v>38</v>
      </c>
      <c r="F2134">
        <v>0.748</v>
      </c>
      <c r="G2134">
        <v>1.0980000000000001</v>
      </c>
      <c r="H2134">
        <v>0.187</v>
      </c>
      <c r="I2134">
        <v>0.56899999999999995</v>
      </c>
      <c r="J2134">
        <v>6.1719999999999997</v>
      </c>
      <c r="K2134">
        <v>0.44600000000000001</v>
      </c>
      <c r="L2134">
        <v>0.13200000000000001</v>
      </c>
      <c r="M2134">
        <v>2.887</v>
      </c>
      <c r="N2134">
        <v>0.86899999999999999</v>
      </c>
      <c r="O2134">
        <v>0.83499999999999996</v>
      </c>
      <c r="P2134">
        <v>6.7629999999999999</v>
      </c>
      <c r="Q2134">
        <v>1.153</v>
      </c>
      <c r="R2134">
        <v>0.74099999999999999</v>
      </c>
      <c r="S2134">
        <v>1.726</v>
      </c>
      <c r="T2134">
        <v>156.68</v>
      </c>
      <c r="U2134" t="s">
        <v>472</v>
      </c>
      <c r="V2134" t="s">
        <v>472</v>
      </c>
      <c r="W2134">
        <f>VLOOKUP(V2134,Ratings!$A$2:$B$24,2,FALSE)</f>
        <v>4</v>
      </c>
      <c r="X2134">
        <f>VLOOKUP(Y2134,'Sector Nos'!$A$2:$B$9,2,FALSE)</f>
        <v>2</v>
      </c>
      <c r="Y2134" t="str">
        <f>VLOOKUP(Ratios_Q_Clean!C2187,Sectors!$B$1:$C$229,2,FALSE)</f>
        <v>Consumer Staples</v>
      </c>
      <c r="Z2134">
        <f t="shared" si="70"/>
        <v>0</v>
      </c>
    </row>
    <row r="2135" spans="1:26" x14ac:dyDescent="0.35">
      <c r="A2135">
        <v>3937</v>
      </c>
      <c r="B2135">
        <v>20071231</v>
      </c>
      <c r="C2135" t="s">
        <v>92</v>
      </c>
      <c r="D2135" t="s">
        <v>93</v>
      </c>
      <c r="E2135">
        <f t="shared" si="69"/>
        <v>38</v>
      </c>
      <c r="F2135">
        <v>0.73799999999999999</v>
      </c>
      <c r="G2135">
        <v>1.087</v>
      </c>
      <c r="H2135">
        <v>0.18099999999999999</v>
      </c>
      <c r="I2135">
        <v>0.55700000000000005</v>
      </c>
      <c r="J2135">
        <v>5.5389999999999997</v>
      </c>
      <c r="K2135">
        <v>0.436</v>
      </c>
      <c r="L2135">
        <v>0.13200000000000001</v>
      </c>
      <c r="M2135">
        <v>2.7250000000000001</v>
      </c>
      <c r="N2135">
        <v>0.86599999999999999</v>
      </c>
      <c r="O2135">
        <v>0.83099999999999996</v>
      </c>
      <c r="P2135">
        <v>6.5439999999999996</v>
      </c>
      <c r="Q2135">
        <v>1.357</v>
      </c>
      <c r="R2135">
        <v>0.78100000000000003</v>
      </c>
      <c r="S2135">
        <v>1.728</v>
      </c>
      <c r="T2135">
        <v>136.78200000000001</v>
      </c>
      <c r="U2135" t="s">
        <v>472</v>
      </c>
      <c r="V2135" t="s">
        <v>472</v>
      </c>
      <c r="W2135">
        <f>VLOOKUP(V2135,Ratings!$A$2:$B$24,2,FALSE)</f>
        <v>4</v>
      </c>
      <c r="X2135">
        <f>VLOOKUP(Y2135,'Sector Nos'!$A$2:$B$9,2,FALSE)</f>
        <v>2</v>
      </c>
      <c r="Y2135" t="str">
        <f>VLOOKUP(Ratios_Q_Clean!C2188,Sectors!$B$1:$C$229,2,FALSE)</f>
        <v>Consumer Staples</v>
      </c>
      <c r="Z2135">
        <f t="shared" si="70"/>
        <v>0</v>
      </c>
    </row>
    <row r="2136" spans="1:26" x14ac:dyDescent="0.35">
      <c r="A2136">
        <v>3937</v>
      </c>
      <c r="B2136">
        <v>20080331</v>
      </c>
      <c r="C2136" t="s">
        <v>92</v>
      </c>
      <c r="D2136" t="s">
        <v>93</v>
      </c>
      <c r="E2136">
        <f t="shared" si="69"/>
        <v>38</v>
      </c>
      <c r="F2136">
        <v>0.72399999999999998</v>
      </c>
      <c r="G2136">
        <v>1.2450000000000001</v>
      </c>
      <c r="H2136">
        <v>0.16300000000000001</v>
      </c>
      <c r="I2136">
        <v>0.56599999999999995</v>
      </c>
      <c r="J2136">
        <v>7.6219999999999999</v>
      </c>
      <c r="K2136">
        <v>0.377</v>
      </c>
      <c r="L2136">
        <v>2.5000000000000001E-2</v>
      </c>
      <c r="M2136">
        <v>2.54</v>
      </c>
      <c r="N2136">
        <v>0.874</v>
      </c>
      <c r="O2136">
        <v>0.84199999999999997</v>
      </c>
      <c r="P2136">
        <v>7.0830000000000002</v>
      </c>
      <c r="Q2136">
        <v>0.91300000000000003</v>
      </c>
      <c r="R2136">
        <v>0.66900000000000004</v>
      </c>
      <c r="S2136">
        <v>1.5860000000000001</v>
      </c>
      <c r="T2136">
        <v>142.815</v>
      </c>
      <c r="U2136" t="s">
        <v>472</v>
      </c>
      <c r="V2136" t="s">
        <v>472</v>
      </c>
      <c r="W2136">
        <f>VLOOKUP(V2136,Ratings!$A$2:$B$24,2,FALSE)</f>
        <v>4</v>
      </c>
      <c r="X2136">
        <f>VLOOKUP(Y2136,'Sector Nos'!$A$2:$B$9,2,FALSE)</f>
        <v>2</v>
      </c>
      <c r="Y2136" t="str">
        <f>VLOOKUP(Ratios_Q_Clean!C2189,Sectors!$B$1:$C$229,2,FALSE)</f>
        <v>Consumer Staples</v>
      </c>
      <c r="Z2136">
        <f t="shared" si="70"/>
        <v>0</v>
      </c>
    </row>
    <row r="2137" spans="1:26" x14ac:dyDescent="0.35">
      <c r="A2137">
        <v>3937</v>
      </c>
      <c r="B2137">
        <v>20080630</v>
      </c>
      <c r="C2137" t="s">
        <v>92</v>
      </c>
      <c r="D2137" t="s">
        <v>93</v>
      </c>
      <c r="E2137">
        <f t="shared" si="69"/>
        <v>38</v>
      </c>
      <c r="F2137">
        <v>0.71599999999999997</v>
      </c>
      <c r="G2137">
        <v>1.242</v>
      </c>
      <c r="H2137">
        <v>0.159</v>
      </c>
      <c r="I2137">
        <v>0.56799999999999995</v>
      </c>
      <c r="J2137">
        <v>7.4459999999999997</v>
      </c>
      <c r="K2137">
        <v>0.376</v>
      </c>
      <c r="L2137">
        <v>2.5000000000000001E-2</v>
      </c>
      <c r="M2137">
        <v>2.444</v>
      </c>
      <c r="N2137">
        <v>0.87</v>
      </c>
      <c r="O2137">
        <v>0.83599999999999997</v>
      </c>
      <c r="P2137">
        <v>6.8040000000000003</v>
      </c>
      <c r="Q2137">
        <v>0.97699999999999998</v>
      </c>
      <c r="R2137">
        <v>0.72599999999999998</v>
      </c>
      <c r="S2137">
        <v>1.5960000000000001</v>
      </c>
      <c r="T2137">
        <v>145.624</v>
      </c>
      <c r="U2137" t="s">
        <v>472</v>
      </c>
      <c r="V2137" t="s">
        <v>472</v>
      </c>
      <c r="W2137">
        <f>VLOOKUP(V2137,Ratings!$A$2:$B$24,2,FALSE)</f>
        <v>4</v>
      </c>
      <c r="X2137">
        <f>VLOOKUP(Y2137,'Sector Nos'!$A$2:$B$9,2,FALSE)</f>
        <v>2</v>
      </c>
      <c r="Y2137" t="str">
        <f>VLOOKUP(Ratios_Q_Clean!C2190,Sectors!$B$1:$C$229,2,FALSE)</f>
        <v>Consumer Staples</v>
      </c>
      <c r="Z2137">
        <f t="shared" si="70"/>
        <v>0</v>
      </c>
    </row>
    <row r="2138" spans="1:26" x14ac:dyDescent="0.35">
      <c r="A2138">
        <v>3937</v>
      </c>
      <c r="B2138">
        <v>20080930</v>
      </c>
      <c r="C2138" t="s">
        <v>92</v>
      </c>
      <c r="D2138" t="s">
        <v>93</v>
      </c>
      <c r="E2138">
        <f t="shared" si="69"/>
        <v>38</v>
      </c>
      <c r="F2138">
        <v>0.70699999999999996</v>
      </c>
      <c r="G2138">
        <v>1.3280000000000001</v>
      </c>
      <c r="H2138">
        <v>0.114</v>
      </c>
      <c r="I2138">
        <v>0.58599999999999997</v>
      </c>
      <c r="J2138">
        <v>8.5500000000000007</v>
      </c>
      <c r="K2138">
        <v>0.35799999999999998</v>
      </c>
      <c r="L2138">
        <v>2.5000000000000001E-2</v>
      </c>
      <c r="M2138">
        <v>2.3439999999999999</v>
      </c>
      <c r="N2138">
        <v>0.871</v>
      </c>
      <c r="O2138">
        <v>0.83799999999999997</v>
      </c>
      <c r="P2138">
        <v>6.8419999999999996</v>
      </c>
      <c r="Q2138">
        <v>0.89800000000000002</v>
      </c>
      <c r="R2138">
        <v>0.66800000000000004</v>
      </c>
      <c r="S2138">
        <v>1.55</v>
      </c>
      <c r="T2138">
        <v>154.15600000000001</v>
      </c>
      <c r="U2138" t="s">
        <v>472</v>
      </c>
      <c r="V2138" t="s">
        <v>472</v>
      </c>
      <c r="W2138">
        <f>VLOOKUP(V2138,Ratings!$A$2:$B$24,2,FALSE)</f>
        <v>4</v>
      </c>
      <c r="X2138">
        <f>VLOOKUP(Y2138,'Sector Nos'!$A$2:$B$9,2,FALSE)</f>
        <v>2</v>
      </c>
      <c r="Y2138" t="str">
        <f>VLOOKUP(Ratios_Q_Clean!C2191,Sectors!$B$1:$C$229,2,FALSE)</f>
        <v>Consumer Staples</v>
      </c>
      <c r="Z2138">
        <f t="shared" si="70"/>
        <v>0</v>
      </c>
    </row>
    <row r="2139" spans="1:26" x14ac:dyDescent="0.35">
      <c r="A2139">
        <v>3937</v>
      </c>
      <c r="B2139">
        <v>20081231</v>
      </c>
      <c r="C2139" t="s">
        <v>92</v>
      </c>
      <c r="D2139" t="s">
        <v>93</v>
      </c>
      <c r="E2139">
        <f t="shared" si="69"/>
        <v>38</v>
      </c>
      <c r="F2139">
        <v>0.69</v>
      </c>
      <c r="G2139">
        <v>1.3759999999999999</v>
      </c>
      <c r="H2139">
        <v>7.6999999999999999E-2</v>
      </c>
      <c r="I2139">
        <v>0.59199999999999997</v>
      </c>
      <c r="J2139">
        <v>6.5</v>
      </c>
      <c r="K2139">
        <v>0.34300000000000003</v>
      </c>
      <c r="L2139">
        <v>2.5000000000000001E-2</v>
      </c>
      <c r="M2139">
        <v>2.1720000000000002</v>
      </c>
      <c r="N2139">
        <v>0.86699999999999999</v>
      </c>
      <c r="O2139">
        <v>0.83299999999999996</v>
      </c>
      <c r="P2139">
        <v>6.6020000000000003</v>
      </c>
      <c r="Q2139">
        <v>1.3360000000000001</v>
      </c>
      <c r="R2139">
        <v>0.64300000000000002</v>
      </c>
      <c r="S2139">
        <v>1.522</v>
      </c>
      <c r="T2139">
        <v>152.27099999999999</v>
      </c>
      <c r="U2139" t="s">
        <v>472</v>
      </c>
      <c r="V2139" t="s">
        <v>472</v>
      </c>
      <c r="W2139">
        <f>VLOOKUP(V2139,Ratings!$A$2:$B$24,2,FALSE)</f>
        <v>4</v>
      </c>
      <c r="X2139">
        <f>VLOOKUP(Y2139,'Sector Nos'!$A$2:$B$9,2,FALSE)</f>
        <v>2</v>
      </c>
      <c r="Y2139" t="str">
        <f>VLOOKUP(Ratios_Q_Clean!C2192,Sectors!$B$1:$C$229,2,FALSE)</f>
        <v>Consumer Staples</v>
      </c>
      <c r="Z2139">
        <f t="shared" si="70"/>
        <v>0</v>
      </c>
    </row>
    <row r="2140" spans="1:26" x14ac:dyDescent="0.35">
      <c r="A2140">
        <v>3937</v>
      </c>
      <c r="B2140">
        <v>20090331</v>
      </c>
      <c r="C2140" t="s">
        <v>92</v>
      </c>
      <c r="D2140" t="s">
        <v>93</v>
      </c>
      <c r="E2140">
        <f t="shared" si="69"/>
        <v>38</v>
      </c>
      <c r="F2140">
        <v>0.66400000000000003</v>
      </c>
      <c r="G2140">
        <v>0.94799999999999995</v>
      </c>
      <c r="H2140">
        <v>0.17</v>
      </c>
      <c r="I2140">
        <v>0.53</v>
      </c>
      <c r="J2140">
        <v>3.9780000000000002</v>
      </c>
      <c r="K2140">
        <v>0.45700000000000002</v>
      </c>
      <c r="L2140">
        <v>2.4E-2</v>
      </c>
      <c r="M2140">
        <v>1.9490000000000001</v>
      </c>
      <c r="N2140">
        <v>0.81200000000000006</v>
      </c>
      <c r="O2140">
        <v>0.76300000000000001</v>
      </c>
      <c r="P2140">
        <v>4.3710000000000004</v>
      </c>
      <c r="Q2140">
        <v>2.0910000000000002</v>
      </c>
      <c r="R2140">
        <v>0.89100000000000001</v>
      </c>
      <c r="S2140">
        <v>2.0150000000000001</v>
      </c>
      <c r="T2140">
        <v>139.62700000000001</v>
      </c>
      <c r="U2140" t="s">
        <v>472</v>
      </c>
      <c r="V2140" t="s">
        <v>472</v>
      </c>
      <c r="W2140">
        <f>VLOOKUP(V2140,Ratings!$A$2:$B$24,2,FALSE)</f>
        <v>4</v>
      </c>
      <c r="X2140">
        <f>VLOOKUP(Y2140,'Sector Nos'!$A$2:$B$9,2,FALSE)</f>
        <v>2</v>
      </c>
      <c r="Y2140" t="str">
        <f>VLOOKUP(Ratios_Q_Clean!C2193,Sectors!$B$1:$C$229,2,FALSE)</f>
        <v>Consumer Staples</v>
      </c>
      <c r="Z2140">
        <f t="shared" si="70"/>
        <v>0</v>
      </c>
    </row>
    <row r="2141" spans="1:26" x14ac:dyDescent="0.35">
      <c r="A2141">
        <v>3937</v>
      </c>
      <c r="B2141">
        <v>20090630</v>
      </c>
      <c r="C2141" t="s">
        <v>92</v>
      </c>
      <c r="D2141" t="s">
        <v>93</v>
      </c>
      <c r="E2141">
        <f t="shared" si="69"/>
        <v>38</v>
      </c>
      <c r="F2141">
        <v>0.66400000000000003</v>
      </c>
      <c r="G2141">
        <v>1.1639999999999999</v>
      </c>
      <c r="H2141">
        <v>9.1999999999999998E-2</v>
      </c>
      <c r="I2141">
        <v>0.56999999999999995</v>
      </c>
      <c r="J2141">
        <v>4.3109999999999999</v>
      </c>
      <c r="K2141">
        <v>0.38900000000000001</v>
      </c>
      <c r="L2141">
        <v>2.4E-2</v>
      </c>
      <c r="M2141">
        <v>1.944</v>
      </c>
      <c r="N2141">
        <v>0.83599999999999997</v>
      </c>
      <c r="O2141">
        <v>0.79300000000000004</v>
      </c>
      <c r="P2141">
        <v>5.1449999999999996</v>
      </c>
      <c r="Q2141">
        <v>2.2130000000000001</v>
      </c>
      <c r="R2141">
        <v>0.71899999999999997</v>
      </c>
      <c r="S2141">
        <v>1.7190000000000001</v>
      </c>
      <c r="T2141">
        <v>161.36600000000001</v>
      </c>
      <c r="U2141" t="s">
        <v>472</v>
      </c>
      <c r="V2141" t="s">
        <v>472</v>
      </c>
      <c r="W2141">
        <f>VLOOKUP(V2141,Ratings!$A$2:$B$24,2,FALSE)</f>
        <v>4</v>
      </c>
      <c r="X2141">
        <f>VLOOKUP(Y2141,'Sector Nos'!$A$2:$B$9,2,FALSE)</f>
        <v>2</v>
      </c>
      <c r="Y2141" t="str">
        <f>VLOOKUP(Ratios_Q_Clean!C2194,Sectors!$B$1:$C$229,2,FALSE)</f>
        <v>Consumer Staples</v>
      </c>
      <c r="Z2141">
        <f t="shared" si="70"/>
        <v>0</v>
      </c>
    </row>
    <row r="2142" spans="1:26" x14ac:dyDescent="0.35">
      <c r="A2142">
        <v>3937</v>
      </c>
      <c r="B2142">
        <v>20090930</v>
      </c>
      <c r="C2142" t="s">
        <v>92</v>
      </c>
      <c r="D2142" t="s">
        <v>93</v>
      </c>
      <c r="E2142">
        <f t="shared" si="69"/>
        <v>38</v>
      </c>
      <c r="F2142">
        <v>0.67100000000000004</v>
      </c>
      <c r="G2142">
        <v>1.0589999999999999</v>
      </c>
      <c r="H2142">
        <v>0.12</v>
      </c>
      <c r="I2142">
        <v>0.56599999999999995</v>
      </c>
      <c r="J2142">
        <v>3.9289999999999998</v>
      </c>
      <c r="K2142">
        <v>0.435</v>
      </c>
      <c r="L2142">
        <v>2.4E-2</v>
      </c>
      <c r="M2142">
        <v>2.0110000000000001</v>
      </c>
      <c r="N2142">
        <v>0.82399999999999995</v>
      </c>
      <c r="O2142">
        <v>0.78</v>
      </c>
      <c r="P2142">
        <v>4.7480000000000002</v>
      </c>
      <c r="Q2142">
        <v>2.31</v>
      </c>
      <c r="R2142">
        <v>0.81299999999999994</v>
      </c>
      <c r="S2142">
        <v>1.9179999999999999</v>
      </c>
      <c r="T2142">
        <v>162.255</v>
      </c>
      <c r="U2142" t="s">
        <v>472</v>
      </c>
      <c r="V2142" t="s">
        <v>472</v>
      </c>
      <c r="W2142">
        <f>VLOOKUP(V2142,Ratings!$A$2:$B$24,2,FALSE)</f>
        <v>4</v>
      </c>
      <c r="X2142">
        <f>VLOOKUP(Y2142,'Sector Nos'!$A$2:$B$9,2,FALSE)</f>
        <v>2</v>
      </c>
      <c r="Y2142" t="str">
        <f>VLOOKUP(Ratios_Q_Clean!C2195,Sectors!$B$1:$C$229,2,FALSE)</f>
        <v>Consumer Staples</v>
      </c>
      <c r="Z2142">
        <f t="shared" si="70"/>
        <v>0</v>
      </c>
    </row>
    <row r="2143" spans="1:26" x14ac:dyDescent="0.35">
      <c r="A2143">
        <v>3937</v>
      </c>
      <c r="B2143">
        <v>20091231</v>
      </c>
      <c r="C2143" t="s">
        <v>92</v>
      </c>
      <c r="D2143" t="s">
        <v>93</v>
      </c>
      <c r="E2143">
        <f t="shared" si="69"/>
        <v>38</v>
      </c>
      <c r="F2143">
        <v>0.67800000000000005</v>
      </c>
      <c r="G2143">
        <v>0.98899999999999999</v>
      </c>
      <c r="H2143">
        <v>0.16900000000000001</v>
      </c>
      <c r="I2143">
        <v>0.56899999999999995</v>
      </c>
      <c r="J2143">
        <v>4.3899999999999997</v>
      </c>
      <c r="K2143">
        <v>0.47899999999999998</v>
      </c>
      <c r="L2143">
        <v>2.4E-2</v>
      </c>
      <c r="M2143">
        <v>2.0880000000000001</v>
      </c>
      <c r="N2143">
        <v>0.81499999999999995</v>
      </c>
      <c r="O2143">
        <v>0.77100000000000002</v>
      </c>
      <c r="P2143">
        <v>4.4640000000000004</v>
      </c>
      <c r="Q2143">
        <v>1.978</v>
      </c>
      <c r="R2143">
        <v>0.89700000000000002</v>
      </c>
      <c r="S2143">
        <v>2.1190000000000002</v>
      </c>
      <c r="T2143">
        <v>176.803</v>
      </c>
      <c r="U2143" t="s">
        <v>472</v>
      </c>
      <c r="V2143" t="s">
        <v>472</v>
      </c>
      <c r="W2143">
        <f>VLOOKUP(V2143,Ratings!$A$2:$B$24,2,FALSE)</f>
        <v>4</v>
      </c>
      <c r="X2143">
        <f>VLOOKUP(Y2143,'Sector Nos'!$A$2:$B$9,2,FALSE)</f>
        <v>2</v>
      </c>
      <c r="Y2143" t="str">
        <f>VLOOKUP(Ratios_Q_Clean!C2196,Sectors!$B$1:$C$229,2,FALSE)</f>
        <v>Consumer Staples</v>
      </c>
      <c r="Z2143">
        <f t="shared" si="70"/>
        <v>0</v>
      </c>
    </row>
    <row r="2144" spans="1:26" x14ac:dyDescent="0.35">
      <c r="A2144">
        <v>3937</v>
      </c>
      <c r="B2144">
        <v>20100331</v>
      </c>
      <c r="C2144" t="s">
        <v>92</v>
      </c>
      <c r="D2144" t="s">
        <v>93</v>
      </c>
      <c r="E2144">
        <f t="shared" si="69"/>
        <v>38</v>
      </c>
      <c r="F2144">
        <v>0.66600000000000004</v>
      </c>
      <c r="G2144">
        <v>0.82599999999999996</v>
      </c>
      <c r="H2144">
        <v>0.18</v>
      </c>
      <c r="I2144">
        <v>0.51200000000000001</v>
      </c>
      <c r="J2144">
        <v>3.6059999999999999</v>
      </c>
      <c r="K2144">
        <v>0.52</v>
      </c>
      <c r="L2144">
        <v>7.2999999999999995E-2</v>
      </c>
      <c r="M2144">
        <v>1.998</v>
      </c>
      <c r="N2144">
        <v>0.79300000000000004</v>
      </c>
      <c r="O2144">
        <v>0.74199999999999999</v>
      </c>
      <c r="P2144">
        <v>3.8839999999999999</v>
      </c>
      <c r="Q2144">
        <v>2.1179999999999999</v>
      </c>
      <c r="R2144">
        <v>0.95099999999999996</v>
      </c>
      <c r="S2144">
        <v>2.3530000000000002</v>
      </c>
      <c r="T2144">
        <v>156.78100000000001</v>
      </c>
      <c r="U2144" t="s">
        <v>472</v>
      </c>
      <c r="V2144" t="s">
        <v>472</v>
      </c>
      <c r="W2144">
        <f>VLOOKUP(V2144,Ratings!$A$2:$B$24,2,FALSE)</f>
        <v>4</v>
      </c>
      <c r="X2144">
        <f>VLOOKUP(Y2144,'Sector Nos'!$A$2:$B$9,2,FALSE)</f>
        <v>2</v>
      </c>
      <c r="Y2144" t="str">
        <f>VLOOKUP(Ratios_Q_Clean!C2197,Sectors!$B$1:$C$229,2,FALSE)</f>
        <v>Consumer Staples</v>
      </c>
      <c r="Z2144">
        <f t="shared" si="70"/>
        <v>0</v>
      </c>
    </row>
    <row r="2145" spans="1:26" x14ac:dyDescent="0.35">
      <c r="A2145">
        <v>3937</v>
      </c>
      <c r="B2145">
        <v>20100630</v>
      </c>
      <c r="C2145" t="s">
        <v>92</v>
      </c>
      <c r="D2145" t="s">
        <v>93</v>
      </c>
      <c r="E2145">
        <f t="shared" si="69"/>
        <v>38</v>
      </c>
      <c r="F2145">
        <v>0.67500000000000004</v>
      </c>
      <c r="G2145">
        <v>0.97</v>
      </c>
      <c r="H2145">
        <v>0.158</v>
      </c>
      <c r="I2145">
        <v>0.57299999999999995</v>
      </c>
      <c r="J2145">
        <v>4.3819999999999997</v>
      </c>
      <c r="K2145">
        <v>0.49399999999999999</v>
      </c>
      <c r="L2145">
        <v>7.2999999999999995E-2</v>
      </c>
      <c r="M2145">
        <v>2.0699999999999998</v>
      </c>
      <c r="N2145">
        <v>0.80800000000000005</v>
      </c>
      <c r="O2145">
        <v>0.76600000000000001</v>
      </c>
      <c r="P2145">
        <v>4.2590000000000003</v>
      </c>
      <c r="Q2145">
        <v>2.0089999999999999</v>
      </c>
      <c r="R2145">
        <v>0.89900000000000002</v>
      </c>
      <c r="S2145">
        <v>2.1789999999999998</v>
      </c>
      <c r="T2145">
        <v>175.79599999999999</v>
      </c>
      <c r="U2145" t="s">
        <v>472</v>
      </c>
      <c r="V2145" t="s">
        <v>472</v>
      </c>
      <c r="W2145">
        <f>VLOOKUP(V2145,Ratings!$A$2:$B$24,2,FALSE)</f>
        <v>4</v>
      </c>
      <c r="X2145">
        <f>VLOOKUP(Y2145,'Sector Nos'!$A$2:$B$9,2,FALSE)</f>
        <v>2</v>
      </c>
      <c r="Y2145" t="str">
        <f>VLOOKUP(Ratios_Q_Clean!C2198,Sectors!$B$1:$C$229,2,FALSE)</f>
        <v>Consumer Staples</v>
      </c>
      <c r="Z2145">
        <f t="shared" si="70"/>
        <v>0</v>
      </c>
    </row>
    <row r="2146" spans="1:26" x14ac:dyDescent="0.35">
      <c r="A2146">
        <v>3937</v>
      </c>
      <c r="B2146">
        <v>20100930</v>
      </c>
      <c r="C2146" t="s">
        <v>92</v>
      </c>
      <c r="D2146" t="s">
        <v>93</v>
      </c>
      <c r="E2146">
        <f t="shared" si="69"/>
        <v>38</v>
      </c>
      <c r="F2146">
        <v>0.65800000000000003</v>
      </c>
      <c r="G2146">
        <v>0.97899999999999998</v>
      </c>
      <c r="H2146">
        <v>0.16600000000000001</v>
      </c>
      <c r="I2146">
        <v>0.57199999999999995</v>
      </c>
      <c r="J2146">
        <v>5.157</v>
      </c>
      <c r="K2146">
        <v>0.48099999999999998</v>
      </c>
      <c r="L2146">
        <v>7.2999999999999995E-2</v>
      </c>
      <c r="M2146">
        <v>1.923</v>
      </c>
      <c r="N2146">
        <v>0.8</v>
      </c>
      <c r="O2146">
        <v>0.75800000000000001</v>
      </c>
      <c r="P2146">
        <v>4.05</v>
      </c>
      <c r="Q2146">
        <v>1.778</v>
      </c>
      <c r="R2146">
        <v>0.83399999999999996</v>
      </c>
      <c r="S2146">
        <v>2.1160000000000001</v>
      </c>
      <c r="T2146">
        <v>193.21</v>
      </c>
      <c r="U2146" t="s">
        <v>472</v>
      </c>
      <c r="V2146" t="s">
        <v>472</v>
      </c>
      <c r="W2146">
        <f>VLOOKUP(V2146,Ratings!$A$2:$B$24,2,FALSE)</f>
        <v>4</v>
      </c>
      <c r="X2146">
        <f>VLOOKUP(Y2146,'Sector Nos'!$A$2:$B$9,2,FALSE)</f>
        <v>2</v>
      </c>
      <c r="Y2146" t="str">
        <f>VLOOKUP(Ratios_Q_Clean!C2199,Sectors!$B$1:$C$229,2,FALSE)</f>
        <v>Consumer Staples</v>
      </c>
      <c r="Z2146">
        <f t="shared" si="70"/>
        <v>0</v>
      </c>
    </row>
    <row r="2147" spans="1:26" x14ac:dyDescent="0.35">
      <c r="A2147">
        <v>3937</v>
      </c>
      <c r="B2147">
        <v>20101231</v>
      </c>
      <c r="C2147" t="s">
        <v>92</v>
      </c>
      <c r="D2147" t="s">
        <v>93</v>
      </c>
      <c r="E2147">
        <f t="shared" si="69"/>
        <v>38</v>
      </c>
      <c r="F2147">
        <v>0.65100000000000002</v>
      </c>
      <c r="G2147">
        <v>0.95899999999999996</v>
      </c>
      <c r="H2147">
        <v>0.159</v>
      </c>
      <c r="I2147">
        <v>0.56100000000000005</v>
      </c>
      <c r="J2147">
        <v>6.0389999999999997</v>
      </c>
      <c r="K2147">
        <v>0.47799999999999998</v>
      </c>
      <c r="L2147">
        <v>7.2999999999999995E-2</v>
      </c>
      <c r="M2147">
        <v>1.865</v>
      </c>
      <c r="N2147">
        <v>0.79600000000000004</v>
      </c>
      <c r="O2147">
        <v>0.751</v>
      </c>
      <c r="P2147">
        <v>3.9380000000000002</v>
      </c>
      <c r="Q2147">
        <v>1.5</v>
      </c>
      <c r="R2147">
        <v>0.78600000000000003</v>
      </c>
      <c r="S2147">
        <v>2.1259999999999999</v>
      </c>
      <c r="T2147">
        <v>207.45500000000001</v>
      </c>
      <c r="U2147" t="s">
        <v>472</v>
      </c>
      <c r="V2147" t="s">
        <v>472</v>
      </c>
      <c r="W2147">
        <f>VLOOKUP(V2147,Ratings!$A$2:$B$24,2,FALSE)</f>
        <v>4</v>
      </c>
      <c r="X2147">
        <f>VLOOKUP(Y2147,'Sector Nos'!$A$2:$B$9,2,FALSE)</f>
        <v>2</v>
      </c>
      <c r="Y2147" t="str">
        <f>VLOOKUP(Ratios_Q_Clean!C2200,Sectors!$B$1:$C$229,2,FALSE)</f>
        <v>Consumer Staples</v>
      </c>
      <c r="Z2147">
        <f t="shared" si="70"/>
        <v>0</v>
      </c>
    </row>
    <row r="2148" spans="1:26" x14ac:dyDescent="0.35">
      <c r="A2148">
        <v>3937</v>
      </c>
      <c r="B2148">
        <v>20110331</v>
      </c>
      <c r="C2148" t="s">
        <v>92</v>
      </c>
      <c r="D2148" t="s">
        <v>93</v>
      </c>
      <c r="E2148">
        <f t="shared" si="69"/>
        <v>38</v>
      </c>
      <c r="F2148">
        <v>0.73699999999999999</v>
      </c>
      <c r="G2148">
        <v>0.93</v>
      </c>
      <c r="H2148">
        <v>0.26500000000000001</v>
      </c>
      <c r="I2148">
        <v>0.61699999999999999</v>
      </c>
      <c r="J2148">
        <v>7.5640000000000001</v>
      </c>
      <c r="K2148">
        <v>0.59299999999999997</v>
      </c>
      <c r="L2148">
        <v>-0.123</v>
      </c>
      <c r="M2148">
        <v>2.7930000000000001</v>
      </c>
      <c r="N2148">
        <v>0.82499999999999996</v>
      </c>
      <c r="O2148">
        <v>0.79400000000000004</v>
      </c>
      <c r="P2148">
        <v>4.7709999999999999</v>
      </c>
      <c r="Q2148">
        <v>1.1579999999999999</v>
      </c>
      <c r="R2148">
        <v>1.099</v>
      </c>
      <c r="S2148">
        <v>2.8</v>
      </c>
      <c r="T2148">
        <v>193.922</v>
      </c>
      <c r="U2148" t="s">
        <v>472</v>
      </c>
      <c r="V2148" t="s">
        <v>468</v>
      </c>
      <c r="W2148">
        <f>VLOOKUP(V2148,Ratings!$A$2:$B$24,2,FALSE)</f>
        <v>4</v>
      </c>
      <c r="X2148">
        <f>VLOOKUP(Y2148,'Sector Nos'!$A$2:$B$9,2,FALSE)</f>
        <v>2</v>
      </c>
      <c r="Y2148" t="str">
        <f>VLOOKUP(Ratios_Q_Clean!C2201,Sectors!$B$1:$C$229,2,FALSE)</f>
        <v>Consumer Staples</v>
      </c>
      <c r="Z2148">
        <f t="shared" si="70"/>
        <v>0</v>
      </c>
    </row>
    <row r="2149" spans="1:26" x14ac:dyDescent="0.35">
      <c r="A2149">
        <v>3937</v>
      </c>
      <c r="B2149">
        <v>20110630</v>
      </c>
      <c r="C2149" t="s">
        <v>92</v>
      </c>
      <c r="D2149" t="s">
        <v>93</v>
      </c>
      <c r="E2149">
        <f t="shared" si="69"/>
        <v>38</v>
      </c>
      <c r="F2149">
        <v>0.67900000000000005</v>
      </c>
      <c r="G2149">
        <v>1.0009999999999999</v>
      </c>
      <c r="H2149">
        <v>0.19800000000000001</v>
      </c>
      <c r="I2149">
        <v>0.59799999999999998</v>
      </c>
      <c r="J2149">
        <v>9.0660000000000007</v>
      </c>
      <c r="K2149">
        <v>0.502</v>
      </c>
      <c r="L2149">
        <v>-0.123</v>
      </c>
      <c r="M2149">
        <v>2.1179999999999999</v>
      </c>
      <c r="N2149">
        <v>0.80800000000000005</v>
      </c>
      <c r="O2149">
        <v>0.77100000000000002</v>
      </c>
      <c r="P2149">
        <v>4.2569999999999997</v>
      </c>
      <c r="Q2149">
        <v>0.95799999999999996</v>
      </c>
      <c r="R2149">
        <v>0.78700000000000003</v>
      </c>
      <c r="S2149">
        <v>2.2240000000000002</v>
      </c>
      <c r="T2149">
        <v>231.14500000000001</v>
      </c>
      <c r="U2149" t="s">
        <v>468</v>
      </c>
      <c r="V2149" t="s">
        <v>468</v>
      </c>
      <c r="W2149">
        <f>VLOOKUP(V2149,Ratings!$A$2:$B$24,2,FALSE)</f>
        <v>4</v>
      </c>
      <c r="X2149">
        <f>VLOOKUP(Y2149,'Sector Nos'!$A$2:$B$9,2,FALSE)</f>
        <v>2</v>
      </c>
      <c r="Y2149" t="str">
        <f>VLOOKUP(Ratios_Q_Clean!C2202,Sectors!$B$1:$C$229,2,FALSE)</f>
        <v>Consumer Staples</v>
      </c>
      <c r="Z2149">
        <f t="shared" si="70"/>
        <v>0</v>
      </c>
    </row>
    <row r="2150" spans="1:26" x14ac:dyDescent="0.35">
      <c r="A2150">
        <v>3937</v>
      </c>
      <c r="B2150">
        <v>20110930</v>
      </c>
      <c r="C2150" t="s">
        <v>92</v>
      </c>
      <c r="D2150" t="s">
        <v>93</v>
      </c>
      <c r="E2150">
        <f t="shared" si="69"/>
        <v>38</v>
      </c>
      <c r="F2150">
        <v>0.70399999999999996</v>
      </c>
      <c r="G2150">
        <v>1.022</v>
      </c>
      <c r="H2150">
        <v>0.20300000000000001</v>
      </c>
      <c r="I2150">
        <v>0.61399999999999999</v>
      </c>
      <c r="J2150">
        <v>8.6319999999999997</v>
      </c>
      <c r="K2150">
        <v>0.51400000000000001</v>
      </c>
      <c r="L2150">
        <v>-0.123</v>
      </c>
      <c r="M2150">
        <v>2.379</v>
      </c>
      <c r="N2150">
        <v>0.82199999999999995</v>
      </c>
      <c r="O2150">
        <v>0.78900000000000003</v>
      </c>
      <c r="P2150">
        <v>4.6749999999999998</v>
      </c>
      <c r="Q2150">
        <v>1.046</v>
      </c>
      <c r="R2150">
        <v>0.80500000000000005</v>
      </c>
      <c r="S2150">
        <v>2.2519999999999998</v>
      </c>
      <c r="T2150">
        <v>242.16900000000001</v>
      </c>
      <c r="U2150" t="s">
        <v>468</v>
      </c>
      <c r="V2150" t="s">
        <v>468</v>
      </c>
      <c r="W2150">
        <f>VLOOKUP(V2150,Ratings!$A$2:$B$24,2,FALSE)</f>
        <v>4</v>
      </c>
      <c r="X2150">
        <f>VLOOKUP(Y2150,'Sector Nos'!$A$2:$B$9,2,FALSE)</f>
        <v>2</v>
      </c>
      <c r="Y2150" t="str">
        <f>VLOOKUP(Ratios_Q_Clean!C2203,Sectors!$B$1:$C$229,2,FALSE)</f>
        <v>Consumer Staples</v>
      </c>
      <c r="Z2150">
        <f t="shared" si="70"/>
        <v>0</v>
      </c>
    </row>
    <row r="2151" spans="1:26" x14ac:dyDescent="0.35">
      <c r="A2151">
        <v>3937</v>
      </c>
      <c r="B2151">
        <v>20111231</v>
      </c>
      <c r="C2151" t="s">
        <v>92</v>
      </c>
      <c r="D2151" t="s">
        <v>93</v>
      </c>
      <c r="E2151">
        <f t="shared" si="69"/>
        <v>38</v>
      </c>
      <c r="F2151">
        <v>0.72499999999999998</v>
      </c>
      <c r="G2151">
        <v>1.083</v>
      </c>
      <c r="H2151">
        <v>0.191</v>
      </c>
      <c r="I2151">
        <v>0.63600000000000001</v>
      </c>
      <c r="J2151">
        <v>8.5549999999999997</v>
      </c>
      <c r="K2151">
        <v>0.50800000000000001</v>
      </c>
      <c r="L2151">
        <v>-0.123</v>
      </c>
      <c r="M2151">
        <v>2.6379999999999999</v>
      </c>
      <c r="N2151">
        <v>0.83899999999999997</v>
      </c>
      <c r="O2151">
        <v>0.80900000000000005</v>
      </c>
      <c r="P2151">
        <v>5.2480000000000002</v>
      </c>
      <c r="Q2151">
        <v>1.1080000000000001</v>
      </c>
      <c r="R2151">
        <v>0.75900000000000001</v>
      </c>
      <c r="S2151">
        <v>2.1880000000000002</v>
      </c>
      <c r="T2151">
        <v>260.36099999999999</v>
      </c>
      <c r="U2151" t="s">
        <v>468</v>
      </c>
      <c r="V2151" t="s">
        <v>468</v>
      </c>
      <c r="W2151">
        <f>VLOOKUP(V2151,Ratings!$A$2:$B$24,2,FALSE)</f>
        <v>4</v>
      </c>
      <c r="X2151">
        <f>VLOOKUP(Y2151,'Sector Nos'!$A$2:$B$9,2,FALSE)</f>
        <v>2</v>
      </c>
      <c r="Y2151" t="str">
        <f>VLOOKUP(Ratios_Q_Clean!C2204,Sectors!$B$1:$C$229,2,FALSE)</f>
        <v>Consumer Staples</v>
      </c>
      <c r="Z2151">
        <f t="shared" si="70"/>
        <v>0</v>
      </c>
    </row>
    <row r="2152" spans="1:26" x14ac:dyDescent="0.35">
      <c r="A2152">
        <v>3937</v>
      </c>
      <c r="B2152">
        <v>20120331</v>
      </c>
      <c r="C2152" t="s">
        <v>92</v>
      </c>
      <c r="D2152" t="s">
        <v>93</v>
      </c>
      <c r="E2152">
        <f t="shared" si="69"/>
        <v>38</v>
      </c>
      <c r="F2152">
        <v>0.71299999999999997</v>
      </c>
      <c r="G2152">
        <v>1.044</v>
      </c>
      <c r="H2152">
        <v>0.23300000000000001</v>
      </c>
      <c r="I2152">
        <v>0.61699999999999999</v>
      </c>
      <c r="J2152">
        <v>6.9009999999999998</v>
      </c>
      <c r="K2152">
        <v>0.50700000000000001</v>
      </c>
      <c r="L2152">
        <v>3.5999999999999997E-2</v>
      </c>
      <c r="M2152">
        <v>2.4380000000000002</v>
      </c>
      <c r="N2152">
        <v>0.83099999999999996</v>
      </c>
      <c r="O2152">
        <v>0.80200000000000005</v>
      </c>
      <c r="P2152">
        <v>4.9450000000000003</v>
      </c>
      <c r="Q2152">
        <v>1.3120000000000001</v>
      </c>
      <c r="R2152">
        <v>0.98299999999999998</v>
      </c>
      <c r="S2152">
        <v>2.2770000000000001</v>
      </c>
      <c r="T2152">
        <v>201.251</v>
      </c>
      <c r="U2152" t="s">
        <v>468</v>
      </c>
      <c r="V2152" t="s">
        <v>468</v>
      </c>
      <c r="W2152">
        <f>VLOOKUP(V2152,Ratings!$A$2:$B$24,2,FALSE)</f>
        <v>4</v>
      </c>
      <c r="X2152">
        <f>VLOOKUP(Y2152,'Sector Nos'!$A$2:$B$9,2,FALSE)</f>
        <v>2</v>
      </c>
      <c r="Y2152" t="str">
        <f>VLOOKUP(Ratios_Q_Clean!C2205,Sectors!$B$1:$C$229,2,FALSE)</f>
        <v>Consumer Staples</v>
      </c>
      <c r="Z2152">
        <f t="shared" si="70"/>
        <v>0</v>
      </c>
    </row>
    <row r="2153" spans="1:26" x14ac:dyDescent="0.35">
      <c r="A2153">
        <v>3937</v>
      </c>
      <c r="B2153">
        <v>20120630</v>
      </c>
      <c r="C2153" t="s">
        <v>92</v>
      </c>
      <c r="D2153" t="s">
        <v>93</v>
      </c>
      <c r="E2153">
        <f t="shared" si="69"/>
        <v>38</v>
      </c>
      <c r="F2153">
        <v>0.73699999999999999</v>
      </c>
      <c r="G2153">
        <v>1.095</v>
      </c>
      <c r="H2153">
        <v>0.19600000000000001</v>
      </c>
      <c r="I2153">
        <v>0.64500000000000002</v>
      </c>
      <c r="J2153">
        <v>8.3789999999999996</v>
      </c>
      <c r="K2153">
        <v>0.51300000000000001</v>
      </c>
      <c r="L2153">
        <v>3.5999999999999997E-2</v>
      </c>
      <c r="M2153">
        <v>2.7709999999999999</v>
      </c>
      <c r="N2153">
        <v>0.84499999999999997</v>
      </c>
      <c r="O2153">
        <v>0.81799999999999995</v>
      </c>
      <c r="P2153">
        <v>5.5030000000000001</v>
      </c>
      <c r="Q2153">
        <v>1.149</v>
      </c>
      <c r="R2153">
        <v>0.84499999999999997</v>
      </c>
      <c r="S2153">
        <v>2.2320000000000002</v>
      </c>
      <c r="T2153">
        <v>230.571</v>
      </c>
      <c r="U2153" t="s">
        <v>468</v>
      </c>
      <c r="V2153" t="s">
        <v>468</v>
      </c>
      <c r="W2153">
        <f>VLOOKUP(V2153,Ratings!$A$2:$B$24,2,FALSE)</f>
        <v>4</v>
      </c>
      <c r="X2153">
        <f>VLOOKUP(Y2153,'Sector Nos'!$A$2:$B$9,2,FALSE)</f>
        <v>2</v>
      </c>
      <c r="Y2153" t="str">
        <f>VLOOKUP(Ratios_Q_Clean!C2206,Sectors!$B$1:$C$229,2,FALSE)</f>
        <v>Consumer Staples</v>
      </c>
      <c r="Z2153">
        <f t="shared" si="70"/>
        <v>0</v>
      </c>
    </row>
    <row r="2154" spans="1:26" x14ac:dyDescent="0.35">
      <c r="A2154">
        <v>3937</v>
      </c>
      <c r="B2154">
        <v>20120930</v>
      </c>
      <c r="C2154" t="s">
        <v>92</v>
      </c>
      <c r="D2154" t="s">
        <v>93</v>
      </c>
      <c r="E2154">
        <f t="shared" si="69"/>
        <v>38</v>
      </c>
      <c r="F2154">
        <v>0.74</v>
      </c>
      <c r="G2154">
        <v>1.101</v>
      </c>
      <c r="H2154">
        <v>0.20499999999999999</v>
      </c>
      <c r="I2154">
        <v>0.64900000000000002</v>
      </c>
      <c r="J2154">
        <v>7.8650000000000002</v>
      </c>
      <c r="K2154">
        <v>0.51600000000000001</v>
      </c>
      <c r="L2154">
        <v>3.5999999999999997E-2</v>
      </c>
      <c r="M2154">
        <v>2.8149999999999999</v>
      </c>
      <c r="N2154">
        <v>0.84699999999999998</v>
      </c>
      <c r="O2154">
        <v>0.82</v>
      </c>
      <c r="P2154">
        <v>5.5880000000000001</v>
      </c>
      <c r="Q2154">
        <v>1.248</v>
      </c>
      <c r="R2154">
        <v>0.89600000000000002</v>
      </c>
      <c r="S2154">
        <v>2.246</v>
      </c>
      <c r="T2154">
        <v>226.48400000000001</v>
      </c>
      <c r="U2154" t="s">
        <v>468</v>
      </c>
      <c r="V2154" t="s">
        <v>468</v>
      </c>
      <c r="W2154">
        <f>VLOOKUP(V2154,Ratings!$A$2:$B$24,2,FALSE)</f>
        <v>4</v>
      </c>
      <c r="X2154">
        <f>VLOOKUP(Y2154,'Sector Nos'!$A$2:$B$9,2,FALSE)</f>
        <v>2</v>
      </c>
      <c r="Y2154" t="str">
        <f>VLOOKUP(Ratios_Q_Clean!C2207,Sectors!$B$1:$C$229,2,FALSE)</f>
        <v>Consumer Staples</v>
      </c>
      <c r="Z2154">
        <f t="shared" si="70"/>
        <v>0</v>
      </c>
    </row>
    <row r="2155" spans="1:26" x14ac:dyDescent="0.35">
      <c r="A2155">
        <v>3937</v>
      </c>
      <c r="B2155">
        <v>20121231</v>
      </c>
      <c r="C2155" t="s">
        <v>92</v>
      </c>
      <c r="D2155" t="s">
        <v>93</v>
      </c>
      <c r="E2155">
        <f t="shared" si="69"/>
        <v>38</v>
      </c>
      <c r="F2155">
        <v>0.74399999999999999</v>
      </c>
      <c r="G2155">
        <v>1.0780000000000001</v>
      </c>
      <c r="H2155">
        <v>0.218</v>
      </c>
      <c r="I2155">
        <v>0.65400000000000003</v>
      </c>
      <c r="J2155">
        <v>7.1580000000000004</v>
      </c>
      <c r="K2155">
        <v>0.53400000000000003</v>
      </c>
      <c r="L2155">
        <v>3.5999999999999997E-2</v>
      </c>
      <c r="M2155">
        <v>2.859</v>
      </c>
      <c r="N2155">
        <v>0.84499999999999997</v>
      </c>
      <c r="O2155">
        <v>0.81899999999999995</v>
      </c>
      <c r="P2155">
        <v>5.4930000000000003</v>
      </c>
      <c r="Q2155">
        <v>1.383</v>
      </c>
      <c r="R2155">
        <v>0.996</v>
      </c>
      <c r="S2155">
        <v>2.367</v>
      </c>
      <c r="T2155">
        <v>202.65899999999999</v>
      </c>
      <c r="U2155" t="s">
        <v>468</v>
      </c>
      <c r="V2155" t="s">
        <v>468</v>
      </c>
      <c r="W2155">
        <f>VLOOKUP(V2155,Ratings!$A$2:$B$24,2,FALSE)</f>
        <v>4</v>
      </c>
      <c r="X2155">
        <f>VLOOKUP(Y2155,'Sector Nos'!$A$2:$B$9,2,FALSE)</f>
        <v>2</v>
      </c>
      <c r="Y2155" t="str">
        <f>VLOOKUP(Ratios_Q_Clean!C2208,Sectors!$B$1:$C$229,2,FALSE)</f>
        <v>Consumer Staples</v>
      </c>
      <c r="Z2155">
        <f t="shared" si="70"/>
        <v>0</v>
      </c>
    </row>
    <row r="2156" spans="1:26" x14ac:dyDescent="0.35">
      <c r="A2156">
        <v>3937</v>
      </c>
      <c r="B2156">
        <v>20130331</v>
      </c>
      <c r="C2156" t="s">
        <v>92</v>
      </c>
      <c r="D2156" t="s">
        <v>93</v>
      </c>
      <c r="E2156">
        <f t="shared" si="69"/>
        <v>38</v>
      </c>
      <c r="F2156">
        <v>0.70799999999999996</v>
      </c>
      <c r="G2156">
        <v>1.018</v>
      </c>
      <c r="H2156">
        <v>0.19700000000000001</v>
      </c>
      <c r="I2156">
        <v>0.625</v>
      </c>
      <c r="J2156">
        <v>6.8659999999999997</v>
      </c>
      <c r="K2156">
        <v>0.52900000000000003</v>
      </c>
      <c r="L2156">
        <v>-1E-3</v>
      </c>
      <c r="M2156">
        <v>2.41</v>
      </c>
      <c r="N2156">
        <v>0.82099999999999995</v>
      </c>
      <c r="O2156">
        <v>0.79700000000000004</v>
      </c>
      <c r="P2156">
        <v>4.6379999999999999</v>
      </c>
      <c r="Q2156">
        <v>1.218</v>
      </c>
      <c r="R2156">
        <v>0.90300000000000002</v>
      </c>
      <c r="S2156">
        <v>2.359</v>
      </c>
      <c r="T2156">
        <v>192.11199999999999</v>
      </c>
      <c r="U2156" t="s">
        <v>468</v>
      </c>
      <c r="V2156" t="s">
        <v>468</v>
      </c>
      <c r="W2156">
        <f>VLOOKUP(V2156,Ratings!$A$2:$B$24,2,FALSE)</f>
        <v>4</v>
      </c>
      <c r="X2156">
        <f>VLOOKUP(Y2156,'Sector Nos'!$A$2:$B$9,2,FALSE)</f>
        <v>2</v>
      </c>
      <c r="Y2156" t="str">
        <f>VLOOKUP(Ratios_Q_Clean!C2209,Sectors!$B$1:$C$229,2,FALSE)</f>
        <v>Consumer Staples</v>
      </c>
      <c r="Z2156">
        <f t="shared" si="70"/>
        <v>0</v>
      </c>
    </row>
    <row r="2157" spans="1:26" x14ac:dyDescent="0.35">
      <c r="A2157">
        <v>3937</v>
      </c>
      <c r="B2157">
        <v>20130630</v>
      </c>
      <c r="C2157" t="s">
        <v>92</v>
      </c>
      <c r="D2157" t="s">
        <v>93</v>
      </c>
      <c r="E2157">
        <f t="shared" si="69"/>
        <v>38</v>
      </c>
      <c r="F2157">
        <v>0.73499999999999999</v>
      </c>
      <c r="G2157">
        <v>1.117</v>
      </c>
      <c r="H2157">
        <v>0.2</v>
      </c>
      <c r="I2157">
        <v>0.65900000000000003</v>
      </c>
      <c r="J2157">
        <v>8.5739999999999998</v>
      </c>
      <c r="K2157">
        <v>0.51400000000000001</v>
      </c>
      <c r="L2157">
        <v>-1E-3</v>
      </c>
      <c r="M2157">
        <v>2.7480000000000002</v>
      </c>
      <c r="N2157">
        <v>0.84399999999999997</v>
      </c>
      <c r="O2157">
        <v>0.81899999999999995</v>
      </c>
      <c r="P2157">
        <v>5.4610000000000003</v>
      </c>
      <c r="Q2157">
        <v>1.0920000000000001</v>
      </c>
      <c r="R2157">
        <v>0.89200000000000002</v>
      </c>
      <c r="S2157">
        <v>2.2349999999999999</v>
      </c>
      <c r="T2157">
        <v>220.49799999999999</v>
      </c>
      <c r="U2157" t="s">
        <v>468</v>
      </c>
      <c r="V2157" t="s">
        <v>468</v>
      </c>
      <c r="W2157">
        <f>VLOOKUP(V2157,Ratings!$A$2:$B$24,2,FALSE)</f>
        <v>4</v>
      </c>
      <c r="X2157">
        <f>VLOOKUP(Y2157,'Sector Nos'!$A$2:$B$9,2,FALSE)</f>
        <v>2</v>
      </c>
      <c r="Y2157" t="str">
        <f>VLOOKUP(Ratios_Q_Clean!C2210,Sectors!$B$1:$C$229,2,FALSE)</f>
        <v>Consumer Staples</v>
      </c>
      <c r="Z2157">
        <f t="shared" si="70"/>
        <v>0</v>
      </c>
    </row>
    <row r="2158" spans="1:26" x14ac:dyDescent="0.35">
      <c r="A2158">
        <v>3937</v>
      </c>
      <c r="B2158">
        <v>20130930</v>
      </c>
      <c r="C2158" t="s">
        <v>92</v>
      </c>
      <c r="D2158" t="s">
        <v>93</v>
      </c>
      <c r="E2158">
        <f t="shared" si="69"/>
        <v>38</v>
      </c>
      <c r="F2158">
        <v>0.73099999999999998</v>
      </c>
      <c r="G2158">
        <v>1.1759999999999999</v>
      </c>
      <c r="H2158">
        <v>0.20799999999999999</v>
      </c>
      <c r="I2158">
        <v>0.66100000000000003</v>
      </c>
      <c r="J2158">
        <v>8.56</v>
      </c>
      <c r="K2158">
        <v>0.48399999999999999</v>
      </c>
      <c r="L2158">
        <v>-1E-3</v>
      </c>
      <c r="M2158">
        <v>2.6850000000000001</v>
      </c>
      <c r="N2158">
        <v>0.84799999999999998</v>
      </c>
      <c r="O2158">
        <v>0.82399999999999995</v>
      </c>
      <c r="P2158">
        <v>5.665</v>
      </c>
      <c r="Q2158">
        <v>1.0609999999999999</v>
      </c>
      <c r="R2158">
        <v>0.81599999999999995</v>
      </c>
      <c r="S2158">
        <v>2.0640000000000001</v>
      </c>
      <c r="T2158">
        <v>208.292</v>
      </c>
      <c r="U2158" t="s">
        <v>468</v>
      </c>
      <c r="V2158" t="s">
        <v>468</v>
      </c>
      <c r="W2158">
        <f>VLOOKUP(V2158,Ratings!$A$2:$B$24,2,FALSE)</f>
        <v>4</v>
      </c>
      <c r="X2158">
        <f>VLOOKUP(Y2158,'Sector Nos'!$A$2:$B$9,2,FALSE)</f>
        <v>2</v>
      </c>
      <c r="Y2158" t="str">
        <f>VLOOKUP(Ratios_Q_Clean!C2211,Sectors!$B$1:$C$229,2,FALSE)</f>
        <v>Consumer Staples</v>
      </c>
      <c r="Z2158">
        <f t="shared" si="70"/>
        <v>0</v>
      </c>
    </row>
    <row r="2159" spans="1:26" x14ac:dyDescent="0.35">
      <c r="A2159">
        <v>3937</v>
      </c>
      <c r="B2159">
        <v>20131231</v>
      </c>
      <c r="C2159" t="s">
        <v>92</v>
      </c>
      <c r="D2159" t="s">
        <v>93</v>
      </c>
      <c r="E2159">
        <f t="shared" si="69"/>
        <v>38</v>
      </c>
      <c r="F2159">
        <v>0.72399999999999998</v>
      </c>
      <c r="G2159">
        <v>1.2629999999999999</v>
      </c>
      <c r="H2159">
        <v>0.20200000000000001</v>
      </c>
      <c r="I2159">
        <v>0.66400000000000003</v>
      </c>
      <c r="J2159">
        <v>8.3770000000000007</v>
      </c>
      <c r="K2159">
        <v>0.44600000000000001</v>
      </c>
      <c r="L2159">
        <v>-1E-3</v>
      </c>
      <c r="M2159">
        <v>2.605</v>
      </c>
      <c r="N2159">
        <v>0.85499999999999998</v>
      </c>
      <c r="O2159">
        <v>0.83199999999999996</v>
      </c>
      <c r="P2159">
        <v>5.9690000000000003</v>
      </c>
      <c r="Q2159">
        <v>1.0980000000000001</v>
      </c>
      <c r="R2159">
        <v>0.77900000000000003</v>
      </c>
      <c r="S2159">
        <v>1.881</v>
      </c>
      <c r="T2159">
        <v>204.30799999999999</v>
      </c>
      <c r="U2159" t="s">
        <v>468</v>
      </c>
      <c r="V2159" t="s">
        <v>468</v>
      </c>
      <c r="W2159">
        <f>VLOOKUP(V2159,Ratings!$A$2:$B$24,2,FALSE)</f>
        <v>4</v>
      </c>
      <c r="X2159">
        <f>VLOOKUP(Y2159,'Sector Nos'!$A$2:$B$9,2,FALSE)</f>
        <v>2</v>
      </c>
      <c r="Y2159" t="str">
        <f>VLOOKUP(Ratios_Q_Clean!C2212,Sectors!$B$1:$C$229,2,FALSE)</f>
        <v>Consumer Staples</v>
      </c>
      <c r="Z2159">
        <f t="shared" si="70"/>
        <v>0</v>
      </c>
    </row>
    <row r="2160" spans="1:26" x14ac:dyDescent="0.35">
      <c r="A2160">
        <v>3937</v>
      </c>
      <c r="B2160">
        <v>20140331</v>
      </c>
      <c r="C2160" t="s">
        <v>92</v>
      </c>
      <c r="D2160" t="s">
        <v>93</v>
      </c>
      <c r="E2160">
        <f t="shared" si="69"/>
        <v>38</v>
      </c>
      <c r="F2160">
        <v>0.76500000000000001</v>
      </c>
      <c r="G2160">
        <v>0.94899999999999995</v>
      </c>
      <c r="H2160">
        <v>0.17100000000000001</v>
      </c>
      <c r="I2160">
        <v>0.63</v>
      </c>
      <c r="J2160">
        <v>7.0990000000000002</v>
      </c>
      <c r="K2160">
        <v>0.60099999999999998</v>
      </c>
      <c r="L2160">
        <v>0.17499999999999999</v>
      </c>
      <c r="M2160">
        <v>3.2229999999999999</v>
      </c>
      <c r="N2160">
        <v>0.84399999999999997</v>
      </c>
      <c r="O2160">
        <v>0.81799999999999995</v>
      </c>
      <c r="P2160">
        <v>5.4770000000000003</v>
      </c>
      <c r="Q2160">
        <v>1.0609999999999999</v>
      </c>
      <c r="R2160">
        <v>1.117</v>
      </c>
      <c r="S2160">
        <v>2.6339999999999999</v>
      </c>
      <c r="T2160">
        <v>164.50899999999999</v>
      </c>
      <c r="U2160" t="s">
        <v>468</v>
      </c>
      <c r="V2160" t="s">
        <v>468</v>
      </c>
      <c r="W2160">
        <f>VLOOKUP(V2160,Ratings!$A$2:$B$24,2,FALSE)</f>
        <v>4</v>
      </c>
      <c r="X2160">
        <f>VLOOKUP(Y2160,'Sector Nos'!$A$2:$B$9,2,FALSE)</f>
        <v>2</v>
      </c>
      <c r="Y2160" t="str">
        <f>VLOOKUP(Ratios_Q_Clean!C2213,Sectors!$B$1:$C$229,2,FALSE)</f>
        <v>Consumer Staples</v>
      </c>
      <c r="Z2160">
        <f t="shared" si="70"/>
        <v>0</v>
      </c>
    </row>
    <row r="2161" spans="1:26" x14ac:dyDescent="0.35">
      <c r="A2161">
        <v>3937</v>
      </c>
      <c r="B2161">
        <v>20140630</v>
      </c>
      <c r="C2161" t="s">
        <v>92</v>
      </c>
      <c r="D2161" t="s">
        <v>93</v>
      </c>
      <c r="E2161">
        <f t="shared" si="69"/>
        <v>38</v>
      </c>
      <c r="F2161">
        <v>0.746</v>
      </c>
      <c r="G2161">
        <v>1.2370000000000001</v>
      </c>
      <c r="H2161">
        <v>0.19800000000000001</v>
      </c>
      <c r="I2161">
        <v>0.66900000000000004</v>
      </c>
      <c r="J2161">
        <v>7.9219999999999997</v>
      </c>
      <c r="K2161">
        <v>0.46800000000000003</v>
      </c>
      <c r="L2161">
        <v>0.17499999999999999</v>
      </c>
      <c r="M2161">
        <v>2.9060000000000001</v>
      </c>
      <c r="N2161">
        <v>0.86299999999999999</v>
      </c>
      <c r="O2161">
        <v>0.84</v>
      </c>
      <c r="P2161">
        <v>6.3540000000000001</v>
      </c>
      <c r="Q2161">
        <v>1.1719999999999999</v>
      </c>
      <c r="R2161">
        <v>0.79900000000000004</v>
      </c>
      <c r="S2161">
        <v>1.905</v>
      </c>
      <c r="T2161">
        <v>201.23400000000001</v>
      </c>
      <c r="U2161" t="s">
        <v>468</v>
      </c>
      <c r="V2161" t="s">
        <v>468</v>
      </c>
      <c r="W2161">
        <f>VLOOKUP(V2161,Ratings!$A$2:$B$24,2,FALSE)</f>
        <v>4</v>
      </c>
      <c r="X2161">
        <f>VLOOKUP(Y2161,'Sector Nos'!$A$2:$B$9,2,FALSE)</f>
        <v>2</v>
      </c>
      <c r="Y2161" t="str">
        <f>VLOOKUP(Ratios_Q_Clean!C2214,Sectors!$B$1:$C$229,2,FALSE)</f>
        <v>Consumer Staples</v>
      </c>
      <c r="Z2161">
        <f t="shared" si="70"/>
        <v>0</v>
      </c>
    </row>
    <row r="2162" spans="1:26" x14ac:dyDescent="0.35">
      <c r="A2162">
        <v>3937</v>
      </c>
      <c r="B2162">
        <v>20140930</v>
      </c>
      <c r="C2162" t="s">
        <v>92</v>
      </c>
      <c r="D2162" t="s">
        <v>93</v>
      </c>
      <c r="E2162">
        <f t="shared" si="69"/>
        <v>38</v>
      </c>
      <c r="F2162">
        <v>0.75</v>
      </c>
      <c r="G2162">
        <v>1.2050000000000001</v>
      </c>
      <c r="H2162">
        <v>0.183</v>
      </c>
      <c r="I2162">
        <v>0.67100000000000004</v>
      </c>
      <c r="J2162">
        <v>8.5359999999999996</v>
      </c>
      <c r="K2162">
        <v>0.48499999999999999</v>
      </c>
      <c r="L2162">
        <v>0.17499999999999999</v>
      </c>
      <c r="M2162">
        <v>2.964</v>
      </c>
      <c r="N2162">
        <v>0.86099999999999999</v>
      </c>
      <c r="O2162">
        <v>0.83799999999999997</v>
      </c>
      <c r="P2162">
        <v>6.2519999999999998</v>
      </c>
      <c r="Q2162">
        <v>1.0820000000000001</v>
      </c>
      <c r="R2162">
        <v>0.79100000000000004</v>
      </c>
      <c r="S2162">
        <v>1.9610000000000001</v>
      </c>
      <c r="T2162">
        <v>205.95</v>
      </c>
      <c r="U2162" t="s">
        <v>468</v>
      </c>
      <c r="V2162" t="s">
        <v>468</v>
      </c>
      <c r="W2162">
        <f>VLOOKUP(V2162,Ratings!$A$2:$B$24,2,FALSE)</f>
        <v>4</v>
      </c>
      <c r="X2162">
        <f>VLOOKUP(Y2162,'Sector Nos'!$A$2:$B$9,2,FALSE)</f>
        <v>2</v>
      </c>
      <c r="Y2162" t="str">
        <f>VLOOKUP(Ratios_Q_Clean!C2215,Sectors!$B$1:$C$229,2,FALSE)</f>
        <v>Consumer Staples</v>
      </c>
      <c r="Z2162">
        <f t="shared" si="70"/>
        <v>0</v>
      </c>
    </row>
    <row r="2163" spans="1:26" x14ac:dyDescent="0.35">
      <c r="A2163">
        <v>4060</v>
      </c>
      <c r="B2163">
        <v>19950331</v>
      </c>
      <c r="C2163" t="s">
        <v>96</v>
      </c>
      <c r="D2163" t="s">
        <v>97</v>
      </c>
      <c r="E2163">
        <f t="shared" si="69"/>
        <v>39</v>
      </c>
      <c r="F2163">
        <v>0.34200000000000003</v>
      </c>
      <c r="G2163">
        <v>0.42499999999999999</v>
      </c>
      <c r="H2163">
        <v>0.51300000000000001</v>
      </c>
      <c r="I2163">
        <v>0.26</v>
      </c>
      <c r="J2163">
        <v>1.5489999999999999</v>
      </c>
      <c r="K2163">
        <v>0.35</v>
      </c>
      <c r="L2163">
        <v>0.16700000000000001</v>
      </c>
      <c r="M2163">
        <v>0.63300000000000001</v>
      </c>
      <c r="N2163">
        <v>0.59699999999999998</v>
      </c>
      <c r="O2163">
        <v>0.51700000000000002</v>
      </c>
      <c r="P2163">
        <v>1.9470000000000001</v>
      </c>
      <c r="Q2163">
        <v>4.8979999999999997</v>
      </c>
      <c r="R2163">
        <v>0.91800000000000004</v>
      </c>
      <c r="S2163">
        <v>1.325</v>
      </c>
      <c r="T2163">
        <v>101.465</v>
      </c>
      <c r="U2163" t="s">
        <v>473</v>
      </c>
      <c r="V2163" t="s">
        <v>473</v>
      </c>
      <c r="W2163">
        <f>VLOOKUP(V2163,Ratings!$A$2:$B$24,2,FALSE)</f>
        <v>1</v>
      </c>
      <c r="X2163">
        <f>VLOOKUP(Y2163,'Sector Nos'!$A$2:$B$9,2,FALSE)</f>
        <v>7</v>
      </c>
      <c r="Y2163" t="str">
        <f>VLOOKUP(Ratios_Q_Clean!C2216,Sectors!$B$1:$C$229,2,FALSE)</f>
        <v>Materials</v>
      </c>
      <c r="Z2163">
        <f t="shared" si="70"/>
        <v>0</v>
      </c>
    </row>
    <row r="2164" spans="1:26" x14ac:dyDescent="0.35">
      <c r="A2164">
        <v>4060</v>
      </c>
      <c r="B2164">
        <v>19950630</v>
      </c>
      <c r="C2164" t="s">
        <v>96</v>
      </c>
      <c r="D2164" t="s">
        <v>97</v>
      </c>
      <c r="E2164">
        <f t="shared" si="69"/>
        <v>39</v>
      </c>
      <c r="F2164">
        <v>0.33600000000000002</v>
      </c>
      <c r="G2164">
        <v>0.42199999999999999</v>
      </c>
      <c r="H2164">
        <v>0.46600000000000003</v>
      </c>
      <c r="I2164">
        <v>0.254</v>
      </c>
      <c r="J2164">
        <v>1.2929999999999999</v>
      </c>
      <c r="K2164">
        <v>0.33800000000000002</v>
      </c>
      <c r="L2164">
        <v>0.16700000000000001</v>
      </c>
      <c r="M2164">
        <v>0.60799999999999998</v>
      </c>
      <c r="N2164">
        <v>0.59899999999999998</v>
      </c>
      <c r="O2164">
        <v>0.504</v>
      </c>
      <c r="P2164">
        <v>1.9259999999999999</v>
      </c>
      <c r="Q2164">
        <v>6.2910000000000004</v>
      </c>
      <c r="R2164">
        <v>1.073</v>
      </c>
      <c r="S2164">
        <v>1.47</v>
      </c>
      <c r="T2164">
        <v>103.33199999999999</v>
      </c>
      <c r="U2164" t="s">
        <v>473</v>
      </c>
      <c r="V2164" t="s">
        <v>473</v>
      </c>
      <c r="W2164">
        <f>VLOOKUP(V2164,Ratings!$A$2:$B$24,2,FALSE)</f>
        <v>1</v>
      </c>
      <c r="X2164">
        <f>VLOOKUP(Y2164,'Sector Nos'!$A$2:$B$9,2,FALSE)</f>
        <v>7</v>
      </c>
      <c r="Y2164" t="str">
        <f>VLOOKUP(Ratios_Q_Clean!C2217,Sectors!$B$1:$C$229,2,FALSE)</f>
        <v>Materials</v>
      </c>
      <c r="Z2164">
        <f t="shared" si="70"/>
        <v>0</v>
      </c>
    </row>
    <row r="2165" spans="1:26" x14ac:dyDescent="0.35">
      <c r="A2165">
        <v>4060</v>
      </c>
      <c r="B2165">
        <v>19950930</v>
      </c>
      <c r="C2165" t="s">
        <v>96</v>
      </c>
      <c r="D2165" t="s">
        <v>97</v>
      </c>
      <c r="E2165">
        <f t="shared" si="69"/>
        <v>39</v>
      </c>
      <c r="F2165">
        <v>0.33200000000000002</v>
      </c>
      <c r="G2165">
        <v>0.41399999999999998</v>
      </c>
      <c r="H2165">
        <v>0.42899999999999999</v>
      </c>
      <c r="I2165">
        <v>0.248</v>
      </c>
      <c r="J2165">
        <v>1.127</v>
      </c>
      <c r="K2165">
        <v>0.33100000000000002</v>
      </c>
      <c r="L2165">
        <v>0.16700000000000001</v>
      </c>
      <c r="M2165">
        <v>0.59299999999999997</v>
      </c>
      <c r="N2165">
        <v>0.6</v>
      </c>
      <c r="O2165">
        <v>0.49399999999999999</v>
      </c>
      <c r="P2165">
        <v>1.8979999999999999</v>
      </c>
      <c r="Q2165">
        <v>6.5460000000000003</v>
      </c>
      <c r="R2165">
        <v>1.2150000000000001</v>
      </c>
      <c r="S2165">
        <v>1.62</v>
      </c>
      <c r="T2165">
        <v>103.15600000000001</v>
      </c>
      <c r="U2165" t="s">
        <v>473</v>
      </c>
      <c r="V2165" t="s">
        <v>473</v>
      </c>
      <c r="W2165">
        <f>VLOOKUP(V2165,Ratings!$A$2:$B$24,2,FALSE)</f>
        <v>1</v>
      </c>
      <c r="X2165">
        <f>VLOOKUP(Y2165,'Sector Nos'!$A$2:$B$9,2,FALSE)</f>
        <v>7</v>
      </c>
      <c r="Y2165" t="str">
        <f>VLOOKUP(Ratios_Q_Clean!C2218,Sectors!$B$1:$C$229,2,FALSE)</f>
        <v>Materials</v>
      </c>
      <c r="Z2165">
        <f t="shared" si="70"/>
        <v>0</v>
      </c>
    </row>
    <row r="2166" spans="1:26" x14ac:dyDescent="0.35">
      <c r="A2166">
        <v>4060</v>
      </c>
      <c r="B2166">
        <v>19951231</v>
      </c>
      <c r="C2166" t="s">
        <v>96</v>
      </c>
      <c r="D2166" t="s">
        <v>97</v>
      </c>
      <c r="E2166">
        <f t="shared" si="69"/>
        <v>39</v>
      </c>
      <c r="F2166">
        <v>0.33200000000000002</v>
      </c>
      <c r="G2166">
        <v>0.38100000000000001</v>
      </c>
      <c r="H2166">
        <v>0.38900000000000001</v>
      </c>
      <c r="I2166">
        <v>0.22900000000000001</v>
      </c>
      <c r="J2166">
        <v>1.0269999999999999</v>
      </c>
      <c r="K2166">
        <v>0.33400000000000002</v>
      </c>
      <c r="L2166">
        <v>0.23699999999999999</v>
      </c>
      <c r="M2166">
        <v>0.57199999999999995</v>
      </c>
      <c r="N2166">
        <v>0.59799999999999998</v>
      </c>
      <c r="O2166">
        <v>0.47</v>
      </c>
      <c r="P2166">
        <v>1.8069999999999999</v>
      </c>
      <c r="Q2166">
        <v>8.34</v>
      </c>
      <c r="R2166">
        <v>1.3939999999999999</v>
      </c>
      <c r="S2166">
        <v>1.8839999999999999</v>
      </c>
      <c r="T2166">
        <v>107.85599999999999</v>
      </c>
      <c r="U2166" t="s">
        <v>473</v>
      </c>
      <c r="V2166" t="s">
        <v>473</v>
      </c>
      <c r="W2166">
        <f>VLOOKUP(V2166,Ratings!$A$2:$B$24,2,FALSE)</f>
        <v>1</v>
      </c>
      <c r="X2166">
        <f>VLOOKUP(Y2166,'Sector Nos'!$A$2:$B$9,2,FALSE)</f>
        <v>7</v>
      </c>
      <c r="Y2166" t="str">
        <f>VLOOKUP(Ratios_Q_Clean!C2219,Sectors!$B$1:$C$229,2,FALSE)</f>
        <v>Materials</v>
      </c>
      <c r="Z2166">
        <f t="shared" si="70"/>
        <v>0</v>
      </c>
    </row>
    <row r="2167" spans="1:26" x14ac:dyDescent="0.35">
      <c r="A2167">
        <v>4060</v>
      </c>
      <c r="B2167">
        <v>19960331</v>
      </c>
      <c r="C2167" t="s">
        <v>96</v>
      </c>
      <c r="D2167" t="s">
        <v>97</v>
      </c>
      <c r="E2167">
        <f t="shared" si="69"/>
        <v>39</v>
      </c>
      <c r="F2167">
        <v>0.33</v>
      </c>
      <c r="G2167">
        <v>0.42</v>
      </c>
      <c r="H2167">
        <v>0.375</v>
      </c>
      <c r="I2167">
        <v>0.248</v>
      </c>
      <c r="J2167">
        <v>1.244</v>
      </c>
      <c r="K2167">
        <v>0.32300000000000001</v>
      </c>
      <c r="L2167">
        <v>0.23699999999999999</v>
      </c>
      <c r="M2167">
        <v>0.57499999999999996</v>
      </c>
      <c r="N2167">
        <v>0.60399999999999998</v>
      </c>
      <c r="O2167">
        <v>0.48799999999999999</v>
      </c>
      <c r="P2167">
        <v>1.879</v>
      </c>
      <c r="Q2167">
        <v>7.9080000000000004</v>
      </c>
      <c r="R2167">
        <v>1.4390000000000001</v>
      </c>
      <c r="S2167">
        <v>1.86</v>
      </c>
      <c r="T2167">
        <v>116.905</v>
      </c>
      <c r="U2167" t="s">
        <v>473</v>
      </c>
      <c r="V2167" t="s">
        <v>473</v>
      </c>
      <c r="W2167">
        <f>VLOOKUP(V2167,Ratings!$A$2:$B$24,2,FALSE)</f>
        <v>1</v>
      </c>
      <c r="X2167">
        <f>VLOOKUP(Y2167,'Sector Nos'!$A$2:$B$9,2,FALSE)</f>
        <v>7</v>
      </c>
      <c r="Y2167" t="str">
        <f>VLOOKUP(Ratios_Q_Clean!C2220,Sectors!$B$1:$C$229,2,FALSE)</f>
        <v>Materials</v>
      </c>
      <c r="Z2167">
        <f t="shared" si="70"/>
        <v>0</v>
      </c>
    </row>
    <row r="2168" spans="1:26" x14ac:dyDescent="0.35">
      <c r="A2168">
        <v>4060</v>
      </c>
      <c r="B2168">
        <v>19960630</v>
      </c>
      <c r="C2168" t="s">
        <v>96</v>
      </c>
      <c r="D2168" t="s">
        <v>97</v>
      </c>
      <c r="E2168">
        <f t="shared" si="69"/>
        <v>39</v>
      </c>
      <c r="F2168">
        <v>0.32</v>
      </c>
      <c r="G2168">
        <v>0.42499999999999999</v>
      </c>
      <c r="H2168">
        <v>0.39100000000000001</v>
      </c>
      <c r="I2168">
        <v>0.248</v>
      </c>
      <c r="J2168">
        <v>1.306</v>
      </c>
      <c r="K2168">
        <v>0.31</v>
      </c>
      <c r="L2168">
        <v>0.23699999999999999</v>
      </c>
      <c r="M2168">
        <v>0.55000000000000004</v>
      </c>
      <c r="N2168">
        <v>0.60299999999999998</v>
      </c>
      <c r="O2168">
        <v>0.49</v>
      </c>
      <c r="P2168">
        <v>1.887</v>
      </c>
      <c r="Q2168">
        <v>6.9139999999999997</v>
      </c>
      <c r="R2168">
        <v>1.341</v>
      </c>
      <c r="S2168">
        <v>1.7649999999999999</v>
      </c>
      <c r="T2168">
        <v>118.327</v>
      </c>
      <c r="U2168" t="s">
        <v>473</v>
      </c>
      <c r="V2168" t="s">
        <v>473</v>
      </c>
      <c r="W2168">
        <f>VLOOKUP(V2168,Ratings!$A$2:$B$24,2,FALSE)</f>
        <v>1</v>
      </c>
      <c r="X2168">
        <f>VLOOKUP(Y2168,'Sector Nos'!$A$2:$B$9,2,FALSE)</f>
        <v>7</v>
      </c>
      <c r="Y2168" t="str">
        <f>VLOOKUP(Ratios_Q_Clean!C2221,Sectors!$B$1:$C$229,2,FALSE)</f>
        <v>Materials</v>
      </c>
      <c r="Z2168">
        <f t="shared" si="70"/>
        <v>0</v>
      </c>
    </row>
    <row r="2169" spans="1:26" x14ac:dyDescent="0.35">
      <c r="A2169">
        <v>4060</v>
      </c>
      <c r="B2169">
        <v>19960930</v>
      </c>
      <c r="C2169" t="s">
        <v>96</v>
      </c>
      <c r="D2169" t="s">
        <v>97</v>
      </c>
      <c r="E2169">
        <f t="shared" si="69"/>
        <v>39</v>
      </c>
      <c r="F2169">
        <v>0.311</v>
      </c>
      <c r="G2169">
        <v>0.434</v>
      </c>
      <c r="H2169">
        <v>0.40500000000000003</v>
      </c>
      <c r="I2169">
        <v>0.249</v>
      </c>
      <c r="J2169">
        <v>1.371</v>
      </c>
      <c r="K2169">
        <v>0.29499999999999998</v>
      </c>
      <c r="L2169">
        <v>0.23699999999999999</v>
      </c>
      <c r="M2169">
        <v>0.52200000000000002</v>
      </c>
      <c r="N2169">
        <v>0.60499999999999998</v>
      </c>
      <c r="O2169">
        <v>0.49399999999999999</v>
      </c>
      <c r="P2169">
        <v>1.911</v>
      </c>
      <c r="Q2169">
        <v>6.7030000000000003</v>
      </c>
      <c r="R2169">
        <v>1.25</v>
      </c>
      <c r="S2169">
        <v>1.669</v>
      </c>
      <c r="T2169">
        <v>117.31100000000001</v>
      </c>
      <c r="U2169" t="s">
        <v>473</v>
      </c>
      <c r="V2169" t="s">
        <v>473</v>
      </c>
      <c r="W2169">
        <f>VLOOKUP(V2169,Ratings!$A$2:$B$24,2,FALSE)</f>
        <v>1</v>
      </c>
      <c r="X2169">
        <f>VLOOKUP(Y2169,'Sector Nos'!$A$2:$B$9,2,FALSE)</f>
        <v>7</v>
      </c>
      <c r="Y2169" t="str">
        <f>VLOOKUP(Ratios_Q_Clean!C2222,Sectors!$B$1:$C$229,2,FALSE)</f>
        <v>Materials</v>
      </c>
      <c r="Z2169">
        <f t="shared" si="70"/>
        <v>0</v>
      </c>
    </row>
    <row r="2170" spans="1:26" x14ac:dyDescent="0.35">
      <c r="A2170">
        <v>4060</v>
      </c>
      <c r="B2170">
        <v>19961231</v>
      </c>
      <c r="C2170" t="s">
        <v>96</v>
      </c>
      <c r="D2170" t="s">
        <v>97</v>
      </c>
      <c r="E2170">
        <f t="shared" si="69"/>
        <v>39</v>
      </c>
      <c r="F2170">
        <v>0.29399999999999998</v>
      </c>
      <c r="G2170">
        <v>0.38300000000000001</v>
      </c>
      <c r="H2170">
        <v>0.44700000000000001</v>
      </c>
      <c r="I2170">
        <v>0.222</v>
      </c>
      <c r="J2170">
        <v>1.262</v>
      </c>
      <c r="K2170">
        <v>0.28799999999999998</v>
      </c>
      <c r="L2170">
        <v>0.23300000000000001</v>
      </c>
      <c r="M2170">
        <v>0.47299999999999998</v>
      </c>
      <c r="N2170">
        <v>0.59099999999999997</v>
      </c>
      <c r="O2170">
        <v>0.46600000000000003</v>
      </c>
      <c r="P2170">
        <v>1.806</v>
      </c>
      <c r="Q2170">
        <v>5.7370000000000001</v>
      </c>
      <c r="R2170">
        <v>1.1679999999999999</v>
      </c>
      <c r="S2170">
        <v>1.637</v>
      </c>
      <c r="T2170">
        <v>111.931</v>
      </c>
      <c r="U2170" t="s">
        <v>473</v>
      </c>
      <c r="V2170" t="s">
        <v>473</v>
      </c>
      <c r="W2170">
        <f>VLOOKUP(V2170,Ratings!$A$2:$B$24,2,FALSE)</f>
        <v>1</v>
      </c>
      <c r="X2170">
        <f>VLOOKUP(Y2170,'Sector Nos'!$A$2:$B$9,2,FALSE)</f>
        <v>7</v>
      </c>
      <c r="Y2170" t="str">
        <f>VLOOKUP(Ratios_Q_Clean!C2223,Sectors!$B$1:$C$229,2,FALSE)</f>
        <v>Materials</v>
      </c>
      <c r="Z2170">
        <f t="shared" si="70"/>
        <v>0</v>
      </c>
    </row>
    <row r="2171" spans="1:26" x14ac:dyDescent="0.35">
      <c r="A2171">
        <v>4060</v>
      </c>
      <c r="B2171">
        <v>19970331</v>
      </c>
      <c r="C2171" t="s">
        <v>96</v>
      </c>
      <c r="D2171" t="s">
        <v>97</v>
      </c>
      <c r="E2171">
        <f t="shared" si="69"/>
        <v>39</v>
      </c>
      <c r="F2171">
        <v>0.29599999999999999</v>
      </c>
      <c r="G2171">
        <v>0.41899999999999998</v>
      </c>
      <c r="H2171">
        <v>0.438</v>
      </c>
      <c r="I2171">
        <v>0.23899999999999999</v>
      </c>
      <c r="J2171">
        <v>1.4059999999999999</v>
      </c>
      <c r="K2171">
        <v>0.28199999999999997</v>
      </c>
      <c r="L2171">
        <v>0.23300000000000001</v>
      </c>
      <c r="M2171">
        <v>0.48699999999999999</v>
      </c>
      <c r="N2171">
        <v>0.59799999999999998</v>
      </c>
      <c r="O2171">
        <v>0.48499999999999999</v>
      </c>
      <c r="P2171">
        <v>1.8919999999999999</v>
      </c>
      <c r="Q2171">
        <v>5.8940000000000001</v>
      </c>
      <c r="R2171">
        <v>1.1659999999999999</v>
      </c>
      <c r="S2171">
        <v>1.5960000000000001</v>
      </c>
      <c r="T2171">
        <v>118.221</v>
      </c>
      <c r="U2171" t="s">
        <v>473</v>
      </c>
      <c r="V2171" t="s">
        <v>473</v>
      </c>
      <c r="W2171">
        <f>VLOOKUP(V2171,Ratings!$A$2:$B$24,2,FALSE)</f>
        <v>1</v>
      </c>
      <c r="X2171">
        <f>VLOOKUP(Y2171,'Sector Nos'!$A$2:$B$9,2,FALSE)</f>
        <v>7</v>
      </c>
      <c r="Y2171" t="str">
        <f>VLOOKUP(Ratios_Q_Clean!C2224,Sectors!$B$1:$C$229,2,FALSE)</f>
        <v>Materials</v>
      </c>
      <c r="Z2171">
        <f t="shared" si="70"/>
        <v>0</v>
      </c>
    </row>
    <row r="2172" spans="1:26" x14ac:dyDescent="0.35">
      <c r="A2172">
        <v>4060</v>
      </c>
      <c r="B2172">
        <v>19970630</v>
      </c>
      <c r="C2172" t="s">
        <v>96</v>
      </c>
      <c r="D2172" t="s">
        <v>97</v>
      </c>
      <c r="E2172">
        <f t="shared" si="69"/>
        <v>39</v>
      </c>
      <c r="F2172">
        <v>0.3</v>
      </c>
      <c r="G2172">
        <v>0.40200000000000002</v>
      </c>
      <c r="H2172">
        <v>0.45900000000000002</v>
      </c>
      <c r="I2172">
        <v>0.23</v>
      </c>
      <c r="J2172">
        <v>1.3620000000000001</v>
      </c>
      <c r="K2172">
        <v>0.28499999999999998</v>
      </c>
      <c r="L2172">
        <v>0.23300000000000001</v>
      </c>
      <c r="M2172">
        <v>0.48799999999999999</v>
      </c>
      <c r="N2172">
        <v>0.6</v>
      </c>
      <c r="O2172">
        <v>0.47499999999999998</v>
      </c>
      <c r="P2172">
        <v>1.883</v>
      </c>
      <c r="Q2172">
        <v>5.6669999999999998</v>
      </c>
      <c r="R2172">
        <v>1.151</v>
      </c>
      <c r="S2172">
        <v>1.599</v>
      </c>
      <c r="T2172">
        <v>117.515</v>
      </c>
      <c r="U2172" t="s">
        <v>473</v>
      </c>
      <c r="V2172" t="s">
        <v>473</v>
      </c>
      <c r="W2172">
        <f>VLOOKUP(V2172,Ratings!$A$2:$B$24,2,FALSE)</f>
        <v>1</v>
      </c>
      <c r="X2172">
        <f>VLOOKUP(Y2172,'Sector Nos'!$A$2:$B$9,2,FALSE)</f>
        <v>7</v>
      </c>
      <c r="Y2172" t="str">
        <f>VLOOKUP(Ratios_Q_Clean!C2225,Sectors!$B$1:$C$229,2,FALSE)</f>
        <v>Materials</v>
      </c>
      <c r="Z2172">
        <f t="shared" si="70"/>
        <v>0</v>
      </c>
    </row>
    <row r="2173" spans="1:26" x14ac:dyDescent="0.35">
      <c r="A2173">
        <v>4060</v>
      </c>
      <c r="B2173">
        <v>19970930</v>
      </c>
      <c r="C2173" t="s">
        <v>96</v>
      </c>
      <c r="D2173" t="s">
        <v>97</v>
      </c>
      <c r="E2173">
        <f t="shared" si="69"/>
        <v>39</v>
      </c>
      <c r="F2173">
        <v>0.31</v>
      </c>
      <c r="G2173">
        <v>0.39700000000000002</v>
      </c>
      <c r="H2173">
        <v>0.499</v>
      </c>
      <c r="I2173">
        <v>0.22600000000000001</v>
      </c>
      <c r="J2173">
        <v>1.3560000000000001</v>
      </c>
      <c r="K2173">
        <v>0.29099999999999998</v>
      </c>
      <c r="L2173">
        <v>0.23300000000000001</v>
      </c>
      <c r="M2173">
        <v>0.49399999999999999</v>
      </c>
      <c r="N2173">
        <v>0.60699999999999998</v>
      </c>
      <c r="O2173">
        <v>0.46800000000000003</v>
      </c>
      <c r="P2173">
        <v>1.871</v>
      </c>
      <c r="Q2173">
        <v>5.4610000000000003</v>
      </c>
      <c r="R2173">
        <v>1.0860000000000001</v>
      </c>
      <c r="S2173">
        <v>1.548</v>
      </c>
      <c r="T2173">
        <v>118.809</v>
      </c>
      <c r="U2173" t="s">
        <v>473</v>
      </c>
      <c r="V2173" t="s">
        <v>473</v>
      </c>
      <c r="W2173">
        <f>VLOOKUP(V2173,Ratings!$A$2:$B$24,2,FALSE)</f>
        <v>1</v>
      </c>
      <c r="X2173">
        <f>VLOOKUP(Y2173,'Sector Nos'!$A$2:$B$9,2,FALSE)</f>
        <v>7</v>
      </c>
      <c r="Y2173" t="str">
        <f>VLOOKUP(Ratios_Q_Clean!C2226,Sectors!$B$1:$C$229,2,FALSE)</f>
        <v>Materials</v>
      </c>
      <c r="Z2173">
        <f t="shared" si="70"/>
        <v>0</v>
      </c>
    </row>
    <row r="2174" spans="1:26" x14ac:dyDescent="0.35">
      <c r="A2174">
        <v>4060</v>
      </c>
      <c r="B2174">
        <v>19971231</v>
      </c>
      <c r="C2174" t="s">
        <v>96</v>
      </c>
      <c r="D2174" t="s">
        <v>97</v>
      </c>
      <c r="E2174">
        <f t="shared" si="69"/>
        <v>39</v>
      </c>
      <c r="F2174">
        <v>0.33400000000000002</v>
      </c>
      <c r="G2174">
        <v>0.499</v>
      </c>
      <c r="H2174">
        <v>0.57399999999999995</v>
      </c>
      <c r="I2174">
        <v>0.26</v>
      </c>
      <c r="J2174">
        <v>1.593</v>
      </c>
      <c r="K2174">
        <v>0.26700000000000002</v>
      </c>
      <c r="L2174">
        <v>0.23300000000000001</v>
      </c>
      <c r="M2174">
        <v>0.51200000000000001</v>
      </c>
      <c r="N2174">
        <v>0.65300000000000002</v>
      </c>
      <c r="O2174">
        <v>0.50800000000000001</v>
      </c>
      <c r="P2174">
        <v>2.024</v>
      </c>
      <c r="Q2174">
        <v>5.2990000000000004</v>
      </c>
      <c r="R2174">
        <v>0.77900000000000003</v>
      </c>
      <c r="S2174">
        <v>1.177</v>
      </c>
      <c r="T2174">
        <v>117.715</v>
      </c>
      <c r="U2174" t="s">
        <v>473</v>
      </c>
      <c r="V2174" t="s">
        <v>473</v>
      </c>
      <c r="W2174">
        <f>VLOOKUP(V2174,Ratings!$A$2:$B$24,2,FALSE)</f>
        <v>1</v>
      </c>
      <c r="X2174">
        <f>VLOOKUP(Y2174,'Sector Nos'!$A$2:$B$9,2,FALSE)</f>
        <v>7</v>
      </c>
      <c r="Y2174" t="str">
        <f>VLOOKUP(Ratios_Q_Clean!C2227,Sectors!$B$1:$C$229,2,FALSE)</f>
        <v>Materials</v>
      </c>
      <c r="Z2174">
        <f t="shared" si="70"/>
        <v>0</v>
      </c>
    </row>
    <row r="2175" spans="1:26" x14ac:dyDescent="0.35">
      <c r="A2175">
        <v>4060</v>
      </c>
      <c r="B2175">
        <v>19980331</v>
      </c>
      <c r="C2175" t="s">
        <v>96</v>
      </c>
      <c r="D2175" t="s">
        <v>97</v>
      </c>
      <c r="E2175">
        <f t="shared" si="69"/>
        <v>39</v>
      </c>
      <c r="F2175">
        <v>0.32900000000000001</v>
      </c>
      <c r="G2175">
        <v>0.436</v>
      </c>
      <c r="H2175">
        <v>0.55400000000000005</v>
      </c>
      <c r="I2175">
        <v>0.23699999999999999</v>
      </c>
      <c r="J2175">
        <v>1.4690000000000001</v>
      </c>
      <c r="K2175">
        <v>0.28100000000000003</v>
      </c>
      <c r="L2175">
        <v>0.23300000000000001</v>
      </c>
      <c r="M2175">
        <v>0.495</v>
      </c>
      <c r="N2175">
        <v>0.63600000000000001</v>
      </c>
      <c r="O2175">
        <v>0.48499999999999999</v>
      </c>
      <c r="P2175">
        <v>1.931</v>
      </c>
      <c r="Q2175">
        <v>5.3730000000000002</v>
      </c>
      <c r="R2175">
        <v>0.91100000000000003</v>
      </c>
      <c r="S2175">
        <v>1.345</v>
      </c>
      <c r="T2175">
        <v>115.078</v>
      </c>
      <c r="U2175" t="s">
        <v>473</v>
      </c>
      <c r="V2175" t="s">
        <v>473</v>
      </c>
      <c r="W2175">
        <f>VLOOKUP(V2175,Ratings!$A$2:$B$24,2,FALSE)</f>
        <v>1</v>
      </c>
      <c r="X2175">
        <f>VLOOKUP(Y2175,'Sector Nos'!$A$2:$B$9,2,FALSE)</f>
        <v>7</v>
      </c>
      <c r="Y2175" t="str">
        <f>VLOOKUP(Ratios_Q_Clean!C2228,Sectors!$B$1:$C$229,2,FALSE)</f>
        <v>Materials</v>
      </c>
      <c r="Z2175">
        <f t="shared" si="70"/>
        <v>0</v>
      </c>
    </row>
    <row r="2176" spans="1:26" x14ac:dyDescent="0.35">
      <c r="A2176">
        <v>4060</v>
      </c>
      <c r="B2176">
        <v>19980630</v>
      </c>
      <c r="C2176" t="s">
        <v>96</v>
      </c>
      <c r="D2176" t="s">
        <v>97</v>
      </c>
      <c r="E2176">
        <f t="shared" si="69"/>
        <v>39</v>
      </c>
      <c r="F2176">
        <v>0.33500000000000002</v>
      </c>
      <c r="G2176">
        <v>0.45400000000000001</v>
      </c>
      <c r="H2176">
        <v>0.55700000000000005</v>
      </c>
      <c r="I2176">
        <v>0.24299999999999999</v>
      </c>
      <c r="J2176">
        <v>1.5669999999999999</v>
      </c>
      <c r="K2176">
        <v>0.27900000000000003</v>
      </c>
      <c r="L2176">
        <v>0.23300000000000001</v>
      </c>
      <c r="M2176">
        <v>0.49299999999999999</v>
      </c>
      <c r="N2176">
        <v>0.64400000000000002</v>
      </c>
      <c r="O2176">
        <v>0.48899999999999999</v>
      </c>
      <c r="P2176">
        <v>1.9410000000000001</v>
      </c>
      <c r="Q2176">
        <v>5.1079999999999997</v>
      </c>
      <c r="R2176">
        <v>0.88200000000000001</v>
      </c>
      <c r="S2176">
        <v>1.304</v>
      </c>
      <c r="T2176">
        <v>117.078</v>
      </c>
      <c r="U2176" t="s">
        <v>473</v>
      </c>
      <c r="V2176" t="s">
        <v>473</v>
      </c>
      <c r="W2176">
        <f>VLOOKUP(V2176,Ratings!$A$2:$B$24,2,FALSE)</f>
        <v>1</v>
      </c>
      <c r="X2176">
        <f>VLOOKUP(Y2176,'Sector Nos'!$A$2:$B$9,2,FALSE)</f>
        <v>7</v>
      </c>
      <c r="Y2176" t="str">
        <f>VLOOKUP(Ratios_Q_Clean!C2229,Sectors!$B$1:$C$229,2,FALSE)</f>
        <v>Materials</v>
      </c>
      <c r="Z2176">
        <f t="shared" si="70"/>
        <v>0</v>
      </c>
    </row>
    <row r="2177" spans="1:26" x14ac:dyDescent="0.35">
      <c r="A2177">
        <v>4060</v>
      </c>
      <c r="B2177">
        <v>19980930</v>
      </c>
      <c r="C2177" t="s">
        <v>96</v>
      </c>
      <c r="D2177" t="s">
        <v>97</v>
      </c>
      <c r="E2177">
        <f t="shared" si="69"/>
        <v>39</v>
      </c>
      <c r="F2177">
        <v>0.33500000000000002</v>
      </c>
      <c r="G2177">
        <v>0.46700000000000003</v>
      </c>
      <c r="H2177">
        <v>0.54800000000000004</v>
      </c>
      <c r="I2177">
        <v>0.247</v>
      </c>
      <c r="J2177">
        <v>1.7010000000000001</v>
      </c>
      <c r="K2177">
        <v>0.27400000000000002</v>
      </c>
      <c r="L2177">
        <v>0.23300000000000001</v>
      </c>
      <c r="M2177">
        <v>0.49299999999999999</v>
      </c>
      <c r="N2177">
        <v>0.64800000000000002</v>
      </c>
      <c r="O2177">
        <v>0.495</v>
      </c>
      <c r="P2177">
        <v>1.9770000000000001</v>
      </c>
      <c r="Q2177">
        <v>4.6059999999999999</v>
      </c>
      <c r="R2177">
        <v>0.872</v>
      </c>
      <c r="S2177">
        <v>1.2829999999999999</v>
      </c>
      <c r="T2177">
        <v>120.09099999999999</v>
      </c>
      <c r="U2177" t="s">
        <v>473</v>
      </c>
      <c r="V2177" t="s">
        <v>473</v>
      </c>
      <c r="W2177">
        <f>VLOOKUP(V2177,Ratings!$A$2:$B$24,2,FALSE)</f>
        <v>1</v>
      </c>
      <c r="X2177">
        <f>VLOOKUP(Y2177,'Sector Nos'!$A$2:$B$9,2,FALSE)</f>
        <v>7</v>
      </c>
      <c r="Y2177" t="str">
        <f>VLOOKUP(Ratios_Q_Clean!C2230,Sectors!$B$1:$C$229,2,FALSE)</f>
        <v>Materials</v>
      </c>
      <c r="Z2177">
        <f t="shared" si="70"/>
        <v>0</v>
      </c>
    </row>
    <row r="2178" spans="1:26" x14ac:dyDescent="0.35">
      <c r="A2178">
        <v>4060</v>
      </c>
      <c r="B2178">
        <v>19981231</v>
      </c>
      <c r="C2178" t="s">
        <v>96</v>
      </c>
      <c r="D2178" t="s">
        <v>97</v>
      </c>
      <c r="E2178">
        <f t="shared" si="69"/>
        <v>39</v>
      </c>
      <c r="F2178">
        <v>0.33600000000000002</v>
      </c>
      <c r="G2178">
        <v>0.48799999999999999</v>
      </c>
      <c r="H2178">
        <v>0.56399999999999995</v>
      </c>
      <c r="I2178">
        <v>0.247</v>
      </c>
      <c r="J2178">
        <v>1.675</v>
      </c>
      <c r="K2178">
        <v>0.25600000000000001</v>
      </c>
      <c r="L2178">
        <v>0.187</v>
      </c>
      <c r="M2178">
        <v>0.5</v>
      </c>
      <c r="N2178">
        <v>0.66400000000000003</v>
      </c>
      <c r="O2178">
        <v>0.5</v>
      </c>
      <c r="P2178">
        <v>2.097</v>
      </c>
      <c r="Q2178">
        <v>4.1349999999999998</v>
      </c>
      <c r="R2178">
        <v>0.76400000000000001</v>
      </c>
      <c r="S2178">
        <v>1.175</v>
      </c>
      <c r="T2178">
        <v>127.67100000000001</v>
      </c>
      <c r="U2178" t="s">
        <v>473</v>
      </c>
      <c r="V2178" t="s">
        <v>473</v>
      </c>
      <c r="W2178">
        <f>VLOOKUP(V2178,Ratings!$A$2:$B$24,2,FALSE)</f>
        <v>1</v>
      </c>
      <c r="X2178">
        <f>VLOOKUP(Y2178,'Sector Nos'!$A$2:$B$9,2,FALSE)</f>
        <v>7</v>
      </c>
      <c r="Y2178" t="str">
        <f>VLOOKUP(Ratios_Q_Clean!C2231,Sectors!$B$1:$C$229,2,FALSE)</f>
        <v>Materials</v>
      </c>
      <c r="Z2178">
        <f t="shared" si="70"/>
        <v>0</v>
      </c>
    </row>
    <row r="2179" spans="1:26" x14ac:dyDescent="0.35">
      <c r="A2179">
        <v>4060</v>
      </c>
      <c r="B2179">
        <v>19990331</v>
      </c>
      <c r="C2179" t="s">
        <v>96</v>
      </c>
      <c r="D2179" t="s">
        <v>97</v>
      </c>
      <c r="E2179">
        <f t="shared" si="69"/>
        <v>39</v>
      </c>
      <c r="F2179">
        <v>0.33600000000000002</v>
      </c>
      <c r="G2179">
        <v>0.46400000000000002</v>
      </c>
      <c r="H2179">
        <v>0.54600000000000004</v>
      </c>
      <c r="I2179">
        <v>0.24299999999999999</v>
      </c>
      <c r="J2179">
        <v>1.6910000000000001</v>
      </c>
      <c r="K2179">
        <v>0.27100000000000002</v>
      </c>
      <c r="L2179">
        <v>0.187</v>
      </c>
      <c r="M2179">
        <v>0.49399999999999999</v>
      </c>
      <c r="N2179">
        <v>0.65200000000000002</v>
      </c>
      <c r="O2179">
        <v>0.48599999999999999</v>
      </c>
      <c r="P2179">
        <v>2.0059999999999998</v>
      </c>
      <c r="Q2179">
        <v>4.2370000000000001</v>
      </c>
      <c r="R2179">
        <v>0.84</v>
      </c>
      <c r="S2179">
        <v>1.254</v>
      </c>
      <c r="T2179">
        <v>126.745</v>
      </c>
      <c r="U2179" t="s">
        <v>473</v>
      </c>
      <c r="V2179" t="s">
        <v>473</v>
      </c>
      <c r="W2179">
        <f>VLOOKUP(V2179,Ratings!$A$2:$B$24,2,FALSE)</f>
        <v>1</v>
      </c>
      <c r="X2179">
        <f>VLOOKUP(Y2179,'Sector Nos'!$A$2:$B$9,2,FALSE)</f>
        <v>7</v>
      </c>
      <c r="Y2179" t="str">
        <f>VLOOKUP(Ratios_Q_Clean!C2232,Sectors!$B$1:$C$229,2,FALSE)</f>
        <v>Materials</v>
      </c>
      <c r="Z2179">
        <f t="shared" si="70"/>
        <v>0</v>
      </c>
    </row>
    <row r="2180" spans="1:26" x14ac:dyDescent="0.35">
      <c r="A2180">
        <v>4060</v>
      </c>
      <c r="B2180">
        <v>19990630</v>
      </c>
      <c r="C2180" t="s">
        <v>96</v>
      </c>
      <c r="D2180" t="s">
        <v>97</v>
      </c>
      <c r="E2180">
        <f t="shared" ref="E2180:E2243" si="71">IF(A2180=A2179,E2179,E2179+1)</f>
        <v>39</v>
      </c>
      <c r="F2180">
        <v>0.33600000000000002</v>
      </c>
      <c r="G2180">
        <v>0.46200000000000002</v>
      </c>
      <c r="H2180">
        <v>0.55200000000000005</v>
      </c>
      <c r="I2180">
        <v>0.24099999999999999</v>
      </c>
      <c r="J2180">
        <v>1.71</v>
      </c>
      <c r="K2180">
        <v>0.26800000000000002</v>
      </c>
      <c r="L2180">
        <v>0.187</v>
      </c>
      <c r="M2180">
        <v>0.49199999999999999</v>
      </c>
      <c r="N2180">
        <v>0.65400000000000003</v>
      </c>
      <c r="O2180">
        <v>0.48399999999999999</v>
      </c>
      <c r="P2180">
        <v>2.0089999999999999</v>
      </c>
      <c r="Q2180">
        <v>4.0910000000000002</v>
      </c>
      <c r="R2180">
        <v>0.80600000000000005</v>
      </c>
      <c r="S2180">
        <v>1.226</v>
      </c>
      <c r="T2180">
        <v>124.919</v>
      </c>
      <c r="U2180" t="s">
        <v>473</v>
      </c>
      <c r="V2180" t="s">
        <v>473</v>
      </c>
      <c r="W2180">
        <f>VLOOKUP(V2180,Ratings!$A$2:$B$24,2,FALSE)</f>
        <v>1</v>
      </c>
      <c r="X2180">
        <f>VLOOKUP(Y2180,'Sector Nos'!$A$2:$B$9,2,FALSE)</f>
        <v>7</v>
      </c>
      <c r="Y2180" t="str">
        <f>VLOOKUP(Ratios_Q_Clean!C2233,Sectors!$B$1:$C$229,2,FALSE)</f>
        <v>Materials</v>
      </c>
      <c r="Z2180">
        <f t="shared" si="70"/>
        <v>0</v>
      </c>
    </row>
    <row r="2181" spans="1:26" x14ac:dyDescent="0.35">
      <c r="A2181">
        <v>4060</v>
      </c>
      <c r="B2181">
        <v>19990930</v>
      </c>
      <c r="C2181" t="s">
        <v>96</v>
      </c>
      <c r="D2181" t="s">
        <v>97</v>
      </c>
      <c r="E2181">
        <f t="shared" si="71"/>
        <v>39</v>
      </c>
      <c r="F2181">
        <v>0.33100000000000002</v>
      </c>
      <c r="G2181">
        <v>0.44800000000000001</v>
      </c>
      <c r="H2181">
        <v>0.54200000000000004</v>
      </c>
      <c r="I2181">
        <v>0.23400000000000001</v>
      </c>
      <c r="J2181">
        <v>1.6379999999999999</v>
      </c>
      <c r="K2181">
        <v>0.26600000000000001</v>
      </c>
      <c r="L2181">
        <v>0.187</v>
      </c>
      <c r="M2181">
        <v>0.48599999999999999</v>
      </c>
      <c r="N2181">
        <v>0.65100000000000002</v>
      </c>
      <c r="O2181">
        <v>0.47699999999999998</v>
      </c>
      <c r="P2181">
        <v>1.97</v>
      </c>
      <c r="Q2181">
        <v>4.4749999999999996</v>
      </c>
      <c r="R2181">
        <v>0.80700000000000005</v>
      </c>
      <c r="S2181">
        <v>1.2330000000000001</v>
      </c>
      <c r="T2181">
        <v>117.703</v>
      </c>
      <c r="U2181" t="s">
        <v>473</v>
      </c>
      <c r="V2181" t="s">
        <v>473</v>
      </c>
      <c r="W2181">
        <f>VLOOKUP(V2181,Ratings!$A$2:$B$24,2,FALSE)</f>
        <v>1</v>
      </c>
      <c r="X2181">
        <f>VLOOKUP(Y2181,'Sector Nos'!$A$2:$B$9,2,FALSE)</f>
        <v>7</v>
      </c>
      <c r="Y2181" t="str">
        <f>VLOOKUP(Ratios_Q_Clean!C2234,Sectors!$B$1:$C$229,2,FALSE)</f>
        <v>Materials</v>
      </c>
      <c r="Z2181">
        <f t="shared" si="70"/>
        <v>0</v>
      </c>
    </row>
    <row r="2182" spans="1:26" x14ac:dyDescent="0.35">
      <c r="A2182">
        <v>4060</v>
      </c>
      <c r="B2182">
        <v>19991231</v>
      </c>
      <c r="C2182" t="s">
        <v>96</v>
      </c>
      <c r="D2182" t="s">
        <v>97</v>
      </c>
      <c r="E2182">
        <f t="shared" si="71"/>
        <v>39</v>
      </c>
      <c r="F2182">
        <v>0.35099999999999998</v>
      </c>
      <c r="G2182">
        <v>0.42299999999999999</v>
      </c>
      <c r="H2182">
        <v>0.52200000000000002</v>
      </c>
      <c r="I2182">
        <v>0.23799999999999999</v>
      </c>
      <c r="J2182">
        <v>1.772</v>
      </c>
      <c r="K2182">
        <v>0.31</v>
      </c>
      <c r="L2182">
        <v>0.185</v>
      </c>
      <c r="M2182">
        <v>0.55200000000000005</v>
      </c>
      <c r="N2182">
        <v>0.63600000000000001</v>
      </c>
      <c r="O2182">
        <v>0.48199999999999998</v>
      </c>
      <c r="P2182">
        <v>1.9219999999999999</v>
      </c>
      <c r="Q2182">
        <v>4.444</v>
      </c>
      <c r="R2182">
        <v>0.96299999999999997</v>
      </c>
      <c r="S2182">
        <v>1.405</v>
      </c>
      <c r="T2182">
        <v>117.539</v>
      </c>
      <c r="U2182" t="s">
        <v>473</v>
      </c>
      <c r="V2182" t="s">
        <v>473</v>
      </c>
      <c r="W2182">
        <f>VLOOKUP(V2182,Ratings!$A$2:$B$24,2,FALSE)</f>
        <v>1</v>
      </c>
      <c r="X2182">
        <f>VLOOKUP(Y2182,'Sector Nos'!$A$2:$B$9,2,FALSE)</f>
        <v>7</v>
      </c>
      <c r="Y2182" t="str">
        <f>VLOOKUP(Ratios_Q_Clean!C2235,Sectors!$B$1:$C$229,2,FALSE)</f>
        <v>Materials</v>
      </c>
      <c r="Z2182">
        <f t="shared" si="70"/>
        <v>0</v>
      </c>
    </row>
    <row r="2183" spans="1:26" x14ac:dyDescent="0.35">
      <c r="A2183">
        <v>4060</v>
      </c>
      <c r="B2183">
        <v>20000331</v>
      </c>
      <c r="C2183" t="s">
        <v>96</v>
      </c>
      <c r="D2183" t="s">
        <v>97</v>
      </c>
      <c r="E2183">
        <f t="shared" si="71"/>
        <v>39</v>
      </c>
      <c r="F2183">
        <v>0.33500000000000002</v>
      </c>
      <c r="G2183">
        <v>0.42</v>
      </c>
      <c r="H2183">
        <v>0.53400000000000003</v>
      </c>
      <c r="I2183">
        <v>0.23</v>
      </c>
      <c r="J2183">
        <v>1.5720000000000001</v>
      </c>
      <c r="K2183">
        <v>0.28799999999999998</v>
      </c>
      <c r="L2183">
        <v>0.185</v>
      </c>
      <c r="M2183">
        <v>0.505</v>
      </c>
      <c r="N2183">
        <v>0.63600000000000001</v>
      </c>
      <c r="O2183">
        <v>0.47</v>
      </c>
      <c r="P2183">
        <v>1.8879999999999999</v>
      </c>
      <c r="Q2183">
        <v>4.7549999999999999</v>
      </c>
      <c r="R2183">
        <v>0.89100000000000001</v>
      </c>
      <c r="S2183">
        <v>1.33</v>
      </c>
      <c r="T2183">
        <v>98.661000000000001</v>
      </c>
      <c r="U2183" t="s">
        <v>473</v>
      </c>
      <c r="V2183" t="s">
        <v>473</v>
      </c>
      <c r="W2183">
        <f>VLOOKUP(V2183,Ratings!$A$2:$B$24,2,FALSE)</f>
        <v>1</v>
      </c>
      <c r="X2183">
        <f>VLOOKUP(Y2183,'Sector Nos'!$A$2:$B$9,2,FALSE)</f>
        <v>7</v>
      </c>
      <c r="Y2183" t="str">
        <f>VLOOKUP(Ratios_Q_Clean!C2236,Sectors!$B$1:$C$229,2,FALSE)</f>
        <v>Materials</v>
      </c>
      <c r="Z2183">
        <f t="shared" si="70"/>
        <v>0</v>
      </c>
    </row>
    <row r="2184" spans="1:26" x14ac:dyDescent="0.35">
      <c r="A2184">
        <v>4060</v>
      </c>
      <c r="B2184">
        <v>20000630</v>
      </c>
      <c r="C2184" t="s">
        <v>96</v>
      </c>
      <c r="D2184" t="s">
        <v>97</v>
      </c>
      <c r="E2184">
        <f t="shared" si="71"/>
        <v>39</v>
      </c>
      <c r="F2184">
        <v>0.33</v>
      </c>
      <c r="G2184">
        <v>0.42099999999999999</v>
      </c>
      <c r="H2184">
        <v>0.53800000000000003</v>
      </c>
      <c r="I2184">
        <v>0.23100000000000001</v>
      </c>
      <c r="J2184">
        <v>1.4790000000000001</v>
      </c>
      <c r="K2184">
        <v>0.28699999999999998</v>
      </c>
      <c r="L2184">
        <v>0.185</v>
      </c>
      <c r="M2184">
        <v>0.498</v>
      </c>
      <c r="N2184">
        <v>0.63100000000000001</v>
      </c>
      <c r="O2184">
        <v>0.47099999999999997</v>
      </c>
      <c r="P2184">
        <v>1.869</v>
      </c>
      <c r="Q2184">
        <v>4.8520000000000003</v>
      </c>
      <c r="R2184">
        <v>0.86099999999999999</v>
      </c>
      <c r="S2184">
        <v>1.298</v>
      </c>
      <c r="T2184">
        <v>89.873999999999995</v>
      </c>
      <c r="U2184" t="s">
        <v>473</v>
      </c>
      <c r="V2184" t="s">
        <v>473</v>
      </c>
      <c r="W2184">
        <f>VLOOKUP(V2184,Ratings!$A$2:$B$24,2,FALSE)</f>
        <v>1</v>
      </c>
      <c r="X2184">
        <f>VLOOKUP(Y2184,'Sector Nos'!$A$2:$B$9,2,FALSE)</f>
        <v>7</v>
      </c>
      <c r="Y2184" t="str">
        <f>VLOOKUP(Ratios_Q_Clean!C2237,Sectors!$B$1:$C$229,2,FALSE)</f>
        <v>Materials</v>
      </c>
      <c r="Z2184">
        <f t="shared" si="70"/>
        <v>0</v>
      </c>
    </row>
    <row r="2185" spans="1:26" x14ac:dyDescent="0.35">
      <c r="A2185">
        <v>4060</v>
      </c>
      <c r="B2185">
        <v>20000930</v>
      </c>
      <c r="C2185" t="s">
        <v>96</v>
      </c>
      <c r="D2185" t="s">
        <v>97</v>
      </c>
      <c r="E2185">
        <f t="shared" si="71"/>
        <v>39</v>
      </c>
      <c r="F2185">
        <v>0.32900000000000001</v>
      </c>
      <c r="G2185">
        <v>0.42299999999999999</v>
      </c>
      <c r="H2185">
        <v>0.55900000000000005</v>
      </c>
      <c r="I2185">
        <v>0.23400000000000001</v>
      </c>
      <c r="J2185">
        <v>1.492</v>
      </c>
      <c r="K2185">
        <v>0.28999999999999998</v>
      </c>
      <c r="L2185">
        <v>0.185</v>
      </c>
      <c r="M2185">
        <v>0.496</v>
      </c>
      <c r="N2185">
        <v>0.629</v>
      </c>
      <c r="O2185">
        <v>0.47399999999999998</v>
      </c>
      <c r="P2185">
        <v>1.8660000000000001</v>
      </c>
      <c r="Q2185">
        <v>4.2439999999999998</v>
      </c>
      <c r="R2185">
        <v>0.83099999999999996</v>
      </c>
      <c r="S2185">
        <v>1.2669999999999999</v>
      </c>
      <c r="T2185">
        <v>85.778000000000006</v>
      </c>
      <c r="U2185" t="s">
        <v>473</v>
      </c>
      <c r="V2185" t="s">
        <v>473</v>
      </c>
      <c r="W2185">
        <f>VLOOKUP(V2185,Ratings!$A$2:$B$24,2,FALSE)</f>
        <v>1</v>
      </c>
      <c r="X2185">
        <f>VLOOKUP(Y2185,'Sector Nos'!$A$2:$B$9,2,FALSE)</f>
        <v>7</v>
      </c>
      <c r="Y2185" t="str">
        <f>VLOOKUP(Ratios_Q_Clean!C2238,Sectors!$B$1:$C$229,2,FALSE)</f>
        <v>Materials</v>
      </c>
      <c r="Z2185">
        <f t="shared" si="70"/>
        <v>0</v>
      </c>
    </row>
    <row r="2186" spans="1:26" x14ac:dyDescent="0.35">
      <c r="A2186">
        <v>4060</v>
      </c>
      <c r="B2186">
        <v>20001231</v>
      </c>
      <c r="C2186" t="s">
        <v>96</v>
      </c>
      <c r="D2186" t="s">
        <v>97</v>
      </c>
      <c r="E2186">
        <f t="shared" si="71"/>
        <v>39</v>
      </c>
      <c r="F2186">
        <v>0.32500000000000001</v>
      </c>
      <c r="G2186">
        <v>0.436</v>
      </c>
      <c r="H2186">
        <v>0.58199999999999996</v>
      </c>
      <c r="I2186">
        <v>0.23599999999999999</v>
      </c>
      <c r="J2186">
        <v>1.909</v>
      </c>
      <c r="K2186">
        <v>0.27700000000000002</v>
      </c>
      <c r="L2186">
        <v>6.9000000000000006E-2</v>
      </c>
      <c r="M2186">
        <v>0.48299999999999998</v>
      </c>
      <c r="N2186">
        <v>0.63500000000000001</v>
      </c>
      <c r="O2186">
        <v>0.48899999999999999</v>
      </c>
      <c r="P2186">
        <v>1.91</v>
      </c>
      <c r="Q2186">
        <v>3.875</v>
      </c>
      <c r="R2186">
        <v>0.73599999999999999</v>
      </c>
      <c r="S2186">
        <v>1.1759999999999999</v>
      </c>
      <c r="T2186">
        <v>102.715</v>
      </c>
      <c r="U2186" t="s">
        <v>473</v>
      </c>
      <c r="V2186" t="s">
        <v>473</v>
      </c>
      <c r="W2186">
        <f>VLOOKUP(V2186,Ratings!$A$2:$B$24,2,FALSE)</f>
        <v>1</v>
      </c>
      <c r="X2186">
        <f>VLOOKUP(Y2186,'Sector Nos'!$A$2:$B$9,2,FALSE)</f>
        <v>7</v>
      </c>
      <c r="Y2186" t="str">
        <f>VLOOKUP(Ratios_Q_Clean!C2239,Sectors!$B$1:$C$229,2,FALSE)</f>
        <v>Materials</v>
      </c>
      <c r="Z2186">
        <f t="shared" si="70"/>
        <v>0</v>
      </c>
    </row>
    <row r="2187" spans="1:26" x14ac:dyDescent="0.35">
      <c r="A2187">
        <v>4060</v>
      </c>
      <c r="B2187">
        <v>20010331</v>
      </c>
      <c r="C2187" t="s">
        <v>96</v>
      </c>
      <c r="D2187" t="s">
        <v>97</v>
      </c>
      <c r="E2187">
        <f t="shared" si="71"/>
        <v>39</v>
      </c>
      <c r="F2187">
        <v>0.33800000000000002</v>
      </c>
      <c r="G2187">
        <v>0.47199999999999998</v>
      </c>
      <c r="H2187">
        <v>0.56200000000000006</v>
      </c>
      <c r="I2187">
        <v>0.254</v>
      </c>
      <c r="J2187">
        <v>2.121</v>
      </c>
      <c r="K2187">
        <v>0.28299999999999997</v>
      </c>
      <c r="L2187">
        <v>6.9000000000000006E-2</v>
      </c>
      <c r="M2187">
        <v>0.50900000000000001</v>
      </c>
      <c r="N2187">
        <v>0.64400000000000002</v>
      </c>
      <c r="O2187">
        <v>0.502</v>
      </c>
      <c r="P2187">
        <v>1.978</v>
      </c>
      <c r="Q2187">
        <v>2.6749999999999998</v>
      </c>
      <c r="R2187">
        <v>0.745</v>
      </c>
      <c r="S2187">
        <v>1.1859999999999999</v>
      </c>
      <c r="T2187">
        <v>88.766999999999996</v>
      </c>
      <c r="U2187" t="s">
        <v>473</v>
      </c>
      <c r="V2187" t="s">
        <v>473</v>
      </c>
      <c r="W2187">
        <f>VLOOKUP(V2187,Ratings!$A$2:$B$24,2,FALSE)</f>
        <v>1</v>
      </c>
      <c r="X2187">
        <f>VLOOKUP(Y2187,'Sector Nos'!$A$2:$B$9,2,FALSE)</f>
        <v>7</v>
      </c>
      <c r="Y2187" t="str">
        <f>VLOOKUP(Ratios_Q_Clean!C2240,Sectors!$B$1:$C$229,2,FALSE)</f>
        <v>Materials</v>
      </c>
      <c r="Z2187">
        <f t="shared" si="70"/>
        <v>0</v>
      </c>
    </row>
    <row r="2188" spans="1:26" x14ac:dyDescent="0.35">
      <c r="A2188">
        <v>4060</v>
      </c>
      <c r="B2188">
        <v>20010630</v>
      </c>
      <c r="C2188" t="s">
        <v>96</v>
      </c>
      <c r="D2188" t="s">
        <v>97</v>
      </c>
      <c r="E2188">
        <f t="shared" si="71"/>
        <v>39</v>
      </c>
      <c r="F2188">
        <v>0.36799999999999999</v>
      </c>
      <c r="G2188">
        <v>0.51900000000000002</v>
      </c>
      <c r="H2188">
        <v>0.55500000000000005</v>
      </c>
      <c r="I2188">
        <v>0.27900000000000003</v>
      </c>
      <c r="J2188">
        <v>2.8929999999999998</v>
      </c>
      <c r="K2188">
        <v>0.3</v>
      </c>
      <c r="L2188">
        <v>6.9000000000000006E-2</v>
      </c>
      <c r="M2188">
        <v>0.57299999999999995</v>
      </c>
      <c r="N2188">
        <v>0.66</v>
      </c>
      <c r="O2188">
        <v>0.53100000000000003</v>
      </c>
      <c r="P2188">
        <v>2.121</v>
      </c>
      <c r="Q2188">
        <v>2.02</v>
      </c>
      <c r="R2188">
        <v>0.746</v>
      </c>
      <c r="S2188">
        <v>1.1919999999999999</v>
      </c>
      <c r="T2188">
        <v>97.608000000000004</v>
      </c>
      <c r="U2188" t="s">
        <v>473</v>
      </c>
      <c r="V2188" t="s">
        <v>473</v>
      </c>
      <c r="W2188">
        <f>VLOOKUP(V2188,Ratings!$A$2:$B$24,2,FALSE)</f>
        <v>1</v>
      </c>
      <c r="X2188">
        <f>VLOOKUP(Y2188,'Sector Nos'!$A$2:$B$9,2,FALSE)</f>
        <v>7</v>
      </c>
      <c r="Y2188" t="str">
        <f>VLOOKUP(Ratios_Q_Clean!C2241,Sectors!$B$1:$C$229,2,FALSE)</f>
        <v>Materials</v>
      </c>
      <c r="Z2188">
        <f t="shared" si="70"/>
        <v>0</v>
      </c>
    </row>
    <row r="2189" spans="1:26" x14ac:dyDescent="0.35">
      <c r="A2189">
        <v>4060</v>
      </c>
      <c r="B2189">
        <v>20010930</v>
      </c>
      <c r="C2189" t="s">
        <v>96</v>
      </c>
      <c r="D2189" t="s">
        <v>97</v>
      </c>
      <c r="E2189">
        <f t="shared" si="71"/>
        <v>39</v>
      </c>
      <c r="F2189">
        <v>0.39400000000000002</v>
      </c>
      <c r="G2189">
        <v>0.55800000000000005</v>
      </c>
      <c r="H2189">
        <v>0.54400000000000004</v>
      </c>
      <c r="I2189">
        <v>0.29899999999999999</v>
      </c>
      <c r="J2189">
        <v>3.5190000000000001</v>
      </c>
      <c r="K2189">
        <v>0.312</v>
      </c>
      <c r="L2189">
        <v>6.9000000000000006E-2</v>
      </c>
      <c r="M2189">
        <v>0.63700000000000001</v>
      </c>
      <c r="N2189">
        <v>0.67600000000000005</v>
      </c>
      <c r="O2189">
        <v>0.55700000000000005</v>
      </c>
      <c r="P2189">
        <v>2.2930000000000001</v>
      </c>
      <c r="Q2189">
        <v>1.7290000000000001</v>
      </c>
      <c r="R2189">
        <v>0.745</v>
      </c>
      <c r="S2189">
        <v>1.1919999999999999</v>
      </c>
      <c r="T2189">
        <v>108.009</v>
      </c>
      <c r="U2189" t="s">
        <v>473</v>
      </c>
      <c r="V2189" t="s">
        <v>473</v>
      </c>
      <c r="W2189">
        <f>VLOOKUP(V2189,Ratings!$A$2:$B$24,2,FALSE)</f>
        <v>1</v>
      </c>
      <c r="X2189">
        <f>VLOOKUP(Y2189,'Sector Nos'!$A$2:$B$9,2,FALSE)</f>
        <v>7</v>
      </c>
      <c r="Y2189" t="str">
        <f>VLOOKUP(Ratios_Q_Clean!C2242,Sectors!$B$1:$C$229,2,FALSE)</f>
        <v>Materials</v>
      </c>
      <c r="Z2189">
        <f t="shared" si="70"/>
        <v>0</v>
      </c>
    </row>
    <row r="2190" spans="1:26" x14ac:dyDescent="0.35">
      <c r="A2190">
        <v>4060</v>
      </c>
      <c r="B2190">
        <v>20011231</v>
      </c>
      <c r="C2190" t="s">
        <v>96</v>
      </c>
      <c r="D2190" t="s">
        <v>97</v>
      </c>
      <c r="E2190">
        <f t="shared" si="71"/>
        <v>39</v>
      </c>
      <c r="F2190">
        <v>0.44900000000000001</v>
      </c>
      <c r="G2190">
        <v>0.52800000000000002</v>
      </c>
      <c r="H2190">
        <v>0.495</v>
      </c>
      <c r="I2190">
        <v>0.30599999999999999</v>
      </c>
      <c r="J2190">
        <v>3.7389999999999999</v>
      </c>
      <c r="K2190">
        <v>0.38300000000000001</v>
      </c>
      <c r="L2190">
        <v>7.3999999999999996E-2</v>
      </c>
      <c r="M2190">
        <v>0.86199999999999999</v>
      </c>
      <c r="N2190">
        <v>0.68</v>
      </c>
      <c r="O2190">
        <v>0.57599999999999996</v>
      </c>
      <c r="P2190">
        <v>2.4180000000000001</v>
      </c>
      <c r="Q2190">
        <v>1.446</v>
      </c>
      <c r="R2190">
        <v>0.72199999999999998</v>
      </c>
      <c r="S2190">
        <v>1.2689999999999999</v>
      </c>
      <c r="T2190">
        <v>92.948999999999998</v>
      </c>
      <c r="U2190" t="s">
        <v>473</v>
      </c>
      <c r="V2190" t="s">
        <v>473</v>
      </c>
      <c r="W2190">
        <f>VLOOKUP(V2190,Ratings!$A$2:$B$24,2,FALSE)</f>
        <v>1</v>
      </c>
      <c r="X2190">
        <f>VLOOKUP(Y2190,'Sector Nos'!$A$2:$B$9,2,FALSE)</f>
        <v>7</v>
      </c>
      <c r="Y2190" t="str">
        <f>VLOOKUP(Ratios_Q_Clean!C2243,Sectors!$B$1:$C$229,2,FALSE)</f>
        <v>Materials</v>
      </c>
      <c r="Z2190">
        <f t="shared" ref="Z2190:Z2253" si="72">COUNTBLANK(A2190:Y2190)</f>
        <v>0</v>
      </c>
    </row>
    <row r="2191" spans="1:26" x14ac:dyDescent="0.35">
      <c r="A2191">
        <v>4060</v>
      </c>
      <c r="B2191">
        <v>20020331</v>
      </c>
      <c r="C2191" t="s">
        <v>96</v>
      </c>
      <c r="D2191" t="s">
        <v>97</v>
      </c>
      <c r="E2191">
        <f t="shared" si="71"/>
        <v>39</v>
      </c>
      <c r="F2191">
        <v>0.437</v>
      </c>
      <c r="G2191">
        <v>0.57199999999999995</v>
      </c>
      <c r="H2191">
        <v>0.52200000000000002</v>
      </c>
      <c r="I2191">
        <v>0.318</v>
      </c>
      <c r="J2191">
        <v>3.851</v>
      </c>
      <c r="K2191">
        <v>0.35399999999999998</v>
      </c>
      <c r="L2191">
        <v>7.3999999999999996E-2</v>
      </c>
      <c r="M2191">
        <v>0.78800000000000003</v>
      </c>
      <c r="N2191">
        <v>0.68600000000000005</v>
      </c>
      <c r="O2191">
        <v>0.58099999999999996</v>
      </c>
      <c r="P2191">
        <v>2.4569999999999999</v>
      </c>
      <c r="Q2191">
        <v>1.7030000000000001</v>
      </c>
      <c r="R2191">
        <v>0.73099999999999998</v>
      </c>
      <c r="S2191">
        <v>1.216</v>
      </c>
      <c r="T2191">
        <v>114.913</v>
      </c>
      <c r="U2191" t="s">
        <v>473</v>
      </c>
      <c r="V2191" t="s">
        <v>473</v>
      </c>
      <c r="W2191">
        <f>VLOOKUP(V2191,Ratings!$A$2:$B$24,2,FALSE)</f>
        <v>1</v>
      </c>
      <c r="X2191">
        <f>VLOOKUP(Y2191,'Sector Nos'!$A$2:$B$9,2,FALSE)</f>
        <v>7</v>
      </c>
      <c r="Y2191" t="str">
        <f>VLOOKUP(Ratios_Q_Clean!C2244,Sectors!$B$1:$C$229,2,FALSE)</f>
        <v>Materials</v>
      </c>
      <c r="Z2191">
        <f t="shared" si="72"/>
        <v>0</v>
      </c>
    </row>
    <row r="2192" spans="1:26" x14ac:dyDescent="0.35">
      <c r="A2192">
        <v>4060</v>
      </c>
      <c r="B2192">
        <v>20020630</v>
      </c>
      <c r="C2192" t="s">
        <v>96</v>
      </c>
      <c r="D2192" t="s">
        <v>97</v>
      </c>
      <c r="E2192">
        <f t="shared" si="71"/>
        <v>39</v>
      </c>
      <c r="F2192">
        <v>0.44400000000000001</v>
      </c>
      <c r="G2192">
        <v>0.56299999999999994</v>
      </c>
      <c r="H2192">
        <v>0.51800000000000002</v>
      </c>
      <c r="I2192">
        <v>0.316</v>
      </c>
      <c r="J2192">
        <v>3.7229999999999999</v>
      </c>
      <c r="K2192">
        <v>0.36299999999999999</v>
      </c>
      <c r="L2192">
        <v>7.3999999999999996E-2</v>
      </c>
      <c r="M2192">
        <v>0.82399999999999995</v>
      </c>
      <c r="N2192">
        <v>0.68700000000000006</v>
      </c>
      <c r="O2192">
        <v>0.58399999999999996</v>
      </c>
      <c r="P2192">
        <v>2.4950000000000001</v>
      </c>
      <c r="Q2192">
        <v>1.798</v>
      </c>
      <c r="R2192">
        <v>0.72499999999999998</v>
      </c>
      <c r="S2192">
        <v>1.2130000000000001</v>
      </c>
      <c r="T2192">
        <v>111.961</v>
      </c>
      <c r="U2192" t="s">
        <v>473</v>
      </c>
      <c r="V2192" t="s">
        <v>473</v>
      </c>
      <c r="W2192">
        <f>VLOOKUP(V2192,Ratings!$A$2:$B$24,2,FALSE)</f>
        <v>1</v>
      </c>
      <c r="X2192">
        <f>VLOOKUP(Y2192,'Sector Nos'!$A$2:$B$9,2,FALSE)</f>
        <v>7</v>
      </c>
      <c r="Y2192" t="str">
        <f>VLOOKUP(Ratios_Q_Clean!C2245,Sectors!$B$1:$C$229,2,FALSE)</f>
        <v>Materials</v>
      </c>
      <c r="Z2192">
        <f t="shared" si="72"/>
        <v>0</v>
      </c>
    </row>
    <row r="2193" spans="1:26" x14ac:dyDescent="0.35">
      <c r="A2193">
        <v>4060</v>
      </c>
      <c r="B2193">
        <v>20020930</v>
      </c>
      <c r="C2193" t="s">
        <v>96</v>
      </c>
      <c r="D2193" t="s">
        <v>97</v>
      </c>
      <c r="E2193">
        <f t="shared" si="71"/>
        <v>39</v>
      </c>
      <c r="F2193">
        <v>0.45800000000000002</v>
      </c>
      <c r="G2193">
        <v>0.55500000000000005</v>
      </c>
      <c r="H2193">
        <v>0.503</v>
      </c>
      <c r="I2193">
        <v>0.31900000000000001</v>
      </c>
      <c r="J2193">
        <v>3.7149999999999999</v>
      </c>
      <c r="K2193">
        <v>0.38200000000000001</v>
      </c>
      <c r="L2193">
        <v>7.3999999999999996E-2</v>
      </c>
      <c r="M2193">
        <v>0.88200000000000001</v>
      </c>
      <c r="N2193">
        <v>0.68899999999999995</v>
      </c>
      <c r="O2193">
        <v>0.58599999999999997</v>
      </c>
      <c r="P2193">
        <v>2.5129999999999999</v>
      </c>
      <c r="Q2193">
        <v>1.8280000000000001</v>
      </c>
      <c r="R2193">
        <v>0.71899999999999997</v>
      </c>
      <c r="S2193">
        <v>1.23</v>
      </c>
      <c r="T2193">
        <v>104.315</v>
      </c>
      <c r="U2193" t="s">
        <v>473</v>
      </c>
      <c r="V2193" t="s">
        <v>473</v>
      </c>
      <c r="W2193">
        <f>VLOOKUP(V2193,Ratings!$A$2:$B$24,2,FALSE)</f>
        <v>1</v>
      </c>
      <c r="X2193">
        <f>VLOOKUP(Y2193,'Sector Nos'!$A$2:$B$9,2,FALSE)</f>
        <v>7</v>
      </c>
      <c r="Y2193" t="str">
        <f>VLOOKUP(Ratios_Q_Clean!C2246,Sectors!$B$1:$C$229,2,FALSE)</f>
        <v>Materials</v>
      </c>
      <c r="Z2193">
        <f t="shared" si="72"/>
        <v>0</v>
      </c>
    </row>
    <row r="2194" spans="1:26" x14ac:dyDescent="0.35">
      <c r="A2194">
        <v>4060</v>
      </c>
      <c r="B2194">
        <v>20021231</v>
      </c>
      <c r="C2194" t="s">
        <v>96</v>
      </c>
      <c r="D2194" t="s">
        <v>97</v>
      </c>
      <c r="E2194">
        <f t="shared" si="71"/>
        <v>39</v>
      </c>
      <c r="F2194">
        <v>0.56499999999999995</v>
      </c>
      <c r="G2194">
        <v>0.63100000000000001</v>
      </c>
      <c r="H2194">
        <v>0.47</v>
      </c>
      <c r="I2194">
        <v>0.33</v>
      </c>
      <c r="J2194">
        <v>4.5819999999999999</v>
      </c>
      <c r="K2194">
        <v>0.38100000000000001</v>
      </c>
      <c r="L2194">
        <v>6.9000000000000006E-2</v>
      </c>
      <c r="M2194">
        <v>1.353</v>
      </c>
      <c r="N2194">
        <v>0.77300000000000002</v>
      </c>
      <c r="O2194">
        <v>0.67500000000000004</v>
      </c>
      <c r="P2194">
        <v>4.0090000000000003</v>
      </c>
      <c r="Q2194">
        <v>1.333</v>
      </c>
      <c r="R2194">
        <v>0.84399999999999997</v>
      </c>
      <c r="S2194">
        <v>1.319</v>
      </c>
      <c r="T2194">
        <v>95.563000000000002</v>
      </c>
      <c r="U2194" t="s">
        <v>473</v>
      </c>
      <c r="V2194" t="s">
        <v>464</v>
      </c>
      <c r="W2194">
        <f>VLOOKUP(V2194,Ratings!$A$2:$B$24,2,FALSE)</f>
        <v>1</v>
      </c>
      <c r="X2194">
        <f>VLOOKUP(Y2194,'Sector Nos'!$A$2:$B$9,2,FALSE)</f>
        <v>7</v>
      </c>
      <c r="Y2194" t="str">
        <f>VLOOKUP(Ratios_Q_Clean!C2247,Sectors!$B$1:$C$229,2,FALSE)</f>
        <v>Materials</v>
      </c>
      <c r="Z2194">
        <f t="shared" si="72"/>
        <v>0</v>
      </c>
    </row>
    <row r="2195" spans="1:26" x14ac:dyDescent="0.35">
      <c r="A2195">
        <v>4060</v>
      </c>
      <c r="B2195">
        <v>20030331</v>
      </c>
      <c r="C2195" t="s">
        <v>96</v>
      </c>
      <c r="D2195" t="s">
        <v>97</v>
      </c>
      <c r="E2195">
        <f t="shared" si="71"/>
        <v>39</v>
      </c>
      <c r="F2195">
        <v>0.51800000000000002</v>
      </c>
      <c r="G2195">
        <v>0.60099999999999998</v>
      </c>
      <c r="H2195">
        <v>0.48099999999999998</v>
      </c>
      <c r="I2195">
        <v>0.32800000000000001</v>
      </c>
      <c r="J2195">
        <v>4.3310000000000004</v>
      </c>
      <c r="K2195">
        <v>0.38400000000000001</v>
      </c>
      <c r="L2195">
        <v>6.9000000000000006E-2</v>
      </c>
      <c r="M2195">
        <v>1.113</v>
      </c>
      <c r="N2195">
        <v>0.73599999999999999</v>
      </c>
      <c r="O2195">
        <v>0.63600000000000001</v>
      </c>
      <c r="P2195">
        <v>3.2280000000000002</v>
      </c>
      <c r="Q2195">
        <v>1.395</v>
      </c>
      <c r="R2195">
        <v>0.77800000000000002</v>
      </c>
      <c r="S2195">
        <v>1.2609999999999999</v>
      </c>
      <c r="T2195">
        <v>92.567999999999998</v>
      </c>
      <c r="U2195" t="s">
        <v>464</v>
      </c>
      <c r="V2195" t="s">
        <v>464</v>
      </c>
      <c r="W2195">
        <f>VLOOKUP(V2195,Ratings!$A$2:$B$24,2,FALSE)</f>
        <v>1</v>
      </c>
      <c r="X2195">
        <f>VLOOKUP(Y2195,'Sector Nos'!$A$2:$B$9,2,FALSE)</f>
        <v>7</v>
      </c>
      <c r="Y2195" t="str">
        <f>VLOOKUP(Ratios_Q_Clean!C2248,Sectors!$B$1:$C$229,2,FALSE)</f>
        <v>Materials</v>
      </c>
      <c r="Z2195">
        <f t="shared" si="72"/>
        <v>0</v>
      </c>
    </row>
    <row r="2196" spans="1:26" x14ac:dyDescent="0.35">
      <c r="A2196">
        <v>4060</v>
      </c>
      <c r="B2196">
        <v>20030630</v>
      </c>
      <c r="C2196" t="s">
        <v>96</v>
      </c>
      <c r="D2196" t="s">
        <v>97</v>
      </c>
      <c r="E2196">
        <f t="shared" si="71"/>
        <v>39</v>
      </c>
      <c r="F2196">
        <v>0.54500000000000004</v>
      </c>
      <c r="G2196">
        <v>0.61899999999999999</v>
      </c>
      <c r="H2196">
        <v>0.46300000000000002</v>
      </c>
      <c r="I2196">
        <v>0.33100000000000002</v>
      </c>
      <c r="J2196">
        <v>4.2549999999999999</v>
      </c>
      <c r="K2196">
        <v>0.38600000000000001</v>
      </c>
      <c r="L2196">
        <v>6.9000000000000006E-2</v>
      </c>
      <c r="M2196">
        <v>1.2410000000000001</v>
      </c>
      <c r="N2196">
        <v>0.75600000000000001</v>
      </c>
      <c r="O2196">
        <v>0.65700000000000003</v>
      </c>
      <c r="P2196">
        <v>3.6150000000000002</v>
      </c>
      <c r="Q2196">
        <v>1.5149999999999999</v>
      </c>
      <c r="R2196">
        <v>0.81399999999999995</v>
      </c>
      <c r="S2196">
        <v>1.2909999999999999</v>
      </c>
      <c r="T2196">
        <v>88.165999999999997</v>
      </c>
      <c r="U2196" t="s">
        <v>464</v>
      </c>
      <c r="V2196" t="s">
        <v>464</v>
      </c>
      <c r="W2196">
        <f>VLOOKUP(V2196,Ratings!$A$2:$B$24,2,FALSE)</f>
        <v>1</v>
      </c>
      <c r="X2196">
        <f>VLOOKUP(Y2196,'Sector Nos'!$A$2:$B$9,2,FALSE)</f>
        <v>7</v>
      </c>
      <c r="Y2196" t="str">
        <f>VLOOKUP(Ratios_Q_Clean!C2249,Sectors!$B$1:$C$229,2,FALSE)</f>
        <v>Materials</v>
      </c>
      <c r="Z2196">
        <f t="shared" si="72"/>
        <v>0</v>
      </c>
    </row>
    <row r="2197" spans="1:26" x14ac:dyDescent="0.35">
      <c r="A2197">
        <v>4060</v>
      </c>
      <c r="B2197">
        <v>20030930</v>
      </c>
      <c r="C2197" t="s">
        <v>96</v>
      </c>
      <c r="D2197" t="s">
        <v>97</v>
      </c>
      <c r="E2197">
        <f t="shared" si="71"/>
        <v>39</v>
      </c>
      <c r="F2197">
        <v>0.56399999999999995</v>
      </c>
      <c r="G2197">
        <v>0.63600000000000001</v>
      </c>
      <c r="H2197">
        <v>0.45100000000000001</v>
      </c>
      <c r="I2197">
        <v>0.33100000000000002</v>
      </c>
      <c r="J2197">
        <v>4.1230000000000002</v>
      </c>
      <c r="K2197">
        <v>0.38</v>
      </c>
      <c r="L2197">
        <v>6.9000000000000006E-2</v>
      </c>
      <c r="M2197">
        <v>1.3360000000000001</v>
      </c>
      <c r="N2197">
        <v>0.77300000000000002</v>
      </c>
      <c r="O2197">
        <v>0.67400000000000004</v>
      </c>
      <c r="P2197">
        <v>3.9980000000000002</v>
      </c>
      <c r="Q2197">
        <v>1.6819999999999999</v>
      </c>
      <c r="R2197">
        <v>0.84699999999999998</v>
      </c>
      <c r="S2197">
        <v>1.306</v>
      </c>
      <c r="T2197">
        <v>84.230999999999995</v>
      </c>
      <c r="U2197" t="s">
        <v>464</v>
      </c>
      <c r="V2197" t="s">
        <v>464</v>
      </c>
      <c r="W2197">
        <f>VLOOKUP(V2197,Ratings!$A$2:$B$24,2,FALSE)</f>
        <v>1</v>
      </c>
      <c r="X2197">
        <f>VLOOKUP(Y2197,'Sector Nos'!$A$2:$B$9,2,FALSE)</f>
        <v>7</v>
      </c>
      <c r="Y2197" t="str">
        <f>VLOOKUP(Ratios_Q_Clean!C2250,Sectors!$B$1:$C$229,2,FALSE)</f>
        <v>Materials</v>
      </c>
      <c r="Z2197">
        <f t="shared" si="72"/>
        <v>0</v>
      </c>
    </row>
    <row r="2198" spans="1:26" x14ac:dyDescent="0.35">
      <c r="A2198">
        <v>4060</v>
      </c>
      <c r="B2198">
        <v>20031231</v>
      </c>
      <c r="C2198" t="s">
        <v>96</v>
      </c>
      <c r="D2198" t="s">
        <v>97</v>
      </c>
      <c r="E2198">
        <f t="shared" si="71"/>
        <v>39</v>
      </c>
      <c r="F2198">
        <v>0.52700000000000002</v>
      </c>
      <c r="G2198">
        <v>0.58699999999999997</v>
      </c>
      <c r="H2198">
        <v>0.44800000000000001</v>
      </c>
      <c r="I2198">
        <v>0.313</v>
      </c>
      <c r="J2198">
        <v>3.4180000000000001</v>
      </c>
      <c r="K2198">
        <v>0.375</v>
      </c>
      <c r="L2198">
        <v>0.123</v>
      </c>
      <c r="M2198">
        <v>1.1419999999999999</v>
      </c>
      <c r="N2198">
        <v>0.748</v>
      </c>
      <c r="O2198">
        <v>0.63500000000000001</v>
      </c>
      <c r="P2198">
        <v>3.4159999999999999</v>
      </c>
      <c r="Q2198">
        <v>2.3050000000000002</v>
      </c>
      <c r="R2198">
        <v>0.93899999999999995</v>
      </c>
      <c r="S2198">
        <v>1.3640000000000001</v>
      </c>
      <c r="T2198">
        <v>81.051000000000002</v>
      </c>
      <c r="U2198" t="s">
        <v>464</v>
      </c>
      <c r="V2198" t="s">
        <v>464</v>
      </c>
      <c r="W2198">
        <f>VLOOKUP(V2198,Ratings!$A$2:$B$24,2,FALSE)</f>
        <v>1</v>
      </c>
      <c r="X2198">
        <f>VLOOKUP(Y2198,'Sector Nos'!$A$2:$B$9,2,FALSE)</f>
        <v>7</v>
      </c>
      <c r="Y2198" t="str">
        <f>VLOOKUP(Ratios_Q_Clean!C2251,Sectors!$B$1:$C$229,2,FALSE)</f>
        <v>Materials</v>
      </c>
      <c r="Z2198">
        <f t="shared" si="72"/>
        <v>0</v>
      </c>
    </row>
    <row r="2199" spans="1:26" x14ac:dyDescent="0.35">
      <c r="A2199">
        <v>4060</v>
      </c>
      <c r="B2199">
        <v>20040331</v>
      </c>
      <c r="C2199" t="s">
        <v>96</v>
      </c>
      <c r="D2199" t="s">
        <v>97</v>
      </c>
      <c r="E2199">
        <f t="shared" si="71"/>
        <v>39</v>
      </c>
      <c r="F2199">
        <v>0.54</v>
      </c>
      <c r="G2199">
        <v>0.60799999999999998</v>
      </c>
      <c r="H2199">
        <v>0.45400000000000001</v>
      </c>
      <c r="I2199">
        <v>0.32100000000000001</v>
      </c>
      <c r="J2199">
        <v>3.0270000000000001</v>
      </c>
      <c r="K2199">
        <v>0.376</v>
      </c>
      <c r="L2199">
        <v>0.123</v>
      </c>
      <c r="M2199">
        <v>1.204</v>
      </c>
      <c r="N2199">
        <v>0.75700000000000001</v>
      </c>
      <c r="O2199">
        <v>0.65</v>
      </c>
      <c r="P2199">
        <v>3.6160000000000001</v>
      </c>
      <c r="Q2199">
        <v>3.153</v>
      </c>
      <c r="R2199">
        <v>0.89800000000000002</v>
      </c>
      <c r="S2199">
        <v>1.341</v>
      </c>
      <c r="T2199">
        <v>81.116</v>
      </c>
      <c r="U2199" t="s">
        <v>464</v>
      </c>
      <c r="V2199" t="s">
        <v>464</v>
      </c>
      <c r="W2199">
        <f>VLOOKUP(V2199,Ratings!$A$2:$B$24,2,FALSE)</f>
        <v>1</v>
      </c>
      <c r="X2199">
        <f>VLOOKUP(Y2199,'Sector Nos'!$A$2:$B$9,2,FALSE)</f>
        <v>7</v>
      </c>
      <c r="Y2199" t="str">
        <f>VLOOKUP(Ratios_Q_Clean!C2252,Sectors!$B$1:$C$229,2,FALSE)</f>
        <v>Materials</v>
      </c>
      <c r="Z2199">
        <f t="shared" si="72"/>
        <v>0</v>
      </c>
    </row>
    <row r="2200" spans="1:26" x14ac:dyDescent="0.35">
      <c r="A2200">
        <v>4060</v>
      </c>
      <c r="B2200">
        <v>20040630</v>
      </c>
      <c r="C2200" t="s">
        <v>96</v>
      </c>
      <c r="D2200" t="s">
        <v>97</v>
      </c>
      <c r="E2200">
        <f t="shared" si="71"/>
        <v>39</v>
      </c>
      <c r="F2200">
        <v>0.53</v>
      </c>
      <c r="G2200">
        <v>0.57999999999999996</v>
      </c>
      <c r="H2200">
        <v>0.46300000000000002</v>
      </c>
      <c r="I2200">
        <v>0.312</v>
      </c>
      <c r="J2200">
        <v>2.8140000000000001</v>
      </c>
      <c r="K2200">
        <v>0.38200000000000001</v>
      </c>
      <c r="L2200">
        <v>0.123</v>
      </c>
      <c r="M2200">
        <v>1.1579999999999999</v>
      </c>
      <c r="N2200">
        <v>0.747</v>
      </c>
      <c r="O2200">
        <v>0.63500000000000001</v>
      </c>
      <c r="P2200">
        <v>3.4020000000000001</v>
      </c>
      <c r="Q2200">
        <v>3.5350000000000001</v>
      </c>
      <c r="R2200">
        <v>0.94699999999999995</v>
      </c>
      <c r="S2200">
        <v>1.4019999999999999</v>
      </c>
      <c r="T2200">
        <v>78.971999999999994</v>
      </c>
      <c r="U2200" t="s">
        <v>464</v>
      </c>
      <c r="V2200" t="s">
        <v>464</v>
      </c>
      <c r="W2200">
        <f>VLOOKUP(V2200,Ratings!$A$2:$B$24,2,FALSE)</f>
        <v>1</v>
      </c>
      <c r="X2200">
        <f>VLOOKUP(Y2200,'Sector Nos'!$A$2:$B$9,2,FALSE)</f>
        <v>7</v>
      </c>
      <c r="Y2200" t="str">
        <f>VLOOKUP(Ratios_Q_Clean!C2253,Sectors!$B$1:$C$229,2,FALSE)</f>
        <v>Materials</v>
      </c>
      <c r="Z2200">
        <f t="shared" si="72"/>
        <v>0</v>
      </c>
    </row>
    <row r="2201" spans="1:26" x14ac:dyDescent="0.35">
      <c r="A2201">
        <v>4060</v>
      </c>
      <c r="B2201">
        <v>20040930</v>
      </c>
      <c r="C2201" t="s">
        <v>96</v>
      </c>
      <c r="D2201" t="s">
        <v>97</v>
      </c>
      <c r="E2201">
        <f t="shared" si="71"/>
        <v>39</v>
      </c>
      <c r="F2201">
        <v>0.51600000000000001</v>
      </c>
      <c r="G2201">
        <v>0.55500000000000005</v>
      </c>
      <c r="H2201">
        <v>0.47399999999999998</v>
      </c>
      <c r="I2201">
        <v>0.30299999999999999</v>
      </c>
      <c r="J2201">
        <v>2.589</v>
      </c>
      <c r="K2201">
        <v>0.38200000000000001</v>
      </c>
      <c r="L2201">
        <v>0.123</v>
      </c>
      <c r="M2201">
        <v>1.0900000000000001</v>
      </c>
      <c r="N2201">
        <v>0.73599999999999999</v>
      </c>
      <c r="O2201">
        <v>0.62</v>
      </c>
      <c r="P2201">
        <v>3.1909999999999998</v>
      </c>
      <c r="Q2201">
        <v>3.9079999999999999</v>
      </c>
      <c r="R2201">
        <v>0.97099999999999997</v>
      </c>
      <c r="S2201">
        <v>1.4319999999999999</v>
      </c>
      <c r="T2201">
        <v>77.388000000000005</v>
      </c>
      <c r="U2201" t="s">
        <v>464</v>
      </c>
      <c r="V2201" t="s">
        <v>464</v>
      </c>
      <c r="W2201">
        <f>VLOOKUP(V2201,Ratings!$A$2:$B$24,2,FALSE)</f>
        <v>1</v>
      </c>
      <c r="X2201">
        <f>VLOOKUP(Y2201,'Sector Nos'!$A$2:$B$9,2,FALSE)</f>
        <v>7</v>
      </c>
      <c r="Y2201" t="str">
        <f>VLOOKUP(Ratios_Q_Clean!C2254,Sectors!$B$1:$C$229,2,FALSE)</f>
        <v>Materials</v>
      </c>
      <c r="Z2201">
        <f t="shared" si="72"/>
        <v>0</v>
      </c>
    </row>
    <row r="2202" spans="1:26" x14ac:dyDescent="0.35">
      <c r="A2202">
        <v>4060</v>
      </c>
      <c r="B2202">
        <v>20041231</v>
      </c>
      <c r="C2202" t="s">
        <v>96</v>
      </c>
      <c r="D2202" t="s">
        <v>97</v>
      </c>
      <c r="E2202">
        <f t="shared" si="71"/>
        <v>39</v>
      </c>
      <c r="F2202">
        <v>0.45900000000000002</v>
      </c>
      <c r="G2202">
        <v>0.497</v>
      </c>
      <c r="H2202">
        <v>0.46300000000000002</v>
      </c>
      <c r="I2202">
        <v>0.27400000000000002</v>
      </c>
      <c r="J2202">
        <v>2.331</v>
      </c>
      <c r="K2202">
        <v>0.36199999999999999</v>
      </c>
      <c r="L2202">
        <v>8.5000000000000006E-2</v>
      </c>
      <c r="M2202">
        <v>0.85699999999999998</v>
      </c>
      <c r="N2202">
        <v>0.70099999999999996</v>
      </c>
      <c r="O2202">
        <v>0.56999999999999995</v>
      </c>
      <c r="P2202">
        <v>2.6219999999999999</v>
      </c>
      <c r="Q2202">
        <v>4.3140000000000001</v>
      </c>
      <c r="R2202">
        <v>1.0409999999999999</v>
      </c>
      <c r="S2202">
        <v>1.512</v>
      </c>
      <c r="T2202">
        <v>73.795000000000002</v>
      </c>
      <c r="U2202" t="s">
        <v>464</v>
      </c>
      <c r="V2202" t="s">
        <v>464</v>
      </c>
      <c r="W2202">
        <f>VLOOKUP(V2202,Ratings!$A$2:$B$24,2,FALSE)</f>
        <v>1</v>
      </c>
      <c r="X2202">
        <f>VLOOKUP(Y2202,'Sector Nos'!$A$2:$B$9,2,FALSE)</f>
        <v>7</v>
      </c>
      <c r="Y2202" t="str">
        <f>VLOOKUP(Ratios_Q_Clean!C2255,Sectors!$B$1:$C$229,2,FALSE)</f>
        <v>Materials</v>
      </c>
      <c r="Z2202">
        <f t="shared" si="72"/>
        <v>0</v>
      </c>
    </row>
    <row r="2203" spans="1:26" x14ac:dyDescent="0.35">
      <c r="A2203">
        <v>4060</v>
      </c>
      <c r="B2203">
        <v>20050331</v>
      </c>
      <c r="C2203" t="s">
        <v>96</v>
      </c>
      <c r="D2203" t="s">
        <v>97</v>
      </c>
      <c r="E2203">
        <f t="shared" si="71"/>
        <v>39</v>
      </c>
      <c r="F2203">
        <v>0.47399999999999998</v>
      </c>
      <c r="G2203">
        <v>0.51</v>
      </c>
      <c r="H2203">
        <v>0.47199999999999998</v>
      </c>
      <c r="I2203">
        <v>0.28199999999999997</v>
      </c>
      <c r="J2203">
        <v>1.9890000000000001</v>
      </c>
      <c r="K2203">
        <v>0.37</v>
      </c>
      <c r="L2203">
        <v>8.5000000000000006E-2</v>
      </c>
      <c r="M2203">
        <v>0.91200000000000003</v>
      </c>
      <c r="N2203">
        <v>0.70899999999999996</v>
      </c>
      <c r="O2203">
        <v>0.58199999999999996</v>
      </c>
      <c r="P2203">
        <v>2.7290000000000001</v>
      </c>
      <c r="Q2203">
        <v>5.75</v>
      </c>
      <c r="R2203">
        <v>1.044</v>
      </c>
      <c r="S2203">
        <v>1.5289999999999999</v>
      </c>
      <c r="T2203">
        <v>75.7</v>
      </c>
      <c r="U2203" t="s">
        <v>464</v>
      </c>
      <c r="V2203" t="s">
        <v>464</v>
      </c>
      <c r="W2203">
        <f>VLOOKUP(V2203,Ratings!$A$2:$B$24,2,FALSE)</f>
        <v>1</v>
      </c>
      <c r="X2203">
        <f>VLOOKUP(Y2203,'Sector Nos'!$A$2:$B$9,2,FALSE)</f>
        <v>7</v>
      </c>
      <c r="Y2203" t="str">
        <f>VLOOKUP(Ratios_Q_Clean!C2256,Sectors!$B$1:$C$229,2,FALSE)</f>
        <v>Materials</v>
      </c>
      <c r="Z2203">
        <f t="shared" si="72"/>
        <v>0</v>
      </c>
    </row>
    <row r="2204" spans="1:26" x14ac:dyDescent="0.35">
      <c r="A2204">
        <v>4060</v>
      </c>
      <c r="B2204">
        <v>20050630</v>
      </c>
      <c r="C2204" t="s">
        <v>96</v>
      </c>
      <c r="D2204" t="s">
        <v>97</v>
      </c>
      <c r="E2204">
        <f t="shared" si="71"/>
        <v>39</v>
      </c>
      <c r="F2204">
        <v>0.443</v>
      </c>
      <c r="G2204">
        <v>0.48799999999999999</v>
      </c>
      <c r="H2204">
        <v>0.46500000000000002</v>
      </c>
      <c r="I2204">
        <v>0.27100000000000002</v>
      </c>
      <c r="J2204">
        <v>1.77</v>
      </c>
      <c r="K2204">
        <v>0.35599999999999998</v>
      </c>
      <c r="L2204">
        <v>8.5000000000000006E-2</v>
      </c>
      <c r="M2204">
        <v>0.8</v>
      </c>
      <c r="N2204">
        <v>0.69</v>
      </c>
      <c r="O2204">
        <v>0.55700000000000005</v>
      </c>
      <c r="P2204">
        <v>2.476</v>
      </c>
      <c r="Q2204">
        <v>6.5119999999999996</v>
      </c>
      <c r="R2204">
        <v>1.0680000000000001</v>
      </c>
      <c r="S2204">
        <v>1.5649999999999999</v>
      </c>
      <c r="T2204">
        <v>75.846000000000004</v>
      </c>
      <c r="U2204" t="s">
        <v>464</v>
      </c>
      <c r="V2204" t="s">
        <v>464</v>
      </c>
      <c r="W2204">
        <f>VLOOKUP(V2204,Ratings!$A$2:$B$24,2,FALSE)</f>
        <v>1</v>
      </c>
      <c r="X2204">
        <f>VLOOKUP(Y2204,'Sector Nos'!$A$2:$B$9,2,FALSE)</f>
        <v>7</v>
      </c>
      <c r="Y2204" t="str">
        <f>VLOOKUP(Ratios_Q_Clean!C2257,Sectors!$B$1:$C$229,2,FALSE)</f>
        <v>Materials</v>
      </c>
      <c r="Z2204">
        <f t="shared" si="72"/>
        <v>0</v>
      </c>
    </row>
    <row r="2205" spans="1:26" x14ac:dyDescent="0.35">
      <c r="A2205">
        <v>4060</v>
      </c>
      <c r="B2205">
        <v>20050930</v>
      </c>
      <c r="C2205" t="s">
        <v>96</v>
      </c>
      <c r="D2205" t="s">
        <v>97</v>
      </c>
      <c r="E2205">
        <f t="shared" si="71"/>
        <v>39</v>
      </c>
      <c r="F2205">
        <v>0.41499999999999998</v>
      </c>
      <c r="G2205">
        <v>0.46300000000000002</v>
      </c>
      <c r="H2205">
        <v>0.46100000000000002</v>
      </c>
      <c r="I2205">
        <v>0.25900000000000001</v>
      </c>
      <c r="J2205">
        <v>1.673</v>
      </c>
      <c r="K2205">
        <v>0.34599999999999997</v>
      </c>
      <c r="L2205">
        <v>8.5000000000000006E-2</v>
      </c>
      <c r="M2205">
        <v>0.71099999999999997</v>
      </c>
      <c r="N2205">
        <v>0.67200000000000004</v>
      </c>
      <c r="O2205">
        <v>0.53100000000000003</v>
      </c>
      <c r="P2205">
        <v>2.2570000000000001</v>
      </c>
      <c r="Q2205">
        <v>7.048</v>
      </c>
      <c r="R2205">
        <v>1.1140000000000001</v>
      </c>
      <c r="S2205">
        <v>1.6319999999999999</v>
      </c>
      <c r="T2205">
        <v>77.5</v>
      </c>
      <c r="U2205" t="s">
        <v>464</v>
      </c>
      <c r="V2205" t="s">
        <v>464</v>
      </c>
      <c r="W2205">
        <f>VLOOKUP(V2205,Ratings!$A$2:$B$24,2,FALSE)</f>
        <v>1</v>
      </c>
      <c r="X2205">
        <f>VLOOKUP(Y2205,'Sector Nos'!$A$2:$B$9,2,FALSE)</f>
        <v>7</v>
      </c>
      <c r="Y2205" t="str">
        <f>VLOOKUP(Ratios_Q_Clean!C2258,Sectors!$B$1:$C$229,2,FALSE)</f>
        <v>Materials</v>
      </c>
      <c r="Z2205">
        <f t="shared" si="72"/>
        <v>0</v>
      </c>
    </row>
    <row r="2206" spans="1:26" x14ac:dyDescent="0.35">
      <c r="A2206">
        <v>4060</v>
      </c>
      <c r="B2206">
        <v>20051231</v>
      </c>
      <c r="C2206" t="s">
        <v>96</v>
      </c>
      <c r="D2206" t="s">
        <v>97</v>
      </c>
      <c r="E2206">
        <f t="shared" si="71"/>
        <v>39</v>
      </c>
      <c r="F2206">
        <v>0.35499999999999998</v>
      </c>
      <c r="G2206">
        <v>0.41399999999999998</v>
      </c>
      <c r="H2206">
        <v>0.45500000000000002</v>
      </c>
      <c r="I2206">
        <v>0.23300000000000001</v>
      </c>
      <c r="J2206">
        <v>1.454</v>
      </c>
      <c r="K2206">
        <v>0.314</v>
      </c>
      <c r="L2206">
        <v>0.154</v>
      </c>
      <c r="M2206">
        <v>0.54900000000000004</v>
      </c>
      <c r="N2206">
        <v>0.63700000000000001</v>
      </c>
      <c r="O2206">
        <v>0.48899999999999999</v>
      </c>
      <c r="P2206">
        <v>1.91</v>
      </c>
      <c r="Q2206">
        <v>7.069</v>
      </c>
      <c r="R2206">
        <v>1.133</v>
      </c>
      <c r="S2206">
        <v>1.6319999999999999</v>
      </c>
      <c r="T2206">
        <v>73.515000000000001</v>
      </c>
      <c r="U2206" t="s">
        <v>464</v>
      </c>
      <c r="V2206" t="s">
        <v>464</v>
      </c>
      <c r="W2206">
        <f>VLOOKUP(V2206,Ratings!$A$2:$B$24,2,FALSE)</f>
        <v>1</v>
      </c>
      <c r="X2206">
        <f>VLOOKUP(Y2206,'Sector Nos'!$A$2:$B$9,2,FALSE)</f>
        <v>7</v>
      </c>
      <c r="Y2206" t="str">
        <f>VLOOKUP(Ratios_Q_Clean!C2259,Sectors!$B$1:$C$229,2,FALSE)</f>
        <v>Materials</v>
      </c>
      <c r="Z2206">
        <f t="shared" si="72"/>
        <v>0</v>
      </c>
    </row>
    <row r="2207" spans="1:26" x14ac:dyDescent="0.35">
      <c r="A2207">
        <v>4060</v>
      </c>
      <c r="B2207">
        <v>20060331</v>
      </c>
      <c r="C2207" t="s">
        <v>96</v>
      </c>
      <c r="D2207" t="s">
        <v>97</v>
      </c>
      <c r="E2207">
        <f t="shared" si="71"/>
        <v>39</v>
      </c>
      <c r="F2207">
        <v>0.37</v>
      </c>
      <c r="G2207">
        <v>0.42099999999999999</v>
      </c>
      <c r="H2207">
        <v>0.45200000000000001</v>
      </c>
      <c r="I2207">
        <v>0.24</v>
      </c>
      <c r="J2207">
        <v>1.5149999999999999</v>
      </c>
      <c r="K2207">
        <v>0.32900000000000001</v>
      </c>
      <c r="L2207">
        <v>0.154</v>
      </c>
      <c r="M2207">
        <v>0.58699999999999997</v>
      </c>
      <c r="N2207">
        <v>0.64100000000000001</v>
      </c>
      <c r="O2207">
        <v>0.49099999999999999</v>
      </c>
      <c r="P2207">
        <v>1.9450000000000001</v>
      </c>
      <c r="Q2207">
        <v>7.7720000000000002</v>
      </c>
      <c r="R2207">
        <v>1.145</v>
      </c>
      <c r="S2207">
        <v>1.6950000000000001</v>
      </c>
      <c r="T2207">
        <v>78.546000000000006</v>
      </c>
      <c r="U2207" t="s">
        <v>464</v>
      </c>
      <c r="V2207" t="s">
        <v>464</v>
      </c>
      <c r="W2207">
        <f>VLOOKUP(V2207,Ratings!$A$2:$B$24,2,FALSE)</f>
        <v>1</v>
      </c>
      <c r="X2207">
        <f>VLOOKUP(Y2207,'Sector Nos'!$A$2:$B$9,2,FALSE)</f>
        <v>7</v>
      </c>
      <c r="Y2207" t="str">
        <f>VLOOKUP(Ratios_Q_Clean!C2260,Sectors!$B$1:$C$229,2,FALSE)</f>
        <v>Materials</v>
      </c>
      <c r="Z2207">
        <f t="shared" si="72"/>
        <v>0</v>
      </c>
    </row>
    <row r="2208" spans="1:26" x14ac:dyDescent="0.35">
      <c r="A2208">
        <v>4060</v>
      </c>
      <c r="B2208">
        <v>20060630</v>
      </c>
      <c r="C2208" t="s">
        <v>96</v>
      </c>
      <c r="D2208" t="s">
        <v>97</v>
      </c>
      <c r="E2208">
        <f t="shared" si="71"/>
        <v>39</v>
      </c>
      <c r="F2208">
        <v>0.35499999999999998</v>
      </c>
      <c r="G2208">
        <v>0.40100000000000002</v>
      </c>
      <c r="H2208">
        <v>0.45500000000000002</v>
      </c>
      <c r="I2208">
        <v>0.23200000000000001</v>
      </c>
      <c r="J2208">
        <v>1.534</v>
      </c>
      <c r="K2208">
        <v>0.32600000000000001</v>
      </c>
      <c r="L2208">
        <v>0.154</v>
      </c>
      <c r="M2208">
        <v>0.55300000000000005</v>
      </c>
      <c r="N2208">
        <v>0.628</v>
      </c>
      <c r="O2208">
        <v>0.47699999999999998</v>
      </c>
      <c r="P2208">
        <v>1.835</v>
      </c>
      <c r="Q2208">
        <v>7.7539999999999996</v>
      </c>
      <c r="R2208">
        <v>1.1599999999999999</v>
      </c>
      <c r="S2208">
        <v>1.7270000000000001</v>
      </c>
      <c r="T2208">
        <v>78.808999999999997</v>
      </c>
      <c r="U2208" t="s">
        <v>464</v>
      </c>
      <c r="V2208" t="s">
        <v>464</v>
      </c>
      <c r="W2208">
        <f>VLOOKUP(V2208,Ratings!$A$2:$B$24,2,FALSE)</f>
        <v>1</v>
      </c>
      <c r="X2208">
        <f>VLOOKUP(Y2208,'Sector Nos'!$A$2:$B$9,2,FALSE)</f>
        <v>7</v>
      </c>
      <c r="Y2208" t="str">
        <f>VLOOKUP(Ratios_Q_Clean!C2261,Sectors!$B$1:$C$229,2,FALSE)</f>
        <v>Materials</v>
      </c>
      <c r="Z2208">
        <f t="shared" si="72"/>
        <v>0</v>
      </c>
    </row>
    <row r="2209" spans="1:26" x14ac:dyDescent="0.35">
      <c r="A2209">
        <v>4060</v>
      </c>
      <c r="B2209">
        <v>20060930</v>
      </c>
      <c r="C2209" t="s">
        <v>96</v>
      </c>
      <c r="D2209" t="s">
        <v>97</v>
      </c>
      <c r="E2209">
        <f t="shared" si="71"/>
        <v>39</v>
      </c>
      <c r="F2209">
        <v>0.34399999999999997</v>
      </c>
      <c r="G2209">
        <v>0.39</v>
      </c>
      <c r="H2209">
        <v>0.45500000000000002</v>
      </c>
      <c r="I2209">
        <v>0.22700000000000001</v>
      </c>
      <c r="J2209">
        <v>1.492</v>
      </c>
      <c r="K2209">
        <v>0.32300000000000001</v>
      </c>
      <c r="L2209">
        <v>0.154</v>
      </c>
      <c r="M2209">
        <v>0.52800000000000002</v>
      </c>
      <c r="N2209">
        <v>0.61799999999999999</v>
      </c>
      <c r="O2209">
        <v>0.46600000000000003</v>
      </c>
      <c r="P2209">
        <v>1.754</v>
      </c>
      <c r="Q2209">
        <v>7.9809999999999999</v>
      </c>
      <c r="R2209">
        <v>1.159</v>
      </c>
      <c r="S2209">
        <v>1.7370000000000001</v>
      </c>
      <c r="T2209">
        <v>79.308999999999997</v>
      </c>
      <c r="U2209" t="s">
        <v>464</v>
      </c>
      <c r="V2209" t="s">
        <v>464</v>
      </c>
      <c r="W2209">
        <f>VLOOKUP(V2209,Ratings!$A$2:$B$24,2,FALSE)</f>
        <v>1</v>
      </c>
      <c r="X2209">
        <f>VLOOKUP(Y2209,'Sector Nos'!$A$2:$B$9,2,FALSE)</f>
        <v>7</v>
      </c>
      <c r="Y2209" t="str">
        <f>VLOOKUP(Ratios_Q_Clean!C2262,Sectors!$B$1:$C$229,2,FALSE)</f>
        <v>Materials</v>
      </c>
      <c r="Z2209">
        <f t="shared" si="72"/>
        <v>0</v>
      </c>
    </row>
    <row r="2210" spans="1:26" x14ac:dyDescent="0.35">
      <c r="A2210">
        <v>4060</v>
      </c>
      <c r="B2210">
        <v>20061231</v>
      </c>
      <c r="C2210" t="s">
        <v>96</v>
      </c>
      <c r="D2210" t="s">
        <v>97</v>
      </c>
      <c r="E2210">
        <f t="shared" si="71"/>
        <v>39</v>
      </c>
      <c r="F2210">
        <v>0.30399999999999999</v>
      </c>
      <c r="G2210">
        <v>0.36099999999999999</v>
      </c>
      <c r="H2210">
        <v>0.46800000000000003</v>
      </c>
      <c r="I2210">
        <v>0.20899999999999999</v>
      </c>
      <c r="J2210">
        <v>1.421</v>
      </c>
      <c r="K2210">
        <v>0.29599999999999999</v>
      </c>
      <c r="L2210">
        <v>0.153</v>
      </c>
      <c r="M2210">
        <v>0.44500000000000001</v>
      </c>
      <c r="N2210">
        <v>0.59599999999999997</v>
      </c>
      <c r="O2210">
        <v>0.439</v>
      </c>
      <c r="P2210">
        <v>1.591</v>
      </c>
      <c r="Q2210">
        <v>6.8520000000000003</v>
      </c>
      <c r="R2210">
        <v>1.052</v>
      </c>
      <c r="S2210">
        <v>1.623</v>
      </c>
      <c r="T2210">
        <v>76.042000000000002</v>
      </c>
      <c r="U2210" t="s">
        <v>464</v>
      </c>
      <c r="V2210" t="s">
        <v>464</v>
      </c>
      <c r="W2210">
        <f>VLOOKUP(V2210,Ratings!$A$2:$B$24,2,FALSE)</f>
        <v>1</v>
      </c>
      <c r="X2210">
        <f>VLOOKUP(Y2210,'Sector Nos'!$A$2:$B$9,2,FALSE)</f>
        <v>7</v>
      </c>
      <c r="Y2210" t="str">
        <f>VLOOKUP(Ratios_Q_Clean!C2263,Sectors!$B$1:$C$229,2,FALSE)</f>
        <v>Materials</v>
      </c>
      <c r="Z2210">
        <f t="shared" si="72"/>
        <v>0</v>
      </c>
    </row>
    <row r="2211" spans="1:26" x14ac:dyDescent="0.35">
      <c r="A2211">
        <v>4060</v>
      </c>
      <c r="B2211">
        <v>20070331</v>
      </c>
      <c r="C2211" t="s">
        <v>96</v>
      </c>
      <c r="D2211" t="s">
        <v>97</v>
      </c>
      <c r="E2211">
        <f t="shared" si="71"/>
        <v>39</v>
      </c>
      <c r="F2211">
        <v>0.31900000000000001</v>
      </c>
      <c r="G2211">
        <v>0.36699999999999999</v>
      </c>
      <c r="H2211">
        <v>0.47199999999999998</v>
      </c>
      <c r="I2211">
        <v>0.215</v>
      </c>
      <c r="J2211">
        <v>1.575</v>
      </c>
      <c r="K2211">
        <v>0.311</v>
      </c>
      <c r="L2211">
        <v>0.153</v>
      </c>
      <c r="M2211">
        <v>0.47699999999999998</v>
      </c>
      <c r="N2211">
        <v>0.60199999999999998</v>
      </c>
      <c r="O2211">
        <v>0.44500000000000001</v>
      </c>
      <c r="P2211">
        <v>1.631</v>
      </c>
      <c r="Q2211">
        <v>7.0590000000000002</v>
      </c>
      <c r="R2211">
        <v>1.121</v>
      </c>
      <c r="S2211">
        <v>1.7070000000000001</v>
      </c>
      <c r="T2211">
        <v>82.152000000000001</v>
      </c>
      <c r="U2211" t="s">
        <v>464</v>
      </c>
      <c r="V2211" t="s">
        <v>464</v>
      </c>
      <c r="W2211">
        <f>VLOOKUP(V2211,Ratings!$A$2:$B$24,2,FALSE)</f>
        <v>1</v>
      </c>
      <c r="X2211">
        <f>VLOOKUP(Y2211,'Sector Nos'!$A$2:$B$9,2,FALSE)</f>
        <v>7</v>
      </c>
      <c r="Y2211" t="str">
        <f>VLOOKUP(Ratios_Q_Clean!C2264,Sectors!$B$1:$C$229,2,FALSE)</f>
        <v>Materials</v>
      </c>
      <c r="Z2211">
        <f t="shared" si="72"/>
        <v>0</v>
      </c>
    </row>
    <row r="2212" spans="1:26" x14ac:dyDescent="0.35">
      <c r="A2212">
        <v>4060</v>
      </c>
      <c r="B2212">
        <v>20070630</v>
      </c>
      <c r="C2212" t="s">
        <v>96</v>
      </c>
      <c r="D2212" t="s">
        <v>97</v>
      </c>
      <c r="E2212">
        <f t="shared" si="71"/>
        <v>39</v>
      </c>
      <c r="F2212">
        <v>0.308</v>
      </c>
      <c r="G2212">
        <v>0.36299999999999999</v>
      </c>
      <c r="H2212">
        <v>0.48599999999999999</v>
      </c>
      <c r="I2212">
        <v>0.21099999999999999</v>
      </c>
      <c r="J2212">
        <v>1.5840000000000001</v>
      </c>
      <c r="K2212">
        <v>0.3</v>
      </c>
      <c r="L2212">
        <v>0.153</v>
      </c>
      <c r="M2212">
        <v>0.45500000000000002</v>
      </c>
      <c r="N2212">
        <v>0.59799999999999998</v>
      </c>
      <c r="O2212">
        <v>0.441</v>
      </c>
      <c r="P2212">
        <v>1.603</v>
      </c>
      <c r="Q2212">
        <v>7.0990000000000002</v>
      </c>
      <c r="R2212">
        <v>1.0760000000000001</v>
      </c>
      <c r="S2212">
        <v>1.6539999999999999</v>
      </c>
      <c r="T2212">
        <v>83.552999999999997</v>
      </c>
      <c r="U2212" t="s">
        <v>464</v>
      </c>
      <c r="V2212" t="s">
        <v>464</v>
      </c>
      <c r="W2212">
        <f>VLOOKUP(V2212,Ratings!$A$2:$B$24,2,FALSE)</f>
        <v>1</v>
      </c>
      <c r="X2212">
        <f>VLOOKUP(Y2212,'Sector Nos'!$A$2:$B$9,2,FALSE)</f>
        <v>7</v>
      </c>
      <c r="Y2212" t="str">
        <f>VLOOKUP(Ratios_Q_Clean!C2265,Sectors!$B$1:$C$229,2,FALSE)</f>
        <v>Materials</v>
      </c>
      <c r="Z2212">
        <f t="shared" si="72"/>
        <v>0</v>
      </c>
    </row>
    <row r="2213" spans="1:26" x14ac:dyDescent="0.35">
      <c r="A2213">
        <v>4060</v>
      </c>
      <c r="B2213">
        <v>20070930</v>
      </c>
      <c r="C2213" t="s">
        <v>96</v>
      </c>
      <c r="D2213" t="s">
        <v>97</v>
      </c>
      <c r="E2213">
        <f t="shared" si="71"/>
        <v>39</v>
      </c>
      <c r="F2213">
        <v>0.29699999999999999</v>
      </c>
      <c r="G2213">
        <v>0.35699999999999998</v>
      </c>
      <c r="H2213">
        <v>0.499</v>
      </c>
      <c r="I2213">
        <v>0.20699999999999999</v>
      </c>
      <c r="J2213">
        <v>1.595</v>
      </c>
      <c r="K2213">
        <v>0.28999999999999998</v>
      </c>
      <c r="L2213">
        <v>0.153</v>
      </c>
      <c r="M2213">
        <v>0.432</v>
      </c>
      <c r="N2213">
        <v>0.59299999999999997</v>
      </c>
      <c r="O2213">
        <v>0.437</v>
      </c>
      <c r="P2213">
        <v>1.57</v>
      </c>
      <c r="Q2213">
        <v>6.9480000000000004</v>
      </c>
      <c r="R2213">
        <v>1.0349999999999999</v>
      </c>
      <c r="S2213">
        <v>1.6080000000000001</v>
      </c>
      <c r="T2213">
        <v>83.391999999999996</v>
      </c>
      <c r="U2213" t="s">
        <v>464</v>
      </c>
      <c r="V2213" t="s">
        <v>464</v>
      </c>
      <c r="W2213">
        <f>VLOOKUP(V2213,Ratings!$A$2:$B$24,2,FALSE)</f>
        <v>1</v>
      </c>
      <c r="X2213">
        <f>VLOOKUP(Y2213,'Sector Nos'!$A$2:$B$9,2,FALSE)</f>
        <v>7</v>
      </c>
      <c r="Y2213" t="str">
        <f>VLOOKUP(Ratios_Q_Clean!C2266,Sectors!$B$1:$C$229,2,FALSE)</f>
        <v>Materials</v>
      </c>
      <c r="Z2213">
        <f t="shared" si="72"/>
        <v>0</v>
      </c>
    </row>
    <row r="2214" spans="1:26" x14ac:dyDescent="0.35">
      <c r="A2214">
        <v>4060</v>
      </c>
      <c r="B2214">
        <v>20071231</v>
      </c>
      <c r="C2214" t="s">
        <v>96</v>
      </c>
      <c r="D2214" t="s">
        <v>97</v>
      </c>
      <c r="E2214">
        <f t="shared" si="71"/>
        <v>39</v>
      </c>
      <c r="F2214">
        <v>0.26700000000000002</v>
      </c>
      <c r="G2214">
        <v>0.34200000000000003</v>
      </c>
      <c r="H2214">
        <v>0.51900000000000002</v>
      </c>
      <c r="I2214">
        <v>0.19900000000000001</v>
      </c>
      <c r="J2214">
        <v>1.633</v>
      </c>
      <c r="K2214">
        <v>0.27100000000000002</v>
      </c>
      <c r="L2214">
        <v>0.16</v>
      </c>
      <c r="M2214">
        <v>0.374</v>
      </c>
      <c r="N2214">
        <v>0.57399999999999995</v>
      </c>
      <c r="O2214">
        <v>0.42399999999999999</v>
      </c>
      <c r="P2214">
        <v>1.444</v>
      </c>
      <c r="Q2214">
        <v>5.7880000000000003</v>
      </c>
      <c r="R2214">
        <v>0.94599999999999995</v>
      </c>
      <c r="S2214">
        <v>1.4990000000000001</v>
      </c>
      <c r="T2214">
        <v>79.230999999999995</v>
      </c>
      <c r="U2214" t="s">
        <v>464</v>
      </c>
      <c r="V2214" t="s">
        <v>464</v>
      </c>
      <c r="W2214">
        <f>VLOOKUP(V2214,Ratings!$A$2:$B$24,2,FALSE)</f>
        <v>1</v>
      </c>
      <c r="X2214">
        <f>VLOOKUP(Y2214,'Sector Nos'!$A$2:$B$9,2,FALSE)</f>
        <v>7</v>
      </c>
      <c r="Y2214" t="str">
        <f>VLOOKUP(Ratios_Q_Clean!C2267,Sectors!$B$1:$C$229,2,FALSE)</f>
        <v>Materials</v>
      </c>
      <c r="Z2214">
        <f t="shared" si="72"/>
        <v>0</v>
      </c>
    </row>
    <row r="2215" spans="1:26" x14ac:dyDescent="0.35">
      <c r="A2215">
        <v>4060</v>
      </c>
      <c r="B2215">
        <v>20080331</v>
      </c>
      <c r="C2215" t="s">
        <v>96</v>
      </c>
      <c r="D2215" t="s">
        <v>97</v>
      </c>
      <c r="E2215">
        <f t="shared" si="71"/>
        <v>39</v>
      </c>
      <c r="F2215">
        <v>0.27600000000000002</v>
      </c>
      <c r="G2215">
        <v>0.35199999999999998</v>
      </c>
      <c r="H2215">
        <v>0.51900000000000002</v>
      </c>
      <c r="I2215">
        <v>0.20300000000000001</v>
      </c>
      <c r="J2215">
        <v>1.655</v>
      </c>
      <c r="K2215">
        <v>0.27400000000000002</v>
      </c>
      <c r="L2215">
        <v>0.16</v>
      </c>
      <c r="M2215">
        <v>0.39200000000000002</v>
      </c>
      <c r="N2215">
        <v>0.58199999999999996</v>
      </c>
      <c r="O2215">
        <v>0.43099999999999999</v>
      </c>
      <c r="P2215">
        <v>1.4970000000000001</v>
      </c>
      <c r="Q2215">
        <v>6.2919999999999998</v>
      </c>
      <c r="R2215">
        <v>0.97</v>
      </c>
      <c r="S2215">
        <v>1.542</v>
      </c>
      <c r="T2215">
        <v>83.253</v>
      </c>
      <c r="U2215" t="s">
        <v>464</v>
      </c>
      <c r="V2215" t="s">
        <v>464</v>
      </c>
      <c r="W2215">
        <f>VLOOKUP(V2215,Ratings!$A$2:$B$24,2,FALSE)</f>
        <v>1</v>
      </c>
      <c r="X2215">
        <f>VLOOKUP(Y2215,'Sector Nos'!$A$2:$B$9,2,FALSE)</f>
        <v>7</v>
      </c>
      <c r="Y2215" t="str">
        <f>VLOOKUP(Ratios_Q_Clean!C2268,Sectors!$B$1:$C$229,2,FALSE)</f>
        <v>Materials</v>
      </c>
      <c r="Z2215">
        <f t="shared" si="72"/>
        <v>0</v>
      </c>
    </row>
    <row r="2216" spans="1:26" x14ac:dyDescent="0.35">
      <c r="A2216">
        <v>4060</v>
      </c>
      <c r="B2216">
        <v>20080630</v>
      </c>
      <c r="C2216" t="s">
        <v>96</v>
      </c>
      <c r="D2216" t="s">
        <v>97</v>
      </c>
      <c r="E2216">
        <f t="shared" si="71"/>
        <v>39</v>
      </c>
      <c r="F2216">
        <v>0.27200000000000002</v>
      </c>
      <c r="G2216">
        <v>0.36</v>
      </c>
      <c r="H2216">
        <v>0.52300000000000002</v>
      </c>
      <c r="I2216">
        <v>0.20599999999999999</v>
      </c>
      <c r="J2216">
        <v>1.778</v>
      </c>
      <c r="K2216">
        <v>0.26800000000000002</v>
      </c>
      <c r="L2216">
        <v>0.16</v>
      </c>
      <c r="M2216">
        <v>0.38200000000000001</v>
      </c>
      <c r="N2216">
        <v>0.58199999999999996</v>
      </c>
      <c r="O2216">
        <v>0.437</v>
      </c>
      <c r="P2216">
        <v>1.492</v>
      </c>
      <c r="Q2216">
        <v>5.54</v>
      </c>
      <c r="R2216">
        <v>0.95299999999999996</v>
      </c>
      <c r="S2216">
        <v>1.514</v>
      </c>
      <c r="T2216">
        <v>81.63</v>
      </c>
      <c r="U2216" t="s">
        <v>464</v>
      </c>
      <c r="V2216" t="s">
        <v>464</v>
      </c>
      <c r="W2216">
        <f>VLOOKUP(V2216,Ratings!$A$2:$B$24,2,FALSE)</f>
        <v>1</v>
      </c>
      <c r="X2216">
        <f>VLOOKUP(Y2216,'Sector Nos'!$A$2:$B$9,2,FALSE)</f>
        <v>7</v>
      </c>
      <c r="Y2216" t="str">
        <f>VLOOKUP(Ratios_Q_Clean!C2269,Sectors!$B$1:$C$229,2,FALSE)</f>
        <v>Materials</v>
      </c>
      <c r="Z2216">
        <f t="shared" si="72"/>
        <v>0</v>
      </c>
    </row>
    <row r="2217" spans="1:26" x14ac:dyDescent="0.35">
      <c r="A2217">
        <v>4060</v>
      </c>
      <c r="B2217">
        <v>20080930</v>
      </c>
      <c r="C2217" t="s">
        <v>96</v>
      </c>
      <c r="D2217" t="s">
        <v>97</v>
      </c>
      <c r="E2217">
        <f t="shared" si="71"/>
        <v>39</v>
      </c>
      <c r="F2217">
        <v>0.27300000000000002</v>
      </c>
      <c r="G2217">
        <v>0.38200000000000001</v>
      </c>
      <c r="H2217">
        <v>0.51600000000000001</v>
      </c>
      <c r="I2217">
        <v>0.217</v>
      </c>
      <c r="J2217">
        <v>1.9610000000000001</v>
      </c>
      <c r="K2217">
        <v>0.26500000000000001</v>
      </c>
      <c r="L2217">
        <v>0.16</v>
      </c>
      <c r="M2217">
        <v>0.38</v>
      </c>
      <c r="N2217">
        <v>0.58599999999999997</v>
      </c>
      <c r="O2217">
        <v>0.44400000000000001</v>
      </c>
      <c r="P2217">
        <v>1.5009999999999999</v>
      </c>
      <c r="Q2217">
        <v>4.9539999999999997</v>
      </c>
      <c r="R2217">
        <v>0.91900000000000004</v>
      </c>
      <c r="S2217">
        <v>1.4670000000000001</v>
      </c>
      <c r="T2217">
        <v>80.712999999999994</v>
      </c>
      <c r="U2217" t="s">
        <v>464</v>
      </c>
      <c r="V2217" t="s">
        <v>465</v>
      </c>
      <c r="W2217">
        <f>VLOOKUP(V2217,Ratings!$A$2:$B$24,2,FALSE)</f>
        <v>2</v>
      </c>
      <c r="X2217">
        <f>VLOOKUP(Y2217,'Sector Nos'!$A$2:$B$9,2,FALSE)</f>
        <v>7</v>
      </c>
      <c r="Y2217" t="str">
        <f>VLOOKUP(Ratios_Q_Clean!C2270,Sectors!$B$1:$C$229,2,FALSE)</f>
        <v>Materials</v>
      </c>
      <c r="Z2217">
        <f t="shared" si="72"/>
        <v>0</v>
      </c>
    </row>
    <row r="2218" spans="1:26" x14ac:dyDescent="0.35">
      <c r="A2218">
        <v>4060</v>
      </c>
      <c r="B2218">
        <v>20081231</v>
      </c>
      <c r="C2218" t="s">
        <v>96</v>
      </c>
      <c r="D2218" t="s">
        <v>97</v>
      </c>
      <c r="E2218">
        <f t="shared" si="71"/>
        <v>39</v>
      </c>
      <c r="F2218">
        <v>0.36399999999999999</v>
      </c>
      <c r="G2218">
        <v>0.53600000000000003</v>
      </c>
      <c r="H2218">
        <v>0.42699999999999999</v>
      </c>
      <c r="I2218">
        <v>0.26100000000000001</v>
      </c>
      <c r="J2218">
        <v>2.617</v>
      </c>
      <c r="K2218">
        <v>0.25600000000000001</v>
      </c>
      <c r="L2218">
        <v>0.15</v>
      </c>
      <c r="M2218">
        <v>0.56399999999999995</v>
      </c>
      <c r="N2218">
        <v>0.69</v>
      </c>
      <c r="O2218">
        <v>0.52900000000000003</v>
      </c>
      <c r="P2218">
        <v>2.3239999999999998</v>
      </c>
      <c r="Q2218">
        <v>3.1869999999999998</v>
      </c>
      <c r="R2218">
        <v>0.76500000000000001</v>
      </c>
      <c r="S2218">
        <v>1.2250000000000001</v>
      </c>
      <c r="T2218">
        <v>71.061999999999998</v>
      </c>
      <c r="U2218" t="s">
        <v>465</v>
      </c>
      <c r="V2218" t="s">
        <v>465</v>
      </c>
      <c r="W2218">
        <f>VLOOKUP(V2218,Ratings!$A$2:$B$24,2,FALSE)</f>
        <v>2</v>
      </c>
      <c r="X2218">
        <f>VLOOKUP(Y2218,'Sector Nos'!$A$2:$B$9,2,FALSE)</f>
        <v>7</v>
      </c>
      <c r="Y2218" t="str">
        <f>VLOOKUP(Ratios_Q_Clean!C2271,Sectors!$B$1:$C$229,2,FALSE)</f>
        <v>Materials</v>
      </c>
      <c r="Z2218">
        <f t="shared" si="72"/>
        <v>0</v>
      </c>
    </row>
    <row r="2219" spans="1:26" x14ac:dyDescent="0.35">
      <c r="A2219">
        <v>4060</v>
      </c>
      <c r="B2219">
        <v>20090331</v>
      </c>
      <c r="C2219" t="s">
        <v>96</v>
      </c>
      <c r="D2219" t="s">
        <v>97</v>
      </c>
      <c r="E2219">
        <f t="shared" si="71"/>
        <v>39</v>
      </c>
      <c r="F2219">
        <v>0.33900000000000002</v>
      </c>
      <c r="G2219">
        <v>0.46700000000000003</v>
      </c>
      <c r="H2219">
        <v>0.47299999999999998</v>
      </c>
      <c r="I2219">
        <v>0.253</v>
      </c>
      <c r="J2219">
        <v>3.4350000000000001</v>
      </c>
      <c r="K2219">
        <v>0.28699999999999998</v>
      </c>
      <c r="L2219">
        <v>0.15</v>
      </c>
      <c r="M2219">
        <v>0.51100000000000001</v>
      </c>
      <c r="N2219">
        <v>0.64100000000000001</v>
      </c>
      <c r="O2219">
        <v>0.495</v>
      </c>
      <c r="P2219">
        <v>1.869</v>
      </c>
      <c r="Q2219">
        <v>1.8859999999999999</v>
      </c>
      <c r="R2219">
        <v>0.88500000000000001</v>
      </c>
      <c r="S2219">
        <v>1.4139999999999999</v>
      </c>
      <c r="T2219">
        <v>83.64</v>
      </c>
      <c r="U2219" t="s">
        <v>465</v>
      </c>
      <c r="V2219" t="s">
        <v>461</v>
      </c>
      <c r="W2219">
        <f>VLOOKUP(V2219,Ratings!$A$2:$B$24,2,FALSE)</f>
        <v>2</v>
      </c>
      <c r="X2219">
        <f>VLOOKUP(Y2219,'Sector Nos'!$A$2:$B$9,2,FALSE)</f>
        <v>7</v>
      </c>
      <c r="Y2219" t="str">
        <f>VLOOKUP(Ratios_Q_Clean!C2272,Sectors!$B$1:$C$229,2,FALSE)</f>
        <v>Materials</v>
      </c>
      <c r="Z2219">
        <f t="shared" si="72"/>
        <v>0</v>
      </c>
    </row>
    <row r="2220" spans="1:26" x14ac:dyDescent="0.35">
      <c r="A2220">
        <v>4060</v>
      </c>
      <c r="B2220">
        <v>20090630</v>
      </c>
      <c r="C2220" t="s">
        <v>96</v>
      </c>
      <c r="D2220" t="s">
        <v>97</v>
      </c>
      <c r="E2220">
        <f t="shared" si="71"/>
        <v>39</v>
      </c>
      <c r="F2220">
        <v>0.42099999999999999</v>
      </c>
      <c r="G2220">
        <v>0.52200000000000002</v>
      </c>
      <c r="H2220">
        <v>0.45300000000000001</v>
      </c>
      <c r="I2220">
        <v>0.29599999999999999</v>
      </c>
      <c r="J2220">
        <v>4.3339999999999996</v>
      </c>
      <c r="K2220">
        <v>0.35599999999999998</v>
      </c>
      <c r="L2220">
        <v>0.15</v>
      </c>
      <c r="M2220">
        <v>0.754</v>
      </c>
      <c r="N2220">
        <v>0.67100000000000004</v>
      </c>
      <c r="O2220">
        <v>0.53300000000000003</v>
      </c>
      <c r="P2220">
        <v>2.1120000000000001</v>
      </c>
      <c r="Q2220">
        <v>1.0489999999999999</v>
      </c>
      <c r="R2220">
        <v>0.90500000000000003</v>
      </c>
      <c r="S2220">
        <v>1.4490000000000001</v>
      </c>
      <c r="T2220">
        <v>90.316000000000003</v>
      </c>
      <c r="U2220" t="s">
        <v>461</v>
      </c>
      <c r="V2220" t="s">
        <v>461</v>
      </c>
      <c r="W2220">
        <f>VLOOKUP(V2220,Ratings!$A$2:$B$24,2,FALSE)</f>
        <v>2</v>
      </c>
      <c r="X2220">
        <f>VLOOKUP(Y2220,'Sector Nos'!$A$2:$B$9,2,FALSE)</f>
        <v>7</v>
      </c>
      <c r="Y2220" t="str">
        <f>VLOOKUP(Ratios_Q_Clean!C2273,Sectors!$B$1:$C$229,2,FALSE)</f>
        <v>Materials</v>
      </c>
      <c r="Z2220">
        <f t="shared" si="72"/>
        <v>0</v>
      </c>
    </row>
    <row r="2221" spans="1:26" x14ac:dyDescent="0.35">
      <c r="A2221">
        <v>4060</v>
      </c>
      <c r="B2221">
        <v>20090930</v>
      </c>
      <c r="C2221" t="s">
        <v>96</v>
      </c>
      <c r="D2221" t="s">
        <v>97</v>
      </c>
      <c r="E2221">
        <f t="shared" si="71"/>
        <v>39</v>
      </c>
      <c r="F2221">
        <v>0.47099999999999997</v>
      </c>
      <c r="G2221">
        <v>0.55300000000000005</v>
      </c>
      <c r="H2221">
        <v>0.44600000000000001</v>
      </c>
      <c r="I2221">
        <v>0.32400000000000001</v>
      </c>
      <c r="J2221">
        <v>5.1070000000000002</v>
      </c>
      <c r="K2221">
        <v>0.40100000000000002</v>
      </c>
      <c r="L2221">
        <v>0.15</v>
      </c>
      <c r="M2221">
        <v>0.97399999999999998</v>
      </c>
      <c r="N2221">
        <v>0.68899999999999995</v>
      </c>
      <c r="O2221">
        <v>0.56000000000000005</v>
      </c>
      <c r="P2221">
        <v>2.29</v>
      </c>
      <c r="Q2221">
        <v>0.70199999999999996</v>
      </c>
      <c r="R2221">
        <v>0.93799999999999994</v>
      </c>
      <c r="S2221">
        <v>1.4910000000000001</v>
      </c>
      <c r="T2221">
        <v>96.22</v>
      </c>
      <c r="U2221" t="s">
        <v>461</v>
      </c>
      <c r="V2221" t="s">
        <v>461</v>
      </c>
      <c r="W2221">
        <f>VLOOKUP(V2221,Ratings!$A$2:$B$24,2,FALSE)</f>
        <v>2</v>
      </c>
      <c r="X2221">
        <f>VLOOKUP(Y2221,'Sector Nos'!$A$2:$B$9,2,FALSE)</f>
        <v>7</v>
      </c>
      <c r="Y2221" t="str">
        <f>VLOOKUP(Ratios_Q_Clean!C2274,Sectors!$B$1:$C$229,2,FALSE)</f>
        <v>Materials</v>
      </c>
      <c r="Z2221">
        <f t="shared" si="72"/>
        <v>0</v>
      </c>
    </row>
    <row r="2222" spans="1:26" x14ac:dyDescent="0.35">
      <c r="A2222">
        <v>4060</v>
      </c>
      <c r="B2222">
        <v>20091231</v>
      </c>
      <c r="C2222" t="s">
        <v>96</v>
      </c>
      <c r="D2222" t="s">
        <v>97</v>
      </c>
      <c r="E2222">
        <f t="shared" si="71"/>
        <v>39</v>
      </c>
      <c r="F2222">
        <v>0.47599999999999998</v>
      </c>
      <c r="G2222">
        <v>0.55500000000000005</v>
      </c>
      <c r="H2222">
        <v>0.47</v>
      </c>
      <c r="I2222">
        <v>0.33900000000000002</v>
      </c>
      <c r="J2222">
        <v>5.1079999999999997</v>
      </c>
      <c r="K2222">
        <v>0.42699999999999999</v>
      </c>
      <c r="L2222">
        <v>4.5999999999999999E-2</v>
      </c>
      <c r="M2222">
        <v>1.0740000000000001</v>
      </c>
      <c r="N2222">
        <v>0.68</v>
      </c>
      <c r="O2222">
        <v>0.56299999999999994</v>
      </c>
      <c r="P2222">
        <v>2.1800000000000002</v>
      </c>
      <c r="Q2222">
        <v>0.98899999999999999</v>
      </c>
      <c r="R2222">
        <v>0.97</v>
      </c>
      <c r="S2222">
        <v>1.492</v>
      </c>
      <c r="T2222">
        <v>92.385000000000005</v>
      </c>
      <c r="U2222" t="s">
        <v>461</v>
      </c>
      <c r="V2222" t="s">
        <v>461</v>
      </c>
      <c r="W2222">
        <f>VLOOKUP(V2222,Ratings!$A$2:$B$24,2,FALSE)</f>
        <v>2</v>
      </c>
      <c r="X2222">
        <f>VLOOKUP(Y2222,'Sector Nos'!$A$2:$B$9,2,FALSE)</f>
        <v>7</v>
      </c>
      <c r="Y2222" t="str">
        <f>VLOOKUP(Ratios_Q_Clean!C2275,Sectors!$B$1:$C$229,2,FALSE)</f>
        <v>Materials</v>
      </c>
      <c r="Z2222">
        <f t="shared" si="72"/>
        <v>0</v>
      </c>
    </row>
    <row r="2223" spans="1:26" x14ac:dyDescent="0.35">
      <c r="A2223">
        <v>4060</v>
      </c>
      <c r="B2223">
        <v>20100331</v>
      </c>
      <c r="C2223" t="s">
        <v>96</v>
      </c>
      <c r="D2223" t="s">
        <v>97</v>
      </c>
      <c r="E2223">
        <f t="shared" si="71"/>
        <v>39</v>
      </c>
      <c r="F2223">
        <v>0.49099999999999999</v>
      </c>
      <c r="G2223">
        <v>0.56599999999999995</v>
      </c>
      <c r="H2223">
        <v>0.47299999999999998</v>
      </c>
      <c r="I2223">
        <v>0.34899999999999998</v>
      </c>
      <c r="J2223">
        <v>4.5049999999999999</v>
      </c>
      <c r="K2223">
        <v>0.44</v>
      </c>
      <c r="L2223">
        <v>4.5999999999999999E-2</v>
      </c>
      <c r="M2223">
        <v>1.1379999999999999</v>
      </c>
      <c r="N2223">
        <v>0.68600000000000005</v>
      </c>
      <c r="O2223">
        <v>0.57199999999999995</v>
      </c>
      <c r="P2223">
        <v>2.2480000000000002</v>
      </c>
      <c r="Q2223">
        <v>1.163</v>
      </c>
      <c r="R2223">
        <v>0.98599999999999999</v>
      </c>
      <c r="S2223">
        <v>1.5209999999999999</v>
      </c>
      <c r="T2223">
        <v>95.418999999999997</v>
      </c>
      <c r="U2223" t="s">
        <v>461</v>
      </c>
      <c r="V2223" t="s">
        <v>461</v>
      </c>
      <c r="W2223">
        <f>VLOOKUP(V2223,Ratings!$A$2:$B$24,2,FALSE)</f>
        <v>2</v>
      </c>
      <c r="X2223">
        <f>VLOOKUP(Y2223,'Sector Nos'!$A$2:$B$9,2,FALSE)</f>
        <v>7</v>
      </c>
      <c r="Y2223" t="str">
        <f>VLOOKUP(Ratios_Q_Clean!C2276,Sectors!$B$1:$C$229,2,FALSE)</f>
        <v>Materials</v>
      </c>
      <c r="Z2223">
        <f t="shared" si="72"/>
        <v>0</v>
      </c>
    </row>
    <row r="2224" spans="1:26" x14ac:dyDescent="0.35">
      <c r="A2224">
        <v>4060</v>
      </c>
      <c r="B2224">
        <v>20100630</v>
      </c>
      <c r="C2224" t="s">
        <v>96</v>
      </c>
      <c r="D2224" t="s">
        <v>97</v>
      </c>
      <c r="E2224">
        <f t="shared" si="71"/>
        <v>39</v>
      </c>
      <c r="F2224">
        <v>0.47599999999999998</v>
      </c>
      <c r="G2224">
        <v>0.56200000000000006</v>
      </c>
      <c r="H2224">
        <v>0.47</v>
      </c>
      <c r="I2224">
        <v>0.34200000000000003</v>
      </c>
      <c r="J2224">
        <v>4.2210000000000001</v>
      </c>
      <c r="K2224">
        <v>0.42499999999999999</v>
      </c>
      <c r="L2224">
        <v>4.5999999999999999E-2</v>
      </c>
      <c r="M2224">
        <v>1.0740000000000001</v>
      </c>
      <c r="N2224">
        <v>0.68100000000000005</v>
      </c>
      <c r="O2224">
        <v>0.56599999999999995</v>
      </c>
      <c r="P2224">
        <v>2.1960000000000002</v>
      </c>
      <c r="Q2224">
        <v>1.4219999999999999</v>
      </c>
      <c r="R2224">
        <v>0.97199999999999998</v>
      </c>
      <c r="S2224">
        <v>1.49</v>
      </c>
      <c r="T2224">
        <v>90.816999999999993</v>
      </c>
      <c r="U2224" t="s">
        <v>461</v>
      </c>
      <c r="V2224" t="s">
        <v>461</v>
      </c>
      <c r="W2224">
        <f>VLOOKUP(V2224,Ratings!$A$2:$B$24,2,FALSE)</f>
        <v>2</v>
      </c>
      <c r="X2224">
        <f>VLOOKUP(Y2224,'Sector Nos'!$A$2:$B$9,2,FALSE)</f>
        <v>7</v>
      </c>
      <c r="Y2224" t="str">
        <f>VLOOKUP(Ratios_Q_Clean!C2277,Sectors!$B$1:$C$229,2,FALSE)</f>
        <v>Materials</v>
      </c>
      <c r="Z2224">
        <f t="shared" si="72"/>
        <v>0</v>
      </c>
    </row>
    <row r="2225" spans="1:26" x14ac:dyDescent="0.35">
      <c r="A2225">
        <v>4060</v>
      </c>
      <c r="B2225">
        <v>20100930</v>
      </c>
      <c r="C2225" t="s">
        <v>96</v>
      </c>
      <c r="D2225" t="s">
        <v>97</v>
      </c>
      <c r="E2225">
        <f t="shared" si="71"/>
        <v>39</v>
      </c>
      <c r="F2225">
        <v>0.46300000000000002</v>
      </c>
      <c r="G2225">
        <v>0.55100000000000005</v>
      </c>
      <c r="H2225">
        <v>0.47099999999999997</v>
      </c>
      <c r="I2225">
        <v>0.33400000000000002</v>
      </c>
      <c r="J2225">
        <v>3.8490000000000002</v>
      </c>
      <c r="K2225">
        <v>0.41599999999999998</v>
      </c>
      <c r="L2225">
        <v>4.5999999999999999E-2</v>
      </c>
      <c r="M2225">
        <v>1.022</v>
      </c>
      <c r="N2225">
        <v>0.67400000000000004</v>
      </c>
      <c r="O2225">
        <v>0.55800000000000005</v>
      </c>
      <c r="P2225">
        <v>2.1360000000000001</v>
      </c>
      <c r="Q2225">
        <v>1.7729999999999999</v>
      </c>
      <c r="R2225">
        <v>0.98199999999999998</v>
      </c>
      <c r="S2225">
        <v>1.4970000000000001</v>
      </c>
      <c r="T2225">
        <v>90.805000000000007</v>
      </c>
      <c r="U2225" t="s">
        <v>461</v>
      </c>
      <c r="V2225" t="s">
        <v>461</v>
      </c>
      <c r="W2225">
        <f>VLOOKUP(V2225,Ratings!$A$2:$B$24,2,FALSE)</f>
        <v>2</v>
      </c>
      <c r="X2225">
        <f>VLOOKUP(Y2225,'Sector Nos'!$A$2:$B$9,2,FALSE)</f>
        <v>7</v>
      </c>
      <c r="Y2225" t="str">
        <f>VLOOKUP(Ratios_Q_Clean!C2278,Sectors!$B$1:$C$229,2,FALSE)</f>
        <v>Materials</v>
      </c>
      <c r="Z2225">
        <f t="shared" si="72"/>
        <v>0</v>
      </c>
    </row>
    <row r="2226" spans="1:26" x14ac:dyDescent="0.35">
      <c r="A2226">
        <v>4060</v>
      </c>
      <c r="B2226">
        <v>20101231</v>
      </c>
      <c r="C2226" t="s">
        <v>96</v>
      </c>
      <c r="D2226" t="s">
        <v>97</v>
      </c>
      <c r="E2226">
        <f t="shared" si="71"/>
        <v>39</v>
      </c>
      <c r="F2226">
        <v>0.47599999999999998</v>
      </c>
      <c r="G2226">
        <v>0.55100000000000005</v>
      </c>
      <c r="H2226">
        <v>0.38</v>
      </c>
      <c r="I2226">
        <v>0.34200000000000003</v>
      </c>
      <c r="J2226">
        <v>3.879</v>
      </c>
      <c r="K2226">
        <v>0.439</v>
      </c>
      <c r="L2226">
        <v>8.6999999999999994E-2</v>
      </c>
      <c r="M2226">
        <v>1.077</v>
      </c>
      <c r="N2226">
        <v>0.67500000000000004</v>
      </c>
      <c r="O2226">
        <v>0.56299999999999994</v>
      </c>
      <c r="P2226">
        <v>2.15</v>
      </c>
      <c r="Q2226">
        <v>2.1080000000000001</v>
      </c>
      <c r="R2226">
        <v>1.2010000000000001</v>
      </c>
      <c r="S2226">
        <v>1.7110000000000001</v>
      </c>
      <c r="T2226">
        <v>84.9</v>
      </c>
      <c r="U2226" t="s">
        <v>461</v>
      </c>
      <c r="V2226" t="s">
        <v>461</v>
      </c>
      <c r="W2226">
        <f>VLOOKUP(V2226,Ratings!$A$2:$B$24,2,FALSE)</f>
        <v>2</v>
      </c>
      <c r="X2226">
        <f>VLOOKUP(Y2226,'Sector Nos'!$A$2:$B$9,2,FALSE)</f>
        <v>7</v>
      </c>
      <c r="Y2226" t="str">
        <f>VLOOKUP(Ratios_Q_Clean!C2279,Sectors!$B$1:$C$229,2,FALSE)</f>
        <v>Materials</v>
      </c>
      <c r="Z2226">
        <f t="shared" si="72"/>
        <v>0</v>
      </c>
    </row>
    <row r="2227" spans="1:26" x14ac:dyDescent="0.35">
      <c r="A2227">
        <v>4060</v>
      </c>
      <c r="B2227">
        <v>20110331</v>
      </c>
      <c r="C2227" t="s">
        <v>96</v>
      </c>
      <c r="D2227" t="s">
        <v>97</v>
      </c>
      <c r="E2227">
        <f t="shared" si="71"/>
        <v>39</v>
      </c>
      <c r="F2227">
        <v>0.45700000000000002</v>
      </c>
      <c r="G2227">
        <v>0.52900000000000003</v>
      </c>
      <c r="H2227">
        <v>0.436</v>
      </c>
      <c r="I2227">
        <v>0.32700000000000001</v>
      </c>
      <c r="J2227">
        <v>3.2210000000000001</v>
      </c>
      <c r="K2227">
        <v>0.42499999999999999</v>
      </c>
      <c r="L2227">
        <v>8.6999999999999994E-2</v>
      </c>
      <c r="M2227">
        <v>0.99199999999999999</v>
      </c>
      <c r="N2227">
        <v>0.66400000000000003</v>
      </c>
      <c r="O2227">
        <v>0.54700000000000004</v>
      </c>
      <c r="P2227">
        <v>2.044</v>
      </c>
      <c r="Q2227">
        <v>2.5529999999999999</v>
      </c>
      <c r="R2227">
        <v>1.0880000000000001</v>
      </c>
      <c r="S2227">
        <v>1.639</v>
      </c>
      <c r="T2227">
        <v>88.376999999999995</v>
      </c>
      <c r="U2227" t="s">
        <v>461</v>
      </c>
      <c r="V2227" t="s">
        <v>465</v>
      </c>
      <c r="W2227">
        <f>VLOOKUP(V2227,Ratings!$A$2:$B$24,2,FALSE)</f>
        <v>2</v>
      </c>
      <c r="X2227">
        <f>VLOOKUP(Y2227,'Sector Nos'!$A$2:$B$9,2,FALSE)</f>
        <v>7</v>
      </c>
      <c r="Y2227" t="str">
        <f>VLOOKUP(Ratios_Q_Clean!C2280,Sectors!$B$1:$C$229,2,FALSE)</f>
        <v>Materials</v>
      </c>
      <c r="Z2227">
        <f t="shared" si="72"/>
        <v>0</v>
      </c>
    </row>
    <row r="2228" spans="1:26" x14ac:dyDescent="0.35">
      <c r="A2228">
        <v>4060</v>
      </c>
      <c r="B2228">
        <v>20110630</v>
      </c>
      <c r="C2228" t="s">
        <v>96</v>
      </c>
      <c r="D2228" t="s">
        <v>97</v>
      </c>
      <c r="E2228">
        <f t="shared" si="71"/>
        <v>39</v>
      </c>
      <c r="F2228">
        <v>0.44700000000000001</v>
      </c>
      <c r="G2228">
        <v>0.50700000000000001</v>
      </c>
      <c r="H2228">
        <v>0.441</v>
      </c>
      <c r="I2228">
        <v>0.317</v>
      </c>
      <c r="J2228">
        <v>3.0110000000000001</v>
      </c>
      <c r="K2228">
        <v>0.42699999999999999</v>
      </c>
      <c r="L2228">
        <v>8.6999999999999994E-2</v>
      </c>
      <c r="M2228">
        <v>0.95199999999999996</v>
      </c>
      <c r="N2228">
        <v>0.65500000000000003</v>
      </c>
      <c r="O2228">
        <v>0.53500000000000003</v>
      </c>
      <c r="P2228">
        <v>1.9610000000000001</v>
      </c>
      <c r="Q2228">
        <v>2.8759999999999999</v>
      </c>
      <c r="R2228">
        <v>1.1220000000000001</v>
      </c>
      <c r="S2228">
        <v>1.718</v>
      </c>
      <c r="T2228">
        <v>89.33</v>
      </c>
      <c r="U2228" t="s">
        <v>465</v>
      </c>
      <c r="V2228" t="s">
        <v>465</v>
      </c>
      <c r="W2228">
        <f>VLOOKUP(V2228,Ratings!$A$2:$B$24,2,FALSE)</f>
        <v>2</v>
      </c>
      <c r="X2228">
        <f>VLOOKUP(Y2228,'Sector Nos'!$A$2:$B$9,2,FALSE)</f>
        <v>7</v>
      </c>
      <c r="Y2228" t="str">
        <f>VLOOKUP(Ratios_Q_Clean!C2281,Sectors!$B$1:$C$229,2,FALSE)</f>
        <v>Materials</v>
      </c>
      <c r="Z2228">
        <f t="shared" si="72"/>
        <v>0</v>
      </c>
    </row>
    <row r="2229" spans="1:26" x14ac:dyDescent="0.35">
      <c r="A2229">
        <v>4060</v>
      </c>
      <c r="B2229">
        <v>20110930</v>
      </c>
      <c r="C2229" t="s">
        <v>96</v>
      </c>
      <c r="D2229" t="s">
        <v>97</v>
      </c>
      <c r="E2229">
        <f t="shared" si="71"/>
        <v>39</v>
      </c>
      <c r="F2229">
        <v>0.438</v>
      </c>
      <c r="G2229">
        <v>0.49399999999999999</v>
      </c>
      <c r="H2229">
        <v>0.441</v>
      </c>
      <c r="I2229">
        <v>0.311</v>
      </c>
      <c r="J2229">
        <v>2.9420000000000002</v>
      </c>
      <c r="K2229">
        <v>0.42599999999999999</v>
      </c>
      <c r="L2229">
        <v>8.6999999999999994E-2</v>
      </c>
      <c r="M2229">
        <v>0.91400000000000003</v>
      </c>
      <c r="N2229">
        <v>0.64600000000000002</v>
      </c>
      <c r="O2229">
        <v>0.52600000000000002</v>
      </c>
      <c r="P2229">
        <v>1.897</v>
      </c>
      <c r="Q2229">
        <v>2.9950000000000001</v>
      </c>
      <c r="R2229">
        <v>1.127</v>
      </c>
      <c r="S2229">
        <v>1.748</v>
      </c>
      <c r="T2229">
        <v>87.91</v>
      </c>
      <c r="U2229" t="s">
        <v>465</v>
      </c>
      <c r="V2229" t="s">
        <v>465</v>
      </c>
      <c r="W2229">
        <f>VLOOKUP(V2229,Ratings!$A$2:$B$24,2,FALSE)</f>
        <v>2</v>
      </c>
      <c r="X2229">
        <f>VLOOKUP(Y2229,'Sector Nos'!$A$2:$B$9,2,FALSE)</f>
        <v>7</v>
      </c>
      <c r="Y2229" t="str">
        <f>VLOOKUP(Ratios_Q_Clean!C2282,Sectors!$B$1:$C$229,2,FALSE)</f>
        <v>Materials</v>
      </c>
      <c r="Z2229">
        <f t="shared" si="72"/>
        <v>0</v>
      </c>
    </row>
    <row r="2230" spans="1:26" x14ac:dyDescent="0.35">
      <c r="A2230">
        <v>4060</v>
      </c>
      <c r="B2230">
        <v>20111231</v>
      </c>
      <c r="C2230" t="s">
        <v>96</v>
      </c>
      <c r="D2230" t="s">
        <v>97</v>
      </c>
      <c r="E2230">
        <f t="shared" si="71"/>
        <v>39</v>
      </c>
      <c r="F2230">
        <v>0.439</v>
      </c>
      <c r="G2230">
        <v>0.51700000000000002</v>
      </c>
      <c r="H2230">
        <v>0.41099999999999998</v>
      </c>
      <c r="I2230">
        <v>0.312</v>
      </c>
      <c r="J2230">
        <v>3.1190000000000002</v>
      </c>
      <c r="K2230">
        <v>0.4</v>
      </c>
      <c r="L2230">
        <v>8.5000000000000006E-2</v>
      </c>
      <c r="M2230">
        <v>0.94499999999999995</v>
      </c>
      <c r="N2230">
        <v>0.66100000000000003</v>
      </c>
      <c r="O2230">
        <v>0.54200000000000004</v>
      </c>
      <c r="P2230">
        <v>2.0550000000000002</v>
      </c>
      <c r="Q2230">
        <v>2.9049999999999998</v>
      </c>
      <c r="R2230">
        <v>1.1619999999999999</v>
      </c>
      <c r="S2230">
        <v>1.718</v>
      </c>
      <c r="T2230">
        <v>77.557000000000002</v>
      </c>
      <c r="U2230" t="s">
        <v>465</v>
      </c>
      <c r="V2230" t="s">
        <v>465</v>
      </c>
      <c r="W2230">
        <f>VLOOKUP(V2230,Ratings!$A$2:$B$24,2,FALSE)</f>
        <v>2</v>
      </c>
      <c r="X2230">
        <f>VLOOKUP(Y2230,'Sector Nos'!$A$2:$B$9,2,FALSE)</f>
        <v>7</v>
      </c>
      <c r="Y2230" t="str">
        <f>VLOOKUP(Ratios_Q_Clean!C2283,Sectors!$B$1:$C$229,2,FALSE)</f>
        <v>Materials</v>
      </c>
      <c r="Z2230">
        <f t="shared" si="72"/>
        <v>0</v>
      </c>
    </row>
    <row r="2231" spans="1:26" x14ac:dyDescent="0.35">
      <c r="A2231">
        <v>4060</v>
      </c>
      <c r="B2231">
        <v>20120331</v>
      </c>
      <c r="C2231" t="s">
        <v>96</v>
      </c>
      <c r="D2231" t="s">
        <v>97</v>
      </c>
      <c r="E2231">
        <f t="shared" si="71"/>
        <v>39</v>
      </c>
      <c r="F2231">
        <v>0.42399999999999999</v>
      </c>
      <c r="G2231">
        <v>0.48199999999999998</v>
      </c>
      <c r="H2231">
        <v>0.44700000000000001</v>
      </c>
      <c r="I2231">
        <v>0.29899999999999999</v>
      </c>
      <c r="J2231">
        <v>3.0640000000000001</v>
      </c>
      <c r="K2231">
        <v>0.40899999999999997</v>
      </c>
      <c r="L2231">
        <v>8.5000000000000006E-2</v>
      </c>
      <c r="M2231">
        <v>0.876</v>
      </c>
      <c r="N2231">
        <v>0.64300000000000002</v>
      </c>
      <c r="O2231">
        <v>0.51900000000000002</v>
      </c>
      <c r="P2231">
        <v>1.8839999999999999</v>
      </c>
      <c r="Q2231">
        <v>2.8679999999999999</v>
      </c>
      <c r="R2231">
        <v>1.1100000000000001</v>
      </c>
      <c r="S2231">
        <v>1.7509999999999999</v>
      </c>
      <c r="T2231">
        <v>89.600999999999999</v>
      </c>
      <c r="U2231" t="s">
        <v>465</v>
      </c>
      <c r="V2231" t="s">
        <v>465</v>
      </c>
      <c r="W2231">
        <f>VLOOKUP(V2231,Ratings!$A$2:$B$24,2,FALSE)</f>
        <v>2</v>
      </c>
      <c r="X2231">
        <f>VLOOKUP(Y2231,'Sector Nos'!$A$2:$B$9,2,FALSE)</f>
        <v>7</v>
      </c>
      <c r="Y2231" t="str">
        <f>VLOOKUP(Ratios_Q_Clean!C2284,Sectors!$B$1:$C$229,2,FALSE)</f>
        <v>Materials</v>
      </c>
      <c r="Z2231">
        <f t="shared" si="72"/>
        <v>0</v>
      </c>
    </row>
    <row r="2232" spans="1:26" x14ac:dyDescent="0.35">
      <c r="A2232">
        <v>4060</v>
      </c>
      <c r="B2232">
        <v>20120630</v>
      </c>
      <c r="C2232" t="s">
        <v>96</v>
      </c>
      <c r="D2232" t="s">
        <v>97</v>
      </c>
      <c r="E2232">
        <f t="shared" si="71"/>
        <v>39</v>
      </c>
      <c r="F2232">
        <v>0.42499999999999999</v>
      </c>
      <c r="G2232">
        <v>0.48799999999999999</v>
      </c>
      <c r="H2232">
        <v>0.435</v>
      </c>
      <c r="I2232">
        <v>0.3</v>
      </c>
      <c r="J2232">
        <v>3.1720000000000002</v>
      </c>
      <c r="K2232">
        <v>0.40500000000000003</v>
      </c>
      <c r="L2232">
        <v>8.5000000000000006E-2</v>
      </c>
      <c r="M2232">
        <v>0.88700000000000001</v>
      </c>
      <c r="N2232">
        <v>0.64600000000000002</v>
      </c>
      <c r="O2232">
        <v>0.52200000000000002</v>
      </c>
      <c r="P2232">
        <v>1.917</v>
      </c>
      <c r="Q2232">
        <v>2.7919999999999998</v>
      </c>
      <c r="R2232">
        <v>1.1220000000000001</v>
      </c>
      <c r="S2232">
        <v>1.754</v>
      </c>
      <c r="T2232">
        <v>90.548000000000002</v>
      </c>
      <c r="U2232" t="s">
        <v>465</v>
      </c>
      <c r="V2232" t="s">
        <v>465</v>
      </c>
      <c r="W2232">
        <f>VLOOKUP(V2232,Ratings!$A$2:$B$24,2,FALSE)</f>
        <v>2</v>
      </c>
      <c r="X2232">
        <f>VLOOKUP(Y2232,'Sector Nos'!$A$2:$B$9,2,FALSE)</f>
        <v>7</v>
      </c>
      <c r="Y2232" t="str">
        <f>VLOOKUP(Ratios_Q_Clean!C2285,Sectors!$B$1:$C$229,2,FALSE)</f>
        <v>Materials</v>
      </c>
      <c r="Z2232">
        <f t="shared" si="72"/>
        <v>0</v>
      </c>
    </row>
    <row r="2233" spans="1:26" x14ac:dyDescent="0.35">
      <c r="A2233">
        <v>4060</v>
      </c>
      <c r="B2233">
        <v>20120930</v>
      </c>
      <c r="C2233" t="s">
        <v>96</v>
      </c>
      <c r="D2233" t="s">
        <v>97</v>
      </c>
      <c r="E2233">
        <f t="shared" si="71"/>
        <v>39</v>
      </c>
      <c r="F2233">
        <v>0.42899999999999999</v>
      </c>
      <c r="G2233">
        <v>0.48899999999999999</v>
      </c>
      <c r="H2233">
        <v>0.42499999999999999</v>
      </c>
      <c r="I2233">
        <v>0.3</v>
      </c>
      <c r="J2233">
        <v>3.2149999999999999</v>
      </c>
      <c r="K2233">
        <v>0.40600000000000003</v>
      </c>
      <c r="L2233">
        <v>8.5000000000000006E-2</v>
      </c>
      <c r="M2233">
        <v>0.90800000000000003</v>
      </c>
      <c r="N2233">
        <v>0.64900000000000002</v>
      </c>
      <c r="O2233">
        <v>0.52500000000000002</v>
      </c>
      <c r="P2233">
        <v>1.95</v>
      </c>
      <c r="Q2233">
        <v>2.7959999999999998</v>
      </c>
      <c r="R2233">
        <v>1.1519999999999999</v>
      </c>
      <c r="S2233">
        <v>1.79</v>
      </c>
      <c r="T2233">
        <v>92.884</v>
      </c>
      <c r="U2233" t="s">
        <v>465</v>
      </c>
      <c r="V2233" t="s">
        <v>465</v>
      </c>
      <c r="W2233">
        <f>VLOOKUP(V2233,Ratings!$A$2:$B$24,2,FALSE)</f>
        <v>2</v>
      </c>
      <c r="X2233">
        <f>VLOOKUP(Y2233,'Sector Nos'!$A$2:$B$9,2,FALSE)</f>
        <v>7</v>
      </c>
      <c r="Y2233" t="str">
        <f>VLOOKUP(Ratios_Q_Clean!C2286,Sectors!$B$1:$C$229,2,FALSE)</f>
        <v>Materials</v>
      </c>
      <c r="Z2233">
        <f t="shared" si="72"/>
        <v>0</v>
      </c>
    </row>
    <row r="2234" spans="1:26" x14ac:dyDescent="0.35">
      <c r="A2234">
        <v>4060</v>
      </c>
      <c r="B2234">
        <v>20121231</v>
      </c>
      <c r="C2234" t="s">
        <v>96</v>
      </c>
      <c r="D2234" t="s">
        <v>97</v>
      </c>
      <c r="E2234">
        <f t="shared" si="71"/>
        <v>39</v>
      </c>
      <c r="F2234">
        <v>0.47499999999999998</v>
      </c>
      <c r="G2234">
        <v>0.5</v>
      </c>
      <c r="H2234">
        <v>0.40899999999999997</v>
      </c>
      <c r="I2234">
        <v>0.30199999999999999</v>
      </c>
      <c r="J2234">
        <v>3.1949999999999998</v>
      </c>
      <c r="K2234">
        <v>0.41899999999999998</v>
      </c>
      <c r="L2234">
        <v>8.5999999999999993E-2</v>
      </c>
      <c r="M2234">
        <v>1.1240000000000001</v>
      </c>
      <c r="N2234">
        <v>0.68400000000000005</v>
      </c>
      <c r="O2234">
        <v>0.55500000000000005</v>
      </c>
      <c r="P2234">
        <v>2.2799999999999998</v>
      </c>
      <c r="Q2234">
        <v>2.9329999999999998</v>
      </c>
      <c r="R2234">
        <v>1.323</v>
      </c>
      <c r="S2234">
        <v>2.0609999999999999</v>
      </c>
      <c r="T2234">
        <v>87.078000000000003</v>
      </c>
      <c r="U2234" t="s">
        <v>465</v>
      </c>
      <c r="V2234" t="s">
        <v>465</v>
      </c>
      <c r="W2234">
        <f>VLOOKUP(V2234,Ratings!$A$2:$B$24,2,FALSE)</f>
        <v>2</v>
      </c>
      <c r="X2234">
        <f>VLOOKUP(Y2234,'Sector Nos'!$A$2:$B$9,2,FALSE)</f>
        <v>7</v>
      </c>
      <c r="Y2234" t="str">
        <f>VLOOKUP(Ratios_Q_Clean!C2287,Sectors!$B$1:$C$229,2,FALSE)</f>
        <v>Materials</v>
      </c>
      <c r="Z2234">
        <f t="shared" si="72"/>
        <v>0</v>
      </c>
    </row>
    <row r="2235" spans="1:26" x14ac:dyDescent="0.35">
      <c r="A2235">
        <v>4060</v>
      </c>
      <c r="B2235">
        <v>20130331</v>
      </c>
      <c r="C2235" t="s">
        <v>96</v>
      </c>
      <c r="D2235" t="s">
        <v>97</v>
      </c>
      <c r="E2235">
        <f t="shared" si="71"/>
        <v>39</v>
      </c>
      <c r="F2235">
        <v>0.44500000000000001</v>
      </c>
      <c r="G2235">
        <v>0.48599999999999999</v>
      </c>
      <c r="H2235">
        <v>0.42199999999999999</v>
      </c>
      <c r="I2235">
        <v>0.29599999999999999</v>
      </c>
      <c r="J2235">
        <v>3.0550000000000002</v>
      </c>
      <c r="K2235">
        <v>0.41</v>
      </c>
      <c r="L2235">
        <v>8.5999999999999993E-2</v>
      </c>
      <c r="M2235">
        <v>0.98299999999999998</v>
      </c>
      <c r="N2235">
        <v>0.66200000000000003</v>
      </c>
      <c r="O2235">
        <v>0.53300000000000003</v>
      </c>
      <c r="P2235">
        <v>2.0659999999999998</v>
      </c>
      <c r="Q2235">
        <v>3.1419999999999999</v>
      </c>
      <c r="R2235">
        <v>1.2110000000000001</v>
      </c>
      <c r="S2235">
        <v>1.917</v>
      </c>
      <c r="T2235">
        <v>96.251999999999995</v>
      </c>
      <c r="U2235" t="s">
        <v>465</v>
      </c>
      <c r="V2235" t="s">
        <v>465</v>
      </c>
      <c r="W2235">
        <f>VLOOKUP(V2235,Ratings!$A$2:$B$24,2,FALSE)</f>
        <v>2</v>
      </c>
      <c r="X2235">
        <f>VLOOKUP(Y2235,'Sector Nos'!$A$2:$B$9,2,FALSE)</f>
        <v>7</v>
      </c>
      <c r="Y2235" t="str">
        <f>VLOOKUP(Ratios_Q_Clean!C2288,Sectors!$B$1:$C$229,2,FALSE)</f>
        <v>Materials</v>
      </c>
      <c r="Z2235">
        <f t="shared" si="72"/>
        <v>0</v>
      </c>
    </row>
    <row r="2236" spans="1:26" x14ac:dyDescent="0.35">
      <c r="A2236">
        <v>4060</v>
      </c>
      <c r="B2236">
        <v>20130630</v>
      </c>
      <c r="C2236" t="s">
        <v>96</v>
      </c>
      <c r="D2236" t="s">
        <v>97</v>
      </c>
      <c r="E2236">
        <f t="shared" si="71"/>
        <v>39</v>
      </c>
      <c r="F2236">
        <v>0.443</v>
      </c>
      <c r="G2236">
        <v>0.47799999999999998</v>
      </c>
      <c r="H2236">
        <v>0.41899999999999998</v>
      </c>
      <c r="I2236">
        <v>0.28799999999999998</v>
      </c>
      <c r="J2236">
        <v>2.9489999999999998</v>
      </c>
      <c r="K2236">
        <v>0.40200000000000002</v>
      </c>
      <c r="L2236">
        <v>8.5999999999999993E-2</v>
      </c>
      <c r="M2236">
        <v>0.97399999999999998</v>
      </c>
      <c r="N2236">
        <v>0.66400000000000003</v>
      </c>
      <c r="O2236">
        <v>0.52900000000000003</v>
      </c>
      <c r="P2236">
        <v>2.0779999999999998</v>
      </c>
      <c r="Q2236">
        <v>3.2930000000000001</v>
      </c>
      <c r="R2236">
        <v>1.2450000000000001</v>
      </c>
      <c r="S2236">
        <v>1.96</v>
      </c>
      <c r="T2236">
        <v>97.650999999999996</v>
      </c>
      <c r="U2236" t="s">
        <v>465</v>
      </c>
      <c r="V2236" t="s">
        <v>465</v>
      </c>
      <c r="W2236">
        <f>VLOOKUP(V2236,Ratings!$A$2:$B$24,2,FALSE)</f>
        <v>2</v>
      </c>
      <c r="X2236">
        <f>VLOOKUP(Y2236,'Sector Nos'!$A$2:$B$9,2,FALSE)</f>
        <v>7</v>
      </c>
      <c r="Y2236" t="str">
        <f>VLOOKUP(Ratios_Q_Clean!C2289,Sectors!$B$1:$C$229,2,FALSE)</f>
        <v>Materials</v>
      </c>
      <c r="Z2236">
        <f t="shared" si="72"/>
        <v>0</v>
      </c>
    </row>
    <row r="2237" spans="1:26" x14ac:dyDescent="0.35">
      <c r="A2237">
        <v>4060</v>
      </c>
      <c r="B2237">
        <v>20130930</v>
      </c>
      <c r="C2237" t="s">
        <v>96</v>
      </c>
      <c r="D2237" t="s">
        <v>97</v>
      </c>
      <c r="E2237">
        <f t="shared" si="71"/>
        <v>39</v>
      </c>
      <c r="F2237">
        <v>0.44</v>
      </c>
      <c r="G2237">
        <v>0.46899999999999997</v>
      </c>
      <c r="H2237">
        <v>0.41</v>
      </c>
      <c r="I2237">
        <v>0.28100000000000003</v>
      </c>
      <c r="J2237">
        <v>2.9670000000000001</v>
      </c>
      <c r="K2237">
        <v>0.39700000000000002</v>
      </c>
      <c r="L2237">
        <v>8.5999999999999993E-2</v>
      </c>
      <c r="M2237">
        <v>0.96499999999999997</v>
      </c>
      <c r="N2237">
        <v>0.66500000000000004</v>
      </c>
      <c r="O2237">
        <v>0.52400000000000002</v>
      </c>
      <c r="P2237">
        <v>2.0830000000000002</v>
      </c>
      <c r="Q2237">
        <v>3.2930000000000001</v>
      </c>
      <c r="R2237">
        <v>1.292</v>
      </c>
      <c r="S2237">
        <v>2.0249999999999999</v>
      </c>
      <c r="T2237">
        <v>97.037000000000006</v>
      </c>
      <c r="U2237" t="s">
        <v>465</v>
      </c>
      <c r="V2237" t="s">
        <v>465</v>
      </c>
      <c r="W2237">
        <f>VLOOKUP(V2237,Ratings!$A$2:$B$24,2,FALSE)</f>
        <v>2</v>
      </c>
      <c r="X2237">
        <f>VLOOKUP(Y2237,'Sector Nos'!$A$2:$B$9,2,FALSE)</f>
        <v>7</v>
      </c>
      <c r="Y2237" t="str">
        <f>VLOOKUP(Ratios_Q_Clean!C2290,Sectors!$B$1:$C$229,2,FALSE)</f>
        <v>Materials</v>
      </c>
      <c r="Z2237">
        <f t="shared" si="72"/>
        <v>0</v>
      </c>
    </row>
    <row r="2238" spans="1:26" x14ac:dyDescent="0.35">
      <c r="A2238">
        <v>4060</v>
      </c>
      <c r="B2238">
        <v>20131231</v>
      </c>
      <c r="C2238" t="s">
        <v>96</v>
      </c>
      <c r="D2238" t="s">
        <v>97</v>
      </c>
      <c r="E2238">
        <f t="shared" si="71"/>
        <v>39</v>
      </c>
      <c r="F2238">
        <v>0.375</v>
      </c>
      <c r="G2238">
        <v>0.4</v>
      </c>
      <c r="H2238">
        <v>0.38600000000000001</v>
      </c>
      <c r="I2238">
        <v>0.25800000000000001</v>
      </c>
      <c r="J2238">
        <v>2.5569999999999999</v>
      </c>
      <c r="K2238">
        <v>0.40600000000000003</v>
      </c>
      <c r="L2238">
        <v>0.189</v>
      </c>
      <c r="M2238">
        <v>0.71199999999999997</v>
      </c>
      <c r="N2238">
        <v>0.59599999999999997</v>
      </c>
      <c r="O2238">
        <v>0.45600000000000002</v>
      </c>
      <c r="P2238">
        <v>1.54</v>
      </c>
      <c r="Q2238">
        <v>3.7730000000000001</v>
      </c>
      <c r="R2238">
        <v>1.393</v>
      </c>
      <c r="S2238">
        <v>2.0859999999999999</v>
      </c>
      <c r="T2238">
        <v>90.72</v>
      </c>
      <c r="U2238" t="s">
        <v>465</v>
      </c>
      <c r="V2238" t="s">
        <v>465</v>
      </c>
      <c r="W2238">
        <f>VLOOKUP(V2238,Ratings!$A$2:$B$24,2,FALSE)</f>
        <v>2</v>
      </c>
      <c r="X2238">
        <f>VLOOKUP(Y2238,'Sector Nos'!$A$2:$B$9,2,FALSE)</f>
        <v>7</v>
      </c>
      <c r="Y2238" t="str">
        <f>VLOOKUP(Ratios_Q_Clean!C2291,Sectors!$B$1:$C$229,2,FALSE)</f>
        <v>Materials</v>
      </c>
      <c r="Z2238">
        <f t="shared" si="72"/>
        <v>0</v>
      </c>
    </row>
    <row r="2239" spans="1:26" x14ac:dyDescent="0.35">
      <c r="A2239">
        <v>4060</v>
      </c>
      <c r="B2239">
        <v>20140331</v>
      </c>
      <c r="C2239" t="s">
        <v>96</v>
      </c>
      <c r="D2239" t="s">
        <v>97</v>
      </c>
      <c r="E2239">
        <f t="shared" si="71"/>
        <v>39</v>
      </c>
      <c r="F2239">
        <v>0.39400000000000002</v>
      </c>
      <c r="G2239">
        <v>0.42</v>
      </c>
      <c r="H2239">
        <v>0.40200000000000002</v>
      </c>
      <c r="I2239">
        <v>0.26200000000000001</v>
      </c>
      <c r="J2239">
        <v>2.573</v>
      </c>
      <c r="K2239">
        <v>0.39600000000000002</v>
      </c>
      <c r="L2239">
        <v>0.189</v>
      </c>
      <c r="M2239">
        <v>0.78200000000000003</v>
      </c>
      <c r="N2239">
        <v>0.622</v>
      </c>
      <c r="O2239">
        <v>0.47799999999999998</v>
      </c>
      <c r="P2239">
        <v>1.7210000000000001</v>
      </c>
      <c r="Q2239">
        <v>3.9980000000000002</v>
      </c>
      <c r="R2239">
        <v>1.337</v>
      </c>
      <c r="S2239">
        <v>2.0569999999999999</v>
      </c>
      <c r="T2239">
        <v>96.43</v>
      </c>
      <c r="U2239" t="s">
        <v>465</v>
      </c>
      <c r="V2239" t="s">
        <v>465</v>
      </c>
      <c r="W2239">
        <f>VLOOKUP(V2239,Ratings!$A$2:$B$24,2,FALSE)</f>
        <v>2</v>
      </c>
      <c r="X2239">
        <f>VLOOKUP(Y2239,'Sector Nos'!$A$2:$B$9,2,FALSE)</f>
        <v>7</v>
      </c>
      <c r="Y2239" t="str">
        <f>VLOOKUP(Ratios_Q_Clean!C2292,Sectors!$B$1:$C$229,2,FALSE)</f>
        <v>Materials</v>
      </c>
      <c r="Z2239">
        <f t="shared" si="72"/>
        <v>0</v>
      </c>
    </row>
    <row r="2240" spans="1:26" x14ac:dyDescent="0.35">
      <c r="A2240">
        <v>4060</v>
      </c>
      <c r="B2240">
        <v>20140630</v>
      </c>
      <c r="C2240" t="s">
        <v>96</v>
      </c>
      <c r="D2240" t="s">
        <v>97</v>
      </c>
      <c r="E2240">
        <f t="shared" si="71"/>
        <v>39</v>
      </c>
      <c r="F2240">
        <v>0.38500000000000001</v>
      </c>
      <c r="G2240">
        <v>0.40699999999999997</v>
      </c>
      <c r="H2240">
        <v>0.40500000000000003</v>
      </c>
      <c r="I2240">
        <v>0.26</v>
      </c>
      <c r="J2240">
        <v>2.5009999999999999</v>
      </c>
      <c r="K2240">
        <v>0.40500000000000003</v>
      </c>
      <c r="L2240">
        <v>0.189</v>
      </c>
      <c r="M2240">
        <v>0.748</v>
      </c>
      <c r="N2240">
        <v>0.60699999999999998</v>
      </c>
      <c r="O2240">
        <v>0.46700000000000003</v>
      </c>
      <c r="P2240">
        <v>1.615</v>
      </c>
      <c r="Q2240">
        <v>4.1900000000000004</v>
      </c>
      <c r="R2240">
        <v>1.3340000000000001</v>
      </c>
      <c r="S2240">
        <v>2.0659999999999998</v>
      </c>
      <c r="T2240">
        <v>95.759</v>
      </c>
      <c r="U2240" t="s">
        <v>465</v>
      </c>
      <c r="V2240" t="s">
        <v>465</v>
      </c>
      <c r="W2240">
        <f>VLOOKUP(V2240,Ratings!$A$2:$B$24,2,FALSE)</f>
        <v>2</v>
      </c>
      <c r="X2240">
        <f>VLOOKUP(Y2240,'Sector Nos'!$A$2:$B$9,2,FALSE)</f>
        <v>7</v>
      </c>
      <c r="Y2240" t="str">
        <f>VLOOKUP(Ratios_Q_Clean!C2293,Sectors!$B$1:$C$229,2,FALSE)</f>
        <v>Materials</v>
      </c>
      <c r="Z2240">
        <f t="shared" si="72"/>
        <v>0</v>
      </c>
    </row>
    <row r="2241" spans="1:26" x14ac:dyDescent="0.35">
      <c r="A2241">
        <v>4060</v>
      </c>
      <c r="B2241">
        <v>20140930</v>
      </c>
      <c r="C2241" t="s">
        <v>96</v>
      </c>
      <c r="D2241" t="s">
        <v>97</v>
      </c>
      <c r="E2241">
        <f t="shared" si="71"/>
        <v>39</v>
      </c>
      <c r="F2241">
        <v>0.38600000000000001</v>
      </c>
      <c r="G2241">
        <v>0.40600000000000003</v>
      </c>
      <c r="H2241">
        <v>0.40200000000000002</v>
      </c>
      <c r="I2241">
        <v>0.26500000000000001</v>
      </c>
      <c r="J2241">
        <v>2.3460000000000001</v>
      </c>
      <c r="K2241">
        <v>0.42</v>
      </c>
      <c r="L2241">
        <v>0.189</v>
      </c>
      <c r="M2241">
        <v>0.752</v>
      </c>
      <c r="N2241">
        <v>0.6</v>
      </c>
      <c r="O2241">
        <v>0.46600000000000003</v>
      </c>
      <c r="P2241">
        <v>1.5669999999999999</v>
      </c>
      <c r="Q2241">
        <v>4.7750000000000004</v>
      </c>
      <c r="R2241">
        <v>1.343</v>
      </c>
      <c r="S2241">
        <v>2.077</v>
      </c>
      <c r="T2241">
        <v>95.328999999999994</v>
      </c>
      <c r="U2241" t="s">
        <v>465</v>
      </c>
      <c r="V2241" t="s">
        <v>465</v>
      </c>
      <c r="W2241">
        <f>VLOOKUP(V2241,Ratings!$A$2:$B$24,2,FALSE)</f>
        <v>2</v>
      </c>
      <c r="X2241">
        <f>VLOOKUP(Y2241,'Sector Nos'!$A$2:$B$9,2,FALSE)</f>
        <v>7</v>
      </c>
      <c r="Y2241" t="str">
        <f>VLOOKUP(Ratios_Q_Clean!C2294,Sectors!$B$1:$C$229,2,FALSE)</f>
        <v>Materials</v>
      </c>
      <c r="Z2241">
        <f t="shared" si="72"/>
        <v>0</v>
      </c>
    </row>
    <row r="2242" spans="1:26" x14ac:dyDescent="0.35">
      <c r="A2242">
        <v>4066</v>
      </c>
      <c r="B2242">
        <v>19950331</v>
      </c>
      <c r="C2242" t="s">
        <v>98</v>
      </c>
      <c r="D2242" t="s">
        <v>99</v>
      </c>
      <c r="E2242">
        <f t="shared" si="71"/>
        <v>40</v>
      </c>
      <c r="F2242">
        <v>0.35499999999999998</v>
      </c>
      <c r="G2242">
        <v>0.46200000000000002</v>
      </c>
      <c r="H2242">
        <v>0.71699999999999997</v>
      </c>
      <c r="I2242">
        <v>0.151</v>
      </c>
      <c r="J2242">
        <v>0.747</v>
      </c>
      <c r="K2242">
        <v>0.14699999999999999</v>
      </c>
      <c r="L2242">
        <v>0.14899999999999999</v>
      </c>
      <c r="M2242">
        <v>0.59299999999999997</v>
      </c>
      <c r="N2242">
        <v>0.79</v>
      </c>
      <c r="O2242">
        <v>0.748</v>
      </c>
      <c r="P2242">
        <v>4.0490000000000004</v>
      </c>
      <c r="Q2242">
        <v>5.8840000000000003</v>
      </c>
      <c r="R2242">
        <v>0.80200000000000005</v>
      </c>
      <c r="S2242">
        <v>0.85599999999999998</v>
      </c>
      <c r="T2242">
        <v>0</v>
      </c>
      <c r="U2242" t="s">
        <v>464</v>
      </c>
      <c r="V2242" t="s">
        <v>464</v>
      </c>
      <c r="W2242">
        <f>VLOOKUP(V2242,Ratings!$A$2:$B$24,2,FALSE)</f>
        <v>1</v>
      </c>
      <c r="X2242">
        <f>VLOOKUP(Y2242,'Sector Nos'!$A$2:$B$9,2,FALSE)</f>
        <v>1</v>
      </c>
      <c r="Y2242" t="str">
        <f>VLOOKUP(Ratios_Q_Clean!C2295,Sectors!$B$1:$C$229,2,FALSE)</f>
        <v>Consumer Discretionary</v>
      </c>
      <c r="Z2242">
        <f t="shared" si="72"/>
        <v>0</v>
      </c>
    </row>
    <row r="2243" spans="1:26" x14ac:dyDescent="0.35">
      <c r="A2243">
        <v>4066</v>
      </c>
      <c r="B2243">
        <v>19950630</v>
      </c>
      <c r="C2243" t="s">
        <v>98</v>
      </c>
      <c r="D2243" t="s">
        <v>99</v>
      </c>
      <c r="E2243">
        <f t="shared" si="71"/>
        <v>40</v>
      </c>
      <c r="F2243">
        <v>0.35699999999999998</v>
      </c>
      <c r="G2243">
        <v>0.44</v>
      </c>
      <c r="H2243">
        <v>0.71499999999999997</v>
      </c>
      <c r="I2243">
        <v>0.14599999999999999</v>
      </c>
      <c r="J2243">
        <v>0.747</v>
      </c>
      <c r="K2243">
        <v>0.15</v>
      </c>
      <c r="L2243">
        <v>0.14899999999999999</v>
      </c>
      <c r="M2243">
        <v>0.6</v>
      </c>
      <c r="N2243">
        <v>0.78700000000000003</v>
      </c>
      <c r="O2243">
        <v>0.746</v>
      </c>
      <c r="P2243">
        <v>3.9980000000000002</v>
      </c>
      <c r="Q2243">
        <v>5.8840000000000003</v>
      </c>
      <c r="R2243">
        <v>0.81599999999999995</v>
      </c>
      <c r="S2243">
        <v>0.871</v>
      </c>
      <c r="T2243">
        <v>0</v>
      </c>
      <c r="U2243" t="s">
        <v>464</v>
      </c>
      <c r="V2243" t="s">
        <v>473</v>
      </c>
      <c r="W2243">
        <f>VLOOKUP(V2243,Ratings!$A$2:$B$24,2,FALSE)</f>
        <v>1</v>
      </c>
      <c r="X2243">
        <f>VLOOKUP(Y2243,'Sector Nos'!$A$2:$B$9,2,FALSE)</f>
        <v>1</v>
      </c>
      <c r="Y2243" t="str">
        <f>VLOOKUP(Ratios_Q_Clean!C2296,Sectors!$B$1:$C$229,2,FALSE)</f>
        <v>Consumer Discretionary</v>
      </c>
      <c r="Z2243">
        <f t="shared" si="72"/>
        <v>0</v>
      </c>
    </row>
    <row r="2244" spans="1:26" x14ac:dyDescent="0.35">
      <c r="A2244">
        <v>4066</v>
      </c>
      <c r="B2244">
        <v>19950930</v>
      </c>
      <c r="C2244" t="s">
        <v>98</v>
      </c>
      <c r="D2244" t="s">
        <v>99</v>
      </c>
      <c r="E2244">
        <f t="shared" ref="E2244:E2307" si="73">IF(A2244=A2243,E2243,E2243+1)</f>
        <v>40</v>
      </c>
      <c r="F2244">
        <v>0.38100000000000001</v>
      </c>
      <c r="G2244">
        <v>0.45800000000000002</v>
      </c>
      <c r="H2244">
        <v>0.71099999999999997</v>
      </c>
      <c r="I2244">
        <v>0.14799999999999999</v>
      </c>
      <c r="J2244">
        <v>0.747</v>
      </c>
      <c r="K2244">
        <v>0.154</v>
      </c>
      <c r="L2244">
        <v>0.14899999999999999</v>
      </c>
      <c r="M2244">
        <v>0.66900000000000004</v>
      </c>
      <c r="N2244">
        <v>0.80100000000000005</v>
      </c>
      <c r="O2244">
        <v>0.76</v>
      </c>
      <c r="P2244">
        <v>4.3559999999999999</v>
      </c>
      <c r="Q2244">
        <v>5.8840000000000003</v>
      </c>
      <c r="R2244">
        <v>0.82199999999999995</v>
      </c>
      <c r="S2244">
        <v>0.88</v>
      </c>
      <c r="T2244">
        <v>0</v>
      </c>
      <c r="U2244" t="s">
        <v>473</v>
      </c>
      <c r="V2244" t="s">
        <v>473</v>
      </c>
      <c r="W2244">
        <f>VLOOKUP(V2244,Ratings!$A$2:$B$24,2,FALSE)</f>
        <v>1</v>
      </c>
      <c r="X2244">
        <f>VLOOKUP(Y2244,'Sector Nos'!$A$2:$B$9,2,FALSE)</f>
        <v>1</v>
      </c>
      <c r="Y2244" t="str">
        <f>VLOOKUP(Ratios_Q_Clean!C2297,Sectors!$B$1:$C$229,2,FALSE)</f>
        <v>Consumer Discretionary</v>
      </c>
      <c r="Z2244">
        <f t="shared" si="72"/>
        <v>0</v>
      </c>
    </row>
    <row r="2245" spans="1:26" x14ac:dyDescent="0.35">
      <c r="A2245">
        <v>4066</v>
      </c>
      <c r="B2245">
        <v>19951231</v>
      </c>
      <c r="C2245" t="s">
        <v>98</v>
      </c>
      <c r="D2245" t="s">
        <v>99</v>
      </c>
      <c r="E2245">
        <f t="shared" si="73"/>
        <v>40</v>
      </c>
      <c r="F2245">
        <v>0.32200000000000001</v>
      </c>
      <c r="G2245">
        <v>0.34499999999999997</v>
      </c>
      <c r="H2245">
        <v>0.71399999999999997</v>
      </c>
      <c r="I2245">
        <v>8.7999999999999995E-2</v>
      </c>
      <c r="J2245">
        <v>0.90300000000000002</v>
      </c>
      <c r="K2245">
        <v>0.1</v>
      </c>
      <c r="L2245">
        <v>7.8E-2</v>
      </c>
      <c r="M2245">
        <v>0.52700000000000002</v>
      </c>
      <c r="N2245">
        <v>0.82599999999999996</v>
      </c>
      <c r="O2245">
        <v>0.78800000000000003</v>
      </c>
      <c r="P2245">
        <v>5.2859999999999996</v>
      </c>
      <c r="Q2245">
        <v>6.2610000000000001</v>
      </c>
      <c r="R2245">
        <v>0.79900000000000004</v>
      </c>
      <c r="S2245">
        <v>0.84199999999999997</v>
      </c>
      <c r="T2245">
        <v>0</v>
      </c>
      <c r="U2245" t="s">
        <v>473</v>
      </c>
      <c r="V2245" t="s">
        <v>473</v>
      </c>
      <c r="W2245">
        <f>VLOOKUP(V2245,Ratings!$A$2:$B$24,2,FALSE)</f>
        <v>1</v>
      </c>
      <c r="X2245">
        <f>VLOOKUP(Y2245,'Sector Nos'!$A$2:$B$9,2,FALSE)</f>
        <v>1</v>
      </c>
      <c r="Y2245" t="str">
        <f>VLOOKUP(Ratios_Q_Clean!C2298,Sectors!$B$1:$C$229,2,FALSE)</f>
        <v>Consumer Discretionary</v>
      </c>
      <c r="Z2245">
        <f t="shared" si="72"/>
        <v>0</v>
      </c>
    </row>
    <row r="2246" spans="1:26" x14ac:dyDescent="0.35">
      <c r="A2246">
        <v>4066</v>
      </c>
      <c r="B2246">
        <v>19960331</v>
      </c>
      <c r="C2246" t="s">
        <v>98</v>
      </c>
      <c r="D2246" t="s">
        <v>99</v>
      </c>
      <c r="E2246">
        <f t="shared" si="73"/>
        <v>40</v>
      </c>
      <c r="F2246">
        <v>0.41299999999999998</v>
      </c>
      <c r="G2246">
        <v>0.502</v>
      </c>
      <c r="H2246">
        <v>0.71799999999999997</v>
      </c>
      <c r="I2246">
        <v>0.155</v>
      </c>
      <c r="J2246">
        <v>1.2390000000000001</v>
      </c>
      <c r="K2246">
        <v>0.156</v>
      </c>
      <c r="L2246">
        <v>7.8E-2</v>
      </c>
      <c r="M2246">
        <v>0.77300000000000002</v>
      </c>
      <c r="N2246">
        <v>0.81799999999999995</v>
      </c>
      <c r="O2246">
        <v>0.78100000000000003</v>
      </c>
      <c r="P2246">
        <v>4.9550000000000001</v>
      </c>
      <c r="Q2246">
        <v>8.0839999999999996</v>
      </c>
      <c r="R2246">
        <v>0.83499999999999996</v>
      </c>
      <c r="S2246">
        <v>0.89300000000000002</v>
      </c>
      <c r="T2246">
        <v>20.803000000000001</v>
      </c>
      <c r="U2246" t="s">
        <v>473</v>
      </c>
      <c r="V2246" t="s">
        <v>473</v>
      </c>
      <c r="W2246">
        <f>VLOOKUP(V2246,Ratings!$A$2:$B$24,2,FALSE)</f>
        <v>1</v>
      </c>
      <c r="X2246">
        <f>VLOOKUP(Y2246,'Sector Nos'!$A$2:$B$9,2,FALSE)</f>
        <v>1</v>
      </c>
      <c r="Y2246" t="str">
        <f>VLOOKUP(Ratios_Q_Clean!C2299,Sectors!$B$1:$C$229,2,FALSE)</f>
        <v>Consumer Discretionary</v>
      </c>
      <c r="Z2246">
        <f t="shared" si="72"/>
        <v>0</v>
      </c>
    </row>
    <row r="2247" spans="1:26" x14ac:dyDescent="0.35">
      <c r="A2247">
        <v>4066</v>
      </c>
      <c r="B2247">
        <v>19960630</v>
      </c>
      <c r="C2247" t="s">
        <v>98</v>
      </c>
      <c r="D2247" t="s">
        <v>99</v>
      </c>
      <c r="E2247">
        <f t="shared" si="73"/>
        <v>40</v>
      </c>
      <c r="F2247">
        <v>0.41099999999999998</v>
      </c>
      <c r="G2247">
        <v>0.51300000000000001</v>
      </c>
      <c r="H2247">
        <v>0.71799999999999997</v>
      </c>
      <c r="I2247">
        <v>0.152</v>
      </c>
      <c r="J2247">
        <v>1.4430000000000001</v>
      </c>
      <c r="K2247">
        <v>0.14799999999999999</v>
      </c>
      <c r="L2247">
        <v>7.8E-2</v>
      </c>
      <c r="M2247">
        <v>0.77</v>
      </c>
      <c r="N2247">
        <v>0.82499999999999996</v>
      </c>
      <c r="O2247">
        <v>0.78900000000000003</v>
      </c>
      <c r="P2247">
        <v>5.2119999999999997</v>
      </c>
      <c r="Q2247">
        <v>7.5620000000000003</v>
      </c>
      <c r="R2247">
        <v>0.82899999999999996</v>
      </c>
      <c r="S2247">
        <v>0.88900000000000001</v>
      </c>
      <c r="T2247">
        <v>0</v>
      </c>
      <c r="U2247" t="s">
        <v>473</v>
      </c>
      <c r="V2247" t="s">
        <v>473</v>
      </c>
      <c r="W2247">
        <f>VLOOKUP(V2247,Ratings!$A$2:$B$24,2,FALSE)</f>
        <v>1</v>
      </c>
      <c r="X2247">
        <f>VLOOKUP(Y2247,'Sector Nos'!$A$2:$B$9,2,FALSE)</f>
        <v>1</v>
      </c>
      <c r="Y2247" t="str">
        <f>VLOOKUP(Ratios_Q_Clean!C2300,Sectors!$B$1:$C$229,2,FALSE)</f>
        <v>Consumer Discretionary</v>
      </c>
      <c r="Z2247">
        <f t="shared" si="72"/>
        <v>0</v>
      </c>
    </row>
    <row r="2248" spans="1:26" x14ac:dyDescent="0.35">
      <c r="A2248">
        <v>4066</v>
      </c>
      <c r="B2248">
        <v>19960930</v>
      </c>
      <c r="C2248" t="s">
        <v>98</v>
      </c>
      <c r="D2248" t="s">
        <v>99</v>
      </c>
      <c r="E2248">
        <f t="shared" si="73"/>
        <v>40</v>
      </c>
      <c r="F2248">
        <v>0.38100000000000001</v>
      </c>
      <c r="G2248">
        <v>0.47599999999999998</v>
      </c>
      <c r="H2248">
        <v>0.71699999999999997</v>
      </c>
      <c r="I2248">
        <v>0.14299999999999999</v>
      </c>
      <c r="J2248">
        <v>1.3180000000000001</v>
      </c>
      <c r="K2248">
        <v>0.14000000000000001</v>
      </c>
      <c r="L2248">
        <v>7.8E-2</v>
      </c>
      <c r="M2248">
        <v>0.67700000000000005</v>
      </c>
      <c r="N2248">
        <v>0.81399999999999995</v>
      </c>
      <c r="O2248">
        <v>0.77700000000000002</v>
      </c>
      <c r="P2248">
        <v>4.8250000000000002</v>
      </c>
      <c r="Q2248">
        <v>8.4870000000000001</v>
      </c>
      <c r="R2248">
        <v>0.82699999999999996</v>
      </c>
      <c r="S2248">
        <v>0.89</v>
      </c>
      <c r="T2248">
        <v>0</v>
      </c>
      <c r="U2248" t="s">
        <v>473</v>
      </c>
      <c r="V2248" t="s">
        <v>473</v>
      </c>
      <c r="W2248">
        <f>VLOOKUP(V2248,Ratings!$A$2:$B$24,2,FALSE)</f>
        <v>1</v>
      </c>
      <c r="X2248">
        <f>VLOOKUP(Y2248,'Sector Nos'!$A$2:$B$9,2,FALSE)</f>
        <v>1</v>
      </c>
      <c r="Y2248" t="str">
        <f>VLOOKUP(Ratios_Q_Clean!C2301,Sectors!$B$1:$C$229,2,FALSE)</f>
        <v>Consumer Discretionary</v>
      </c>
      <c r="Z2248">
        <f t="shared" si="72"/>
        <v>0</v>
      </c>
    </row>
    <row r="2249" spans="1:26" x14ac:dyDescent="0.35">
      <c r="A2249">
        <v>4066</v>
      </c>
      <c r="B2249">
        <v>19961231</v>
      </c>
      <c r="C2249" t="s">
        <v>98</v>
      </c>
      <c r="D2249" t="s">
        <v>99</v>
      </c>
      <c r="E2249">
        <f t="shared" si="73"/>
        <v>40</v>
      </c>
      <c r="F2249">
        <v>0.192</v>
      </c>
      <c r="G2249">
        <v>0.2</v>
      </c>
      <c r="H2249">
        <v>0.64100000000000001</v>
      </c>
      <c r="I2249">
        <v>5.2999999999999999E-2</v>
      </c>
      <c r="J2249">
        <v>0.51800000000000002</v>
      </c>
      <c r="K2249">
        <v>6.4000000000000001E-2</v>
      </c>
      <c r="L2249">
        <v>0.155</v>
      </c>
      <c r="M2249">
        <v>0.25600000000000001</v>
      </c>
      <c r="N2249">
        <v>0.78700000000000003</v>
      </c>
      <c r="O2249">
        <v>0.74</v>
      </c>
      <c r="P2249">
        <v>3.9870000000000001</v>
      </c>
      <c r="Q2249">
        <v>9.5860000000000003</v>
      </c>
      <c r="R2249">
        <v>0.79200000000000004</v>
      </c>
      <c r="S2249">
        <v>0.84699999999999998</v>
      </c>
      <c r="T2249">
        <v>0</v>
      </c>
      <c r="U2249" t="s">
        <v>473</v>
      </c>
      <c r="V2249" t="s">
        <v>473</v>
      </c>
      <c r="W2249">
        <f>VLOOKUP(V2249,Ratings!$A$2:$B$24,2,FALSE)</f>
        <v>1</v>
      </c>
      <c r="X2249">
        <f>VLOOKUP(Y2249,'Sector Nos'!$A$2:$B$9,2,FALSE)</f>
        <v>1</v>
      </c>
      <c r="Y2249" t="str">
        <f>VLOOKUP(Ratios_Q_Clean!C2302,Sectors!$B$1:$C$229,2,FALSE)</f>
        <v>Consumer Discretionary</v>
      </c>
      <c r="Z2249">
        <f t="shared" si="72"/>
        <v>0</v>
      </c>
    </row>
    <row r="2250" spans="1:26" x14ac:dyDescent="0.35">
      <c r="A2250">
        <v>4066</v>
      </c>
      <c r="B2250">
        <v>19970331</v>
      </c>
      <c r="C2250" t="s">
        <v>98</v>
      </c>
      <c r="D2250" t="s">
        <v>99</v>
      </c>
      <c r="E2250">
        <f t="shared" si="73"/>
        <v>40</v>
      </c>
      <c r="F2250">
        <v>0.33300000000000002</v>
      </c>
      <c r="G2250">
        <v>0.39100000000000001</v>
      </c>
      <c r="H2250">
        <v>0.68600000000000005</v>
      </c>
      <c r="I2250">
        <v>0.121</v>
      </c>
      <c r="J2250">
        <v>1.0840000000000001</v>
      </c>
      <c r="K2250">
        <v>0.129</v>
      </c>
      <c r="L2250">
        <v>0.155</v>
      </c>
      <c r="M2250">
        <v>0.54100000000000004</v>
      </c>
      <c r="N2250">
        <v>0.79400000000000004</v>
      </c>
      <c r="O2250">
        <v>0.751</v>
      </c>
      <c r="P2250">
        <v>4.1829999999999998</v>
      </c>
      <c r="Q2250">
        <v>10.609</v>
      </c>
      <c r="R2250">
        <v>0.83</v>
      </c>
      <c r="S2250">
        <v>0.89800000000000002</v>
      </c>
      <c r="T2250">
        <v>0</v>
      </c>
      <c r="U2250" t="s">
        <v>473</v>
      </c>
      <c r="V2250" t="s">
        <v>473</v>
      </c>
      <c r="W2250">
        <f>VLOOKUP(V2250,Ratings!$A$2:$B$24,2,FALSE)</f>
        <v>1</v>
      </c>
      <c r="X2250">
        <f>VLOOKUP(Y2250,'Sector Nos'!$A$2:$B$9,2,FALSE)</f>
        <v>1</v>
      </c>
      <c r="Y2250" t="str">
        <f>VLOOKUP(Ratios_Q_Clean!C2303,Sectors!$B$1:$C$229,2,FALSE)</f>
        <v>Consumer Discretionary</v>
      </c>
      <c r="Z2250">
        <f t="shared" si="72"/>
        <v>0</v>
      </c>
    </row>
    <row r="2251" spans="1:26" x14ac:dyDescent="0.35">
      <c r="A2251">
        <v>4066</v>
      </c>
      <c r="B2251">
        <v>19970630</v>
      </c>
      <c r="C2251" t="s">
        <v>98</v>
      </c>
      <c r="D2251" t="s">
        <v>99</v>
      </c>
      <c r="E2251">
        <f t="shared" si="73"/>
        <v>40</v>
      </c>
      <c r="F2251">
        <v>0.33500000000000002</v>
      </c>
      <c r="G2251">
        <v>0.36099999999999999</v>
      </c>
      <c r="H2251">
        <v>0.67500000000000004</v>
      </c>
      <c r="I2251">
        <v>0.11600000000000001</v>
      </c>
      <c r="J2251">
        <v>1.0209999999999999</v>
      </c>
      <c r="K2251">
        <v>0.13700000000000001</v>
      </c>
      <c r="L2251">
        <v>0.155</v>
      </c>
      <c r="M2251">
        <v>0.54500000000000004</v>
      </c>
      <c r="N2251">
        <v>0.78600000000000003</v>
      </c>
      <c r="O2251">
        <v>0.74</v>
      </c>
      <c r="P2251">
        <v>3.9729999999999999</v>
      </c>
      <c r="Q2251">
        <v>10.82</v>
      </c>
      <c r="R2251">
        <v>0.83699999999999997</v>
      </c>
      <c r="S2251">
        <v>0.90700000000000003</v>
      </c>
      <c r="T2251">
        <v>0</v>
      </c>
      <c r="U2251" t="s">
        <v>473</v>
      </c>
      <c r="V2251" t="s">
        <v>473</v>
      </c>
      <c r="W2251">
        <f>VLOOKUP(V2251,Ratings!$A$2:$B$24,2,FALSE)</f>
        <v>1</v>
      </c>
      <c r="X2251">
        <f>VLOOKUP(Y2251,'Sector Nos'!$A$2:$B$9,2,FALSE)</f>
        <v>1</v>
      </c>
      <c r="Y2251" t="str">
        <f>VLOOKUP(Ratios_Q_Clean!C2304,Sectors!$B$1:$C$229,2,FALSE)</f>
        <v>Consumer Discretionary</v>
      </c>
      <c r="Z2251">
        <f t="shared" si="72"/>
        <v>0</v>
      </c>
    </row>
    <row r="2252" spans="1:26" x14ac:dyDescent="0.35">
      <c r="A2252">
        <v>4066</v>
      </c>
      <c r="B2252">
        <v>19970930</v>
      </c>
      <c r="C2252" t="s">
        <v>98</v>
      </c>
      <c r="D2252" t="s">
        <v>99</v>
      </c>
      <c r="E2252">
        <f t="shared" si="73"/>
        <v>40</v>
      </c>
      <c r="F2252">
        <v>0.35099999999999998</v>
      </c>
      <c r="G2252">
        <v>0.38300000000000001</v>
      </c>
      <c r="H2252">
        <v>0.67100000000000004</v>
      </c>
      <c r="I2252">
        <v>0.123</v>
      </c>
      <c r="J2252">
        <v>1.0780000000000001</v>
      </c>
      <c r="K2252">
        <v>0.14199999999999999</v>
      </c>
      <c r="L2252">
        <v>0.155</v>
      </c>
      <c r="M2252">
        <v>0.58299999999999996</v>
      </c>
      <c r="N2252">
        <v>0.79200000000000004</v>
      </c>
      <c r="O2252">
        <v>0.746</v>
      </c>
      <c r="P2252">
        <v>4.0970000000000004</v>
      </c>
      <c r="Q2252">
        <v>9.9730000000000008</v>
      </c>
      <c r="R2252">
        <v>0.83</v>
      </c>
      <c r="S2252">
        <v>0.89900000000000002</v>
      </c>
      <c r="T2252">
        <v>0</v>
      </c>
      <c r="U2252" t="s">
        <v>473</v>
      </c>
      <c r="V2252" t="s">
        <v>473</v>
      </c>
      <c r="W2252">
        <f>VLOOKUP(V2252,Ratings!$A$2:$B$24,2,FALSE)</f>
        <v>1</v>
      </c>
      <c r="X2252">
        <f>VLOOKUP(Y2252,'Sector Nos'!$A$2:$B$9,2,FALSE)</f>
        <v>1</v>
      </c>
      <c r="Y2252" t="str">
        <f>VLOOKUP(Ratios_Q_Clean!C2305,Sectors!$B$1:$C$229,2,FALSE)</f>
        <v>Consumer Discretionary</v>
      </c>
      <c r="Z2252">
        <f t="shared" si="72"/>
        <v>0</v>
      </c>
    </row>
    <row r="2253" spans="1:26" x14ac:dyDescent="0.35">
      <c r="A2253">
        <v>4066</v>
      </c>
      <c r="B2253">
        <v>19971231</v>
      </c>
      <c r="C2253" t="s">
        <v>98</v>
      </c>
      <c r="D2253" t="s">
        <v>99</v>
      </c>
      <c r="E2253">
        <f t="shared" si="73"/>
        <v>40</v>
      </c>
      <c r="F2253">
        <v>0.26900000000000002</v>
      </c>
      <c r="G2253">
        <v>0.28199999999999997</v>
      </c>
      <c r="H2253">
        <v>0.63900000000000001</v>
      </c>
      <c r="I2253">
        <v>7.1999999999999995E-2</v>
      </c>
      <c r="J2253">
        <v>0.71</v>
      </c>
      <c r="K2253">
        <v>8.5000000000000006E-2</v>
      </c>
      <c r="L2253">
        <v>0.13200000000000001</v>
      </c>
      <c r="M2253">
        <v>0.39400000000000002</v>
      </c>
      <c r="N2253">
        <v>0.81299999999999994</v>
      </c>
      <c r="O2253">
        <v>0.77300000000000002</v>
      </c>
      <c r="P2253">
        <v>4.6559999999999997</v>
      </c>
      <c r="Q2253">
        <v>9.36</v>
      </c>
      <c r="R2253">
        <v>0.78400000000000003</v>
      </c>
      <c r="S2253">
        <v>0.83499999999999996</v>
      </c>
      <c r="T2253">
        <v>0</v>
      </c>
      <c r="U2253" t="s">
        <v>473</v>
      </c>
      <c r="V2253" t="s">
        <v>473</v>
      </c>
      <c r="W2253">
        <f>VLOOKUP(V2253,Ratings!$A$2:$B$24,2,FALSE)</f>
        <v>1</v>
      </c>
      <c r="X2253">
        <f>VLOOKUP(Y2253,'Sector Nos'!$A$2:$B$9,2,FALSE)</f>
        <v>1</v>
      </c>
      <c r="Y2253" t="str">
        <f>VLOOKUP(Ratios_Q_Clean!C2306,Sectors!$B$1:$C$229,2,FALSE)</f>
        <v>Consumer Discretionary</v>
      </c>
      <c r="Z2253">
        <f t="shared" si="72"/>
        <v>0</v>
      </c>
    </row>
    <row r="2254" spans="1:26" x14ac:dyDescent="0.35">
      <c r="A2254">
        <v>4066</v>
      </c>
      <c r="B2254">
        <v>19980331</v>
      </c>
      <c r="C2254" t="s">
        <v>98</v>
      </c>
      <c r="D2254" t="s">
        <v>99</v>
      </c>
      <c r="E2254">
        <f t="shared" si="73"/>
        <v>40</v>
      </c>
      <c r="F2254">
        <v>0.35899999999999999</v>
      </c>
      <c r="G2254">
        <v>0.44</v>
      </c>
      <c r="H2254">
        <v>0.67100000000000004</v>
      </c>
      <c r="I2254">
        <v>0.13500000000000001</v>
      </c>
      <c r="J2254">
        <v>1.2330000000000001</v>
      </c>
      <c r="K2254">
        <v>0.13700000000000001</v>
      </c>
      <c r="L2254">
        <v>0.13200000000000001</v>
      </c>
      <c r="M2254">
        <v>0.60099999999999998</v>
      </c>
      <c r="N2254">
        <v>0.80400000000000005</v>
      </c>
      <c r="O2254">
        <v>0.76</v>
      </c>
      <c r="P2254">
        <v>4.4000000000000004</v>
      </c>
      <c r="Q2254">
        <v>8.625</v>
      </c>
      <c r="R2254">
        <v>0.79700000000000004</v>
      </c>
      <c r="S2254">
        <v>0.86499999999999999</v>
      </c>
      <c r="T2254">
        <v>0</v>
      </c>
      <c r="U2254" t="s">
        <v>473</v>
      </c>
      <c r="V2254" t="s">
        <v>473</v>
      </c>
      <c r="W2254">
        <f>VLOOKUP(V2254,Ratings!$A$2:$B$24,2,FALSE)</f>
        <v>1</v>
      </c>
      <c r="X2254">
        <f>VLOOKUP(Y2254,'Sector Nos'!$A$2:$B$9,2,FALSE)</f>
        <v>1</v>
      </c>
      <c r="Y2254" t="str">
        <f>VLOOKUP(Ratios_Q_Clean!C2307,Sectors!$B$1:$C$229,2,FALSE)</f>
        <v>Consumer Discretionary</v>
      </c>
      <c r="Z2254">
        <f t="shared" ref="Z2254:Z2317" si="74">COUNTBLANK(A2254:Y2254)</f>
        <v>0</v>
      </c>
    </row>
    <row r="2255" spans="1:26" x14ac:dyDescent="0.35">
      <c r="A2255">
        <v>4066</v>
      </c>
      <c r="B2255">
        <v>19980630</v>
      </c>
      <c r="C2255" t="s">
        <v>98</v>
      </c>
      <c r="D2255" t="s">
        <v>99</v>
      </c>
      <c r="E2255">
        <f t="shared" si="73"/>
        <v>40</v>
      </c>
      <c r="F2255">
        <v>0.375</v>
      </c>
      <c r="G2255">
        <v>0.45900000000000002</v>
      </c>
      <c r="H2255">
        <v>0.67500000000000004</v>
      </c>
      <c r="I2255">
        <v>0.14000000000000001</v>
      </c>
      <c r="J2255">
        <v>1.284</v>
      </c>
      <c r="K2255">
        <v>0.14099999999999999</v>
      </c>
      <c r="L2255">
        <v>0.13200000000000001</v>
      </c>
      <c r="M2255">
        <v>0.64100000000000001</v>
      </c>
      <c r="N2255">
        <v>0.80900000000000005</v>
      </c>
      <c r="O2255">
        <v>0.76500000000000001</v>
      </c>
      <c r="P2255">
        <v>4.5389999999999997</v>
      </c>
      <c r="Q2255">
        <v>8.2609999999999992</v>
      </c>
      <c r="R2255">
        <v>0.78900000000000003</v>
      </c>
      <c r="S2255">
        <v>0.85899999999999999</v>
      </c>
      <c r="T2255">
        <v>0</v>
      </c>
      <c r="U2255" t="s">
        <v>473</v>
      </c>
      <c r="V2255" t="s">
        <v>473</v>
      </c>
      <c r="W2255">
        <f>VLOOKUP(V2255,Ratings!$A$2:$B$24,2,FALSE)</f>
        <v>1</v>
      </c>
      <c r="X2255">
        <f>VLOOKUP(Y2255,'Sector Nos'!$A$2:$B$9,2,FALSE)</f>
        <v>1</v>
      </c>
      <c r="Y2255" t="str">
        <f>VLOOKUP(Ratios_Q_Clean!C2308,Sectors!$B$1:$C$229,2,FALSE)</f>
        <v>Consumer Discretionary</v>
      </c>
      <c r="Z2255">
        <f t="shared" si="74"/>
        <v>0</v>
      </c>
    </row>
    <row r="2256" spans="1:26" x14ac:dyDescent="0.35">
      <c r="A2256">
        <v>4066</v>
      </c>
      <c r="B2256">
        <v>19980930</v>
      </c>
      <c r="C2256" t="s">
        <v>98</v>
      </c>
      <c r="D2256" t="s">
        <v>99</v>
      </c>
      <c r="E2256">
        <f t="shared" si="73"/>
        <v>40</v>
      </c>
      <c r="F2256">
        <v>0.40200000000000002</v>
      </c>
      <c r="G2256">
        <v>0.48</v>
      </c>
      <c r="H2256">
        <v>0.67500000000000004</v>
      </c>
      <c r="I2256">
        <v>0.15</v>
      </c>
      <c r="J2256">
        <v>1.4039999999999999</v>
      </c>
      <c r="K2256">
        <v>0.155</v>
      </c>
      <c r="L2256">
        <v>0.13200000000000001</v>
      </c>
      <c r="M2256">
        <v>0.71799999999999997</v>
      </c>
      <c r="N2256">
        <v>0.81299999999999994</v>
      </c>
      <c r="O2256">
        <v>0.76900000000000002</v>
      </c>
      <c r="P2256">
        <v>4.6500000000000004</v>
      </c>
      <c r="Q2256">
        <v>7.9420000000000002</v>
      </c>
      <c r="R2256">
        <v>0.79100000000000004</v>
      </c>
      <c r="S2256">
        <v>0.86</v>
      </c>
      <c r="T2256">
        <v>0</v>
      </c>
      <c r="U2256" t="s">
        <v>473</v>
      </c>
      <c r="V2256" t="s">
        <v>473</v>
      </c>
      <c r="W2256">
        <f>VLOOKUP(V2256,Ratings!$A$2:$B$24,2,FALSE)</f>
        <v>1</v>
      </c>
      <c r="X2256">
        <f>VLOOKUP(Y2256,'Sector Nos'!$A$2:$B$9,2,FALSE)</f>
        <v>1</v>
      </c>
      <c r="Y2256" t="str">
        <f>VLOOKUP(Ratios_Q_Clean!C2309,Sectors!$B$1:$C$229,2,FALSE)</f>
        <v>Consumer Discretionary</v>
      </c>
      <c r="Z2256">
        <f t="shared" si="74"/>
        <v>0</v>
      </c>
    </row>
    <row r="2257" spans="1:26" x14ac:dyDescent="0.35">
      <c r="A2257">
        <v>4066</v>
      </c>
      <c r="B2257">
        <v>19981231</v>
      </c>
      <c r="C2257" t="s">
        <v>98</v>
      </c>
      <c r="D2257" t="s">
        <v>99</v>
      </c>
      <c r="E2257">
        <f t="shared" si="73"/>
        <v>40</v>
      </c>
      <c r="F2257">
        <v>0.378</v>
      </c>
      <c r="G2257">
        <v>0.43099999999999999</v>
      </c>
      <c r="H2257">
        <v>0.64700000000000002</v>
      </c>
      <c r="I2257">
        <v>0.11799999999999999</v>
      </c>
      <c r="J2257">
        <v>1.1779999999999999</v>
      </c>
      <c r="K2257">
        <v>0.125</v>
      </c>
      <c r="L2257">
        <v>8.2000000000000003E-2</v>
      </c>
      <c r="M2257">
        <v>0.65900000000000003</v>
      </c>
      <c r="N2257">
        <v>0.83</v>
      </c>
      <c r="O2257">
        <v>0.79</v>
      </c>
      <c r="P2257">
        <v>5.2770000000000001</v>
      </c>
      <c r="Q2257">
        <v>8.048</v>
      </c>
      <c r="R2257">
        <v>0.77900000000000003</v>
      </c>
      <c r="S2257">
        <v>0.83</v>
      </c>
      <c r="T2257">
        <v>0</v>
      </c>
      <c r="U2257" t="s">
        <v>473</v>
      </c>
      <c r="V2257" t="s">
        <v>473</v>
      </c>
      <c r="W2257">
        <f>VLOOKUP(V2257,Ratings!$A$2:$B$24,2,FALSE)</f>
        <v>1</v>
      </c>
      <c r="X2257">
        <f>VLOOKUP(Y2257,'Sector Nos'!$A$2:$B$9,2,FALSE)</f>
        <v>1</v>
      </c>
      <c r="Y2257" t="str">
        <f>VLOOKUP(Ratios_Q_Clean!C2310,Sectors!$B$1:$C$229,2,FALSE)</f>
        <v>Consumer Discretionary</v>
      </c>
      <c r="Z2257">
        <f t="shared" si="74"/>
        <v>0</v>
      </c>
    </row>
    <row r="2258" spans="1:26" x14ac:dyDescent="0.35">
      <c r="A2258">
        <v>4066</v>
      </c>
      <c r="B2258">
        <v>19990331</v>
      </c>
      <c r="C2258" t="s">
        <v>98</v>
      </c>
      <c r="D2258" t="s">
        <v>99</v>
      </c>
      <c r="E2258">
        <f t="shared" si="73"/>
        <v>40</v>
      </c>
      <c r="F2258">
        <v>0.45</v>
      </c>
      <c r="G2258">
        <v>0.51900000000000002</v>
      </c>
      <c r="H2258">
        <v>0.68</v>
      </c>
      <c r="I2258">
        <v>0.16400000000000001</v>
      </c>
      <c r="J2258">
        <v>1.516</v>
      </c>
      <c r="K2258">
        <v>0.17299999999999999</v>
      </c>
      <c r="L2258">
        <v>8.2000000000000003E-2</v>
      </c>
      <c r="M2258">
        <v>0.879</v>
      </c>
      <c r="N2258">
        <v>0.82599999999999996</v>
      </c>
      <c r="O2258">
        <v>0.78400000000000003</v>
      </c>
      <c r="P2258">
        <v>5.0949999999999998</v>
      </c>
      <c r="Q2258">
        <v>7.81</v>
      </c>
      <c r="R2258">
        <v>0.79800000000000004</v>
      </c>
      <c r="S2258">
        <v>0.86399999999999999</v>
      </c>
      <c r="T2258">
        <v>0</v>
      </c>
      <c r="U2258" t="s">
        <v>473</v>
      </c>
      <c r="V2258" t="s">
        <v>473</v>
      </c>
      <c r="W2258">
        <f>VLOOKUP(V2258,Ratings!$A$2:$B$24,2,FALSE)</f>
        <v>1</v>
      </c>
      <c r="X2258">
        <f>VLOOKUP(Y2258,'Sector Nos'!$A$2:$B$9,2,FALSE)</f>
        <v>1</v>
      </c>
      <c r="Y2258" t="str">
        <f>VLOOKUP(Ratios_Q_Clean!C2311,Sectors!$B$1:$C$229,2,FALSE)</f>
        <v>Consumer Discretionary</v>
      </c>
      <c r="Z2258">
        <f t="shared" si="74"/>
        <v>0</v>
      </c>
    </row>
    <row r="2259" spans="1:26" x14ac:dyDescent="0.35">
      <c r="A2259">
        <v>4066</v>
      </c>
      <c r="B2259">
        <v>19990630</v>
      </c>
      <c r="C2259" t="s">
        <v>98</v>
      </c>
      <c r="D2259" t="s">
        <v>99</v>
      </c>
      <c r="E2259">
        <f t="shared" si="73"/>
        <v>40</v>
      </c>
      <c r="F2259">
        <v>0.47199999999999998</v>
      </c>
      <c r="G2259">
        <v>0.56000000000000005</v>
      </c>
      <c r="H2259">
        <v>0.69099999999999995</v>
      </c>
      <c r="I2259">
        <v>0.17599999999999999</v>
      </c>
      <c r="J2259">
        <v>1.605</v>
      </c>
      <c r="K2259">
        <v>0.17799999999999999</v>
      </c>
      <c r="L2259">
        <v>8.2000000000000003E-2</v>
      </c>
      <c r="M2259">
        <v>0.96299999999999997</v>
      </c>
      <c r="N2259">
        <v>0.83399999999999996</v>
      </c>
      <c r="O2259">
        <v>0.79600000000000004</v>
      </c>
      <c r="P2259">
        <v>5.4169999999999998</v>
      </c>
      <c r="Q2259">
        <v>8.1310000000000002</v>
      </c>
      <c r="R2259">
        <v>0.79700000000000004</v>
      </c>
      <c r="S2259">
        <v>0.86099999999999999</v>
      </c>
      <c r="T2259">
        <v>0</v>
      </c>
      <c r="U2259" t="s">
        <v>473</v>
      </c>
      <c r="V2259" t="s">
        <v>473</v>
      </c>
      <c r="W2259">
        <f>VLOOKUP(V2259,Ratings!$A$2:$B$24,2,FALSE)</f>
        <v>1</v>
      </c>
      <c r="X2259">
        <f>VLOOKUP(Y2259,'Sector Nos'!$A$2:$B$9,2,FALSE)</f>
        <v>1</v>
      </c>
      <c r="Y2259" t="str">
        <f>VLOOKUP(Ratios_Q_Clean!C2312,Sectors!$B$1:$C$229,2,FALSE)</f>
        <v>Consumer Discretionary</v>
      </c>
      <c r="Z2259">
        <f t="shared" si="74"/>
        <v>0</v>
      </c>
    </row>
    <row r="2260" spans="1:26" x14ac:dyDescent="0.35">
      <c r="A2260">
        <v>4066</v>
      </c>
      <c r="B2260">
        <v>19990930</v>
      </c>
      <c r="C2260" t="s">
        <v>98</v>
      </c>
      <c r="D2260" t="s">
        <v>99</v>
      </c>
      <c r="E2260">
        <f t="shared" si="73"/>
        <v>40</v>
      </c>
      <c r="F2260">
        <v>0.47699999999999998</v>
      </c>
      <c r="G2260">
        <v>0.59499999999999997</v>
      </c>
      <c r="H2260">
        <v>0.69699999999999995</v>
      </c>
      <c r="I2260">
        <v>0.18099999999999999</v>
      </c>
      <c r="J2260">
        <v>1.6619999999999999</v>
      </c>
      <c r="K2260">
        <v>0.17199999999999999</v>
      </c>
      <c r="L2260">
        <v>8.2000000000000003E-2</v>
      </c>
      <c r="M2260">
        <v>0.98499999999999999</v>
      </c>
      <c r="N2260">
        <v>0.84099999999999997</v>
      </c>
      <c r="O2260">
        <v>0.80600000000000005</v>
      </c>
      <c r="P2260">
        <v>5.7190000000000003</v>
      </c>
      <c r="Q2260">
        <v>8.3879999999999999</v>
      </c>
      <c r="R2260">
        <v>0.79300000000000004</v>
      </c>
      <c r="S2260">
        <v>0.85599999999999998</v>
      </c>
      <c r="T2260">
        <v>0</v>
      </c>
      <c r="U2260" t="s">
        <v>473</v>
      </c>
      <c r="V2260" t="s">
        <v>473</v>
      </c>
      <c r="W2260">
        <f>VLOOKUP(V2260,Ratings!$A$2:$B$24,2,FALSE)</f>
        <v>1</v>
      </c>
      <c r="X2260">
        <f>VLOOKUP(Y2260,'Sector Nos'!$A$2:$B$9,2,FALSE)</f>
        <v>1</v>
      </c>
      <c r="Y2260" t="str">
        <f>VLOOKUP(Ratios_Q_Clean!C2313,Sectors!$B$1:$C$229,2,FALSE)</f>
        <v>Consumer Discretionary</v>
      </c>
      <c r="Z2260">
        <f t="shared" si="74"/>
        <v>0</v>
      </c>
    </row>
    <row r="2261" spans="1:26" x14ac:dyDescent="0.35">
      <c r="A2261">
        <v>4066</v>
      </c>
      <c r="B2261">
        <v>19991231</v>
      </c>
      <c r="C2261" t="s">
        <v>98</v>
      </c>
      <c r="D2261" t="s">
        <v>99</v>
      </c>
      <c r="E2261">
        <f t="shared" si="73"/>
        <v>40</v>
      </c>
      <c r="F2261">
        <v>0.29799999999999999</v>
      </c>
      <c r="G2261">
        <v>0.35299999999999998</v>
      </c>
      <c r="H2261">
        <v>0.71299999999999997</v>
      </c>
      <c r="I2261">
        <v>9.2999999999999999E-2</v>
      </c>
      <c r="J2261">
        <v>0.94399999999999995</v>
      </c>
      <c r="K2261">
        <v>9.7000000000000003E-2</v>
      </c>
      <c r="L2261">
        <v>0.123</v>
      </c>
      <c r="M2261">
        <v>0.38</v>
      </c>
      <c r="N2261">
        <v>0.81399999999999995</v>
      </c>
      <c r="O2261">
        <v>0.76100000000000001</v>
      </c>
      <c r="P2261">
        <v>4.7279999999999998</v>
      </c>
      <c r="Q2261">
        <v>8.5280000000000005</v>
      </c>
      <c r="R2261">
        <v>0.73399999999999999</v>
      </c>
      <c r="S2261">
        <v>0.78400000000000003</v>
      </c>
      <c r="T2261">
        <v>0</v>
      </c>
      <c r="U2261" t="s">
        <v>473</v>
      </c>
      <c r="V2261" t="s">
        <v>473</v>
      </c>
      <c r="W2261">
        <f>VLOOKUP(V2261,Ratings!$A$2:$B$24,2,FALSE)</f>
        <v>1</v>
      </c>
      <c r="X2261">
        <f>VLOOKUP(Y2261,'Sector Nos'!$A$2:$B$9,2,FALSE)</f>
        <v>1</v>
      </c>
      <c r="Y2261" t="str">
        <f>VLOOKUP(Ratios_Q_Clean!C2314,Sectors!$B$1:$C$229,2,FALSE)</f>
        <v>Consumer Discretionary</v>
      </c>
      <c r="Z2261">
        <f t="shared" si="74"/>
        <v>0</v>
      </c>
    </row>
    <row r="2262" spans="1:26" x14ac:dyDescent="0.35">
      <c r="A2262">
        <v>4066</v>
      </c>
      <c r="B2262">
        <v>20000331</v>
      </c>
      <c r="C2262" t="s">
        <v>98</v>
      </c>
      <c r="D2262" t="s">
        <v>99</v>
      </c>
      <c r="E2262">
        <f t="shared" si="73"/>
        <v>40</v>
      </c>
      <c r="F2262">
        <v>0.45100000000000001</v>
      </c>
      <c r="G2262">
        <v>0.55600000000000005</v>
      </c>
      <c r="H2262">
        <v>0.71</v>
      </c>
      <c r="I2262">
        <v>0.17299999999999999</v>
      </c>
      <c r="J2262">
        <v>1.524</v>
      </c>
      <c r="K2262">
        <v>0.16900000000000001</v>
      </c>
      <c r="L2262">
        <v>0.123</v>
      </c>
      <c r="M2262">
        <v>0.8</v>
      </c>
      <c r="N2262">
        <v>0.82899999999999996</v>
      </c>
      <c r="O2262">
        <v>0.78700000000000003</v>
      </c>
      <c r="P2262">
        <v>5.2359999999999998</v>
      </c>
      <c r="Q2262">
        <v>8.5280000000000005</v>
      </c>
      <c r="R2262">
        <v>0.78200000000000003</v>
      </c>
      <c r="S2262">
        <v>0.84699999999999998</v>
      </c>
      <c r="T2262">
        <v>0</v>
      </c>
      <c r="U2262" t="s">
        <v>473</v>
      </c>
      <c r="V2262" t="s">
        <v>473</v>
      </c>
      <c r="W2262">
        <f>VLOOKUP(V2262,Ratings!$A$2:$B$24,2,FALSE)</f>
        <v>1</v>
      </c>
      <c r="X2262">
        <f>VLOOKUP(Y2262,'Sector Nos'!$A$2:$B$9,2,FALSE)</f>
        <v>1</v>
      </c>
      <c r="Y2262" t="str">
        <f>VLOOKUP(Ratios_Q_Clean!C2315,Sectors!$B$1:$C$229,2,FALSE)</f>
        <v>Consumer Discretionary</v>
      </c>
      <c r="Z2262">
        <f t="shared" si="74"/>
        <v>0</v>
      </c>
    </row>
    <row r="2263" spans="1:26" x14ac:dyDescent="0.35">
      <c r="A2263">
        <v>4066</v>
      </c>
      <c r="B2263">
        <v>20000630</v>
      </c>
      <c r="C2263" t="s">
        <v>98</v>
      </c>
      <c r="D2263" t="s">
        <v>99</v>
      </c>
      <c r="E2263">
        <f t="shared" si="73"/>
        <v>40</v>
      </c>
      <c r="F2263">
        <v>0.45900000000000002</v>
      </c>
      <c r="G2263">
        <v>0.56999999999999995</v>
      </c>
      <c r="H2263">
        <v>0.70099999999999996</v>
      </c>
      <c r="I2263">
        <v>0.18099999999999999</v>
      </c>
      <c r="J2263">
        <v>1.62</v>
      </c>
      <c r="K2263">
        <v>0.17599999999999999</v>
      </c>
      <c r="L2263">
        <v>0.123</v>
      </c>
      <c r="M2263">
        <v>0.81599999999999995</v>
      </c>
      <c r="N2263">
        <v>0.82799999999999996</v>
      </c>
      <c r="O2263">
        <v>0.78600000000000003</v>
      </c>
      <c r="P2263">
        <v>5.22</v>
      </c>
      <c r="Q2263">
        <v>8.5280000000000005</v>
      </c>
      <c r="R2263">
        <v>0.77600000000000002</v>
      </c>
      <c r="S2263">
        <v>0.84299999999999997</v>
      </c>
      <c r="T2263">
        <v>0</v>
      </c>
      <c r="U2263" t="s">
        <v>473</v>
      </c>
      <c r="V2263" t="s">
        <v>473</v>
      </c>
      <c r="W2263">
        <f>VLOOKUP(V2263,Ratings!$A$2:$B$24,2,FALSE)</f>
        <v>1</v>
      </c>
      <c r="X2263">
        <f>VLOOKUP(Y2263,'Sector Nos'!$A$2:$B$9,2,FALSE)</f>
        <v>1</v>
      </c>
      <c r="Y2263" t="str">
        <f>VLOOKUP(Ratios_Q_Clean!C2316,Sectors!$B$1:$C$229,2,FALSE)</f>
        <v>Consumer Discretionary</v>
      </c>
      <c r="Z2263">
        <f t="shared" si="74"/>
        <v>0</v>
      </c>
    </row>
    <row r="2264" spans="1:26" x14ac:dyDescent="0.35">
      <c r="A2264">
        <v>4066</v>
      </c>
      <c r="B2264">
        <v>20000930</v>
      </c>
      <c r="C2264" t="s">
        <v>98</v>
      </c>
      <c r="D2264" t="s">
        <v>99</v>
      </c>
      <c r="E2264">
        <f t="shared" si="73"/>
        <v>40</v>
      </c>
      <c r="F2264">
        <v>0.48399999999999999</v>
      </c>
      <c r="G2264">
        <v>0.57999999999999996</v>
      </c>
      <c r="H2264">
        <v>0.69799999999999995</v>
      </c>
      <c r="I2264">
        <v>0.19</v>
      </c>
      <c r="J2264">
        <v>1.724</v>
      </c>
      <c r="K2264">
        <v>0.19</v>
      </c>
      <c r="L2264">
        <v>0.123</v>
      </c>
      <c r="M2264">
        <v>0.89800000000000002</v>
      </c>
      <c r="N2264">
        <v>0.83099999999999996</v>
      </c>
      <c r="O2264">
        <v>0.78900000000000003</v>
      </c>
      <c r="P2264">
        <v>5.3380000000000001</v>
      </c>
      <c r="Q2264">
        <v>8.5280000000000005</v>
      </c>
      <c r="R2264">
        <v>0.77600000000000002</v>
      </c>
      <c r="S2264">
        <v>0.84799999999999998</v>
      </c>
      <c r="T2264">
        <v>0</v>
      </c>
      <c r="U2264" t="s">
        <v>473</v>
      </c>
      <c r="V2264" t="s">
        <v>473</v>
      </c>
      <c r="W2264">
        <f>VLOOKUP(V2264,Ratings!$A$2:$B$24,2,FALSE)</f>
        <v>1</v>
      </c>
      <c r="X2264">
        <f>VLOOKUP(Y2264,'Sector Nos'!$A$2:$B$9,2,FALSE)</f>
        <v>1</v>
      </c>
      <c r="Y2264" t="str">
        <f>VLOOKUP(Ratios_Q_Clean!C2317,Sectors!$B$1:$C$229,2,FALSE)</f>
        <v>Consumer Discretionary</v>
      </c>
      <c r="Z2264">
        <f t="shared" si="74"/>
        <v>0</v>
      </c>
    </row>
    <row r="2265" spans="1:26" x14ac:dyDescent="0.35">
      <c r="A2265">
        <v>4066</v>
      </c>
      <c r="B2265">
        <v>20001231</v>
      </c>
      <c r="C2265" t="s">
        <v>98</v>
      </c>
      <c r="D2265" t="s">
        <v>99</v>
      </c>
      <c r="E2265">
        <f t="shared" si="73"/>
        <v>40</v>
      </c>
      <c r="F2265">
        <v>0.42499999999999999</v>
      </c>
      <c r="G2265">
        <v>0.46</v>
      </c>
      <c r="H2265">
        <v>0.71899999999999997</v>
      </c>
      <c r="I2265">
        <v>0.13600000000000001</v>
      </c>
      <c r="J2265">
        <v>1.266</v>
      </c>
      <c r="K2265">
        <v>0.152</v>
      </c>
      <c r="L2265">
        <v>8.4000000000000005E-2</v>
      </c>
      <c r="M2265">
        <v>0.78500000000000003</v>
      </c>
      <c r="N2265">
        <v>0.83</v>
      </c>
      <c r="O2265">
        <v>0.78600000000000003</v>
      </c>
      <c r="P2265">
        <v>5.2990000000000004</v>
      </c>
      <c r="Q2265">
        <v>7.524</v>
      </c>
      <c r="R2265">
        <v>0.749</v>
      </c>
      <c r="S2265">
        <v>0.81</v>
      </c>
      <c r="T2265">
        <v>0</v>
      </c>
      <c r="U2265" t="s">
        <v>473</v>
      </c>
      <c r="V2265" t="s">
        <v>473</v>
      </c>
      <c r="W2265">
        <f>VLOOKUP(V2265,Ratings!$A$2:$B$24,2,FALSE)</f>
        <v>1</v>
      </c>
      <c r="X2265">
        <f>VLOOKUP(Y2265,'Sector Nos'!$A$2:$B$9,2,FALSE)</f>
        <v>1</v>
      </c>
      <c r="Y2265" t="str">
        <f>VLOOKUP(Ratios_Q_Clean!C2318,Sectors!$B$1:$C$229,2,FALSE)</f>
        <v>Consumer Discretionary</v>
      </c>
      <c r="Z2265">
        <f t="shared" si="74"/>
        <v>0</v>
      </c>
    </row>
    <row r="2266" spans="1:26" x14ac:dyDescent="0.35">
      <c r="A2266">
        <v>4066</v>
      </c>
      <c r="B2266">
        <v>20010331</v>
      </c>
      <c r="C2266" t="s">
        <v>98</v>
      </c>
      <c r="D2266" t="s">
        <v>99</v>
      </c>
      <c r="E2266">
        <f t="shared" si="73"/>
        <v>40</v>
      </c>
      <c r="F2266">
        <v>0.52700000000000002</v>
      </c>
      <c r="G2266">
        <v>0.60599999999999998</v>
      </c>
      <c r="H2266">
        <v>0.7</v>
      </c>
      <c r="I2266">
        <v>0.21</v>
      </c>
      <c r="J2266">
        <v>1.8149999999999999</v>
      </c>
      <c r="K2266">
        <v>0.218</v>
      </c>
      <c r="L2266">
        <v>8.4000000000000005E-2</v>
      </c>
      <c r="M2266">
        <v>1.1579999999999999</v>
      </c>
      <c r="N2266">
        <v>0.83599999999999997</v>
      </c>
      <c r="O2266">
        <v>0.79800000000000004</v>
      </c>
      <c r="P2266">
        <v>5.556</v>
      </c>
      <c r="Q2266">
        <v>7.524</v>
      </c>
      <c r="R2266">
        <v>0.78800000000000003</v>
      </c>
      <c r="S2266">
        <v>0.86399999999999999</v>
      </c>
      <c r="T2266">
        <v>0</v>
      </c>
      <c r="U2266" t="s">
        <v>473</v>
      </c>
      <c r="V2266" t="s">
        <v>473</v>
      </c>
      <c r="W2266">
        <f>VLOOKUP(V2266,Ratings!$A$2:$B$24,2,FALSE)</f>
        <v>1</v>
      </c>
      <c r="X2266">
        <f>VLOOKUP(Y2266,'Sector Nos'!$A$2:$B$9,2,FALSE)</f>
        <v>1</v>
      </c>
      <c r="Y2266" t="str">
        <f>VLOOKUP(Ratios_Q_Clean!C2319,Sectors!$B$1:$C$229,2,FALSE)</f>
        <v>Consumer Discretionary</v>
      </c>
      <c r="Z2266">
        <f t="shared" si="74"/>
        <v>0</v>
      </c>
    </row>
    <row r="2267" spans="1:26" x14ac:dyDescent="0.35">
      <c r="A2267">
        <v>4066</v>
      </c>
      <c r="B2267">
        <v>20010630</v>
      </c>
      <c r="C2267" t="s">
        <v>98</v>
      </c>
      <c r="D2267" t="s">
        <v>99</v>
      </c>
      <c r="E2267">
        <f t="shared" si="73"/>
        <v>40</v>
      </c>
      <c r="F2267">
        <v>0.53100000000000003</v>
      </c>
      <c r="G2267">
        <v>0.58299999999999996</v>
      </c>
      <c r="H2267">
        <v>0.70699999999999996</v>
      </c>
      <c r="I2267">
        <v>0.21099999999999999</v>
      </c>
      <c r="J2267">
        <v>1.782</v>
      </c>
      <c r="K2267">
        <v>0.23200000000000001</v>
      </c>
      <c r="L2267">
        <v>8.4000000000000005E-2</v>
      </c>
      <c r="M2267">
        <v>1.206</v>
      </c>
      <c r="N2267">
        <v>0.83</v>
      </c>
      <c r="O2267">
        <v>0.79300000000000004</v>
      </c>
      <c r="P2267">
        <v>5.3129999999999997</v>
      </c>
      <c r="Q2267">
        <v>7.524</v>
      </c>
      <c r="R2267">
        <v>0.80600000000000005</v>
      </c>
      <c r="S2267">
        <v>0.88200000000000001</v>
      </c>
      <c r="T2267">
        <v>0</v>
      </c>
      <c r="U2267" t="s">
        <v>473</v>
      </c>
      <c r="V2267" t="s">
        <v>473</v>
      </c>
      <c r="W2267">
        <f>VLOOKUP(V2267,Ratings!$A$2:$B$24,2,FALSE)</f>
        <v>1</v>
      </c>
      <c r="X2267">
        <f>VLOOKUP(Y2267,'Sector Nos'!$A$2:$B$9,2,FALSE)</f>
        <v>1</v>
      </c>
      <c r="Y2267" t="str">
        <f>VLOOKUP(Ratios_Q_Clean!C2320,Sectors!$B$1:$C$229,2,FALSE)</f>
        <v>Consumer Discretionary</v>
      </c>
      <c r="Z2267">
        <f t="shared" si="74"/>
        <v>0</v>
      </c>
    </row>
    <row r="2268" spans="1:26" x14ac:dyDescent="0.35">
      <c r="A2268">
        <v>4066</v>
      </c>
      <c r="B2268">
        <v>20010930</v>
      </c>
      <c r="C2268" t="s">
        <v>98</v>
      </c>
      <c r="D2268" t="s">
        <v>99</v>
      </c>
      <c r="E2268">
        <f t="shared" si="73"/>
        <v>40</v>
      </c>
      <c r="F2268">
        <v>0.52300000000000002</v>
      </c>
      <c r="G2268">
        <v>0.55700000000000005</v>
      </c>
      <c r="H2268">
        <v>0.71199999999999997</v>
      </c>
      <c r="I2268">
        <v>0.21199999999999999</v>
      </c>
      <c r="J2268">
        <v>1.83</v>
      </c>
      <c r="K2268">
        <v>0.24299999999999999</v>
      </c>
      <c r="L2268">
        <v>8.4000000000000005E-2</v>
      </c>
      <c r="M2268">
        <v>1.1830000000000001</v>
      </c>
      <c r="N2268">
        <v>0.81899999999999995</v>
      </c>
      <c r="O2268">
        <v>0.78200000000000003</v>
      </c>
      <c r="P2268">
        <v>4.9210000000000003</v>
      </c>
      <c r="Q2268">
        <v>7.524</v>
      </c>
      <c r="R2268">
        <v>0.81799999999999995</v>
      </c>
      <c r="S2268">
        <v>0.89200000000000002</v>
      </c>
      <c r="T2268">
        <v>0</v>
      </c>
      <c r="U2268" t="s">
        <v>473</v>
      </c>
      <c r="V2268" t="s">
        <v>473</v>
      </c>
      <c r="W2268">
        <f>VLOOKUP(V2268,Ratings!$A$2:$B$24,2,FALSE)</f>
        <v>1</v>
      </c>
      <c r="X2268">
        <f>VLOOKUP(Y2268,'Sector Nos'!$A$2:$B$9,2,FALSE)</f>
        <v>1</v>
      </c>
      <c r="Y2268" t="str">
        <f>VLOOKUP(Ratios_Q_Clean!C2321,Sectors!$B$1:$C$229,2,FALSE)</f>
        <v>Consumer Discretionary</v>
      </c>
      <c r="Z2268">
        <f t="shared" si="74"/>
        <v>0</v>
      </c>
    </row>
    <row r="2269" spans="1:26" x14ac:dyDescent="0.35">
      <c r="A2269">
        <v>4066</v>
      </c>
      <c r="B2269">
        <v>20011231</v>
      </c>
      <c r="C2269" t="s">
        <v>98</v>
      </c>
      <c r="D2269" t="s">
        <v>99</v>
      </c>
      <c r="E2269">
        <f t="shared" si="73"/>
        <v>40</v>
      </c>
      <c r="F2269">
        <v>0.36399999999999999</v>
      </c>
      <c r="G2269">
        <v>0.42099999999999999</v>
      </c>
      <c r="H2269">
        <v>0.71099999999999997</v>
      </c>
      <c r="I2269">
        <v>0.14599999999999999</v>
      </c>
      <c r="J2269">
        <v>1.3140000000000001</v>
      </c>
      <c r="K2269">
        <v>0.16200000000000001</v>
      </c>
      <c r="L2269">
        <v>9.4E-2</v>
      </c>
      <c r="M2269">
        <v>0.61499999999999999</v>
      </c>
      <c r="N2269">
        <v>0.78</v>
      </c>
      <c r="O2269">
        <v>0.72899999999999998</v>
      </c>
      <c r="P2269">
        <v>3.8010000000000002</v>
      </c>
      <c r="Q2269">
        <v>10.651</v>
      </c>
      <c r="R2269">
        <v>0.73</v>
      </c>
      <c r="S2269">
        <v>0.78800000000000003</v>
      </c>
      <c r="T2269">
        <v>0</v>
      </c>
      <c r="U2269" t="s">
        <v>473</v>
      </c>
      <c r="V2269" t="s">
        <v>473</v>
      </c>
      <c r="W2269">
        <f>VLOOKUP(V2269,Ratings!$A$2:$B$24,2,FALSE)</f>
        <v>1</v>
      </c>
      <c r="X2269">
        <f>VLOOKUP(Y2269,'Sector Nos'!$A$2:$B$9,2,FALSE)</f>
        <v>1</v>
      </c>
      <c r="Y2269" t="str">
        <f>VLOOKUP(Ratios_Q_Clean!C2322,Sectors!$B$1:$C$229,2,FALSE)</f>
        <v>Consumer Discretionary</v>
      </c>
      <c r="Z2269">
        <f t="shared" si="74"/>
        <v>0</v>
      </c>
    </row>
    <row r="2270" spans="1:26" x14ac:dyDescent="0.35">
      <c r="A2270">
        <v>4066</v>
      </c>
      <c r="B2270">
        <v>20020331</v>
      </c>
      <c r="C2270" t="s">
        <v>98</v>
      </c>
      <c r="D2270" t="s">
        <v>99</v>
      </c>
      <c r="E2270">
        <f t="shared" si="73"/>
        <v>40</v>
      </c>
      <c r="F2270">
        <v>0.505</v>
      </c>
      <c r="G2270">
        <v>0.54900000000000004</v>
      </c>
      <c r="H2270">
        <v>0.70699999999999996</v>
      </c>
      <c r="I2270">
        <v>0.218</v>
      </c>
      <c r="J2270">
        <v>1.863</v>
      </c>
      <c r="K2270">
        <v>0.25</v>
      </c>
      <c r="L2270">
        <v>9.4E-2</v>
      </c>
      <c r="M2270">
        <v>1.1080000000000001</v>
      </c>
      <c r="N2270">
        <v>0.80300000000000005</v>
      </c>
      <c r="O2270">
        <v>0.76600000000000001</v>
      </c>
      <c r="P2270">
        <v>4.431</v>
      </c>
      <c r="Q2270">
        <v>15.16</v>
      </c>
      <c r="R2270">
        <v>0.80800000000000005</v>
      </c>
      <c r="S2270">
        <v>0.88100000000000001</v>
      </c>
      <c r="T2270">
        <v>0</v>
      </c>
      <c r="U2270" t="s">
        <v>473</v>
      </c>
      <c r="V2270" t="s">
        <v>473</v>
      </c>
      <c r="W2270">
        <f>VLOOKUP(V2270,Ratings!$A$2:$B$24,2,FALSE)</f>
        <v>1</v>
      </c>
      <c r="X2270">
        <f>VLOOKUP(Y2270,'Sector Nos'!$A$2:$B$9,2,FALSE)</f>
        <v>1</v>
      </c>
      <c r="Y2270" t="str">
        <f>VLOOKUP(Ratios_Q_Clean!C2323,Sectors!$B$1:$C$229,2,FALSE)</f>
        <v>Consumer Discretionary</v>
      </c>
      <c r="Z2270">
        <f t="shared" si="74"/>
        <v>0</v>
      </c>
    </row>
    <row r="2271" spans="1:26" x14ac:dyDescent="0.35">
      <c r="A2271">
        <v>4066</v>
      </c>
      <c r="B2271">
        <v>20020630</v>
      </c>
      <c r="C2271" t="s">
        <v>98</v>
      </c>
      <c r="D2271" t="s">
        <v>99</v>
      </c>
      <c r="E2271">
        <f t="shared" si="73"/>
        <v>40</v>
      </c>
      <c r="F2271">
        <v>0.502</v>
      </c>
      <c r="G2271">
        <v>0.54500000000000004</v>
      </c>
      <c r="H2271">
        <v>0.70699999999999996</v>
      </c>
      <c r="I2271">
        <v>0.221</v>
      </c>
      <c r="J2271">
        <v>1.8959999999999999</v>
      </c>
      <c r="K2271">
        <v>0.255</v>
      </c>
      <c r="L2271">
        <v>9.4E-2</v>
      </c>
      <c r="M2271">
        <v>1.091</v>
      </c>
      <c r="N2271">
        <v>0.79800000000000004</v>
      </c>
      <c r="O2271">
        <v>0.76200000000000001</v>
      </c>
      <c r="P2271">
        <v>4.2839999999999998</v>
      </c>
      <c r="Q2271">
        <v>18.157</v>
      </c>
      <c r="R2271">
        <v>0.80300000000000005</v>
      </c>
      <c r="S2271">
        <v>0.876</v>
      </c>
      <c r="T2271">
        <v>0</v>
      </c>
      <c r="U2271" t="s">
        <v>473</v>
      </c>
      <c r="V2271" t="s">
        <v>473</v>
      </c>
      <c r="W2271">
        <f>VLOOKUP(V2271,Ratings!$A$2:$B$24,2,FALSE)</f>
        <v>1</v>
      </c>
      <c r="X2271">
        <f>VLOOKUP(Y2271,'Sector Nos'!$A$2:$B$9,2,FALSE)</f>
        <v>1</v>
      </c>
      <c r="Y2271" t="str">
        <f>VLOOKUP(Ratios_Q_Clean!C2324,Sectors!$B$1:$C$229,2,FALSE)</f>
        <v>Consumer Discretionary</v>
      </c>
      <c r="Z2271">
        <f t="shared" si="74"/>
        <v>0</v>
      </c>
    </row>
    <row r="2272" spans="1:26" x14ac:dyDescent="0.35">
      <c r="A2272">
        <v>4066</v>
      </c>
      <c r="B2272">
        <v>20020930</v>
      </c>
      <c r="C2272" t="s">
        <v>98</v>
      </c>
      <c r="D2272" t="s">
        <v>99</v>
      </c>
      <c r="E2272">
        <f t="shared" si="73"/>
        <v>40</v>
      </c>
      <c r="F2272">
        <v>0.49299999999999999</v>
      </c>
      <c r="G2272">
        <v>0.53600000000000003</v>
      </c>
      <c r="H2272">
        <v>0.70299999999999996</v>
      </c>
      <c r="I2272">
        <v>0.221</v>
      </c>
      <c r="J2272">
        <v>1.8759999999999999</v>
      </c>
      <c r="K2272">
        <v>0.25700000000000001</v>
      </c>
      <c r="L2272">
        <v>9.4E-2</v>
      </c>
      <c r="M2272">
        <v>1.0469999999999999</v>
      </c>
      <c r="N2272">
        <v>0.79100000000000004</v>
      </c>
      <c r="O2272">
        <v>0.754</v>
      </c>
      <c r="P2272">
        <v>4.0780000000000003</v>
      </c>
      <c r="Q2272">
        <v>21.571000000000002</v>
      </c>
      <c r="R2272">
        <v>0.79400000000000004</v>
      </c>
      <c r="S2272">
        <v>0.871</v>
      </c>
      <c r="T2272">
        <v>0</v>
      </c>
      <c r="U2272" t="s">
        <v>473</v>
      </c>
      <c r="V2272" t="s">
        <v>473</v>
      </c>
      <c r="W2272">
        <f>VLOOKUP(V2272,Ratings!$A$2:$B$24,2,FALSE)</f>
        <v>1</v>
      </c>
      <c r="X2272">
        <f>VLOOKUP(Y2272,'Sector Nos'!$A$2:$B$9,2,FALSE)</f>
        <v>1</v>
      </c>
      <c r="Y2272" t="str">
        <f>VLOOKUP(Ratios_Q_Clean!C2325,Sectors!$B$1:$C$229,2,FALSE)</f>
        <v>Consumer Discretionary</v>
      </c>
      <c r="Z2272">
        <f t="shared" si="74"/>
        <v>0</v>
      </c>
    </row>
    <row r="2273" spans="1:26" x14ac:dyDescent="0.35">
      <c r="A2273">
        <v>4066</v>
      </c>
      <c r="B2273">
        <v>20021231</v>
      </c>
      <c r="C2273" t="s">
        <v>98</v>
      </c>
      <c r="D2273" t="s">
        <v>99</v>
      </c>
      <c r="E2273">
        <f t="shared" si="73"/>
        <v>40</v>
      </c>
      <c r="F2273">
        <v>0.41499999999999998</v>
      </c>
      <c r="G2273">
        <v>0.433</v>
      </c>
      <c r="H2273">
        <v>0.70399999999999996</v>
      </c>
      <c r="I2273">
        <v>0.17199999999999999</v>
      </c>
      <c r="J2273">
        <v>1.619</v>
      </c>
      <c r="K2273">
        <v>0.214</v>
      </c>
      <c r="L2273">
        <v>0.11</v>
      </c>
      <c r="M2273">
        <v>0.75700000000000001</v>
      </c>
      <c r="N2273">
        <v>0.76800000000000002</v>
      </c>
      <c r="O2273">
        <v>0.72799999999999998</v>
      </c>
      <c r="P2273">
        <v>3.5339999999999998</v>
      </c>
      <c r="Q2273">
        <v>24.265999999999998</v>
      </c>
      <c r="R2273">
        <v>0.77</v>
      </c>
      <c r="S2273">
        <v>0.82399999999999995</v>
      </c>
      <c r="T2273">
        <v>0</v>
      </c>
      <c r="U2273" t="s">
        <v>473</v>
      </c>
      <c r="V2273" t="s">
        <v>464</v>
      </c>
      <c r="W2273">
        <f>VLOOKUP(V2273,Ratings!$A$2:$B$24,2,FALSE)</f>
        <v>1</v>
      </c>
      <c r="X2273">
        <f>VLOOKUP(Y2273,'Sector Nos'!$A$2:$B$9,2,FALSE)</f>
        <v>1</v>
      </c>
      <c r="Y2273" t="str">
        <f>VLOOKUP(Ratios_Q_Clean!C2326,Sectors!$B$1:$C$229,2,FALSE)</f>
        <v>Consumer Discretionary</v>
      </c>
      <c r="Z2273">
        <f t="shared" si="74"/>
        <v>0</v>
      </c>
    </row>
    <row r="2274" spans="1:26" x14ac:dyDescent="0.35">
      <c r="A2274">
        <v>4066</v>
      </c>
      <c r="B2274">
        <v>20030331</v>
      </c>
      <c r="C2274" t="s">
        <v>98</v>
      </c>
      <c r="D2274" t="s">
        <v>99</v>
      </c>
      <c r="E2274">
        <f t="shared" si="73"/>
        <v>40</v>
      </c>
      <c r="F2274">
        <v>0.47199999999999998</v>
      </c>
      <c r="G2274">
        <v>0.497</v>
      </c>
      <c r="H2274">
        <v>0.70899999999999996</v>
      </c>
      <c r="I2274">
        <v>0.21299999999999999</v>
      </c>
      <c r="J2274">
        <v>2.016</v>
      </c>
      <c r="K2274">
        <v>0.26100000000000001</v>
      </c>
      <c r="L2274">
        <v>0.11</v>
      </c>
      <c r="M2274">
        <v>0.96</v>
      </c>
      <c r="N2274">
        <v>0.77400000000000002</v>
      </c>
      <c r="O2274">
        <v>0.73699999999999999</v>
      </c>
      <c r="P2274">
        <v>3.6749999999999998</v>
      </c>
      <c r="Q2274">
        <v>25.140999999999998</v>
      </c>
      <c r="R2274">
        <v>0.80100000000000005</v>
      </c>
      <c r="S2274">
        <v>0.876</v>
      </c>
      <c r="T2274">
        <v>0</v>
      </c>
      <c r="U2274" t="s">
        <v>464</v>
      </c>
      <c r="V2274" t="s">
        <v>464</v>
      </c>
      <c r="W2274">
        <f>VLOOKUP(V2274,Ratings!$A$2:$B$24,2,FALSE)</f>
        <v>1</v>
      </c>
      <c r="X2274">
        <f>VLOOKUP(Y2274,'Sector Nos'!$A$2:$B$9,2,FALSE)</f>
        <v>1</v>
      </c>
      <c r="Y2274" t="str">
        <f>VLOOKUP(Ratios_Q_Clean!C2327,Sectors!$B$1:$C$229,2,FALSE)</f>
        <v>Consumer Discretionary</v>
      </c>
      <c r="Z2274">
        <f t="shared" si="74"/>
        <v>0</v>
      </c>
    </row>
    <row r="2275" spans="1:26" x14ac:dyDescent="0.35">
      <c r="A2275">
        <v>4066</v>
      </c>
      <c r="B2275">
        <v>20030630</v>
      </c>
      <c r="C2275" t="s">
        <v>98</v>
      </c>
      <c r="D2275" t="s">
        <v>99</v>
      </c>
      <c r="E2275">
        <f t="shared" si="73"/>
        <v>40</v>
      </c>
      <c r="F2275">
        <v>0.45400000000000001</v>
      </c>
      <c r="G2275">
        <v>0.47299999999999998</v>
      </c>
      <c r="H2275">
        <v>0.70699999999999996</v>
      </c>
      <c r="I2275">
        <v>0.20599999999999999</v>
      </c>
      <c r="J2275">
        <v>2.016</v>
      </c>
      <c r="K2275">
        <v>0.25900000000000001</v>
      </c>
      <c r="L2275">
        <v>0.11</v>
      </c>
      <c r="M2275">
        <v>0.88600000000000001</v>
      </c>
      <c r="N2275">
        <v>0.76300000000000001</v>
      </c>
      <c r="O2275">
        <v>0.72199999999999998</v>
      </c>
      <c r="P2275">
        <v>3.4260000000000002</v>
      </c>
      <c r="Q2275">
        <v>22.033000000000001</v>
      </c>
      <c r="R2275">
        <v>0.80200000000000005</v>
      </c>
      <c r="S2275">
        <v>0.877</v>
      </c>
      <c r="T2275">
        <v>0</v>
      </c>
      <c r="U2275" t="s">
        <v>464</v>
      </c>
      <c r="V2275" t="s">
        <v>464</v>
      </c>
      <c r="W2275">
        <f>VLOOKUP(V2275,Ratings!$A$2:$B$24,2,FALSE)</f>
        <v>1</v>
      </c>
      <c r="X2275">
        <f>VLOOKUP(Y2275,'Sector Nos'!$A$2:$B$9,2,FALSE)</f>
        <v>1</v>
      </c>
      <c r="Y2275" t="str">
        <f>VLOOKUP(Ratios_Q_Clean!C2328,Sectors!$B$1:$C$229,2,FALSE)</f>
        <v>Consumer Discretionary</v>
      </c>
      <c r="Z2275">
        <f t="shared" si="74"/>
        <v>0</v>
      </c>
    </row>
    <row r="2276" spans="1:26" x14ac:dyDescent="0.35">
      <c r="A2276">
        <v>4066</v>
      </c>
      <c r="B2276">
        <v>20030930</v>
      </c>
      <c r="C2276" t="s">
        <v>98</v>
      </c>
      <c r="D2276" t="s">
        <v>99</v>
      </c>
      <c r="E2276">
        <f t="shared" si="73"/>
        <v>40</v>
      </c>
      <c r="F2276">
        <v>0.437</v>
      </c>
      <c r="G2276">
        <v>0.45200000000000001</v>
      </c>
      <c r="H2276">
        <v>0.70299999999999996</v>
      </c>
      <c r="I2276">
        <v>0.19900000000000001</v>
      </c>
      <c r="J2276">
        <v>2.008</v>
      </c>
      <c r="K2276">
        <v>0.255</v>
      </c>
      <c r="L2276">
        <v>0.11</v>
      </c>
      <c r="M2276">
        <v>0.82399999999999995</v>
      </c>
      <c r="N2276">
        <v>0.753</v>
      </c>
      <c r="O2276">
        <v>0.71</v>
      </c>
      <c r="P2276">
        <v>3.238</v>
      </c>
      <c r="Q2276">
        <v>20.062999999999999</v>
      </c>
      <c r="R2276">
        <v>0.80400000000000005</v>
      </c>
      <c r="S2276">
        <v>0.88</v>
      </c>
      <c r="T2276">
        <v>0</v>
      </c>
      <c r="U2276" t="s">
        <v>464</v>
      </c>
      <c r="V2276" t="s">
        <v>464</v>
      </c>
      <c r="W2276">
        <f>VLOOKUP(V2276,Ratings!$A$2:$B$24,2,FALSE)</f>
        <v>1</v>
      </c>
      <c r="X2276">
        <f>VLOOKUP(Y2276,'Sector Nos'!$A$2:$B$9,2,FALSE)</f>
        <v>1</v>
      </c>
      <c r="Y2276" t="str">
        <f>VLOOKUP(Ratios_Q_Clean!C2329,Sectors!$B$1:$C$229,2,FALSE)</f>
        <v>Consumer Discretionary</v>
      </c>
      <c r="Z2276">
        <f t="shared" si="74"/>
        <v>0</v>
      </c>
    </row>
    <row r="2277" spans="1:26" x14ac:dyDescent="0.35">
      <c r="A2277">
        <v>4066</v>
      </c>
      <c r="B2277">
        <v>20031231</v>
      </c>
      <c r="C2277" t="s">
        <v>98</v>
      </c>
      <c r="D2277" t="s">
        <v>99</v>
      </c>
      <c r="E2277">
        <f t="shared" si="73"/>
        <v>40</v>
      </c>
      <c r="F2277">
        <v>0.41</v>
      </c>
      <c r="G2277">
        <v>0.41899999999999998</v>
      </c>
      <c r="H2277">
        <v>0.622</v>
      </c>
      <c r="I2277">
        <v>0.17899999999999999</v>
      </c>
      <c r="J2277">
        <v>2.0099999999999998</v>
      </c>
      <c r="K2277">
        <v>0.23400000000000001</v>
      </c>
      <c r="L2277">
        <v>9.7000000000000003E-2</v>
      </c>
      <c r="M2277">
        <v>0.69099999999999995</v>
      </c>
      <c r="N2277">
        <v>0.748</v>
      </c>
      <c r="O2277">
        <v>0.7</v>
      </c>
      <c r="P2277">
        <v>3.129</v>
      </c>
      <c r="Q2277">
        <v>20.103999999999999</v>
      </c>
      <c r="R2277">
        <v>0.88200000000000001</v>
      </c>
      <c r="S2277">
        <v>0.93899999999999995</v>
      </c>
      <c r="T2277">
        <v>0</v>
      </c>
      <c r="U2277" t="s">
        <v>464</v>
      </c>
      <c r="V2277" t="s">
        <v>464</v>
      </c>
      <c r="W2277">
        <f>VLOOKUP(V2277,Ratings!$A$2:$B$24,2,FALSE)</f>
        <v>1</v>
      </c>
      <c r="X2277">
        <f>VLOOKUP(Y2277,'Sector Nos'!$A$2:$B$9,2,FALSE)</f>
        <v>1</v>
      </c>
      <c r="Y2277" t="str">
        <f>VLOOKUP(Ratios_Q_Clean!C2330,Sectors!$B$1:$C$229,2,FALSE)</f>
        <v>Consumer Discretionary</v>
      </c>
      <c r="Z2277">
        <f t="shared" si="74"/>
        <v>0</v>
      </c>
    </row>
    <row r="2278" spans="1:26" x14ac:dyDescent="0.35">
      <c r="A2278">
        <v>4066</v>
      </c>
      <c r="B2278">
        <v>20040331</v>
      </c>
      <c r="C2278" t="s">
        <v>98</v>
      </c>
      <c r="D2278" t="s">
        <v>99</v>
      </c>
      <c r="E2278">
        <f t="shared" si="73"/>
        <v>40</v>
      </c>
      <c r="F2278">
        <v>0.42099999999999999</v>
      </c>
      <c r="G2278">
        <v>0.432</v>
      </c>
      <c r="H2278">
        <v>0.67800000000000005</v>
      </c>
      <c r="I2278">
        <v>0.193</v>
      </c>
      <c r="J2278">
        <v>2.1059999999999999</v>
      </c>
      <c r="K2278">
        <v>0.254</v>
      </c>
      <c r="L2278">
        <v>9.7000000000000003E-2</v>
      </c>
      <c r="M2278">
        <v>0.74399999999999999</v>
      </c>
      <c r="N2278">
        <v>0.74099999999999999</v>
      </c>
      <c r="O2278">
        <v>0.69399999999999995</v>
      </c>
      <c r="P2278">
        <v>3.024</v>
      </c>
      <c r="Q2278">
        <v>18.309999999999999</v>
      </c>
      <c r="R2278">
        <v>0.84499999999999997</v>
      </c>
      <c r="S2278">
        <v>0.92</v>
      </c>
      <c r="T2278">
        <v>0</v>
      </c>
      <c r="U2278" t="s">
        <v>464</v>
      </c>
      <c r="V2278" t="s">
        <v>464</v>
      </c>
      <c r="W2278">
        <f>VLOOKUP(V2278,Ratings!$A$2:$B$24,2,FALSE)</f>
        <v>1</v>
      </c>
      <c r="X2278">
        <f>VLOOKUP(Y2278,'Sector Nos'!$A$2:$B$9,2,FALSE)</f>
        <v>1</v>
      </c>
      <c r="Y2278" t="str">
        <f>VLOOKUP(Ratios_Q_Clean!C2331,Sectors!$B$1:$C$229,2,FALSE)</f>
        <v>Consumer Discretionary</v>
      </c>
      <c r="Z2278">
        <f t="shared" si="74"/>
        <v>0</v>
      </c>
    </row>
    <row r="2279" spans="1:26" x14ac:dyDescent="0.35">
      <c r="A2279">
        <v>4066</v>
      </c>
      <c r="B2279">
        <v>20040630</v>
      </c>
      <c r="C2279" t="s">
        <v>98</v>
      </c>
      <c r="D2279" t="s">
        <v>99</v>
      </c>
      <c r="E2279">
        <f t="shared" si="73"/>
        <v>40</v>
      </c>
      <c r="F2279">
        <v>0.40600000000000003</v>
      </c>
      <c r="G2279">
        <v>0.42299999999999999</v>
      </c>
      <c r="H2279">
        <v>0.67500000000000004</v>
      </c>
      <c r="I2279">
        <v>0.187</v>
      </c>
      <c r="J2279">
        <v>2.06</v>
      </c>
      <c r="K2279">
        <v>0.24299999999999999</v>
      </c>
      <c r="L2279">
        <v>9.7000000000000003E-2</v>
      </c>
      <c r="M2279">
        <v>0.68500000000000005</v>
      </c>
      <c r="N2279">
        <v>0.73799999999999999</v>
      </c>
      <c r="O2279">
        <v>0.68899999999999995</v>
      </c>
      <c r="P2279">
        <v>2.9630000000000001</v>
      </c>
      <c r="Q2279">
        <v>20.550999999999998</v>
      </c>
      <c r="R2279">
        <v>0.84399999999999997</v>
      </c>
      <c r="S2279">
        <v>0.91900000000000004</v>
      </c>
      <c r="T2279">
        <v>0</v>
      </c>
      <c r="U2279" t="s">
        <v>464</v>
      </c>
      <c r="V2279" t="s">
        <v>464</v>
      </c>
      <c r="W2279">
        <f>VLOOKUP(V2279,Ratings!$A$2:$B$24,2,FALSE)</f>
        <v>1</v>
      </c>
      <c r="X2279">
        <f>VLOOKUP(Y2279,'Sector Nos'!$A$2:$B$9,2,FALSE)</f>
        <v>1</v>
      </c>
      <c r="Y2279" t="str">
        <f>VLOOKUP(Ratios_Q_Clean!C2332,Sectors!$B$1:$C$229,2,FALSE)</f>
        <v>Consumer Discretionary</v>
      </c>
      <c r="Z2279">
        <f t="shared" si="74"/>
        <v>0</v>
      </c>
    </row>
    <row r="2280" spans="1:26" x14ac:dyDescent="0.35">
      <c r="A2280">
        <v>4066</v>
      </c>
      <c r="B2280">
        <v>20040930</v>
      </c>
      <c r="C2280" t="s">
        <v>98</v>
      </c>
      <c r="D2280" t="s">
        <v>99</v>
      </c>
      <c r="E2280">
        <f t="shared" si="73"/>
        <v>40</v>
      </c>
      <c r="F2280">
        <v>0.39400000000000002</v>
      </c>
      <c r="G2280">
        <v>0.41699999999999998</v>
      </c>
      <c r="H2280">
        <v>0.67800000000000005</v>
      </c>
      <c r="I2280">
        <v>0.182</v>
      </c>
      <c r="J2280">
        <v>2.0099999999999998</v>
      </c>
      <c r="K2280">
        <v>0.23300000000000001</v>
      </c>
      <c r="L2280">
        <v>9.7000000000000003E-2</v>
      </c>
      <c r="M2280">
        <v>0.63700000000000001</v>
      </c>
      <c r="N2280">
        <v>0.73499999999999999</v>
      </c>
      <c r="O2280">
        <v>0.68400000000000005</v>
      </c>
      <c r="P2280">
        <v>2.919</v>
      </c>
      <c r="Q2280">
        <v>22.361999999999998</v>
      </c>
      <c r="R2280">
        <v>0.83899999999999997</v>
      </c>
      <c r="S2280">
        <v>0.91400000000000003</v>
      </c>
      <c r="T2280">
        <v>0</v>
      </c>
      <c r="U2280" t="s">
        <v>464</v>
      </c>
      <c r="V2280" t="s">
        <v>464</v>
      </c>
      <c r="W2280">
        <f>VLOOKUP(V2280,Ratings!$A$2:$B$24,2,FALSE)</f>
        <v>1</v>
      </c>
      <c r="X2280">
        <f>VLOOKUP(Y2280,'Sector Nos'!$A$2:$B$9,2,FALSE)</f>
        <v>1</v>
      </c>
      <c r="Y2280" t="str">
        <f>VLOOKUP(Ratios_Q_Clean!C2333,Sectors!$B$1:$C$229,2,FALSE)</f>
        <v>Consumer Discretionary</v>
      </c>
      <c r="Z2280">
        <f t="shared" si="74"/>
        <v>0</v>
      </c>
    </row>
    <row r="2281" spans="1:26" x14ac:dyDescent="0.35">
      <c r="A2281">
        <v>4066</v>
      </c>
      <c r="B2281">
        <v>20041231</v>
      </c>
      <c r="C2281" t="s">
        <v>98</v>
      </c>
      <c r="D2281" t="s">
        <v>99</v>
      </c>
      <c r="E2281">
        <f t="shared" si="73"/>
        <v>40</v>
      </c>
      <c r="F2281">
        <v>0.35599999999999998</v>
      </c>
      <c r="G2281">
        <v>0.39</v>
      </c>
      <c r="H2281">
        <v>0.60699999999999998</v>
      </c>
      <c r="I2281">
        <v>0.16200000000000001</v>
      </c>
      <c r="J2281">
        <v>1.94</v>
      </c>
      <c r="K2281">
        <v>0.20100000000000001</v>
      </c>
      <c r="L2281">
        <v>0.11</v>
      </c>
      <c r="M2281">
        <v>0.53600000000000003</v>
      </c>
      <c r="N2281">
        <v>0.73299999999999998</v>
      </c>
      <c r="O2281">
        <v>0.67800000000000005</v>
      </c>
      <c r="P2281">
        <v>2.8759999999999999</v>
      </c>
      <c r="Q2281">
        <v>23.527999999999999</v>
      </c>
      <c r="R2281">
        <v>0.86399999999999999</v>
      </c>
      <c r="S2281">
        <v>0.92600000000000005</v>
      </c>
      <c r="T2281">
        <v>0</v>
      </c>
      <c r="U2281" t="s">
        <v>464</v>
      </c>
      <c r="V2281" t="s">
        <v>464</v>
      </c>
      <c r="W2281">
        <f>VLOOKUP(V2281,Ratings!$A$2:$B$24,2,FALSE)</f>
        <v>1</v>
      </c>
      <c r="X2281">
        <f>VLOOKUP(Y2281,'Sector Nos'!$A$2:$B$9,2,FALSE)</f>
        <v>1</v>
      </c>
      <c r="Y2281" t="str">
        <f>VLOOKUP(Ratios_Q_Clean!C2334,Sectors!$B$1:$C$229,2,FALSE)</f>
        <v>Consumer Discretionary</v>
      </c>
      <c r="Z2281">
        <f t="shared" si="74"/>
        <v>0</v>
      </c>
    </row>
    <row r="2282" spans="1:26" x14ac:dyDescent="0.35">
      <c r="A2282">
        <v>4066</v>
      </c>
      <c r="B2282">
        <v>20050331</v>
      </c>
      <c r="C2282" t="s">
        <v>98</v>
      </c>
      <c r="D2282" t="s">
        <v>99</v>
      </c>
      <c r="E2282">
        <f t="shared" si="73"/>
        <v>40</v>
      </c>
      <c r="F2282">
        <v>0.371</v>
      </c>
      <c r="G2282">
        <v>0.40699999999999997</v>
      </c>
      <c r="H2282">
        <v>0.66800000000000004</v>
      </c>
      <c r="I2282">
        <v>0.17299999999999999</v>
      </c>
      <c r="J2282">
        <v>1.88</v>
      </c>
      <c r="K2282">
        <v>0.216</v>
      </c>
      <c r="L2282">
        <v>0.11</v>
      </c>
      <c r="M2282">
        <v>0.57399999999999995</v>
      </c>
      <c r="N2282">
        <v>0.73199999999999998</v>
      </c>
      <c r="O2282">
        <v>0.67700000000000005</v>
      </c>
      <c r="P2282">
        <v>2.8660000000000001</v>
      </c>
      <c r="Q2282">
        <v>22.605</v>
      </c>
      <c r="R2282">
        <v>0.82799999999999996</v>
      </c>
      <c r="S2282">
        <v>0.90300000000000002</v>
      </c>
      <c r="T2282">
        <v>0</v>
      </c>
      <c r="U2282" t="s">
        <v>464</v>
      </c>
      <c r="V2282" t="s">
        <v>464</v>
      </c>
      <c r="W2282">
        <f>VLOOKUP(V2282,Ratings!$A$2:$B$24,2,FALSE)</f>
        <v>1</v>
      </c>
      <c r="X2282">
        <f>VLOOKUP(Y2282,'Sector Nos'!$A$2:$B$9,2,FALSE)</f>
        <v>1</v>
      </c>
      <c r="Y2282" t="str">
        <f>VLOOKUP(Ratios_Q_Clean!C2335,Sectors!$B$1:$C$229,2,FALSE)</f>
        <v>Consumer Discretionary</v>
      </c>
      <c r="Z2282">
        <f t="shared" si="74"/>
        <v>0</v>
      </c>
    </row>
    <row r="2283" spans="1:26" x14ac:dyDescent="0.35">
      <c r="A2283">
        <v>4066</v>
      </c>
      <c r="B2283">
        <v>20050630</v>
      </c>
      <c r="C2283" t="s">
        <v>98</v>
      </c>
      <c r="D2283" t="s">
        <v>99</v>
      </c>
      <c r="E2283">
        <f t="shared" si="73"/>
        <v>40</v>
      </c>
      <c r="F2283">
        <v>0.36899999999999999</v>
      </c>
      <c r="G2283">
        <v>0.4</v>
      </c>
      <c r="H2283">
        <v>0.67700000000000005</v>
      </c>
      <c r="I2283">
        <v>0.17100000000000001</v>
      </c>
      <c r="J2283">
        <v>1.796</v>
      </c>
      <c r="K2283">
        <v>0.216</v>
      </c>
      <c r="L2283">
        <v>0.11</v>
      </c>
      <c r="M2283">
        <v>0.56499999999999995</v>
      </c>
      <c r="N2283">
        <v>0.73099999999999998</v>
      </c>
      <c r="O2283">
        <v>0.67500000000000004</v>
      </c>
      <c r="P2283">
        <v>2.8460000000000001</v>
      </c>
      <c r="Q2283">
        <v>20.494</v>
      </c>
      <c r="R2283">
        <v>0.82499999999999996</v>
      </c>
      <c r="S2283">
        <v>0.90300000000000002</v>
      </c>
      <c r="T2283">
        <v>0</v>
      </c>
      <c r="U2283" t="s">
        <v>464</v>
      </c>
      <c r="V2283" t="s">
        <v>464</v>
      </c>
      <c r="W2283">
        <f>VLOOKUP(V2283,Ratings!$A$2:$B$24,2,FALSE)</f>
        <v>1</v>
      </c>
      <c r="X2283">
        <f>VLOOKUP(Y2283,'Sector Nos'!$A$2:$B$9,2,FALSE)</f>
        <v>1</v>
      </c>
      <c r="Y2283" t="str">
        <f>VLOOKUP(Ratios_Q_Clean!C2336,Sectors!$B$1:$C$229,2,FALSE)</f>
        <v>Consumer Discretionary</v>
      </c>
      <c r="Z2283">
        <f t="shared" si="74"/>
        <v>0</v>
      </c>
    </row>
    <row r="2284" spans="1:26" x14ac:dyDescent="0.35">
      <c r="A2284">
        <v>4066</v>
      </c>
      <c r="B2284">
        <v>20050930</v>
      </c>
      <c r="C2284" t="s">
        <v>98</v>
      </c>
      <c r="D2284" t="s">
        <v>99</v>
      </c>
      <c r="E2284">
        <f t="shared" si="73"/>
        <v>40</v>
      </c>
      <c r="F2284">
        <v>0.36599999999999999</v>
      </c>
      <c r="G2284">
        <v>0.39700000000000002</v>
      </c>
      <c r="H2284">
        <v>0.68300000000000005</v>
      </c>
      <c r="I2284">
        <v>0.16900000000000001</v>
      </c>
      <c r="J2284">
        <v>1.7470000000000001</v>
      </c>
      <c r="K2284">
        <v>0.21299999999999999</v>
      </c>
      <c r="L2284">
        <v>0.11</v>
      </c>
      <c r="M2284">
        <v>0.55500000000000005</v>
      </c>
      <c r="N2284">
        <v>0.73099999999999998</v>
      </c>
      <c r="O2284">
        <v>0.67500000000000004</v>
      </c>
      <c r="P2284">
        <v>2.843</v>
      </c>
      <c r="Q2284">
        <v>18.649000000000001</v>
      </c>
      <c r="R2284">
        <v>0.82899999999999996</v>
      </c>
      <c r="S2284">
        <v>0.90600000000000003</v>
      </c>
      <c r="T2284">
        <v>0</v>
      </c>
      <c r="U2284" t="s">
        <v>464</v>
      </c>
      <c r="V2284" t="s">
        <v>464</v>
      </c>
      <c r="W2284">
        <f>VLOOKUP(V2284,Ratings!$A$2:$B$24,2,FALSE)</f>
        <v>1</v>
      </c>
      <c r="X2284">
        <f>VLOOKUP(Y2284,'Sector Nos'!$A$2:$B$9,2,FALSE)</f>
        <v>1</v>
      </c>
      <c r="Y2284" t="str">
        <f>VLOOKUP(Ratios_Q_Clean!C2337,Sectors!$B$1:$C$229,2,FALSE)</f>
        <v>Consumer Discretionary</v>
      </c>
      <c r="Z2284">
        <f t="shared" si="74"/>
        <v>0</v>
      </c>
    </row>
    <row r="2285" spans="1:26" x14ac:dyDescent="0.35">
      <c r="A2285">
        <v>4066</v>
      </c>
      <c r="B2285">
        <v>20051231</v>
      </c>
      <c r="C2285" t="s">
        <v>98</v>
      </c>
      <c r="D2285" t="s">
        <v>99</v>
      </c>
      <c r="E2285">
        <f t="shared" si="73"/>
        <v>40</v>
      </c>
      <c r="F2285">
        <v>0.36399999999999999</v>
      </c>
      <c r="G2285">
        <v>0.36599999999999999</v>
      </c>
      <c r="H2285">
        <v>0.67400000000000004</v>
      </c>
      <c r="I2285">
        <v>0.14899999999999999</v>
      </c>
      <c r="J2285">
        <v>1.5740000000000001</v>
      </c>
      <c r="K2285">
        <v>0.2</v>
      </c>
      <c r="L2285">
        <v>8.4000000000000005E-2</v>
      </c>
      <c r="M2285">
        <v>0.53700000000000003</v>
      </c>
      <c r="N2285">
        <v>0.74099999999999999</v>
      </c>
      <c r="O2285">
        <v>0.68500000000000005</v>
      </c>
      <c r="P2285">
        <v>2.9889999999999999</v>
      </c>
      <c r="Q2285">
        <v>17.088000000000001</v>
      </c>
      <c r="R2285">
        <v>0.85299999999999998</v>
      </c>
      <c r="S2285">
        <v>0.91600000000000004</v>
      </c>
      <c r="T2285">
        <v>0</v>
      </c>
      <c r="U2285" t="s">
        <v>464</v>
      </c>
      <c r="V2285" t="s">
        <v>464</v>
      </c>
      <c r="W2285">
        <f>VLOOKUP(V2285,Ratings!$A$2:$B$24,2,FALSE)</f>
        <v>1</v>
      </c>
      <c r="X2285">
        <f>VLOOKUP(Y2285,'Sector Nos'!$A$2:$B$9,2,FALSE)</f>
        <v>1</v>
      </c>
      <c r="Y2285" t="str">
        <f>VLOOKUP(Ratios_Q_Clean!C2338,Sectors!$B$1:$C$229,2,FALSE)</f>
        <v>Consumer Discretionary</v>
      </c>
      <c r="Z2285">
        <f t="shared" si="74"/>
        <v>0</v>
      </c>
    </row>
    <row r="2286" spans="1:26" x14ac:dyDescent="0.35">
      <c r="A2286">
        <v>4066</v>
      </c>
      <c r="B2286">
        <v>20060331</v>
      </c>
      <c r="C2286" t="s">
        <v>98</v>
      </c>
      <c r="D2286" t="s">
        <v>99</v>
      </c>
      <c r="E2286">
        <f t="shared" si="73"/>
        <v>40</v>
      </c>
      <c r="F2286">
        <v>0.39300000000000002</v>
      </c>
      <c r="G2286">
        <v>0.40799999999999997</v>
      </c>
      <c r="H2286">
        <v>0.67300000000000004</v>
      </c>
      <c r="I2286">
        <v>0.17399999999999999</v>
      </c>
      <c r="J2286">
        <v>1.75</v>
      </c>
      <c r="K2286">
        <v>0.22600000000000001</v>
      </c>
      <c r="L2286">
        <v>8.4000000000000005E-2</v>
      </c>
      <c r="M2286">
        <v>0.61099999999999999</v>
      </c>
      <c r="N2286">
        <v>0.74099999999999999</v>
      </c>
      <c r="O2286">
        <v>0.68799999999999994</v>
      </c>
      <c r="P2286">
        <v>2.9980000000000002</v>
      </c>
      <c r="Q2286">
        <v>16.253</v>
      </c>
      <c r="R2286">
        <v>0.85599999999999998</v>
      </c>
      <c r="S2286">
        <v>0.93</v>
      </c>
      <c r="T2286">
        <v>0</v>
      </c>
      <c r="U2286" t="s">
        <v>464</v>
      </c>
      <c r="V2286" t="s">
        <v>464</v>
      </c>
      <c r="W2286">
        <f>VLOOKUP(V2286,Ratings!$A$2:$B$24,2,FALSE)</f>
        <v>1</v>
      </c>
      <c r="X2286">
        <f>VLOOKUP(Y2286,'Sector Nos'!$A$2:$B$9,2,FALSE)</f>
        <v>1</v>
      </c>
      <c r="Y2286" t="str">
        <f>VLOOKUP(Ratios_Q_Clean!C2339,Sectors!$B$1:$C$229,2,FALSE)</f>
        <v>Consumer Discretionary</v>
      </c>
      <c r="Z2286">
        <f t="shared" si="74"/>
        <v>0</v>
      </c>
    </row>
    <row r="2287" spans="1:26" x14ac:dyDescent="0.35">
      <c r="A2287">
        <v>4066</v>
      </c>
      <c r="B2287">
        <v>20060630</v>
      </c>
      <c r="C2287" t="s">
        <v>98</v>
      </c>
      <c r="D2287" t="s">
        <v>99</v>
      </c>
      <c r="E2287">
        <f t="shared" si="73"/>
        <v>40</v>
      </c>
      <c r="F2287">
        <v>0.41499999999999998</v>
      </c>
      <c r="G2287">
        <v>0.42499999999999999</v>
      </c>
      <c r="H2287">
        <v>0.65800000000000003</v>
      </c>
      <c r="I2287">
        <v>0.18099999999999999</v>
      </c>
      <c r="J2287">
        <v>1.8260000000000001</v>
      </c>
      <c r="K2287">
        <v>0.23499999999999999</v>
      </c>
      <c r="L2287">
        <v>8.4000000000000005E-2</v>
      </c>
      <c r="M2287">
        <v>0.66300000000000003</v>
      </c>
      <c r="N2287">
        <v>0.751</v>
      </c>
      <c r="O2287">
        <v>0.7</v>
      </c>
      <c r="P2287">
        <v>3.1579999999999999</v>
      </c>
      <c r="Q2287">
        <v>14.01</v>
      </c>
      <c r="R2287">
        <v>0.87</v>
      </c>
      <c r="S2287">
        <v>0.94299999999999995</v>
      </c>
      <c r="T2287">
        <v>0</v>
      </c>
      <c r="U2287" t="s">
        <v>464</v>
      </c>
      <c r="V2287" t="s">
        <v>464</v>
      </c>
      <c r="W2287">
        <f>VLOOKUP(V2287,Ratings!$A$2:$B$24,2,FALSE)</f>
        <v>1</v>
      </c>
      <c r="X2287">
        <f>VLOOKUP(Y2287,'Sector Nos'!$A$2:$B$9,2,FALSE)</f>
        <v>1</v>
      </c>
      <c r="Y2287" t="str">
        <f>VLOOKUP(Ratios_Q_Clean!C2340,Sectors!$B$1:$C$229,2,FALSE)</f>
        <v>Consumer Discretionary</v>
      </c>
      <c r="Z2287">
        <f t="shared" si="74"/>
        <v>0</v>
      </c>
    </row>
    <row r="2288" spans="1:26" x14ac:dyDescent="0.35">
      <c r="A2288">
        <v>4066</v>
      </c>
      <c r="B2288">
        <v>20060930</v>
      </c>
      <c r="C2288" t="s">
        <v>98</v>
      </c>
      <c r="D2288" t="s">
        <v>99</v>
      </c>
      <c r="E2288">
        <f t="shared" si="73"/>
        <v>40</v>
      </c>
      <c r="F2288">
        <v>0.432</v>
      </c>
      <c r="G2288">
        <v>0.434</v>
      </c>
      <c r="H2288">
        <v>0.65100000000000002</v>
      </c>
      <c r="I2288">
        <v>0.184</v>
      </c>
      <c r="J2288">
        <v>1.86</v>
      </c>
      <c r="K2288">
        <v>0.24199999999999999</v>
      </c>
      <c r="L2288">
        <v>8.4000000000000005E-2</v>
      </c>
      <c r="M2288">
        <v>0.70699999999999996</v>
      </c>
      <c r="N2288">
        <v>0.75900000000000001</v>
      </c>
      <c r="O2288">
        <v>0.70899999999999996</v>
      </c>
      <c r="P2288">
        <v>3.298</v>
      </c>
      <c r="Q2288">
        <v>12.618</v>
      </c>
      <c r="R2288">
        <v>0.878</v>
      </c>
      <c r="S2288">
        <v>0.94899999999999995</v>
      </c>
      <c r="T2288">
        <v>0</v>
      </c>
      <c r="U2288" t="s">
        <v>464</v>
      </c>
      <c r="V2288" t="s">
        <v>464</v>
      </c>
      <c r="W2288">
        <f>VLOOKUP(V2288,Ratings!$A$2:$B$24,2,FALSE)</f>
        <v>1</v>
      </c>
      <c r="X2288">
        <f>VLOOKUP(Y2288,'Sector Nos'!$A$2:$B$9,2,FALSE)</f>
        <v>1</v>
      </c>
      <c r="Y2288" t="str">
        <f>VLOOKUP(Ratios_Q_Clean!C2341,Sectors!$B$1:$C$229,2,FALSE)</f>
        <v>Consumer Discretionary</v>
      </c>
      <c r="Z2288">
        <f t="shared" si="74"/>
        <v>0</v>
      </c>
    </row>
    <row r="2289" spans="1:26" x14ac:dyDescent="0.35">
      <c r="A2289">
        <v>4066</v>
      </c>
      <c r="B2289">
        <v>20061231</v>
      </c>
      <c r="C2289" t="s">
        <v>98</v>
      </c>
      <c r="D2289" t="s">
        <v>99</v>
      </c>
      <c r="E2289">
        <f t="shared" si="73"/>
        <v>40</v>
      </c>
      <c r="F2289">
        <v>0.42899999999999999</v>
      </c>
      <c r="G2289">
        <v>0.43</v>
      </c>
      <c r="H2289">
        <v>0.621</v>
      </c>
      <c r="I2289">
        <v>0.16900000000000001</v>
      </c>
      <c r="J2289">
        <v>1.8320000000000001</v>
      </c>
      <c r="K2289">
        <v>0.217</v>
      </c>
      <c r="L2289">
        <v>0.124</v>
      </c>
      <c r="M2289">
        <v>0.70899999999999996</v>
      </c>
      <c r="N2289">
        <v>0.77600000000000002</v>
      </c>
      <c r="O2289">
        <v>0.72899999999999998</v>
      </c>
      <c r="P2289">
        <v>3.641</v>
      </c>
      <c r="Q2289">
        <v>11.882</v>
      </c>
      <c r="R2289">
        <v>0.875</v>
      </c>
      <c r="S2289">
        <v>0.93700000000000006</v>
      </c>
      <c r="T2289">
        <v>0</v>
      </c>
      <c r="U2289" t="s">
        <v>464</v>
      </c>
      <c r="V2289" t="s">
        <v>464</v>
      </c>
      <c r="W2289">
        <f>VLOOKUP(V2289,Ratings!$A$2:$B$24,2,FALSE)</f>
        <v>1</v>
      </c>
      <c r="X2289">
        <f>VLOOKUP(Y2289,'Sector Nos'!$A$2:$B$9,2,FALSE)</f>
        <v>1</v>
      </c>
      <c r="Y2289" t="str">
        <f>VLOOKUP(Ratios_Q_Clean!C2342,Sectors!$B$1:$C$229,2,FALSE)</f>
        <v>Consumer Discretionary</v>
      </c>
      <c r="Z2289">
        <f t="shared" si="74"/>
        <v>0</v>
      </c>
    </row>
    <row r="2290" spans="1:26" x14ac:dyDescent="0.35">
      <c r="A2290">
        <v>4066</v>
      </c>
      <c r="B2290">
        <v>20070331</v>
      </c>
      <c r="C2290" t="s">
        <v>98</v>
      </c>
      <c r="D2290" t="s">
        <v>99</v>
      </c>
      <c r="E2290">
        <f t="shared" si="73"/>
        <v>40</v>
      </c>
      <c r="F2290">
        <v>0.443</v>
      </c>
      <c r="G2290">
        <v>0.44400000000000001</v>
      </c>
      <c r="H2290">
        <v>0.65300000000000002</v>
      </c>
      <c r="I2290">
        <v>0.183</v>
      </c>
      <c r="J2290">
        <v>1.82</v>
      </c>
      <c r="K2290">
        <v>0.23599999999999999</v>
      </c>
      <c r="L2290">
        <v>0.124</v>
      </c>
      <c r="M2290">
        <v>0.74</v>
      </c>
      <c r="N2290">
        <v>0.77100000000000002</v>
      </c>
      <c r="O2290">
        <v>0.72299999999999998</v>
      </c>
      <c r="P2290">
        <v>3.5379999999999998</v>
      </c>
      <c r="Q2290">
        <v>11.718</v>
      </c>
      <c r="R2290">
        <v>0.86</v>
      </c>
      <c r="S2290">
        <v>0.93200000000000005</v>
      </c>
      <c r="T2290">
        <v>0</v>
      </c>
      <c r="U2290" t="s">
        <v>464</v>
      </c>
      <c r="V2290" t="s">
        <v>464</v>
      </c>
      <c r="W2290">
        <f>VLOOKUP(V2290,Ratings!$A$2:$B$24,2,FALSE)</f>
        <v>1</v>
      </c>
      <c r="X2290">
        <f>VLOOKUP(Y2290,'Sector Nos'!$A$2:$B$9,2,FALSE)</f>
        <v>1</v>
      </c>
      <c r="Y2290" t="str">
        <f>VLOOKUP(Ratios_Q_Clean!C2343,Sectors!$B$1:$C$229,2,FALSE)</f>
        <v>Consumer Discretionary</v>
      </c>
      <c r="Z2290">
        <f t="shared" si="74"/>
        <v>0</v>
      </c>
    </row>
    <row r="2291" spans="1:26" x14ac:dyDescent="0.35">
      <c r="A2291">
        <v>4066</v>
      </c>
      <c r="B2291">
        <v>20070630</v>
      </c>
      <c r="C2291" t="s">
        <v>98</v>
      </c>
      <c r="D2291" t="s">
        <v>99</v>
      </c>
      <c r="E2291">
        <f t="shared" si="73"/>
        <v>40</v>
      </c>
      <c r="F2291">
        <v>0.438</v>
      </c>
      <c r="G2291">
        <v>0.44</v>
      </c>
      <c r="H2291">
        <v>0.66100000000000003</v>
      </c>
      <c r="I2291">
        <v>0.17799999999999999</v>
      </c>
      <c r="J2291">
        <v>1.7450000000000001</v>
      </c>
      <c r="K2291">
        <v>0.22900000000000001</v>
      </c>
      <c r="L2291">
        <v>0.124</v>
      </c>
      <c r="M2291">
        <v>0.72899999999999998</v>
      </c>
      <c r="N2291">
        <v>0.77300000000000002</v>
      </c>
      <c r="O2291">
        <v>0.72399999999999998</v>
      </c>
      <c r="P2291">
        <v>3.5830000000000002</v>
      </c>
      <c r="Q2291">
        <v>12.504</v>
      </c>
      <c r="R2291">
        <v>0.85099999999999998</v>
      </c>
      <c r="S2291">
        <v>0.92100000000000004</v>
      </c>
      <c r="T2291">
        <v>0</v>
      </c>
      <c r="U2291" t="s">
        <v>464</v>
      </c>
      <c r="V2291" t="s">
        <v>464</v>
      </c>
      <c r="W2291">
        <f>VLOOKUP(V2291,Ratings!$A$2:$B$24,2,FALSE)</f>
        <v>1</v>
      </c>
      <c r="X2291">
        <f>VLOOKUP(Y2291,'Sector Nos'!$A$2:$B$9,2,FALSE)</f>
        <v>1</v>
      </c>
      <c r="Y2291" t="str">
        <f>VLOOKUP(Ratios_Q_Clean!C2344,Sectors!$B$1:$C$229,2,FALSE)</f>
        <v>Consumer Discretionary</v>
      </c>
      <c r="Z2291">
        <f t="shared" si="74"/>
        <v>0</v>
      </c>
    </row>
    <row r="2292" spans="1:26" x14ac:dyDescent="0.35">
      <c r="A2292">
        <v>4066</v>
      </c>
      <c r="B2292">
        <v>20070930</v>
      </c>
      <c r="C2292" t="s">
        <v>98</v>
      </c>
      <c r="D2292" t="s">
        <v>99</v>
      </c>
      <c r="E2292">
        <f t="shared" si="73"/>
        <v>40</v>
      </c>
      <c r="F2292">
        <v>0.435</v>
      </c>
      <c r="G2292">
        <v>0.437</v>
      </c>
      <c r="H2292">
        <v>0.67</v>
      </c>
      <c r="I2292">
        <v>0.17299999999999999</v>
      </c>
      <c r="J2292">
        <v>1.7</v>
      </c>
      <c r="K2292">
        <v>0.223</v>
      </c>
      <c r="L2292">
        <v>0.124</v>
      </c>
      <c r="M2292">
        <v>0.72</v>
      </c>
      <c r="N2292">
        <v>0.77600000000000002</v>
      </c>
      <c r="O2292">
        <v>0.72699999999999998</v>
      </c>
      <c r="P2292">
        <v>3.6440000000000001</v>
      </c>
      <c r="Q2292">
        <v>13.653</v>
      </c>
      <c r="R2292">
        <v>0.84599999999999997</v>
      </c>
      <c r="S2292">
        <v>0.91400000000000003</v>
      </c>
      <c r="T2292">
        <v>0</v>
      </c>
      <c r="U2292" t="s">
        <v>464</v>
      </c>
      <c r="V2292" t="s">
        <v>464</v>
      </c>
      <c r="W2292">
        <f>VLOOKUP(V2292,Ratings!$A$2:$B$24,2,FALSE)</f>
        <v>1</v>
      </c>
      <c r="X2292">
        <f>VLOOKUP(Y2292,'Sector Nos'!$A$2:$B$9,2,FALSE)</f>
        <v>1</v>
      </c>
      <c r="Y2292" t="str">
        <f>VLOOKUP(Ratios_Q_Clean!C2345,Sectors!$B$1:$C$229,2,FALSE)</f>
        <v>Consumer Discretionary</v>
      </c>
      <c r="Z2292">
        <f t="shared" si="74"/>
        <v>0</v>
      </c>
    </row>
    <row r="2293" spans="1:26" x14ac:dyDescent="0.35">
      <c r="A2293">
        <v>4066</v>
      </c>
      <c r="B2293">
        <v>20071231</v>
      </c>
      <c r="C2293" t="s">
        <v>98</v>
      </c>
      <c r="D2293" t="s">
        <v>99</v>
      </c>
      <c r="E2293">
        <f t="shared" si="73"/>
        <v>40</v>
      </c>
      <c r="F2293">
        <v>0.41399999999999998</v>
      </c>
      <c r="G2293">
        <v>0.41599999999999998</v>
      </c>
      <c r="H2293">
        <v>0.64900000000000002</v>
      </c>
      <c r="I2293">
        <v>0.16</v>
      </c>
      <c r="J2293">
        <v>1.647</v>
      </c>
      <c r="K2293">
        <v>0.20499999999999999</v>
      </c>
      <c r="L2293">
        <v>0.107</v>
      </c>
      <c r="M2293">
        <v>0.71699999999999997</v>
      </c>
      <c r="N2293">
        <v>0.77500000000000002</v>
      </c>
      <c r="O2293">
        <v>0.73199999999999998</v>
      </c>
      <c r="P2293">
        <v>3.6509999999999998</v>
      </c>
      <c r="Q2293">
        <v>15.52</v>
      </c>
      <c r="R2293">
        <v>0.88400000000000001</v>
      </c>
      <c r="S2293">
        <v>0.93600000000000005</v>
      </c>
      <c r="T2293">
        <v>0</v>
      </c>
      <c r="U2293" t="s">
        <v>464</v>
      </c>
      <c r="V2293" t="s">
        <v>464</v>
      </c>
      <c r="W2293">
        <f>VLOOKUP(V2293,Ratings!$A$2:$B$24,2,FALSE)</f>
        <v>1</v>
      </c>
      <c r="X2293">
        <f>VLOOKUP(Y2293,'Sector Nos'!$A$2:$B$9,2,FALSE)</f>
        <v>1</v>
      </c>
      <c r="Y2293" t="str">
        <f>VLOOKUP(Ratios_Q_Clean!C2346,Sectors!$B$1:$C$229,2,FALSE)</f>
        <v>Consumer Discretionary</v>
      </c>
      <c r="Z2293">
        <f t="shared" si="74"/>
        <v>0</v>
      </c>
    </row>
    <row r="2294" spans="1:26" x14ac:dyDescent="0.35">
      <c r="A2294">
        <v>4066</v>
      </c>
      <c r="B2294">
        <v>20080331</v>
      </c>
      <c r="C2294" t="s">
        <v>98</v>
      </c>
      <c r="D2294" t="s">
        <v>99</v>
      </c>
      <c r="E2294">
        <f t="shared" si="73"/>
        <v>40</v>
      </c>
      <c r="F2294">
        <v>0.42399999999999999</v>
      </c>
      <c r="G2294">
        <v>0.42599999999999999</v>
      </c>
      <c r="H2294">
        <v>0.68200000000000005</v>
      </c>
      <c r="I2294">
        <v>0.16800000000000001</v>
      </c>
      <c r="J2294">
        <v>1.607</v>
      </c>
      <c r="K2294">
        <v>0.216</v>
      </c>
      <c r="L2294">
        <v>0.107</v>
      </c>
      <c r="M2294">
        <v>0.71699999999999997</v>
      </c>
      <c r="N2294">
        <v>0.77300000000000002</v>
      </c>
      <c r="O2294">
        <v>0.72599999999999998</v>
      </c>
      <c r="P2294">
        <v>3.6070000000000002</v>
      </c>
      <c r="Q2294">
        <v>16.213999999999999</v>
      </c>
      <c r="R2294">
        <v>0.85099999999999998</v>
      </c>
      <c r="S2294">
        <v>0.91500000000000004</v>
      </c>
      <c r="T2294">
        <v>0</v>
      </c>
      <c r="U2294" t="s">
        <v>464</v>
      </c>
      <c r="V2294" t="s">
        <v>464</v>
      </c>
      <c r="W2294">
        <f>VLOOKUP(V2294,Ratings!$A$2:$B$24,2,FALSE)</f>
        <v>1</v>
      </c>
      <c r="X2294">
        <f>VLOOKUP(Y2294,'Sector Nos'!$A$2:$B$9,2,FALSE)</f>
        <v>1</v>
      </c>
      <c r="Y2294" t="str">
        <f>VLOOKUP(Ratios_Q_Clean!C2347,Sectors!$B$1:$C$229,2,FALSE)</f>
        <v>Consumer Discretionary</v>
      </c>
      <c r="Z2294">
        <f t="shared" si="74"/>
        <v>0</v>
      </c>
    </row>
    <row r="2295" spans="1:26" x14ac:dyDescent="0.35">
      <c r="A2295">
        <v>4066</v>
      </c>
      <c r="B2295">
        <v>20080630</v>
      </c>
      <c r="C2295" t="s">
        <v>98</v>
      </c>
      <c r="D2295" t="s">
        <v>99</v>
      </c>
      <c r="E2295">
        <f t="shared" si="73"/>
        <v>40</v>
      </c>
      <c r="F2295">
        <v>0.41499999999999998</v>
      </c>
      <c r="G2295">
        <v>0.41699999999999998</v>
      </c>
      <c r="H2295">
        <v>0.68</v>
      </c>
      <c r="I2295">
        <v>0.16500000000000001</v>
      </c>
      <c r="J2295">
        <v>1.5580000000000001</v>
      </c>
      <c r="K2295">
        <v>0.214</v>
      </c>
      <c r="L2295">
        <v>0.107</v>
      </c>
      <c r="M2295">
        <v>0.70399999999999996</v>
      </c>
      <c r="N2295">
        <v>0.76800000000000002</v>
      </c>
      <c r="O2295">
        <v>0.72099999999999997</v>
      </c>
      <c r="P2295">
        <v>3.5209999999999999</v>
      </c>
      <c r="Q2295">
        <v>16.475000000000001</v>
      </c>
      <c r="R2295">
        <v>0.85499999999999998</v>
      </c>
      <c r="S2295">
        <v>0.91900000000000004</v>
      </c>
      <c r="T2295">
        <v>0</v>
      </c>
      <c r="U2295" t="s">
        <v>464</v>
      </c>
      <c r="V2295" t="s">
        <v>464</v>
      </c>
      <c r="W2295">
        <f>VLOOKUP(V2295,Ratings!$A$2:$B$24,2,FALSE)</f>
        <v>1</v>
      </c>
      <c r="X2295">
        <f>VLOOKUP(Y2295,'Sector Nos'!$A$2:$B$9,2,FALSE)</f>
        <v>1</v>
      </c>
      <c r="Y2295" t="str">
        <f>VLOOKUP(Ratios_Q_Clean!C2348,Sectors!$B$1:$C$229,2,FALSE)</f>
        <v>Consumer Discretionary</v>
      </c>
      <c r="Z2295">
        <f t="shared" si="74"/>
        <v>0</v>
      </c>
    </row>
    <row r="2296" spans="1:26" x14ac:dyDescent="0.35">
      <c r="A2296">
        <v>4066</v>
      </c>
      <c r="B2296">
        <v>20080930</v>
      </c>
      <c r="C2296" t="s">
        <v>98</v>
      </c>
      <c r="D2296" t="s">
        <v>99</v>
      </c>
      <c r="E2296">
        <f t="shared" si="73"/>
        <v>40</v>
      </c>
      <c r="F2296">
        <v>0.41699999999999998</v>
      </c>
      <c r="G2296">
        <v>0.42499999999999999</v>
      </c>
      <c r="H2296">
        <v>0.67700000000000005</v>
      </c>
      <c r="I2296">
        <v>0.16900000000000001</v>
      </c>
      <c r="J2296">
        <v>1.5529999999999999</v>
      </c>
      <c r="K2296">
        <v>0.216</v>
      </c>
      <c r="L2296">
        <v>0.107</v>
      </c>
      <c r="M2296">
        <v>0.72499999999999998</v>
      </c>
      <c r="N2296">
        <v>0.76800000000000002</v>
      </c>
      <c r="O2296">
        <v>0.72199999999999998</v>
      </c>
      <c r="P2296">
        <v>3.5289999999999999</v>
      </c>
      <c r="Q2296">
        <v>15.401999999999999</v>
      </c>
      <c r="R2296">
        <v>0.84099999999999997</v>
      </c>
      <c r="S2296">
        <v>0.91100000000000003</v>
      </c>
      <c r="T2296">
        <v>0</v>
      </c>
      <c r="U2296" t="s">
        <v>464</v>
      </c>
      <c r="V2296" t="s">
        <v>464</v>
      </c>
      <c r="W2296">
        <f>VLOOKUP(V2296,Ratings!$A$2:$B$24,2,FALSE)</f>
        <v>1</v>
      </c>
      <c r="X2296">
        <f>VLOOKUP(Y2296,'Sector Nos'!$A$2:$B$9,2,FALSE)</f>
        <v>1</v>
      </c>
      <c r="Y2296" t="str">
        <f>VLOOKUP(Ratios_Q_Clean!C2349,Sectors!$B$1:$C$229,2,FALSE)</f>
        <v>Consumer Discretionary</v>
      </c>
      <c r="Z2296">
        <f t="shared" si="74"/>
        <v>0</v>
      </c>
    </row>
    <row r="2297" spans="1:26" x14ac:dyDescent="0.35">
      <c r="A2297">
        <v>4066</v>
      </c>
      <c r="B2297">
        <v>20081231</v>
      </c>
      <c r="C2297" t="s">
        <v>98</v>
      </c>
      <c r="D2297" t="s">
        <v>99</v>
      </c>
      <c r="E2297">
        <f t="shared" si="73"/>
        <v>40</v>
      </c>
      <c r="F2297">
        <v>0.45100000000000001</v>
      </c>
      <c r="G2297">
        <v>0.45500000000000002</v>
      </c>
      <c r="H2297">
        <v>0.67400000000000004</v>
      </c>
      <c r="I2297">
        <v>0.18</v>
      </c>
      <c r="J2297">
        <v>1.6160000000000001</v>
      </c>
      <c r="K2297">
        <v>0.22700000000000001</v>
      </c>
      <c r="L2297">
        <v>0.10299999999999999</v>
      </c>
      <c r="M2297">
        <v>0.80300000000000005</v>
      </c>
      <c r="N2297">
        <v>0.78300000000000003</v>
      </c>
      <c r="O2297">
        <v>0.73899999999999999</v>
      </c>
      <c r="P2297">
        <v>3.851</v>
      </c>
      <c r="Q2297">
        <v>13.558999999999999</v>
      </c>
      <c r="R2297">
        <v>0.80900000000000005</v>
      </c>
      <c r="S2297">
        <v>0.878</v>
      </c>
      <c r="T2297">
        <v>0</v>
      </c>
      <c r="U2297" t="s">
        <v>464</v>
      </c>
      <c r="V2297" t="s">
        <v>464</v>
      </c>
      <c r="W2297">
        <f>VLOOKUP(V2297,Ratings!$A$2:$B$24,2,FALSE)</f>
        <v>1</v>
      </c>
      <c r="X2297">
        <f>VLOOKUP(Y2297,'Sector Nos'!$A$2:$B$9,2,FALSE)</f>
        <v>1</v>
      </c>
      <c r="Y2297" t="str">
        <f>VLOOKUP(Ratios_Q_Clean!C2350,Sectors!$B$1:$C$229,2,FALSE)</f>
        <v>Consumer Discretionary</v>
      </c>
      <c r="Z2297">
        <f t="shared" si="74"/>
        <v>0</v>
      </c>
    </row>
    <row r="2298" spans="1:26" x14ac:dyDescent="0.35">
      <c r="A2298">
        <v>4066</v>
      </c>
      <c r="B2298">
        <v>20090331</v>
      </c>
      <c r="C2298" t="s">
        <v>98</v>
      </c>
      <c r="D2298" t="s">
        <v>99</v>
      </c>
      <c r="E2298">
        <f t="shared" si="73"/>
        <v>40</v>
      </c>
      <c r="F2298">
        <v>0.42799999999999999</v>
      </c>
      <c r="G2298">
        <v>0.438</v>
      </c>
      <c r="H2298">
        <v>0.69099999999999995</v>
      </c>
      <c r="I2298">
        <v>0.17699999999999999</v>
      </c>
      <c r="J2298">
        <v>1.6419999999999999</v>
      </c>
      <c r="K2298">
        <v>0.22500000000000001</v>
      </c>
      <c r="L2298">
        <v>0.10299999999999999</v>
      </c>
      <c r="M2298">
        <v>0.747</v>
      </c>
      <c r="N2298">
        <v>0.76900000000000002</v>
      </c>
      <c r="O2298">
        <v>0.72399999999999998</v>
      </c>
      <c r="P2298">
        <v>3.585</v>
      </c>
      <c r="Q2298">
        <v>12.865</v>
      </c>
      <c r="R2298">
        <v>0.80100000000000005</v>
      </c>
      <c r="S2298">
        <v>0.878</v>
      </c>
      <c r="T2298">
        <v>0</v>
      </c>
      <c r="U2298" t="s">
        <v>464</v>
      </c>
      <c r="V2298" t="s">
        <v>464</v>
      </c>
      <c r="W2298">
        <f>VLOOKUP(V2298,Ratings!$A$2:$B$24,2,FALSE)</f>
        <v>1</v>
      </c>
      <c r="X2298">
        <f>VLOOKUP(Y2298,'Sector Nos'!$A$2:$B$9,2,FALSE)</f>
        <v>1</v>
      </c>
      <c r="Y2298" t="str">
        <f>VLOOKUP(Ratios_Q_Clean!C2351,Sectors!$B$1:$C$229,2,FALSE)</f>
        <v>Consumer Discretionary</v>
      </c>
      <c r="Z2298">
        <f t="shared" si="74"/>
        <v>0</v>
      </c>
    </row>
    <row r="2299" spans="1:26" x14ac:dyDescent="0.35">
      <c r="A2299">
        <v>4066</v>
      </c>
      <c r="B2299">
        <v>20090630</v>
      </c>
      <c r="C2299" t="s">
        <v>98</v>
      </c>
      <c r="D2299" t="s">
        <v>99</v>
      </c>
      <c r="E2299">
        <f t="shared" si="73"/>
        <v>40</v>
      </c>
      <c r="F2299">
        <v>0.41799999999999998</v>
      </c>
      <c r="G2299">
        <v>0.42899999999999999</v>
      </c>
      <c r="H2299">
        <v>0.69899999999999995</v>
      </c>
      <c r="I2299">
        <v>0.17499999999999999</v>
      </c>
      <c r="J2299">
        <v>1.6659999999999999</v>
      </c>
      <c r="K2299">
        <v>0.223</v>
      </c>
      <c r="L2299">
        <v>0.10299999999999999</v>
      </c>
      <c r="M2299">
        <v>0.71699999999999997</v>
      </c>
      <c r="N2299">
        <v>0.76300000000000001</v>
      </c>
      <c r="O2299">
        <v>0.71799999999999997</v>
      </c>
      <c r="P2299">
        <v>3.508</v>
      </c>
      <c r="Q2299">
        <v>12.314</v>
      </c>
      <c r="R2299">
        <v>0.77600000000000002</v>
      </c>
      <c r="S2299">
        <v>0.85399999999999998</v>
      </c>
      <c r="T2299">
        <v>0</v>
      </c>
      <c r="U2299" t="s">
        <v>464</v>
      </c>
      <c r="V2299" t="s">
        <v>464</v>
      </c>
      <c r="W2299">
        <f>VLOOKUP(V2299,Ratings!$A$2:$B$24,2,FALSE)</f>
        <v>1</v>
      </c>
      <c r="X2299">
        <f>VLOOKUP(Y2299,'Sector Nos'!$A$2:$B$9,2,FALSE)</f>
        <v>1</v>
      </c>
      <c r="Y2299" t="str">
        <f>VLOOKUP(Ratios_Q_Clean!C2352,Sectors!$B$1:$C$229,2,FALSE)</f>
        <v>Consumer Discretionary</v>
      </c>
      <c r="Z2299">
        <f t="shared" si="74"/>
        <v>0</v>
      </c>
    </row>
    <row r="2300" spans="1:26" x14ac:dyDescent="0.35">
      <c r="A2300">
        <v>4066</v>
      </c>
      <c r="B2300">
        <v>20090930</v>
      </c>
      <c r="C2300" t="s">
        <v>98</v>
      </c>
      <c r="D2300" t="s">
        <v>99</v>
      </c>
      <c r="E2300">
        <f t="shared" si="73"/>
        <v>40</v>
      </c>
      <c r="F2300">
        <v>0.39200000000000002</v>
      </c>
      <c r="G2300">
        <v>0.40300000000000002</v>
      </c>
      <c r="H2300">
        <v>0.69199999999999995</v>
      </c>
      <c r="I2300">
        <v>0.16500000000000001</v>
      </c>
      <c r="J2300">
        <v>1.621</v>
      </c>
      <c r="K2300">
        <v>0.214</v>
      </c>
      <c r="L2300">
        <v>0.10299999999999999</v>
      </c>
      <c r="M2300">
        <v>0.64200000000000002</v>
      </c>
      <c r="N2300">
        <v>0.75</v>
      </c>
      <c r="O2300">
        <v>0.70399999999999996</v>
      </c>
      <c r="P2300">
        <v>3.3039999999999998</v>
      </c>
      <c r="Q2300">
        <v>11.795</v>
      </c>
      <c r="R2300">
        <v>0.77</v>
      </c>
      <c r="S2300">
        <v>0.84399999999999997</v>
      </c>
      <c r="T2300">
        <v>0</v>
      </c>
      <c r="U2300" t="s">
        <v>464</v>
      </c>
      <c r="V2300" t="s">
        <v>464</v>
      </c>
      <c r="W2300">
        <f>VLOOKUP(V2300,Ratings!$A$2:$B$24,2,FALSE)</f>
        <v>1</v>
      </c>
      <c r="X2300">
        <f>VLOOKUP(Y2300,'Sector Nos'!$A$2:$B$9,2,FALSE)</f>
        <v>1</v>
      </c>
      <c r="Y2300" t="str">
        <f>VLOOKUP(Ratios_Q_Clean!C2353,Sectors!$B$1:$C$229,2,FALSE)</f>
        <v>Consumer Discretionary</v>
      </c>
      <c r="Z2300">
        <f t="shared" si="74"/>
        <v>0</v>
      </c>
    </row>
    <row r="2301" spans="1:26" x14ac:dyDescent="0.35">
      <c r="A2301">
        <v>4066</v>
      </c>
      <c r="B2301">
        <v>20091231</v>
      </c>
      <c r="C2301" t="s">
        <v>98</v>
      </c>
      <c r="D2301" t="s">
        <v>99</v>
      </c>
      <c r="E2301">
        <f t="shared" si="73"/>
        <v>40</v>
      </c>
      <c r="F2301">
        <v>0.32500000000000001</v>
      </c>
      <c r="G2301">
        <v>0.33300000000000002</v>
      </c>
      <c r="H2301">
        <v>0.63400000000000001</v>
      </c>
      <c r="I2301">
        <v>0.128</v>
      </c>
      <c r="J2301">
        <v>1.4219999999999999</v>
      </c>
      <c r="K2301">
        <v>0.16900000000000001</v>
      </c>
      <c r="L2301">
        <v>0.13100000000000001</v>
      </c>
      <c r="M2301">
        <v>0.47899999999999998</v>
      </c>
      <c r="N2301">
        <v>0.74</v>
      </c>
      <c r="O2301">
        <v>0.69199999999999995</v>
      </c>
      <c r="P2301">
        <v>3.1589999999999998</v>
      </c>
      <c r="Q2301">
        <v>11.257999999999999</v>
      </c>
      <c r="R2301">
        <v>0.81100000000000005</v>
      </c>
      <c r="S2301">
        <v>0.872</v>
      </c>
      <c r="T2301">
        <v>0</v>
      </c>
      <c r="U2301" t="s">
        <v>464</v>
      </c>
      <c r="V2301" t="s">
        <v>464</v>
      </c>
      <c r="W2301">
        <f>VLOOKUP(V2301,Ratings!$A$2:$B$24,2,FALSE)</f>
        <v>1</v>
      </c>
      <c r="X2301">
        <f>VLOOKUP(Y2301,'Sector Nos'!$A$2:$B$9,2,FALSE)</f>
        <v>1</v>
      </c>
      <c r="Y2301" t="str">
        <f>VLOOKUP(Ratios_Q_Clean!C2354,Sectors!$B$1:$C$229,2,FALSE)</f>
        <v>Consumer Discretionary</v>
      </c>
      <c r="Z2301">
        <f t="shared" si="74"/>
        <v>0</v>
      </c>
    </row>
    <row r="2302" spans="1:26" x14ac:dyDescent="0.35">
      <c r="A2302">
        <v>4066</v>
      </c>
      <c r="B2302">
        <v>20100331</v>
      </c>
      <c r="C2302" t="s">
        <v>98</v>
      </c>
      <c r="D2302" t="s">
        <v>99</v>
      </c>
      <c r="E2302">
        <f t="shared" si="73"/>
        <v>40</v>
      </c>
      <c r="F2302">
        <v>0.33900000000000002</v>
      </c>
      <c r="G2302">
        <v>0.35</v>
      </c>
      <c r="H2302">
        <v>0.66900000000000004</v>
      </c>
      <c r="I2302">
        <v>0.14099999999999999</v>
      </c>
      <c r="J2302">
        <v>1.4410000000000001</v>
      </c>
      <c r="K2302">
        <v>0.186</v>
      </c>
      <c r="L2302">
        <v>0.13100000000000001</v>
      </c>
      <c r="M2302">
        <v>0.51</v>
      </c>
      <c r="N2302">
        <v>0.73399999999999999</v>
      </c>
      <c r="O2302">
        <v>0.68500000000000005</v>
      </c>
      <c r="P2302">
        <v>3.0630000000000002</v>
      </c>
      <c r="Q2302">
        <v>11.057</v>
      </c>
      <c r="R2302">
        <v>0.77500000000000002</v>
      </c>
      <c r="S2302">
        <v>0.84499999999999997</v>
      </c>
      <c r="T2302">
        <v>0</v>
      </c>
      <c r="U2302" t="s">
        <v>464</v>
      </c>
      <c r="V2302" t="s">
        <v>464</v>
      </c>
      <c r="W2302">
        <f>VLOOKUP(V2302,Ratings!$A$2:$B$24,2,FALSE)</f>
        <v>1</v>
      </c>
      <c r="X2302">
        <f>VLOOKUP(Y2302,'Sector Nos'!$A$2:$B$9,2,FALSE)</f>
        <v>1</v>
      </c>
      <c r="Y2302" t="str">
        <f>VLOOKUP(Ratios_Q_Clean!C2355,Sectors!$B$1:$C$229,2,FALSE)</f>
        <v>Consumer Discretionary</v>
      </c>
      <c r="Z2302">
        <f t="shared" si="74"/>
        <v>0</v>
      </c>
    </row>
    <row r="2303" spans="1:26" x14ac:dyDescent="0.35">
      <c r="A2303">
        <v>4066</v>
      </c>
      <c r="B2303">
        <v>20100630</v>
      </c>
      <c r="C2303" t="s">
        <v>98</v>
      </c>
      <c r="D2303" t="s">
        <v>99</v>
      </c>
      <c r="E2303">
        <f t="shared" si="73"/>
        <v>40</v>
      </c>
      <c r="F2303">
        <v>0.32700000000000001</v>
      </c>
      <c r="G2303">
        <v>0.34799999999999998</v>
      </c>
      <c r="H2303">
        <v>0.66400000000000003</v>
      </c>
      <c r="I2303">
        <v>0.13600000000000001</v>
      </c>
      <c r="J2303">
        <v>1.3859999999999999</v>
      </c>
      <c r="K2303">
        <v>0.17399999999999999</v>
      </c>
      <c r="L2303">
        <v>0.13100000000000001</v>
      </c>
      <c r="M2303">
        <v>0.48</v>
      </c>
      <c r="N2303">
        <v>0.73599999999999999</v>
      </c>
      <c r="O2303">
        <v>0.68700000000000006</v>
      </c>
      <c r="P2303">
        <v>3.113</v>
      </c>
      <c r="Q2303">
        <v>10.976000000000001</v>
      </c>
      <c r="R2303">
        <v>0.76800000000000002</v>
      </c>
      <c r="S2303">
        <v>0.84</v>
      </c>
      <c r="T2303">
        <v>0</v>
      </c>
      <c r="U2303" t="s">
        <v>464</v>
      </c>
      <c r="V2303" t="s">
        <v>462</v>
      </c>
      <c r="W2303">
        <f>VLOOKUP(V2303,Ratings!$A$2:$B$24,2,FALSE)</f>
        <v>2</v>
      </c>
      <c r="X2303">
        <f>VLOOKUP(Y2303,'Sector Nos'!$A$2:$B$9,2,FALSE)</f>
        <v>1</v>
      </c>
      <c r="Y2303" t="str">
        <f>VLOOKUP(Ratios_Q_Clean!C2356,Sectors!$B$1:$C$229,2,FALSE)</f>
        <v>Consumer Discretionary</v>
      </c>
      <c r="Z2303">
        <f t="shared" si="74"/>
        <v>0</v>
      </c>
    </row>
    <row r="2304" spans="1:26" x14ac:dyDescent="0.35">
      <c r="A2304">
        <v>4066</v>
      </c>
      <c r="B2304">
        <v>20100930</v>
      </c>
      <c r="C2304" t="s">
        <v>98</v>
      </c>
      <c r="D2304" t="s">
        <v>99</v>
      </c>
      <c r="E2304">
        <f t="shared" si="73"/>
        <v>40</v>
      </c>
      <c r="F2304">
        <v>0.34200000000000003</v>
      </c>
      <c r="G2304">
        <v>0.36799999999999999</v>
      </c>
      <c r="H2304">
        <v>0.64500000000000002</v>
      </c>
      <c r="I2304">
        <v>0.14399999999999999</v>
      </c>
      <c r="J2304">
        <v>1.4890000000000001</v>
      </c>
      <c r="K2304">
        <v>0.18</v>
      </c>
      <c r="L2304">
        <v>0.13100000000000001</v>
      </c>
      <c r="M2304">
        <v>0.51100000000000001</v>
      </c>
      <c r="N2304">
        <v>0.74299999999999999</v>
      </c>
      <c r="O2304">
        <v>0.69499999999999995</v>
      </c>
      <c r="P2304">
        <v>3.2189999999999999</v>
      </c>
      <c r="Q2304">
        <v>10.914999999999999</v>
      </c>
      <c r="R2304">
        <v>0.79500000000000004</v>
      </c>
      <c r="S2304">
        <v>0.86699999999999999</v>
      </c>
      <c r="T2304">
        <v>0</v>
      </c>
      <c r="U2304" t="s">
        <v>462</v>
      </c>
      <c r="V2304" t="s">
        <v>462</v>
      </c>
      <c r="W2304">
        <f>VLOOKUP(V2304,Ratings!$A$2:$B$24,2,FALSE)</f>
        <v>2</v>
      </c>
      <c r="X2304">
        <f>VLOOKUP(Y2304,'Sector Nos'!$A$2:$B$9,2,FALSE)</f>
        <v>1</v>
      </c>
      <c r="Y2304" t="str">
        <f>VLOOKUP(Ratios_Q_Clean!C2357,Sectors!$B$1:$C$229,2,FALSE)</f>
        <v>Consumer Discretionary</v>
      </c>
      <c r="Z2304">
        <f t="shared" si="74"/>
        <v>0</v>
      </c>
    </row>
    <row r="2305" spans="1:26" x14ac:dyDescent="0.35">
      <c r="A2305">
        <v>4066</v>
      </c>
      <c r="B2305">
        <v>20101231</v>
      </c>
      <c r="C2305" t="s">
        <v>98</v>
      </c>
      <c r="D2305" t="s">
        <v>99</v>
      </c>
      <c r="E2305">
        <f t="shared" si="73"/>
        <v>40</v>
      </c>
      <c r="F2305">
        <v>0.435</v>
      </c>
      <c r="G2305">
        <v>0.44500000000000001</v>
      </c>
      <c r="H2305">
        <v>0.58599999999999997</v>
      </c>
      <c r="I2305">
        <v>0.16500000000000001</v>
      </c>
      <c r="J2305">
        <v>1.8979999999999999</v>
      </c>
      <c r="K2305">
        <v>0.20399999999999999</v>
      </c>
      <c r="L2305">
        <v>9.6000000000000002E-2</v>
      </c>
      <c r="M2305">
        <v>0.72899999999999998</v>
      </c>
      <c r="N2305">
        <v>0.79100000000000004</v>
      </c>
      <c r="O2305">
        <v>0.754</v>
      </c>
      <c r="P2305">
        <v>4.3209999999999997</v>
      </c>
      <c r="Q2305">
        <v>10.744</v>
      </c>
      <c r="R2305">
        <v>0.86099999999999999</v>
      </c>
      <c r="S2305">
        <v>0.92500000000000004</v>
      </c>
      <c r="T2305">
        <v>0</v>
      </c>
      <c r="U2305" t="s">
        <v>462</v>
      </c>
      <c r="V2305" t="s">
        <v>462</v>
      </c>
      <c r="W2305">
        <f>VLOOKUP(V2305,Ratings!$A$2:$B$24,2,FALSE)</f>
        <v>2</v>
      </c>
      <c r="X2305">
        <f>VLOOKUP(Y2305,'Sector Nos'!$A$2:$B$9,2,FALSE)</f>
        <v>1</v>
      </c>
      <c r="Y2305" t="str">
        <f>VLOOKUP(Ratios_Q_Clean!C2358,Sectors!$B$1:$C$229,2,FALSE)</f>
        <v>Consumer Discretionary</v>
      </c>
      <c r="Z2305">
        <f t="shared" si="74"/>
        <v>0</v>
      </c>
    </row>
    <row r="2306" spans="1:26" x14ac:dyDescent="0.35">
      <c r="A2306">
        <v>4066</v>
      </c>
      <c r="B2306">
        <v>20110331</v>
      </c>
      <c r="C2306" t="s">
        <v>98</v>
      </c>
      <c r="D2306" t="s">
        <v>99</v>
      </c>
      <c r="E2306">
        <f t="shared" si="73"/>
        <v>40</v>
      </c>
      <c r="F2306">
        <v>0.39300000000000002</v>
      </c>
      <c r="G2306">
        <v>0.42</v>
      </c>
      <c r="H2306">
        <v>0.61499999999999999</v>
      </c>
      <c r="I2306">
        <v>0.161</v>
      </c>
      <c r="J2306">
        <v>1.698</v>
      </c>
      <c r="K2306">
        <v>0.19700000000000001</v>
      </c>
      <c r="L2306">
        <v>9.6000000000000002E-2</v>
      </c>
      <c r="M2306">
        <v>0.627</v>
      </c>
      <c r="N2306">
        <v>0.76700000000000002</v>
      </c>
      <c r="O2306">
        <v>0.72499999999999998</v>
      </c>
      <c r="P2306">
        <v>3.7519999999999998</v>
      </c>
      <c r="Q2306">
        <v>10.124000000000001</v>
      </c>
      <c r="R2306">
        <v>0.81599999999999995</v>
      </c>
      <c r="S2306">
        <v>0.88900000000000001</v>
      </c>
      <c r="T2306">
        <v>0</v>
      </c>
      <c r="U2306" t="s">
        <v>462</v>
      </c>
      <c r="V2306" t="s">
        <v>462</v>
      </c>
      <c r="W2306">
        <f>VLOOKUP(V2306,Ratings!$A$2:$B$24,2,FALSE)</f>
        <v>2</v>
      </c>
      <c r="X2306">
        <f>VLOOKUP(Y2306,'Sector Nos'!$A$2:$B$9,2,FALSE)</f>
        <v>1</v>
      </c>
      <c r="Y2306" t="str">
        <f>VLOOKUP(Ratios_Q_Clean!C2359,Sectors!$B$1:$C$229,2,FALSE)</f>
        <v>Consumer Discretionary</v>
      </c>
      <c r="Z2306">
        <f t="shared" si="74"/>
        <v>0</v>
      </c>
    </row>
    <row r="2307" spans="1:26" x14ac:dyDescent="0.35">
      <c r="A2307">
        <v>4066</v>
      </c>
      <c r="B2307">
        <v>20110630</v>
      </c>
      <c r="C2307" t="s">
        <v>98</v>
      </c>
      <c r="D2307" t="s">
        <v>99</v>
      </c>
      <c r="E2307">
        <f t="shared" si="73"/>
        <v>40</v>
      </c>
      <c r="F2307">
        <v>0.41799999999999998</v>
      </c>
      <c r="G2307">
        <v>0.436</v>
      </c>
      <c r="H2307">
        <v>0.61099999999999999</v>
      </c>
      <c r="I2307">
        <v>0.16900000000000001</v>
      </c>
      <c r="J2307">
        <v>1.7609999999999999</v>
      </c>
      <c r="K2307">
        <v>0.20899999999999999</v>
      </c>
      <c r="L2307">
        <v>9.6000000000000002E-2</v>
      </c>
      <c r="M2307">
        <v>0.69599999999999995</v>
      </c>
      <c r="N2307">
        <v>0.77500000000000002</v>
      </c>
      <c r="O2307">
        <v>0.73599999999999999</v>
      </c>
      <c r="P2307">
        <v>3.996</v>
      </c>
      <c r="Q2307">
        <v>10.137</v>
      </c>
      <c r="R2307">
        <v>0.83</v>
      </c>
      <c r="S2307">
        <v>0.90300000000000002</v>
      </c>
      <c r="T2307">
        <v>0</v>
      </c>
      <c r="U2307" t="s">
        <v>462</v>
      </c>
      <c r="V2307" t="s">
        <v>462</v>
      </c>
      <c r="W2307">
        <f>VLOOKUP(V2307,Ratings!$A$2:$B$24,2,FALSE)</f>
        <v>2</v>
      </c>
      <c r="X2307">
        <f>VLOOKUP(Y2307,'Sector Nos'!$A$2:$B$9,2,FALSE)</f>
        <v>1</v>
      </c>
      <c r="Y2307" t="str">
        <f>VLOOKUP(Ratios_Q_Clean!C2360,Sectors!$B$1:$C$229,2,FALSE)</f>
        <v>Consumer Discretionary</v>
      </c>
      <c r="Z2307">
        <f t="shared" si="74"/>
        <v>0</v>
      </c>
    </row>
    <row r="2308" spans="1:26" x14ac:dyDescent="0.35">
      <c r="A2308">
        <v>4066</v>
      </c>
      <c r="B2308">
        <v>20110930</v>
      </c>
      <c r="C2308" t="s">
        <v>98</v>
      </c>
      <c r="D2308" t="s">
        <v>99</v>
      </c>
      <c r="E2308">
        <f t="shared" ref="E2308:E2371" si="75">IF(A2308=A2307,E2307,E2307+1)</f>
        <v>40</v>
      </c>
      <c r="F2308">
        <v>0.43099999999999999</v>
      </c>
      <c r="G2308">
        <v>0.439</v>
      </c>
      <c r="H2308">
        <v>0.626</v>
      </c>
      <c r="I2308">
        <v>0.16700000000000001</v>
      </c>
      <c r="J2308">
        <v>1.696</v>
      </c>
      <c r="K2308">
        <v>0.20899999999999999</v>
      </c>
      <c r="L2308">
        <v>9.6000000000000002E-2</v>
      </c>
      <c r="M2308">
        <v>0.72799999999999998</v>
      </c>
      <c r="N2308">
        <v>0.78300000000000003</v>
      </c>
      <c r="O2308">
        <v>0.747</v>
      </c>
      <c r="P2308">
        <v>4.2670000000000003</v>
      </c>
      <c r="Q2308">
        <v>10.287000000000001</v>
      </c>
      <c r="R2308">
        <v>0.81699999999999995</v>
      </c>
      <c r="S2308">
        <v>0.89</v>
      </c>
      <c r="T2308">
        <v>0</v>
      </c>
      <c r="U2308" t="s">
        <v>462</v>
      </c>
      <c r="V2308" t="s">
        <v>462</v>
      </c>
      <c r="W2308">
        <f>VLOOKUP(V2308,Ratings!$A$2:$B$24,2,FALSE)</f>
        <v>2</v>
      </c>
      <c r="X2308">
        <f>VLOOKUP(Y2308,'Sector Nos'!$A$2:$B$9,2,FALSE)</f>
        <v>1</v>
      </c>
      <c r="Y2308" t="str">
        <f>VLOOKUP(Ratios_Q_Clean!C2361,Sectors!$B$1:$C$229,2,FALSE)</f>
        <v>Consumer Discretionary</v>
      </c>
      <c r="Z2308">
        <f t="shared" si="74"/>
        <v>0</v>
      </c>
    </row>
    <row r="2309" spans="1:26" x14ac:dyDescent="0.35">
      <c r="A2309">
        <v>4066</v>
      </c>
      <c r="B2309">
        <v>20111231</v>
      </c>
      <c r="C2309" t="s">
        <v>98</v>
      </c>
      <c r="D2309" t="s">
        <v>99</v>
      </c>
      <c r="E2309">
        <f t="shared" si="75"/>
        <v>40</v>
      </c>
      <c r="F2309">
        <v>0.435</v>
      </c>
      <c r="G2309">
        <v>0.439</v>
      </c>
      <c r="H2309">
        <v>0.63600000000000001</v>
      </c>
      <c r="I2309">
        <v>0.158</v>
      </c>
      <c r="J2309">
        <v>1.6639999999999999</v>
      </c>
      <c r="K2309">
        <v>0.19700000000000001</v>
      </c>
      <c r="L2309">
        <v>8.1000000000000003E-2</v>
      </c>
      <c r="M2309">
        <v>0.73499999999999999</v>
      </c>
      <c r="N2309">
        <v>0.79600000000000004</v>
      </c>
      <c r="O2309">
        <v>0.76300000000000001</v>
      </c>
      <c r="P2309">
        <v>4.6580000000000004</v>
      </c>
      <c r="Q2309">
        <v>10.62</v>
      </c>
      <c r="R2309">
        <v>0.83799999999999997</v>
      </c>
      <c r="S2309">
        <v>0.89300000000000002</v>
      </c>
      <c r="T2309">
        <v>0</v>
      </c>
      <c r="U2309" t="s">
        <v>462</v>
      </c>
      <c r="V2309" t="s">
        <v>462</v>
      </c>
      <c r="W2309">
        <f>VLOOKUP(V2309,Ratings!$A$2:$B$24,2,FALSE)</f>
        <v>2</v>
      </c>
      <c r="X2309">
        <f>VLOOKUP(Y2309,'Sector Nos'!$A$2:$B$9,2,FALSE)</f>
        <v>1</v>
      </c>
      <c r="Y2309" t="str">
        <f>VLOOKUP(Ratios_Q_Clean!C2362,Sectors!$B$1:$C$229,2,FALSE)</f>
        <v>Consumer Discretionary</v>
      </c>
      <c r="Z2309">
        <f t="shared" si="74"/>
        <v>0</v>
      </c>
    </row>
    <row r="2310" spans="1:26" x14ac:dyDescent="0.35">
      <c r="A2310">
        <v>4066</v>
      </c>
      <c r="B2310">
        <v>20120331</v>
      </c>
      <c r="C2310" t="s">
        <v>98</v>
      </c>
      <c r="D2310" t="s">
        <v>99</v>
      </c>
      <c r="E2310">
        <f t="shared" si="75"/>
        <v>40</v>
      </c>
      <c r="F2310">
        <v>0.43099999999999999</v>
      </c>
      <c r="G2310">
        <v>0.435</v>
      </c>
      <c r="H2310">
        <v>0.64400000000000002</v>
      </c>
      <c r="I2310">
        <v>0.16400000000000001</v>
      </c>
      <c r="J2310">
        <v>1.6160000000000001</v>
      </c>
      <c r="K2310">
        <v>0.20699999999999999</v>
      </c>
      <c r="L2310">
        <v>8.1000000000000003E-2</v>
      </c>
      <c r="M2310">
        <v>0.72699999999999998</v>
      </c>
      <c r="N2310">
        <v>0.78600000000000003</v>
      </c>
      <c r="O2310">
        <v>0.75</v>
      </c>
      <c r="P2310">
        <v>4.375</v>
      </c>
      <c r="Q2310">
        <v>11.063000000000001</v>
      </c>
      <c r="R2310">
        <v>0.81499999999999995</v>
      </c>
      <c r="S2310">
        <v>0.88300000000000001</v>
      </c>
      <c r="T2310">
        <v>0</v>
      </c>
      <c r="U2310" t="s">
        <v>462</v>
      </c>
      <c r="V2310" t="s">
        <v>462</v>
      </c>
      <c r="W2310">
        <f>VLOOKUP(V2310,Ratings!$A$2:$B$24,2,FALSE)</f>
        <v>2</v>
      </c>
      <c r="X2310">
        <f>VLOOKUP(Y2310,'Sector Nos'!$A$2:$B$9,2,FALSE)</f>
        <v>1</v>
      </c>
      <c r="Y2310" t="str">
        <f>VLOOKUP(Ratios_Q_Clean!C2363,Sectors!$B$1:$C$229,2,FALSE)</f>
        <v>Consumer Discretionary</v>
      </c>
      <c r="Z2310">
        <f t="shared" si="74"/>
        <v>0</v>
      </c>
    </row>
    <row r="2311" spans="1:26" x14ac:dyDescent="0.35">
      <c r="A2311">
        <v>4066</v>
      </c>
      <c r="B2311">
        <v>20120630</v>
      </c>
      <c r="C2311" t="s">
        <v>98</v>
      </c>
      <c r="D2311" t="s">
        <v>99</v>
      </c>
      <c r="E2311">
        <f t="shared" si="75"/>
        <v>40</v>
      </c>
      <c r="F2311">
        <v>0.45</v>
      </c>
      <c r="G2311">
        <v>0.45200000000000001</v>
      </c>
      <c r="H2311">
        <v>0.63200000000000001</v>
      </c>
      <c r="I2311">
        <v>0.17100000000000001</v>
      </c>
      <c r="J2311">
        <v>1.6910000000000001</v>
      </c>
      <c r="K2311">
        <v>0.215</v>
      </c>
      <c r="L2311">
        <v>8.1000000000000003E-2</v>
      </c>
      <c r="M2311">
        <v>0.78</v>
      </c>
      <c r="N2311">
        <v>0.79200000000000004</v>
      </c>
      <c r="O2311">
        <v>0.75800000000000001</v>
      </c>
      <c r="P2311">
        <v>4.5549999999999997</v>
      </c>
      <c r="Q2311">
        <v>10.69</v>
      </c>
      <c r="R2311">
        <v>0.83</v>
      </c>
      <c r="S2311">
        <v>0.89500000000000002</v>
      </c>
      <c r="T2311">
        <v>0</v>
      </c>
      <c r="U2311" t="s">
        <v>462</v>
      </c>
      <c r="V2311" t="s">
        <v>462</v>
      </c>
      <c r="W2311">
        <f>VLOOKUP(V2311,Ratings!$A$2:$B$24,2,FALSE)</f>
        <v>2</v>
      </c>
      <c r="X2311">
        <f>VLOOKUP(Y2311,'Sector Nos'!$A$2:$B$9,2,FALSE)</f>
        <v>1</v>
      </c>
      <c r="Y2311" t="str">
        <f>VLOOKUP(Ratios_Q_Clean!C2364,Sectors!$B$1:$C$229,2,FALSE)</f>
        <v>Consumer Discretionary</v>
      </c>
      <c r="Z2311">
        <f t="shared" si="74"/>
        <v>0</v>
      </c>
    </row>
    <row r="2312" spans="1:26" x14ac:dyDescent="0.35">
      <c r="A2312">
        <v>4066</v>
      </c>
      <c r="B2312">
        <v>20120930</v>
      </c>
      <c r="C2312" t="s">
        <v>98</v>
      </c>
      <c r="D2312" t="s">
        <v>99</v>
      </c>
      <c r="E2312">
        <f t="shared" si="75"/>
        <v>40</v>
      </c>
      <c r="F2312">
        <v>0.47299999999999998</v>
      </c>
      <c r="G2312">
        <v>0.47499999999999998</v>
      </c>
      <c r="H2312">
        <v>0.61699999999999999</v>
      </c>
      <c r="I2312">
        <v>0.183</v>
      </c>
      <c r="J2312">
        <v>1.833</v>
      </c>
      <c r="K2312">
        <v>0.22800000000000001</v>
      </c>
      <c r="L2312">
        <v>8.1000000000000003E-2</v>
      </c>
      <c r="M2312">
        <v>0.85199999999999998</v>
      </c>
      <c r="N2312">
        <v>0.79800000000000004</v>
      </c>
      <c r="O2312">
        <v>0.76700000000000002</v>
      </c>
      <c r="P2312">
        <v>4.7249999999999996</v>
      </c>
      <c r="Q2312">
        <v>10.269</v>
      </c>
      <c r="R2312">
        <v>0.85499999999999998</v>
      </c>
      <c r="S2312">
        <v>0.91700000000000004</v>
      </c>
      <c r="T2312">
        <v>0</v>
      </c>
      <c r="U2312" t="s">
        <v>462</v>
      </c>
      <c r="V2312" t="s">
        <v>462</v>
      </c>
      <c r="W2312">
        <f>VLOOKUP(V2312,Ratings!$A$2:$B$24,2,FALSE)</f>
        <v>2</v>
      </c>
      <c r="X2312">
        <f>VLOOKUP(Y2312,'Sector Nos'!$A$2:$B$9,2,FALSE)</f>
        <v>1</v>
      </c>
      <c r="Y2312" t="str">
        <f>VLOOKUP(Ratios_Q_Clean!C2365,Sectors!$B$1:$C$229,2,FALSE)</f>
        <v>Consumer Discretionary</v>
      </c>
      <c r="Z2312">
        <f t="shared" si="74"/>
        <v>0</v>
      </c>
    </row>
    <row r="2313" spans="1:26" x14ac:dyDescent="0.35">
      <c r="A2313">
        <v>4066</v>
      </c>
      <c r="B2313">
        <v>20121231</v>
      </c>
      <c r="C2313" t="s">
        <v>98</v>
      </c>
      <c r="D2313" t="s">
        <v>99</v>
      </c>
      <c r="E2313">
        <f t="shared" si="75"/>
        <v>40</v>
      </c>
      <c r="F2313">
        <v>0.51900000000000002</v>
      </c>
      <c r="G2313">
        <v>0.52200000000000002</v>
      </c>
      <c r="H2313">
        <v>0.59699999999999998</v>
      </c>
      <c r="I2313">
        <v>0.20399999999999999</v>
      </c>
      <c r="J2313">
        <v>2.1619999999999999</v>
      </c>
      <c r="K2313">
        <v>0.249</v>
      </c>
      <c r="L2313">
        <v>8.1000000000000003E-2</v>
      </c>
      <c r="M2313">
        <v>1.02</v>
      </c>
      <c r="N2313">
        <v>0.81200000000000006</v>
      </c>
      <c r="O2313">
        <v>0.78700000000000003</v>
      </c>
      <c r="P2313">
        <v>5.2</v>
      </c>
      <c r="Q2313">
        <v>10.039999999999999</v>
      </c>
      <c r="R2313">
        <v>0.89700000000000002</v>
      </c>
      <c r="S2313">
        <v>0.98199999999999998</v>
      </c>
      <c r="T2313">
        <v>0</v>
      </c>
      <c r="U2313" t="s">
        <v>462</v>
      </c>
      <c r="V2313" t="s">
        <v>462</v>
      </c>
      <c r="W2313">
        <f>VLOOKUP(V2313,Ratings!$A$2:$B$24,2,FALSE)</f>
        <v>2</v>
      </c>
      <c r="X2313">
        <f>VLOOKUP(Y2313,'Sector Nos'!$A$2:$B$9,2,FALSE)</f>
        <v>1</v>
      </c>
      <c r="Y2313" t="str">
        <f>VLOOKUP(Ratios_Q_Clean!C2366,Sectors!$B$1:$C$229,2,FALSE)</f>
        <v>Consumer Discretionary</v>
      </c>
      <c r="Z2313">
        <f t="shared" si="74"/>
        <v>0</v>
      </c>
    </row>
    <row r="2314" spans="1:26" x14ac:dyDescent="0.35">
      <c r="A2314">
        <v>4066</v>
      </c>
      <c r="B2314">
        <v>20130331</v>
      </c>
      <c r="C2314" t="s">
        <v>98</v>
      </c>
      <c r="D2314" t="s">
        <v>99</v>
      </c>
      <c r="E2314">
        <f t="shared" si="75"/>
        <v>40</v>
      </c>
      <c r="F2314">
        <v>0.52</v>
      </c>
      <c r="G2314">
        <v>0.52200000000000002</v>
      </c>
      <c r="H2314">
        <v>0.60099999999999998</v>
      </c>
      <c r="I2314">
        <v>0.20699999999999999</v>
      </c>
      <c r="J2314">
        <v>2.0699999999999998</v>
      </c>
      <c r="K2314">
        <v>0.255</v>
      </c>
      <c r="L2314">
        <v>8.1000000000000003E-2</v>
      </c>
      <c r="M2314">
        <v>1.018</v>
      </c>
      <c r="N2314">
        <v>0.81</v>
      </c>
      <c r="O2314">
        <v>0.78300000000000003</v>
      </c>
      <c r="P2314">
        <v>5.125</v>
      </c>
      <c r="Q2314">
        <v>9.5340000000000007</v>
      </c>
      <c r="R2314">
        <v>0.88</v>
      </c>
      <c r="S2314">
        <v>0.96199999999999997</v>
      </c>
      <c r="T2314">
        <v>0</v>
      </c>
      <c r="U2314" t="s">
        <v>462</v>
      </c>
      <c r="V2314" t="s">
        <v>462</v>
      </c>
      <c r="W2314">
        <f>VLOOKUP(V2314,Ratings!$A$2:$B$24,2,FALSE)</f>
        <v>2</v>
      </c>
      <c r="X2314">
        <f>VLOOKUP(Y2314,'Sector Nos'!$A$2:$B$9,2,FALSE)</f>
        <v>1</v>
      </c>
      <c r="Y2314" t="str">
        <f>VLOOKUP(Ratios_Q_Clean!C2367,Sectors!$B$1:$C$229,2,FALSE)</f>
        <v>Consumer Discretionary</v>
      </c>
      <c r="Z2314">
        <f t="shared" si="74"/>
        <v>0</v>
      </c>
    </row>
    <row r="2315" spans="1:26" x14ac:dyDescent="0.35">
      <c r="A2315">
        <v>4066</v>
      </c>
      <c r="B2315">
        <v>20130630</v>
      </c>
      <c r="C2315" t="s">
        <v>98</v>
      </c>
      <c r="D2315" t="s">
        <v>99</v>
      </c>
      <c r="E2315">
        <f t="shared" si="75"/>
        <v>40</v>
      </c>
      <c r="F2315">
        <v>0.52500000000000002</v>
      </c>
      <c r="G2315">
        <v>0.52700000000000002</v>
      </c>
      <c r="H2315">
        <v>0.60899999999999999</v>
      </c>
      <c r="I2315">
        <v>0.20699999999999999</v>
      </c>
      <c r="J2315">
        <v>2.0659999999999998</v>
      </c>
      <c r="K2315">
        <v>0.254</v>
      </c>
      <c r="L2315">
        <v>8.1000000000000003E-2</v>
      </c>
      <c r="M2315">
        <v>1.0409999999999999</v>
      </c>
      <c r="N2315">
        <v>0.81299999999999994</v>
      </c>
      <c r="O2315">
        <v>0.78700000000000003</v>
      </c>
      <c r="P2315">
        <v>5.26</v>
      </c>
      <c r="Q2315">
        <v>9.3659999999999997</v>
      </c>
      <c r="R2315">
        <v>0.86699999999999999</v>
      </c>
      <c r="S2315">
        <v>0.96</v>
      </c>
      <c r="T2315">
        <v>0</v>
      </c>
      <c r="U2315" t="s">
        <v>462</v>
      </c>
      <c r="V2315" t="s">
        <v>462</v>
      </c>
      <c r="W2315">
        <f>VLOOKUP(V2315,Ratings!$A$2:$B$24,2,FALSE)</f>
        <v>2</v>
      </c>
      <c r="X2315">
        <f>VLOOKUP(Y2315,'Sector Nos'!$A$2:$B$9,2,FALSE)</f>
        <v>1</v>
      </c>
      <c r="Y2315" t="str">
        <f>VLOOKUP(Ratios_Q_Clean!C2368,Sectors!$B$1:$C$229,2,FALSE)</f>
        <v>Consumer Discretionary</v>
      </c>
      <c r="Z2315">
        <f t="shared" si="74"/>
        <v>0</v>
      </c>
    </row>
    <row r="2316" spans="1:26" x14ac:dyDescent="0.35">
      <c r="A2316">
        <v>4066</v>
      </c>
      <c r="B2316">
        <v>20130930</v>
      </c>
      <c r="C2316" t="s">
        <v>98</v>
      </c>
      <c r="D2316" t="s">
        <v>99</v>
      </c>
      <c r="E2316">
        <f t="shared" si="75"/>
        <v>40</v>
      </c>
      <c r="F2316">
        <v>0.52</v>
      </c>
      <c r="G2316">
        <v>0.52200000000000002</v>
      </c>
      <c r="H2316">
        <v>0.61599999999999999</v>
      </c>
      <c r="I2316">
        <v>0.20200000000000001</v>
      </c>
      <c r="J2316">
        <v>1.9990000000000001</v>
      </c>
      <c r="K2316">
        <v>0.247</v>
      </c>
      <c r="L2316">
        <v>8.1000000000000003E-2</v>
      </c>
      <c r="M2316">
        <v>1.0209999999999999</v>
      </c>
      <c r="N2316">
        <v>0.81399999999999995</v>
      </c>
      <c r="O2316">
        <v>0.78600000000000003</v>
      </c>
      <c r="P2316">
        <v>5.2759999999999998</v>
      </c>
      <c r="Q2316">
        <v>9.3360000000000003</v>
      </c>
      <c r="R2316">
        <v>0.84399999999999997</v>
      </c>
      <c r="S2316">
        <v>0.95</v>
      </c>
      <c r="T2316">
        <v>0</v>
      </c>
      <c r="U2316" t="s">
        <v>462</v>
      </c>
      <c r="V2316" t="s">
        <v>462</v>
      </c>
      <c r="W2316">
        <f>VLOOKUP(V2316,Ratings!$A$2:$B$24,2,FALSE)</f>
        <v>2</v>
      </c>
      <c r="X2316">
        <f>VLOOKUP(Y2316,'Sector Nos'!$A$2:$B$9,2,FALSE)</f>
        <v>1</v>
      </c>
      <c r="Y2316" t="str">
        <f>VLOOKUP(Ratios_Q_Clean!C2369,Sectors!$B$1:$C$229,2,FALSE)</f>
        <v>Consumer Discretionary</v>
      </c>
      <c r="Z2316">
        <f t="shared" si="74"/>
        <v>0</v>
      </c>
    </row>
    <row r="2317" spans="1:26" x14ac:dyDescent="0.35">
      <c r="A2317">
        <v>4066</v>
      </c>
      <c r="B2317">
        <v>20131231</v>
      </c>
      <c r="C2317" t="s">
        <v>98</v>
      </c>
      <c r="D2317" t="s">
        <v>99</v>
      </c>
      <c r="E2317">
        <f t="shared" si="75"/>
        <v>40</v>
      </c>
      <c r="F2317">
        <v>0.48799999999999999</v>
      </c>
      <c r="G2317">
        <v>0.49099999999999999</v>
      </c>
      <c r="H2317">
        <v>0.56899999999999995</v>
      </c>
      <c r="I2317">
        <v>0.185</v>
      </c>
      <c r="J2317">
        <v>1.903</v>
      </c>
      <c r="K2317">
        <v>0.22800000000000001</v>
      </c>
      <c r="L2317">
        <v>0.10100000000000001</v>
      </c>
      <c r="M2317">
        <v>0.92100000000000004</v>
      </c>
      <c r="N2317">
        <v>0.80700000000000005</v>
      </c>
      <c r="O2317">
        <v>0.77700000000000002</v>
      </c>
      <c r="P2317">
        <v>4.9770000000000003</v>
      </c>
      <c r="Q2317">
        <v>9.4659999999999993</v>
      </c>
      <c r="R2317">
        <v>0.84399999999999997</v>
      </c>
      <c r="S2317">
        <v>0.94899999999999995</v>
      </c>
      <c r="T2317">
        <v>0</v>
      </c>
      <c r="U2317" t="s">
        <v>462</v>
      </c>
      <c r="V2317" t="s">
        <v>462</v>
      </c>
      <c r="W2317">
        <f>VLOOKUP(V2317,Ratings!$A$2:$B$24,2,FALSE)</f>
        <v>2</v>
      </c>
      <c r="X2317">
        <f>VLOOKUP(Y2317,'Sector Nos'!$A$2:$B$9,2,FALSE)</f>
        <v>1</v>
      </c>
      <c r="Y2317" t="str">
        <f>VLOOKUP(Ratios_Q_Clean!C2370,Sectors!$B$1:$C$229,2,FALSE)</f>
        <v>Consumer Discretionary</v>
      </c>
      <c r="Z2317">
        <f t="shared" si="74"/>
        <v>0</v>
      </c>
    </row>
    <row r="2318" spans="1:26" x14ac:dyDescent="0.35">
      <c r="A2318">
        <v>4066</v>
      </c>
      <c r="B2318">
        <v>20140331</v>
      </c>
      <c r="C2318" t="s">
        <v>98</v>
      </c>
      <c r="D2318" t="s">
        <v>99</v>
      </c>
      <c r="E2318">
        <f t="shared" si="75"/>
        <v>40</v>
      </c>
      <c r="F2318">
        <v>0.49299999999999999</v>
      </c>
      <c r="G2318">
        <v>0.503</v>
      </c>
      <c r="H2318">
        <v>0.60199999999999998</v>
      </c>
      <c r="I2318">
        <v>0.192</v>
      </c>
      <c r="J2318">
        <v>1.871</v>
      </c>
      <c r="K2318">
        <v>0.23300000000000001</v>
      </c>
      <c r="L2318">
        <v>0.10100000000000001</v>
      </c>
      <c r="M2318">
        <v>0.93600000000000005</v>
      </c>
      <c r="N2318">
        <v>0.80600000000000005</v>
      </c>
      <c r="O2318">
        <v>0.77600000000000002</v>
      </c>
      <c r="P2318">
        <v>4.9790000000000001</v>
      </c>
      <c r="Q2318">
        <v>9.6210000000000004</v>
      </c>
      <c r="R2318">
        <v>0.81399999999999995</v>
      </c>
      <c r="S2318">
        <v>0.93100000000000005</v>
      </c>
      <c r="T2318">
        <v>0</v>
      </c>
      <c r="U2318" t="s">
        <v>462</v>
      </c>
      <c r="V2318" t="s">
        <v>462</v>
      </c>
      <c r="W2318">
        <f>VLOOKUP(V2318,Ratings!$A$2:$B$24,2,FALSE)</f>
        <v>2</v>
      </c>
      <c r="X2318">
        <f>VLOOKUP(Y2318,'Sector Nos'!$A$2:$B$9,2,FALSE)</f>
        <v>1</v>
      </c>
      <c r="Y2318" t="str">
        <f>VLOOKUP(Ratios_Q_Clean!C2371,Sectors!$B$1:$C$229,2,FALSE)</f>
        <v>Consumer Discretionary</v>
      </c>
      <c r="Z2318">
        <f t="shared" ref="Z2318:Z2381" si="76">COUNTBLANK(A2318:Y2318)</f>
        <v>0</v>
      </c>
    </row>
    <row r="2319" spans="1:26" x14ac:dyDescent="0.35">
      <c r="A2319">
        <v>4066</v>
      </c>
      <c r="B2319">
        <v>20140630</v>
      </c>
      <c r="C2319" t="s">
        <v>98</v>
      </c>
      <c r="D2319" t="s">
        <v>99</v>
      </c>
      <c r="E2319">
        <f t="shared" si="75"/>
        <v>40</v>
      </c>
      <c r="F2319">
        <v>0.48199999999999998</v>
      </c>
      <c r="G2319">
        <v>0.5</v>
      </c>
      <c r="H2319">
        <v>0.59499999999999997</v>
      </c>
      <c r="I2319">
        <v>0.191</v>
      </c>
      <c r="J2319">
        <v>1.8480000000000001</v>
      </c>
      <c r="K2319">
        <v>0.22900000000000001</v>
      </c>
      <c r="L2319">
        <v>0.10100000000000001</v>
      </c>
      <c r="M2319">
        <v>0.90600000000000003</v>
      </c>
      <c r="N2319">
        <v>0.80300000000000005</v>
      </c>
      <c r="O2319">
        <v>0.77100000000000002</v>
      </c>
      <c r="P2319">
        <v>4.8559999999999999</v>
      </c>
      <c r="Q2319">
        <v>9.952</v>
      </c>
      <c r="R2319">
        <v>0.80500000000000005</v>
      </c>
      <c r="S2319">
        <v>0.92400000000000004</v>
      </c>
      <c r="T2319">
        <v>0</v>
      </c>
      <c r="U2319" t="s">
        <v>462</v>
      </c>
      <c r="V2319" t="s">
        <v>462</v>
      </c>
      <c r="W2319">
        <f>VLOOKUP(V2319,Ratings!$A$2:$B$24,2,FALSE)</f>
        <v>2</v>
      </c>
      <c r="X2319">
        <f>VLOOKUP(Y2319,'Sector Nos'!$A$2:$B$9,2,FALSE)</f>
        <v>1</v>
      </c>
      <c r="Y2319" t="str">
        <f>VLOOKUP(Ratios_Q_Clean!C2372,Sectors!$B$1:$C$229,2,FALSE)</f>
        <v>Consumer Discretionary</v>
      </c>
      <c r="Z2319">
        <f t="shared" si="76"/>
        <v>0</v>
      </c>
    </row>
    <row r="2320" spans="1:26" x14ac:dyDescent="0.35">
      <c r="A2320">
        <v>4066</v>
      </c>
      <c r="B2320">
        <v>20140930</v>
      </c>
      <c r="C2320" t="s">
        <v>98</v>
      </c>
      <c r="D2320" t="s">
        <v>99</v>
      </c>
      <c r="E2320">
        <f t="shared" si="75"/>
        <v>40</v>
      </c>
      <c r="F2320">
        <v>0.48299999999999998</v>
      </c>
      <c r="G2320">
        <v>0.501</v>
      </c>
      <c r="H2320">
        <v>0.59699999999999998</v>
      </c>
      <c r="I2320">
        <v>0.19</v>
      </c>
      <c r="J2320">
        <v>1.7969999999999999</v>
      </c>
      <c r="K2320">
        <v>0.22700000000000001</v>
      </c>
      <c r="L2320">
        <v>0.10100000000000001</v>
      </c>
      <c r="M2320">
        <v>0.91500000000000004</v>
      </c>
      <c r="N2320">
        <v>0.80400000000000005</v>
      </c>
      <c r="O2320">
        <v>0.77400000000000002</v>
      </c>
      <c r="P2320">
        <v>4.9180000000000001</v>
      </c>
      <c r="Q2320">
        <v>10.544</v>
      </c>
      <c r="R2320">
        <v>0.78500000000000003</v>
      </c>
      <c r="S2320">
        <v>0.90800000000000003</v>
      </c>
      <c r="T2320">
        <v>0</v>
      </c>
      <c r="U2320" t="s">
        <v>462</v>
      </c>
      <c r="V2320" t="s">
        <v>462</v>
      </c>
      <c r="W2320">
        <f>VLOOKUP(V2320,Ratings!$A$2:$B$24,2,FALSE)</f>
        <v>2</v>
      </c>
      <c r="X2320">
        <f>VLOOKUP(Y2320,'Sector Nos'!$A$2:$B$9,2,FALSE)</f>
        <v>1</v>
      </c>
      <c r="Y2320" t="str">
        <f>VLOOKUP(Ratios_Q_Clean!C2373,Sectors!$B$1:$C$229,2,FALSE)</f>
        <v>Consumer Discretionary</v>
      </c>
      <c r="Z2320">
        <f t="shared" si="76"/>
        <v>0</v>
      </c>
    </row>
    <row r="2321" spans="1:26" x14ac:dyDescent="0.35">
      <c r="A2321">
        <v>4087</v>
      </c>
      <c r="B2321">
        <v>19950331</v>
      </c>
      <c r="C2321" t="s">
        <v>102</v>
      </c>
      <c r="D2321" t="s">
        <v>103</v>
      </c>
      <c r="E2321">
        <f t="shared" si="75"/>
        <v>41</v>
      </c>
      <c r="F2321">
        <v>0.33200000000000002</v>
      </c>
      <c r="G2321">
        <v>0.437</v>
      </c>
      <c r="H2321">
        <v>0.44600000000000001</v>
      </c>
      <c r="I2321">
        <v>0.223</v>
      </c>
      <c r="J2321">
        <v>1.1779999999999999</v>
      </c>
      <c r="K2321">
        <v>0.25700000000000001</v>
      </c>
      <c r="L2321">
        <v>0.23699999999999999</v>
      </c>
      <c r="M2321">
        <v>0.45800000000000002</v>
      </c>
      <c r="N2321">
        <v>0.65900000000000003</v>
      </c>
      <c r="O2321">
        <v>0.46200000000000002</v>
      </c>
      <c r="P2321">
        <v>1.9630000000000001</v>
      </c>
      <c r="Q2321">
        <v>6.6109999999999998</v>
      </c>
      <c r="R2321">
        <v>0.94599999999999995</v>
      </c>
      <c r="S2321">
        <v>1.4119999999999999</v>
      </c>
      <c r="T2321">
        <v>67.381</v>
      </c>
      <c r="U2321" t="s">
        <v>459</v>
      </c>
      <c r="V2321" t="s">
        <v>478</v>
      </c>
      <c r="W2321">
        <f>VLOOKUP(V2321,Ratings!$A$2:$B$24,2,FALSE)</f>
        <v>0</v>
      </c>
      <c r="X2321">
        <f>VLOOKUP(Y2321,'Sector Nos'!$A$2:$B$9,2,FALSE)</f>
        <v>7</v>
      </c>
      <c r="Y2321" t="str">
        <f>VLOOKUP(Ratios_Q_Clean!C2374,Sectors!$B$1:$C$229,2,FALSE)</f>
        <v>Materials</v>
      </c>
      <c r="Z2321">
        <f t="shared" si="76"/>
        <v>0</v>
      </c>
    </row>
    <row r="2322" spans="1:26" x14ac:dyDescent="0.35">
      <c r="A2322">
        <v>4087</v>
      </c>
      <c r="B2322">
        <v>19950630</v>
      </c>
      <c r="C2322" t="s">
        <v>102</v>
      </c>
      <c r="D2322" t="s">
        <v>103</v>
      </c>
      <c r="E2322">
        <f t="shared" si="75"/>
        <v>41</v>
      </c>
      <c r="F2322">
        <v>0.34599999999999997</v>
      </c>
      <c r="G2322">
        <v>0.52800000000000002</v>
      </c>
      <c r="H2322">
        <v>0.45600000000000002</v>
      </c>
      <c r="I2322">
        <v>0.252</v>
      </c>
      <c r="J2322">
        <v>1.2829999999999999</v>
      </c>
      <c r="K2322">
        <v>0.24</v>
      </c>
      <c r="L2322">
        <v>0.23699999999999999</v>
      </c>
      <c r="M2322">
        <v>0.48399999999999999</v>
      </c>
      <c r="N2322">
        <v>0.68899999999999995</v>
      </c>
      <c r="O2322">
        <v>0.50900000000000001</v>
      </c>
      <c r="P2322">
        <v>2.25</v>
      </c>
      <c r="Q2322">
        <v>6.5110000000000001</v>
      </c>
      <c r="R2322">
        <v>0.81</v>
      </c>
      <c r="S2322">
        <v>1.2330000000000001</v>
      </c>
      <c r="T2322">
        <v>67.742000000000004</v>
      </c>
      <c r="U2322" t="s">
        <v>478</v>
      </c>
      <c r="V2322" t="s">
        <v>478</v>
      </c>
      <c r="W2322">
        <f>VLOOKUP(V2322,Ratings!$A$2:$B$24,2,FALSE)</f>
        <v>0</v>
      </c>
      <c r="X2322">
        <f>VLOOKUP(Y2322,'Sector Nos'!$A$2:$B$9,2,FALSE)</f>
        <v>7</v>
      </c>
      <c r="Y2322" t="str">
        <f>VLOOKUP(Ratios_Q_Clean!C2375,Sectors!$B$1:$C$229,2,FALSE)</f>
        <v>Materials</v>
      </c>
      <c r="Z2322">
        <f t="shared" si="76"/>
        <v>0</v>
      </c>
    </row>
    <row r="2323" spans="1:26" x14ac:dyDescent="0.35">
      <c r="A2323">
        <v>4087</v>
      </c>
      <c r="B2323">
        <v>19950930</v>
      </c>
      <c r="C2323" t="s">
        <v>102</v>
      </c>
      <c r="D2323" t="s">
        <v>103</v>
      </c>
      <c r="E2323">
        <f t="shared" si="75"/>
        <v>41</v>
      </c>
      <c r="F2323">
        <v>0.36399999999999999</v>
      </c>
      <c r="G2323">
        <v>0.63300000000000001</v>
      </c>
      <c r="H2323">
        <v>0.46200000000000002</v>
      </c>
      <c r="I2323">
        <v>0.28100000000000003</v>
      </c>
      <c r="J2323">
        <v>1.3919999999999999</v>
      </c>
      <c r="K2323">
        <v>0.22500000000000001</v>
      </c>
      <c r="L2323">
        <v>0.23699999999999999</v>
      </c>
      <c r="M2323">
        <v>0.51300000000000001</v>
      </c>
      <c r="N2323">
        <v>0.71799999999999997</v>
      </c>
      <c r="O2323">
        <v>0.55600000000000005</v>
      </c>
      <c r="P2323">
        <v>2.593</v>
      </c>
      <c r="Q2323">
        <v>6.8019999999999996</v>
      </c>
      <c r="R2323">
        <v>0.70499999999999996</v>
      </c>
      <c r="S2323">
        <v>1.089</v>
      </c>
      <c r="T2323">
        <v>68.17</v>
      </c>
      <c r="U2323" t="s">
        <v>478</v>
      </c>
      <c r="V2323" t="s">
        <v>478</v>
      </c>
      <c r="W2323">
        <f>VLOOKUP(V2323,Ratings!$A$2:$B$24,2,FALSE)</f>
        <v>0</v>
      </c>
      <c r="X2323">
        <f>VLOOKUP(Y2323,'Sector Nos'!$A$2:$B$9,2,FALSE)</f>
        <v>7</v>
      </c>
      <c r="Y2323" t="str">
        <f>VLOOKUP(Ratios_Q_Clean!C2376,Sectors!$B$1:$C$229,2,FALSE)</f>
        <v>Materials</v>
      </c>
      <c r="Z2323">
        <f t="shared" si="76"/>
        <v>0</v>
      </c>
    </row>
    <row r="2324" spans="1:26" x14ac:dyDescent="0.35">
      <c r="A2324">
        <v>4087</v>
      </c>
      <c r="B2324">
        <v>19951231</v>
      </c>
      <c r="C2324" t="s">
        <v>102</v>
      </c>
      <c r="D2324" t="s">
        <v>103</v>
      </c>
      <c r="E2324">
        <f t="shared" si="75"/>
        <v>41</v>
      </c>
      <c r="F2324">
        <v>0.39600000000000002</v>
      </c>
      <c r="G2324">
        <v>0.82499999999999996</v>
      </c>
      <c r="H2324">
        <v>0.44800000000000001</v>
      </c>
      <c r="I2324">
        <v>0.317</v>
      </c>
      <c r="J2324">
        <v>1.506</v>
      </c>
      <c r="K2324">
        <v>0.19800000000000001</v>
      </c>
      <c r="L2324">
        <v>0.23599999999999999</v>
      </c>
      <c r="M2324">
        <v>0.57099999999999995</v>
      </c>
      <c r="N2324">
        <v>0.76800000000000002</v>
      </c>
      <c r="O2324">
        <v>0.621</v>
      </c>
      <c r="P2324">
        <v>3.3820000000000001</v>
      </c>
      <c r="Q2324">
        <v>5.532</v>
      </c>
      <c r="R2324">
        <v>0.56699999999999995</v>
      </c>
      <c r="S2324">
        <v>0.86</v>
      </c>
      <c r="T2324">
        <v>76.47</v>
      </c>
      <c r="U2324" t="s">
        <v>478</v>
      </c>
      <c r="V2324" t="s">
        <v>478</v>
      </c>
      <c r="W2324">
        <f>VLOOKUP(V2324,Ratings!$A$2:$B$24,2,FALSE)</f>
        <v>0</v>
      </c>
      <c r="X2324">
        <f>VLOOKUP(Y2324,'Sector Nos'!$A$2:$B$9,2,FALSE)</f>
        <v>7</v>
      </c>
      <c r="Y2324" t="str">
        <f>VLOOKUP(Ratios_Q_Clean!C2377,Sectors!$B$1:$C$229,2,FALSE)</f>
        <v>Materials</v>
      </c>
      <c r="Z2324">
        <f t="shared" si="76"/>
        <v>0</v>
      </c>
    </row>
    <row r="2325" spans="1:26" x14ac:dyDescent="0.35">
      <c r="A2325">
        <v>4087</v>
      </c>
      <c r="B2325">
        <v>19960331</v>
      </c>
      <c r="C2325" t="s">
        <v>102</v>
      </c>
      <c r="D2325" t="s">
        <v>103</v>
      </c>
      <c r="E2325">
        <f t="shared" si="75"/>
        <v>41</v>
      </c>
      <c r="F2325">
        <v>0.40100000000000002</v>
      </c>
      <c r="G2325">
        <v>0.876</v>
      </c>
      <c r="H2325">
        <v>0.45800000000000002</v>
      </c>
      <c r="I2325">
        <v>0.33100000000000002</v>
      </c>
      <c r="J2325">
        <v>1.677</v>
      </c>
      <c r="K2325">
        <v>0.19600000000000001</v>
      </c>
      <c r="L2325">
        <v>0.23599999999999999</v>
      </c>
      <c r="M2325">
        <v>0.58599999999999997</v>
      </c>
      <c r="N2325">
        <v>0.77400000000000002</v>
      </c>
      <c r="O2325">
        <v>0.64400000000000002</v>
      </c>
      <c r="P2325">
        <v>3.5390000000000001</v>
      </c>
      <c r="Q2325">
        <v>5.6829999999999998</v>
      </c>
      <c r="R2325">
        <v>0.57499999999999996</v>
      </c>
      <c r="S2325">
        <v>0.878</v>
      </c>
      <c r="T2325">
        <v>64.945999999999998</v>
      </c>
      <c r="U2325" t="s">
        <v>478</v>
      </c>
      <c r="V2325" t="s">
        <v>478</v>
      </c>
      <c r="W2325">
        <f>VLOOKUP(V2325,Ratings!$A$2:$B$24,2,FALSE)</f>
        <v>0</v>
      </c>
      <c r="X2325">
        <f>VLOOKUP(Y2325,'Sector Nos'!$A$2:$B$9,2,FALSE)</f>
        <v>7</v>
      </c>
      <c r="Y2325" t="str">
        <f>VLOOKUP(Ratios_Q_Clean!C2378,Sectors!$B$1:$C$229,2,FALSE)</f>
        <v>Materials</v>
      </c>
      <c r="Z2325">
        <f t="shared" si="76"/>
        <v>0</v>
      </c>
    </row>
    <row r="2326" spans="1:26" x14ac:dyDescent="0.35">
      <c r="A2326">
        <v>4087</v>
      </c>
      <c r="B2326">
        <v>19960630</v>
      </c>
      <c r="C2326" t="s">
        <v>102</v>
      </c>
      <c r="D2326" t="s">
        <v>103</v>
      </c>
      <c r="E2326">
        <f t="shared" si="75"/>
        <v>41</v>
      </c>
      <c r="F2326">
        <v>0.38</v>
      </c>
      <c r="G2326">
        <v>0.79300000000000004</v>
      </c>
      <c r="H2326">
        <v>0.45200000000000001</v>
      </c>
      <c r="I2326">
        <v>0.311</v>
      </c>
      <c r="J2326">
        <v>1.595</v>
      </c>
      <c r="K2326">
        <v>0.19700000000000001</v>
      </c>
      <c r="L2326">
        <v>0.23599999999999999</v>
      </c>
      <c r="M2326">
        <v>0.54400000000000004</v>
      </c>
      <c r="N2326">
        <v>0.75700000000000001</v>
      </c>
      <c r="O2326">
        <v>0.61599999999999999</v>
      </c>
      <c r="P2326">
        <v>3.2480000000000002</v>
      </c>
      <c r="Q2326">
        <v>6.1040000000000001</v>
      </c>
      <c r="R2326">
        <v>0.61499999999999999</v>
      </c>
      <c r="S2326">
        <v>0.91600000000000004</v>
      </c>
      <c r="T2326">
        <v>62.819000000000003</v>
      </c>
      <c r="U2326" t="s">
        <v>478</v>
      </c>
      <c r="V2326" t="s">
        <v>478</v>
      </c>
      <c r="W2326">
        <f>VLOOKUP(V2326,Ratings!$A$2:$B$24,2,FALSE)</f>
        <v>0</v>
      </c>
      <c r="X2326">
        <f>VLOOKUP(Y2326,'Sector Nos'!$A$2:$B$9,2,FALSE)</f>
        <v>7</v>
      </c>
      <c r="Y2326" t="str">
        <f>VLOOKUP(Ratios_Q_Clean!C2379,Sectors!$B$1:$C$229,2,FALSE)</f>
        <v>Materials</v>
      </c>
      <c r="Z2326">
        <f t="shared" si="76"/>
        <v>0</v>
      </c>
    </row>
    <row r="2327" spans="1:26" x14ac:dyDescent="0.35">
      <c r="A2327">
        <v>4087</v>
      </c>
      <c r="B2327">
        <v>19960930</v>
      </c>
      <c r="C2327" t="s">
        <v>102</v>
      </c>
      <c r="D2327" t="s">
        <v>103</v>
      </c>
      <c r="E2327">
        <f t="shared" si="75"/>
        <v>41</v>
      </c>
      <c r="F2327">
        <v>0.36099999999999999</v>
      </c>
      <c r="G2327">
        <v>0.73299999999999998</v>
      </c>
      <c r="H2327">
        <v>0.44800000000000001</v>
      </c>
      <c r="I2327">
        <v>0.29499999999999998</v>
      </c>
      <c r="J2327">
        <v>1.5029999999999999</v>
      </c>
      <c r="K2327">
        <v>0.19600000000000001</v>
      </c>
      <c r="L2327">
        <v>0.23599999999999999</v>
      </c>
      <c r="M2327">
        <v>0.50900000000000001</v>
      </c>
      <c r="N2327">
        <v>0.74299999999999999</v>
      </c>
      <c r="O2327">
        <v>0.59399999999999997</v>
      </c>
      <c r="P2327">
        <v>3.0390000000000001</v>
      </c>
      <c r="Q2327">
        <v>6.5270000000000001</v>
      </c>
      <c r="R2327">
        <v>0.64800000000000002</v>
      </c>
      <c r="S2327">
        <v>0.94699999999999995</v>
      </c>
      <c r="T2327">
        <v>61.319000000000003</v>
      </c>
      <c r="U2327" t="s">
        <v>478</v>
      </c>
      <c r="V2327" t="s">
        <v>478</v>
      </c>
      <c r="W2327">
        <f>VLOOKUP(V2327,Ratings!$A$2:$B$24,2,FALSE)</f>
        <v>0</v>
      </c>
      <c r="X2327">
        <f>VLOOKUP(Y2327,'Sector Nos'!$A$2:$B$9,2,FALSE)</f>
        <v>7</v>
      </c>
      <c r="Y2327" t="str">
        <f>VLOOKUP(Ratios_Q_Clean!C2380,Sectors!$B$1:$C$229,2,FALSE)</f>
        <v>Materials</v>
      </c>
      <c r="Z2327">
        <f t="shared" si="76"/>
        <v>0</v>
      </c>
    </row>
    <row r="2328" spans="1:26" x14ac:dyDescent="0.35">
      <c r="A2328">
        <v>4087</v>
      </c>
      <c r="B2328">
        <v>19961231</v>
      </c>
      <c r="C2328" t="s">
        <v>102</v>
      </c>
      <c r="D2328" t="s">
        <v>103</v>
      </c>
      <c r="E2328">
        <f t="shared" si="75"/>
        <v>41</v>
      </c>
      <c r="F2328">
        <v>0.31</v>
      </c>
      <c r="G2328">
        <v>0.54800000000000004</v>
      </c>
      <c r="H2328">
        <v>0.46800000000000003</v>
      </c>
      <c r="I2328">
        <v>0.23699999999999999</v>
      </c>
      <c r="J2328">
        <v>1.107</v>
      </c>
      <c r="K2328">
        <v>0.191</v>
      </c>
      <c r="L2328">
        <v>0.24</v>
      </c>
      <c r="M2328">
        <v>0.40500000000000003</v>
      </c>
      <c r="N2328">
        <v>0.70199999999999996</v>
      </c>
      <c r="O2328">
        <v>0.51</v>
      </c>
      <c r="P2328">
        <v>2.4809999999999999</v>
      </c>
      <c r="Q2328">
        <v>6.4279999999999999</v>
      </c>
      <c r="R2328">
        <v>0.67300000000000004</v>
      </c>
      <c r="S2328">
        <v>1.0109999999999999</v>
      </c>
      <c r="T2328">
        <v>70.363</v>
      </c>
      <c r="U2328" t="s">
        <v>478</v>
      </c>
      <c r="V2328" t="s">
        <v>478</v>
      </c>
      <c r="W2328">
        <f>VLOOKUP(V2328,Ratings!$A$2:$B$24,2,FALSE)</f>
        <v>0</v>
      </c>
      <c r="X2328">
        <f>VLOOKUP(Y2328,'Sector Nos'!$A$2:$B$9,2,FALSE)</f>
        <v>7</v>
      </c>
      <c r="Y2328" t="str">
        <f>VLOOKUP(Ratios_Q_Clean!C2381,Sectors!$B$1:$C$229,2,FALSE)</f>
        <v>Materials</v>
      </c>
      <c r="Z2328">
        <f t="shared" si="76"/>
        <v>0</v>
      </c>
    </row>
    <row r="2329" spans="1:26" x14ac:dyDescent="0.35">
      <c r="A2329">
        <v>4087</v>
      </c>
      <c r="B2329">
        <v>19970331</v>
      </c>
      <c r="C2329" t="s">
        <v>102</v>
      </c>
      <c r="D2329" t="s">
        <v>103</v>
      </c>
      <c r="E2329">
        <f t="shared" si="75"/>
        <v>41</v>
      </c>
      <c r="F2329">
        <v>0.32400000000000001</v>
      </c>
      <c r="G2329">
        <v>0.626</v>
      </c>
      <c r="H2329">
        <v>0.45100000000000001</v>
      </c>
      <c r="I2329">
        <v>0.26400000000000001</v>
      </c>
      <c r="J2329">
        <v>1.2430000000000001</v>
      </c>
      <c r="K2329">
        <v>0.191</v>
      </c>
      <c r="L2329">
        <v>0.24</v>
      </c>
      <c r="M2329">
        <v>0.432</v>
      </c>
      <c r="N2329">
        <v>0.71399999999999997</v>
      </c>
      <c r="O2329">
        <v>0.54800000000000004</v>
      </c>
      <c r="P2329">
        <v>2.649</v>
      </c>
      <c r="Q2329">
        <v>6.4279999999999999</v>
      </c>
      <c r="R2329">
        <v>0.69799999999999995</v>
      </c>
      <c r="S2329">
        <v>1.0149999999999999</v>
      </c>
      <c r="T2329">
        <v>60.308999999999997</v>
      </c>
      <c r="U2329" t="s">
        <v>478</v>
      </c>
      <c r="V2329" t="s">
        <v>478</v>
      </c>
      <c r="W2329">
        <f>VLOOKUP(V2329,Ratings!$A$2:$B$24,2,FALSE)</f>
        <v>0</v>
      </c>
      <c r="X2329">
        <f>VLOOKUP(Y2329,'Sector Nos'!$A$2:$B$9,2,FALSE)</f>
        <v>7</v>
      </c>
      <c r="Y2329" t="str">
        <f>VLOOKUP(Ratios_Q_Clean!C2382,Sectors!$B$1:$C$229,2,FALSE)</f>
        <v>Materials</v>
      </c>
      <c r="Z2329">
        <f t="shared" si="76"/>
        <v>0</v>
      </c>
    </row>
    <row r="2330" spans="1:26" x14ac:dyDescent="0.35">
      <c r="A2330">
        <v>4087</v>
      </c>
      <c r="B2330">
        <v>19970630</v>
      </c>
      <c r="C2330" t="s">
        <v>102</v>
      </c>
      <c r="D2330" t="s">
        <v>103</v>
      </c>
      <c r="E2330">
        <f t="shared" si="75"/>
        <v>41</v>
      </c>
      <c r="F2330">
        <v>0.30499999999999999</v>
      </c>
      <c r="G2330">
        <v>0.61899999999999999</v>
      </c>
      <c r="H2330">
        <v>0.45100000000000001</v>
      </c>
      <c r="I2330">
        <v>0.26200000000000001</v>
      </c>
      <c r="J2330">
        <v>1.508</v>
      </c>
      <c r="K2330">
        <v>0.183</v>
      </c>
      <c r="L2330">
        <v>0.24</v>
      </c>
      <c r="M2330">
        <v>0.39500000000000002</v>
      </c>
      <c r="N2330">
        <v>0.70599999999999996</v>
      </c>
      <c r="O2330">
        <v>0.53800000000000003</v>
      </c>
      <c r="P2330">
        <v>2.5310000000000001</v>
      </c>
      <c r="Q2330">
        <v>6.4279999999999999</v>
      </c>
      <c r="R2330">
        <v>0.69599999999999995</v>
      </c>
      <c r="S2330">
        <v>1.0149999999999999</v>
      </c>
      <c r="T2330">
        <v>80.450999999999993</v>
      </c>
      <c r="U2330" t="s">
        <v>478</v>
      </c>
      <c r="V2330" t="s">
        <v>478</v>
      </c>
      <c r="W2330">
        <f>VLOOKUP(V2330,Ratings!$A$2:$B$24,2,FALSE)</f>
        <v>0</v>
      </c>
      <c r="X2330">
        <f>VLOOKUP(Y2330,'Sector Nos'!$A$2:$B$9,2,FALSE)</f>
        <v>7</v>
      </c>
      <c r="Y2330" t="str">
        <f>VLOOKUP(Ratios_Q_Clean!C2383,Sectors!$B$1:$C$229,2,FALSE)</f>
        <v>Materials</v>
      </c>
      <c r="Z2330">
        <f t="shared" si="76"/>
        <v>0</v>
      </c>
    </row>
    <row r="2331" spans="1:26" x14ac:dyDescent="0.35">
      <c r="A2331">
        <v>4087</v>
      </c>
      <c r="B2331">
        <v>19970930</v>
      </c>
      <c r="C2331" t="s">
        <v>102</v>
      </c>
      <c r="D2331" t="s">
        <v>103</v>
      </c>
      <c r="E2331">
        <f t="shared" si="75"/>
        <v>41</v>
      </c>
      <c r="F2331">
        <v>0.30099999999999999</v>
      </c>
      <c r="G2331">
        <v>0.61899999999999999</v>
      </c>
      <c r="H2331">
        <v>0.45600000000000002</v>
      </c>
      <c r="I2331">
        <v>0.26400000000000001</v>
      </c>
      <c r="J2331">
        <v>1.724</v>
      </c>
      <c r="K2331">
        <v>0.183</v>
      </c>
      <c r="L2331">
        <v>0.24</v>
      </c>
      <c r="M2331">
        <v>0.38500000000000001</v>
      </c>
      <c r="N2331">
        <v>0.70199999999999996</v>
      </c>
      <c r="O2331">
        <v>0.53500000000000003</v>
      </c>
      <c r="P2331">
        <v>2.4809999999999999</v>
      </c>
      <c r="Q2331">
        <v>6.4279999999999999</v>
      </c>
      <c r="R2331">
        <v>0.69399999999999995</v>
      </c>
      <c r="S2331">
        <v>1.0089999999999999</v>
      </c>
      <c r="T2331">
        <v>95.915999999999997</v>
      </c>
      <c r="U2331" t="s">
        <v>478</v>
      </c>
      <c r="V2331" t="s">
        <v>478</v>
      </c>
      <c r="W2331">
        <f>VLOOKUP(V2331,Ratings!$A$2:$B$24,2,FALSE)</f>
        <v>0</v>
      </c>
      <c r="X2331">
        <f>VLOOKUP(Y2331,'Sector Nos'!$A$2:$B$9,2,FALSE)</f>
        <v>7</v>
      </c>
      <c r="Y2331" t="str">
        <f>VLOOKUP(Ratios_Q_Clean!C2384,Sectors!$B$1:$C$229,2,FALSE)</f>
        <v>Materials</v>
      </c>
      <c r="Z2331">
        <f t="shared" si="76"/>
        <v>0</v>
      </c>
    </row>
    <row r="2332" spans="1:26" x14ac:dyDescent="0.35">
      <c r="A2332">
        <v>4087</v>
      </c>
      <c r="B2332">
        <v>19971231</v>
      </c>
      <c r="C2332" t="s">
        <v>102</v>
      </c>
      <c r="D2332" t="s">
        <v>103</v>
      </c>
      <c r="E2332">
        <f t="shared" si="75"/>
        <v>41</v>
      </c>
      <c r="F2332">
        <v>0.33200000000000002</v>
      </c>
      <c r="G2332">
        <v>0.67600000000000005</v>
      </c>
      <c r="H2332">
        <v>0.48299999999999998</v>
      </c>
      <c r="I2332">
        <v>0.28100000000000003</v>
      </c>
      <c r="J2332">
        <v>1.456</v>
      </c>
      <c r="K2332">
        <v>0.191</v>
      </c>
      <c r="L2332">
        <v>0.22500000000000001</v>
      </c>
      <c r="M2332">
        <v>0.45300000000000001</v>
      </c>
      <c r="N2332">
        <v>0.72199999999999998</v>
      </c>
      <c r="O2332">
        <v>0.56000000000000005</v>
      </c>
      <c r="P2332">
        <v>2.742</v>
      </c>
      <c r="Q2332">
        <v>7.2919999999999998</v>
      </c>
      <c r="R2332">
        <v>0.55500000000000005</v>
      </c>
      <c r="S2332">
        <v>0.84399999999999997</v>
      </c>
      <c r="T2332">
        <v>71.831000000000003</v>
      </c>
      <c r="U2332" t="s">
        <v>478</v>
      </c>
      <c r="V2332" t="s">
        <v>478</v>
      </c>
      <c r="W2332">
        <f>VLOOKUP(V2332,Ratings!$A$2:$B$24,2,FALSE)</f>
        <v>0</v>
      </c>
      <c r="X2332">
        <f>VLOOKUP(Y2332,'Sector Nos'!$A$2:$B$9,2,FALSE)</f>
        <v>7</v>
      </c>
      <c r="Y2332" t="str">
        <f>VLOOKUP(Ratios_Q_Clean!C2385,Sectors!$B$1:$C$229,2,FALSE)</f>
        <v>Materials</v>
      </c>
      <c r="Z2332">
        <f t="shared" si="76"/>
        <v>0</v>
      </c>
    </row>
    <row r="2333" spans="1:26" x14ac:dyDescent="0.35">
      <c r="A2333">
        <v>4087</v>
      </c>
      <c r="B2333">
        <v>19980331</v>
      </c>
      <c r="C2333" t="s">
        <v>102</v>
      </c>
      <c r="D2333" t="s">
        <v>103</v>
      </c>
      <c r="E2333">
        <f t="shared" si="75"/>
        <v>41</v>
      </c>
      <c r="F2333">
        <v>0.318</v>
      </c>
      <c r="G2333">
        <v>0.69499999999999995</v>
      </c>
      <c r="H2333">
        <v>0.45500000000000002</v>
      </c>
      <c r="I2333">
        <v>0.29099999999999998</v>
      </c>
      <c r="J2333">
        <v>2.7530000000000001</v>
      </c>
      <c r="K2333">
        <v>0.186</v>
      </c>
      <c r="L2333">
        <v>0.22500000000000001</v>
      </c>
      <c r="M2333">
        <v>0.42</v>
      </c>
      <c r="N2333">
        <v>0.71399999999999997</v>
      </c>
      <c r="O2333">
        <v>0.56399999999999995</v>
      </c>
      <c r="P2333">
        <v>2.6389999999999998</v>
      </c>
      <c r="Q2333">
        <v>7.2919999999999998</v>
      </c>
      <c r="R2333">
        <v>0.626</v>
      </c>
      <c r="S2333">
        <v>0.91900000000000004</v>
      </c>
      <c r="T2333">
        <v>163.82400000000001</v>
      </c>
      <c r="U2333" t="s">
        <v>478</v>
      </c>
      <c r="V2333" t="s">
        <v>478</v>
      </c>
      <c r="W2333">
        <f>VLOOKUP(V2333,Ratings!$A$2:$B$24,2,FALSE)</f>
        <v>0</v>
      </c>
      <c r="X2333">
        <f>VLOOKUP(Y2333,'Sector Nos'!$A$2:$B$9,2,FALSE)</f>
        <v>7</v>
      </c>
      <c r="Y2333" t="str">
        <f>VLOOKUP(Ratios_Q_Clean!C2386,Sectors!$B$1:$C$229,2,FALSE)</f>
        <v>Materials</v>
      </c>
      <c r="Z2333">
        <f t="shared" si="76"/>
        <v>0</v>
      </c>
    </row>
    <row r="2334" spans="1:26" x14ac:dyDescent="0.35">
      <c r="A2334">
        <v>4087</v>
      </c>
      <c r="B2334">
        <v>19980630</v>
      </c>
      <c r="C2334" t="s">
        <v>102</v>
      </c>
      <c r="D2334" t="s">
        <v>103</v>
      </c>
      <c r="E2334">
        <f t="shared" si="75"/>
        <v>41</v>
      </c>
      <c r="F2334">
        <v>0.32800000000000001</v>
      </c>
      <c r="G2334">
        <v>0.745</v>
      </c>
      <c r="H2334">
        <v>0.438</v>
      </c>
      <c r="I2334">
        <v>0.308</v>
      </c>
      <c r="J2334">
        <v>2.5259999999999998</v>
      </c>
      <c r="K2334">
        <v>0.188</v>
      </c>
      <c r="L2334">
        <v>0.22500000000000001</v>
      </c>
      <c r="M2334">
        <v>0.442</v>
      </c>
      <c r="N2334">
        <v>0.72199999999999998</v>
      </c>
      <c r="O2334">
        <v>0.58199999999999996</v>
      </c>
      <c r="P2334">
        <v>2.7480000000000002</v>
      </c>
      <c r="Q2334">
        <v>7.2919999999999998</v>
      </c>
      <c r="R2334">
        <v>0.61</v>
      </c>
      <c r="S2334">
        <v>0.89100000000000001</v>
      </c>
      <c r="T2334">
        <v>129.00299999999999</v>
      </c>
      <c r="U2334" t="s">
        <v>478</v>
      </c>
      <c r="V2334" t="s">
        <v>478</v>
      </c>
      <c r="W2334">
        <f>VLOOKUP(V2334,Ratings!$A$2:$B$24,2,FALSE)</f>
        <v>0</v>
      </c>
      <c r="X2334">
        <f>VLOOKUP(Y2334,'Sector Nos'!$A$2:$B$9,2,FALSE)</f>
        <v>7</v>
      </c>
      <c r="Y2334" t="str">
        <f>VLOOKUP(Ratios_Q_Clean!C2387,Sectors!$B$1:$C$229,2,FALSE)</f>
        <v>Materials</v>
      </c>
      <c r="Z2334">
        <f t="shared" si="76"/>
        <v>0</v>
      </c>
    </row>
    <row r="2335" spans="1:26" x14ac:dyDescent="0.35">
      <c r="A2335">
        <v>4087</v>
      </c>
      <c r="B2335">
        <v>19980930</v>
      </c>
      <c r="C2335" t="s">
        <v>102</v>
      </c>
      <c r="D2335" t="s">
        <v>103</v>
      </c>
      <c r="E2335">
        <f t="shared" si="75"/>
        <v>41</v>
      </c>
      <c r="F2335">
        <v>0.32</v>
      </c>
      <c r="G2335">
        <v>0.83499999999999996</v>
      </c>
      <c r="H2335">
        <v>0.441</v>
      </c>
      <c r="I2335">
        <v>0.33600000000000002</v>
      </c>
      <c r="J2335">
        <v>2.7189999999999999</v>
      </c>
      <c r="K2335">
        <v>0.17699999999999999</v>
      </c>
      <c r="L2335">
        <v>0.22500000000000001</v>
      </c>
      <c r="M2335">
        <v>0.438</v>
      </c>
      <c r="N2335">
        <v>0.72699999999999998</v>
      </c>
      <c r="O2335">
        <v>0.59899999999999998</v>
      </c>
      <c r="P2335">
        <v>2.7989999999999999</v>
      </c>
      <c r="Q2335">
        <v>7.2919999999999998</v>
      </c>
      <c r="R2335">
        <v>0.55400000000000005</v>
      </c>
      <c r="S2335">
        <v>0.80400000000000005</v>
      </c>
      <c r="T2335">
        <v>128.61500000000001</v>
      </c>
      <c r="U2335" t="s">
        <v>478</v>
      </c>
      <c r="V2335" t="s">
        <v>478</v>
      </c>
      <c r="W2335">
        <f>VLOOKUP(V2335,Ratings!$A$2:$B$24,2,FALSE)</f>
        <v>0</v>
      </c>
      <c r="X2335">
        <f>VLOOKUP(Y2335,'Sector Nos'!$A$2:$B$9,2,FALSE)</f>
        <v>7</v>
      </c>
      <c r="Y2335" t="str">
        <f>VLOOKUP(Ratios_Q_Clean!C2388,Sectors!$B$1:$C$229,2,FALSE)</f>
        <v>Materials</v>
      </c>
      <c r="Z2335">
        <f t="shared" si="76"/>
        <v>0</v>
      </c>
    </row>
    <row r="2336" spans="1:26" x14ac:dyDescent="0.35">
      <c r="A2336">
        <v>4087</v>
      </c>
      <c r="B2336">
        <v>19981231</v>
      </c>
      <c r="C2336" t="s">
        <v>102</v>
      </c>
      <c r="D2336" t="s">
        <v>103</v>
      </c>
      <c r="E2336">
        <f t="shared" si="75"/>
        <v>41</v>
      </c>
      <c r="F2336">
        <v>0.23799999999999999</v>
      </c>
      <c r="G2336">
        <v>0.59</v>
      </c>
      <c r="H2336">
        <v>0.45500000000000002</v>
      </c>
      <c r="I2336">
        <v>0.28899999999999998</v>
      </c>
      <c r="J2336">
        <v>1.9139999999999999</v>
      </c>
      <c r="K2336">
        <v>0.186</v>
      </c>
      <c r="L2336">
        <v>0.14699999999999999</v>
      </c>
      <c r="M2336">
        <v>0.31900000000000001</v>
      </c>
      <c r="N2336">
        <v>0.627</v>
      </c>
      <c r="O2336">
        <v>0.47199999999999998</v>
      </c>
      <c r="P2336">
        <v>1.728</v>
      </c>
      <c r="Q2336">
        <v>6.8129999999999997</v>
      </c>
      <c r="R2336">
        <v>0.52600000000000002</v>
      </c>
      <c r="S2336">
        <v>0.79600000000000004</v>
      </c>
      <c r="T2336">
        <v>113.81699999999999</v>
      </c>
      <c r="U2336" t="s">
        <v>478</v>
      </c>
      <c r="V2336" t="s">
        <v>478</v>
      </c>
      <c r="W2336">
        <f>VLOOKUP(V2336,Ratings!$A$2:$B$24,2,FALSE)</f>
        <v>0</v>
      </c>
      <c r="X2336">
        <f>VLOOKUP(Y2336,'Sector Nos'!$A$2:$B$9,2,FALSE)</f>
        <v>7</v>
      </c>
      <c r="Y2336" t="str">
        <f>VLOOKUP(Ratios_Q_Clean!C2389,Sectors!$B$1:$C$229,2,FALSE)</f>
        <v>Materials</v>
      </c>
      <c r="Z2336">
        <f t="shared" si="76"/>
        <v>0</v>
      </c>
    </row>
    <row r="2337" spans="1:26" x14ac:dyDescent="0.35">
      <c r="A2337">
        <v>4087</v>
      </c>
      <c r="B2337">
        <v>19990331</v>
      </c>
      <c r="C2337" t="s">
        <v>102</v>
      </c>
      <c r="D2337" t="s">
        <v>103</v>
      </c>
      <c r="E2337">
        <f t="shared" si="75"/>
        <v>41</v>
      </c>
      <c r="F2337">
        <v>0.26900000000000002</v>
      </c>
      <c r="G2337">
        <v>0.79200000000000004</v>
      </c>
      <c r="H2337">
        <v>0.45</v>
      </c>
      <c r="I2337">
        <v>0.34</v>
      </c>
      <c r="J2337">
        <v>2.4990000000000001</v>
      </c>
      <c r="K2337">
        <v>0.16800000000000001</v>
      </c>
      <c r="L2337">
        <v>0.14699999999999999</v>
      </c>
      <c r="M2337">
        <v>0.36199999999999999</v>
      </c>
      <c r="N2337">
        <v>0.68600000000000005</v>
      </c>
      <c r="O2337">
        <v>0.56000000000000005</v>
      </c>
      <c r="P2337">
        <v>2.2709999999999999</v>
      </c>
      <c r="Q2337">
        <v>8.1649999999999991</v>
      </c>
      <c r="R2337">
        <v>0.52600000000000002</v>
      </c>
      <c r="S2337">
        <v>0.76</v>
      </c>
      <c r="T2337">
        <v>118.077</v>
      </c>
      <c r="U2337" t="s">
        <v>478</v>
      </c>
      <c r="V2337" t="s">
        <v>478</v>
      </c>
      <c r="W2337">
        <f>VLOOKUP(V2337,Ratings!$A$2:$B$24,2,FALSE)</f>
        <v>0</v>
      </c>
      <c r="X2337">
        <f>VLOOKUP(Y2337,'Sector Nos'!$A$2:$B$9,2,FALSE)</f>
        <v>7</v>
      </c>
      <c r="Y2337" t="str">
        <f>VLOOKUP(Ratios_Q_Clean!C2390,Sectors!$B$1:$C$229,2,FALSE)</f>
        <v>Materials</v>
      </c>
      <c r="Z2337">
        <f t="shared" si="76"/>
        <v>0</v>
      </c>
    </row>
    <row r="2338" spans="1:26" x14ac:dyDescent="0.35">
      <c r="A2338">
        <v>4087</v>
      </c>
      <c r="B2338">
        <v>19990630</v>
      </c>
      <c r="C2338" t="s">
        <v>102</v>
      </c>
      <c r="D2338" t="s">
        <v>103</v>
      </c>
      <c r="E2338">
        <f t="shared" si="75"/>
        <v>41</v>
      </c>
      <c r="F2338">
        <v>0.25</v>
      </c>
      <c r="G2338">
        <v>0.68</v>
      </c>
      <c r="H2338">
        <v>0.47899999999999998</v>
      </c>
      <c r="I2338">
        <v>0.315</v>
      </c>
      <c r="J2338">
        <v>2.17</v>
      </c>
      <c r="K2338">
        <v>0.17699999999999999</v>
      </c>
      <c r="L2338">
        <v>0.14699999999999999</v>
      </c>
      <c r="M2338">
        <v>0.33700000000000002</v>
      </c>
      <c r="N2338">
        <v>0.65300000000000002</v>
      </c>
      <c r="O2338">
        <v>0.51400000000000001</v>
      </c>
      <c r="P2338">
        <v>1.9390000000000001</v>
      </c>
      <c r="Q2338">
        <v>7.8979999999999997</v>
      </c>
      <c r="R2338">
        <v>0.54900000000000004</v>
      </c>
      <c r="S2338">
        <v>0.8</v>
      </c>
      <c r="T2338">
        <v>111.57599999999999</v>
      </c>
      <c r="U2338" t="s">
        <v>478</v>
      </c>
      <c r="V2338" t="s">
        <v>478</v>
      </c>
      <c r="W2338">
        <f>VLOOKUP(V2338,Ratings!$A$2:$B$24,2,FALSE)</f>
        <v>0</v>
      </c>
      <c r="X2338">
        <f>VLOOKUP(Y2338,'Sector Nos'!$A$2:$B$9,2,FALSE)</f>
        <v>7</v>
      </c>
      <c r="Y2338" t="str">
        <f>VLOOKUP(Ratios_Q_Clean!C2391,Sectors!$B$1:$C$229,2,FALSE)</f>
        <v>Materials</v>
      </c>
      <c r="Z2338">
        <f t="shared" si="76"/>
        <v>0</v>
      </c>
    </row>
    <row r="2339" spans="1:26" x14ac:dyDescent="0.35">
      <c r="A2339">
        <v>4087</v>
      </c>
      <c r="B2339">
        <v>19990930</v>
      </c>
      <c r="C2339" t="s">
        <v>102</v>
      </c>
      <c r="D2339" t="s">
        <v>103</v>
      </c>
      <c r="E2339">
        <f t="shared" si="75"/>
        <v>41</v>
      </c>
      <c r="F2339">
        <v>0.253</v>
      </c>
      <c r="G2339">
        <v>0.58799999999999997</v>
      </c>
      <c r="H2339">
        <v>0.46800000000000003</v>
      </c>
      <c r="I2339">
        <v>0.28399999999999997</v>
      </c>
      <c r="J2339">
        <v>1.889</v>
      </c>
      <c r="K2339">
        <v>0.191</v>
      </c>
      <c r="L2339">
        <v>0.14699999999999999</v>
      </c>
      <c r="M2339">
        <v>0.34300000000000003</v>
      </c>
      <c r="N2339">
        <v>0.63900000000000001</v>
      </c>
      <c r="O2339">
        <v>0.48599999999999999</v>
      </c>
      <c r="P2339">
        <v>1.8320000000000001</v>
      </c>
      <c r="Q2339">
        <v>7.9139999999999997</v>
      </c>
      <c r="R2339">
        <v>0.64600000000000002</v>
      </c>
      <c r="S2339">
        <v>0.94399999999999995</v>
      </c>
      <c r="T2339">
        <v>108.626</v>
      </c>
      <c r="U2339" t="s">
        <v>478</v>
      </c>
      <c r="V2339" t="s">
        <v>478</v>
      </c>
      <c r="W2339">
        <f>VLOOKUP(V2339,Ratings!$A$2:$B$24,2,FALSE)</f>
        <v>0</v>
      </c>
      <c r="X2339">
        <f>VLOOKUP(Y2339,'Sector Nos'!$A$2:$B$9,2,FALSE)</f>
        <v>7</v>
      </c>
      <c r="Y2339" t="str">
        <f>VLOOKUP(Ratios_Q_Clean!C2392,Sectors!$B$1:$C$229,2,FALSE)</f>
        <v>Materials</v>
      </c>
      <c r="Z2339">
        <f t="shared" si="76"/>
        <v>0</v>
      </c>
    </row>
    <row r="2340" spans="1:26" x14ac:dyDescent="0.35">
      <c r="A2340">
        <v>4087</v>
      </c>
      <c r="B2340">
        <v>19991231</v>
      </c>
      <c r="C2340" t="s">
        <v>102</v>
      </c>
      <c r="D2340" t="s">
        <v>103</v>
      </c>
      <c r="E2340">
        <f t="shared" si="75"/>
        <v>41</v>
      </c>
      <c r="F2340">
        <v>0.33100000000000002</v>
      </c>
      <c r="G2340">
        <v>0.57799999999999996</v>
      </c>
      <c r="H2340">
        <v>0.42</v>
      </c>
      <c r="I2340">
        <v>0.28399999999999997</v>
      </c>
      <c r="J2340">
        <v>2.0089999999999999</v>
      </c>
      <c r="K2340">
        <v>0.24199999999999999</v>
      </c>
      <c r="L2340">
        <v>0.34</v>
      </c>
      <c r="M2340">
        <v>0.46400000000000002</v>
      </c>
      <c r="N2340">
        <v>0.67200000000000004</v>
      </c>
      <c r="O2340">
        <v>0.51300000000000001</v>
      </c>
      <c r="P2340">
        <v>2.121</v>
      </c>
      <c r="Q2340">
        <v>6.72</v>
      </c>
      <c r="R2340">
        <v>0.67700000000000005</v>
      </c>
      <c r="S2340">
        <v>1.127</v>
      </c>
      <c r="T2340">
        <v>114.599</v>
      </c>
      <c r="U2340" t="s">
        <v>478</v>
      </c>
      <c r="V2340" t="s">
        <v>478</v>
      </c>
      <c r="W2340">
        <f>VLOOKUP(V2340,Ratings!$A$2:$B$24,2,FALSE)</f>
        <v>0</v>
      </c>
      <c r="X2340">
        <f>VLOOKUP(Y2340,'Sector Nos'!$A$2:$B$9,2,FALSE)</f>
        <v>7</v>
      </c>
      <c r="Y2340" t="str">
        <f>VLOOKUP(Ratios_Q_Clean!C2393,Sectors!$B$1:$C$229,2,FALSE)</f>
        <v>Materials</v>
      </c>
      <c r="Z2340">
        <f t="shared" si="76"/>
        <v>0</v>
      </c>
    </row>
    <row r="2341" spans="1:26" x14ac:dyDescent="0.35">
      <c r="A2341">
        <v>4087</v>
      </c>
      <c r="B2341">
        <v>20000331</v>
      </c>
      <c r="C2341" t="s">
        <v>102</v>
      </c>
      <c r="D2341" t="s">
        <v>103</v>
      </c>
      <c r="E2341">
        <f t="shared" si="75"/>
        <v>41</v>
      </c>
      <c r="F2341">
        <v>0.30099999999999999</v>
      </c>
      <c r="G2341">
        <v>0.56899999999999995</v>
      </c>
      <c r="H2341">
        <v>0.44</v>
      </c>
      <c r="I2341">
        <v>0.27900000000000003</v>
      </c>
      <c r="J2341">
        <v>1.85</v>
      </c>
      <c r="K2341">
        <v>0.224</v>
      </c>
      <c r="L2341">
        <v>0.34</v>
      </c>
      <c r="M2341">
        <v>0.41899999999999998</v>
      </c>
      <c r="N2341">
        <v>0.65700000000000003</v>
      </c>
      <c r="O2341">
        <v>0.501</v>
      </c>
      <c r="P2341">
        <v>1.9930000000000001</v>
      </c>
      <c r="Q2341">
        <v>6.8029999999999999</v>
      </c>
      <c r="R2341">
        <v>0.77800000000000002</v>
      </c>
      <c r="S2341">
        <v>1.159</v>
      </c>
      <c r="T2341">
        <v>114.9</v>
      </c>
      <c r="U2341" t="s">
        <v>478</v>
      </c>
      <c r="V2341" t="s">
        <v>478</v>
      </c>
      <c r="W2341">
        <f>VLOOKUP(V2341,Ratings!$A$2:$B$24,2,FALSE)</f>
        <v>0</v>
      </c>
      <c r="X2341">
        <f>VLOOKUP(Y2341,'Sector Nos'!$A$2:$B$9,2,FALSE)</f>
        <v>7</v>
      </c>
      <c r="Y2341" t="str">
        <f>VLOOKUP(Ratios_Q_Clean!C2394,Sectors!$B$1:$C$229,2,FALSE)</f>
        <v>Materials</v>
      </c>
      <c r="Z2341">
        <f t="shared" si="76"/>
        <v>0</v>
      </c>
    </row>
    <row r="2342" spans="1:26" x14ac:dyDescent="0.35">
      <c r="A2342">
        <v>4087</v>
      </c>
      <c r="B2342">
        <v>20000630</v>
      </c>
      <c r="C2342" t="s">
        <v>102</v>
      </c>
      <c r="D2342" t="s">
        <v>103</v>
      </c>
      <c r="E2342">
        <f t="shared" si="75"/>
        <v>41</v>
      </c>
      <c r="F2342">
        <v>0.32300000000000001</v>
      </c>
      <c r="G2342">
        <v>0.61</v>
      </c>
      <c r="H2342">
        <v>0.438</v>
      </c>
      <c r="I2342">
        <v>0.29399999999999998</v>
      </c>
      <c r="J2342">
        <v>1.8779999999999999</v>
      </c>
      <c r="K2342">
        <v>0.23100000000000001</v>
      </c>
      <c r="L2342">
        <v>0.34</v>
      </c>
      <c r="M2342">
        <v>0.45400000000000001</v>
      </c>
      <c r="N2342">
        <v>0.67400000000000004</v>
      </c>
      <c r="O2342">
        <v>0.52400000000000002</v>
      </c>
      <c r="P2342">
        <v>2.1440000000000001</v>
      </c>
      <c r="Q2342">
        <v>6.375</v>
      </c>
      <c r="R2342">
        <v>0.76200000000000001</v>
      </c>
      <c r="S2342">
        <v>1.145</v>
      </c>
      <c r="T2342">
        <v>116.389</v>
      </c>
      <c r="U2342" t="s">
        <v>478</v>
      </c>
      <c r="V2342" t="s">
        <v>478</v>
      </c>
      <c r="W2342">
        <f>VLOOKUP(V2342,Ratings!$A$2:$B$24,2,FALSE)</f>
        <v>0</v>
      </c>
      <c r="X2342">
        <f>VLOOKUP(Y2342,'Sector Nos'!$A$2:$B$9,2,FALSE)</f>
        <v>7</v>
      </c>
      <c r="Y2342" t="str">
        <f>VLOOKUP(Ratios_Q_Clean!C2395,Sectors!$B$1:$C$229,2,FALSE)</f>
        <v>Materials</v>
      </c>
      <c r="Z2342">
        <f t="shared" si="76"/>
        <v>0</v>
      </c>
    </row>
    <row r="2343" spans="1:26" x14ac:dyDescent="0.35">
      <c r="A2343">
        <v>4087</v>
      </c>
      <c r="B2343">
        <v>20000930</v>
      </c>
      <c r="C2343" t="s">
        <v>102</v>
      </c>
      <c r="D2343" t="s">
        <v>103</v>
      </c>
      <c r="E2343">
        <f t="shared" si="75"/>
        <v>41</v>
      </c>
      <c r="F2343">
        <v>0.32900000000000001</v>
      </c>
      <c r="G2343">
        <v>0.59</v>
      </c>
      <c r="H2343">
        <v>0.441</v>
      </c>
      <c r="I2343">
        <v>0.29199999999999998</v>
      </c>
      <c r="J2343">
        <v>1.9530000000000001</v>
      </c>
      <c r="K2343">
        <v>0.24399999999999999</v>
      </c>
      <c r="L2343">
        <v>0.34</v>
      </c>
      <c r="M2343">
        <v>0.45800000000000002</v>
      </c>
      <c r="N2343">
        <v>0.66800000000000004</v>
      </c>
      <c r="O2343">
        <v>0.51700000000000002</v>
      </c>
      <c r="P2343">
        <v>2.077</v>
      </c>
      <c r="Q2343">
        <v>5.5590000000000002</v>
      </c>
      <c r="R2343">
        <v>0.75600000000000001</v>
      </c>
      <c r="S2343">
        <v>1.1599999999999999</v>
      </c>
      <c r="T2343">
        <v>120.99299999999999</v>
      </c>
      <c r="U2343" t="s">
        <v>478</v>
      </c>
      <c r="V2343" t="s">
        <v>478</v>
      </c>
      <c r="W2343">
        <f>VLOOKUP(V2343,Ratings!$A$2:$B$24,2,FALSE)</f>
        <v>0</v>
      </c>
      <c r="X2343">
        <f>VLOOKUP(Y2343,'Sector Nos'!$A$2:$B$9,2,FALSE)</f>
        <v>7</v>
      </c>
      <c r="Y2343" t="str">
        <f>VLOOKUP(Ratios_Q_Clean!C2396,Sectors!$B$1:$C$229,2,FALSE)</f>
        <v>Materials</v>
      </c>
      <c r="Z2343">
        <f t="shared" si="76"/>
        <v>0</v>
      </c>
    </row>
    <row r="2344" spans="1:26" x14ac:dyDescent="0.35">
      <c r="A2344">
        <v>4087</v>
      </c>
      <c r="B2344">
        <v>20001231</v>
      </c>
      <c r="C2344" t="s">
        <v>102</v>
      </c>
      <c r="D2344" t="s">
        <v>103</v>
      </c>
      <c r="E2344">
        <f t="shared" si="75"/>
        <v>41</v>
      </c>
      <c r="F2344">
        <v>0.32700000000000001</v>
      </c>
      <c r="G2344">
        <v>0.48699999999999999</v>
      </c>
      <c r="H2344">
        <v>0.39100000000000001</v>
      </c>
      <c r="I2344">
        <v>0.251</v>
      </c>
      <c r="J2344">
        <v>1.5529999999999999</v>
      </c>
      <c r="K2344">
        <v>0.25900000000000001</v>
      </c>
      <c r="L2344">
        <v>0.19700000000000001</v>
      </c>
      <c r="M2344">
        <v>0.44</v>
      </c>
      <c r="N2344">
        <v>0.65300000000000002</v>
      </c>
      <c r="O2344">
        <v>0.47499999999999998</v>
      </c>
      <c r="P2344">
        <v>1.931</v>
      </c>
      <c r="Q2344">
        <v>5.1379999999999999</v>
      </c>
      <c r="R2344">
        <v>0.75600000000000001</v>
      </c>
      <c r="S2344">
        <v>1.2589999999999999</v>
      </c>
      <c r="T2344">
        <v>121.107</v>
      </c>
      <c r="U2344" t="s">
        <v>478</v>
      </c>
      <c r="V2344" t="s">
        <v>478</v>
      </c>
      <c r="W2344">
        <f>VLOOKUP(V2344,Ratings!$A$2:$B$24,2,FALSE)</f>
        <v>0</v>
      </c>
      <c r="X2344">
        <f>VLOOKUP(Y2344,'Sector Nos'!$A$2:$B$9,2,FALSE)</f>
        <v>7</v>
      </c>
      <c r="Y2344" t="str">
        <f>VLOOKUP(Ratios_Q_Clean!C2397,Sectors!$B$1:$C$229,2,FALSE)</f>
        <v>Materials</v>
      </c>
      <c r="Z2344">
        <f t="shared" si="76"/>
        <v>0</v>
      </c>
    </row>
    <row r="2345" spans="1:26" x14ac:dyDescent="0.35">
      <c r="A2345">
        <v>4087</v>
      </c>
      <c r="B2345">
        <v>20010331</v>
      </c>
      <c r="C2345" t="s">
        <v>102</v>
      </c>
      <c r="D2345" t="s">
        <v>103</v>
      </c>
      <c r="E2345">
        <f t="shared" si="75"/>
        <v>41</v>
      </c>
      <c r="F2345">
        <v>0.32600000000000001</v>
      </c>
      <c r="G2345">
        <v>0.53700000000000003</v>
      </c>
      <c r="H2345">
        <v>0.436</v>
      </c>
      <c r="I2345">
        <v>0.27200000000000002</v>
      </c>
      <c r="J2345">
        <v>1.996</v>
      </c>
      <c r="K2345">
        <v>0.251</v>
      </c>
      <c r="L2345">
        <v>0.19700000000000001</v>
      </c>
      <c r="M2345">
        <v>0.441</v>
      </c>
      <c r="N2345">
        <v>0.65800000000000003</v>
      </c>
      <c r="O2345">
        <v>0.49399999999999999</v>
      </c>
      <c r="P2345">
        <v>1.982</v>
      </c>
      <c r="Q2345">
        <v>4.2380000000000004</v>
      </c>
      <c r="R2345">
        <v>0.77300000000000002</v>
      </c>
      <c r="S2345">
        <v>1.22</v>
      </c>
      <c r="T2345">
        <v>121.236</v>
      </c>
      <c r="U2345" t="s">
        <v>478</v>
      </c>
      <c r="V2345" t="s">
        <v>478</v>
      </c>
      <c r="W2345">
        <f>VLOOKUP(V2345,Ratings!$A$2:$B$24,2,FALSE)</f>
        <v>0</v>
      </c>
      <c r="X2345">
        <f>VLOOKUP(Y2345,'Sector Nos'!$A$2:$B$9,2,FALSE)</f>
        <v>7</v>
      </c>
      <c r="Y2345" t="str">
        <f>VLOOKUP(Ratios_Q_Clean!C2398,Sectors!$B$1:$C$229,2,FALSE)</f>
        <v>Materials</v>
      </c>
      <c r="Z2345">
        <f t="shared" si="76"/>
        <v>0</v>
      </c>
    </row>
    <row r="2346" spans="1:26" x14ac:dyDescent="0.35">
      <c r="A2346">
        <v>4087</v>
      </c>
      <c r="B2346">
        <v>20010630</v>
      </c>
      <c r="C2346" t="s">
        <v>102</v>
      </c>
      <c r="D2346" t="s">
        <v>103</v>
      </c>
      <c r="E2346">
        <f t="shared" si="75"/>
        <v>41</v>
      </c>
      <c r="F2346">
        <v>0.32200000000000001</v>
      </c>
      <c r="G2346">
        <v>0.52600000000000002</v>
      </c>
      <c r="H2346">
        <v>0.43</v>
      </c>
      <c r="I2346">
        <v>0.26700000000000002</v>
      </c>
      <c r="J2346">
        <v>2.29</v>
      </c>
      <c r="K2346">
        <v>0.25</v>
      </c>
      <c r="L2346">
        <v>0.19700000000000001</v>
      </c>
      <c r="M2346">
        <v>0.435</v>
      </c>
      <c r="N2346">
        <v>0.65500000000000003</v>
      </c>
      <c r="O2346">
        <v>0.49099999999999999</v>
      </c>
      <c r="P2346">
        <v>1.98</v>
      </c>
      <c r="Q2346">
        <v>3.4790000000000001</v>
      </c>
      <c r="R2346">
        <v>0.78700000000000003</v>
      </c>
      <c r="S2346">
        <v>1.2490000000000001</v>
      </c>
      <c r="T2346">
        <v>124.001</v>
      </c>
      <c r="U2346" t="s">
        <v>478</v>
      </c>
      <c r="V2346" t="s">
        <v>478</v>
      </c>
      <c r="W2346">
        <f>VLOOKUP(V2346,Ratings!$A$2:$B$24,2,FALSE)</f>
        <v>0</v>
      </c>
      <c r="X2346">
        <f>VLOOKUP(Y2346,'Sector Nos'!$A$2:$B$9,2,FALSE)</f>
        <v>7</v>
      </c>
      <c r="Y2346" t="str">
        <f>VLOOKUP(Ratios_Q_Clean!C2399,Sectors!$B$1:$C$229,2,FALSE)</f>
        <v>Materials</v>
      </c>
      <c r="Z2346">
        <f t="shared" si="76"/>
        <v>0</v>
      </c>
    </row>
    <row r="2347" spans="1:26" x14ac:dyDescent="0.35">
      <c r="A2347">
        <v>4087</v>
      </c>
      <c r="B2347">
        <v>20010930</v>
      </c>
      <c r="C2347" t="s">
        <v>102</v>
      </c>
      <c r="D2347" t="s">
        <v>103</v>
      </c>
      <c r="E2347">
        <f t="shared" si="75"/>
        <v>41</v>
      </c>
      <c r="F2347">
        <v>0.32</v>
      </c>
      <c r="G2347">
        <v>0.54100000000000004</v>
      </c>
      <c r="H2347">
        <v>0.41099999999999998</v>
      </c>
      <c r="I2347">
        <v>0.27200000000000002</v>
      </c>
      <c r="J2347">
        <v>2.6840000000000002</v>
      </c>
      <c r="K2347">
        <v>0.24399999999999999</v>
      </c>
      <c r="L2347">
        <v>0.19700000000000001</v>
      </c>
      <c r="M2347">
        <v>0.42799999999999999</v>
      </c>
      <c r="N2347">
        <v>0.65900000000000003</v>
      </c>
      <c r="O2347">
        <v>0.499</v>
      </c>
      <c r="P2347">
        <v>2.0350000000000001</v>
      </c>
      <c r="Q2347">
        <v>2.9910000000000001</v>
      </c>
      <c r="R2347">
        <v>0.81799999999999995</v>
      </c>
      <c r="S2347">
        <v>1.266</v>
      </c>
      <c r="T2347">
        <v>125.60299999999999</v>
      </c>
      <c r="U2347" t="s">
        <v>478</v>
      </c>
      <c r="V2347" t="s">
        <v>478</v>
      </c>
      <c r="W2347">
        <f>VLOOKUP(V2347,Ratings!$A$2:$B$24,2,FALSE)</f>
        <v>0</v>
      </c>
      <c r="X2347">
        <f>VLOOKUP(Y2347,'Sector Nos'!$A$2:$B$9,2,FALSE)</f>
        <v>7</v>
      </c>
      <c r="Y2347" t="str">
        <f>VLOOKUP(Ratios_Q_Clean!C2400,Sectors!$B$1:$C$229,2,FALSE)</f>
        <v>Materials</v>
      </c>
      <c r="Z2347">
        <f t="shared" si="76"/>
        <v>0</v>
      </c>
    </row>
    <row r="2348" spans="1:26" x14ac:dyDescent="0.35">
      <c r="A2348">
        <v>4087</v>
      </c>
      <c r="B2348">
        <v>20011231</v>
      </c>
      <c r="C2348" t="s">
        <v>102</v>
      </c>
      <c r="D2348" t="s">
        <v>103</v>
      </c>
      <c r="E2348">
        <f t="shared" si="75"/>
        <v>41</v>
      </c>
      <c r="F2348">
        <v>0.24099999999999999</v>
      </c>
      <c r="G2348">
        <v>0.307</v>
      </c>
      <c r="H2348">
        <v>0.26400000000000001</v>
      </c>
      <c r="I2348">
        <v>0.16900000000000001</v>
      </c>
      <c r="J2348">
        <v>1.68</v>
      </c>
      <c r="K2348">
        <v>0.22800000000000001</v>
      </c>
      <c r="L2348">
        <v>9.8000000000000004E-2</v>
      </c>
      <c r="M2348">
        <v>0.317</v>
      </c>
      <c r="N2348">
        <v>0.58099999999999996</v>
      </c>
      <c r="O2348">
        <v>0.371</v>
      </c>
      <c r="P2348">
        <v>1.6180000000000001</v>
      </c>
      <c r="Q2348">
        <v>3.5289999999999999</v>
      </c>
      <c r="R2348">
        <v>1.3120000000000001</v>
      </c>
      <c r="S2348">
        <v>1.835</v>
      </c>
      <c r="T2348">
        <v>116.65900000000001</v>
      </c>
      <c r="U2348" t="s">
        <v>478</v>
      </c>
      <c r="V2348" t="s">
        <v>478</v>
      </c>
      <c r="W2348">
        <f>VLOOKUP(V2348,Ratings!$A$2:$B$24,2,FALSE)</f>
        <v>0</v>
      </c>
      <c r="X2348">
        <f>VLOOKUP(Y2348,'Sector Nos'!$A$2:$B$9,2,FALSE)</f>
        <v>7</v>
      </c>
      <c r="Y2348" t="str">
        <f>VLOOKUP(Ratios_Q_Clean!C2401,Sectors!$B$1:$C$229,2,FALSE)</f>
        <v>Materials</v>
      </c>
      <c r="Z2348">
        <f t="shared" si="76"/>
        <v>0</v>
      </c>
    </row>
    <row r="2349" spans="1:26" x14ac:dyDescent="0.35">
      <c r="A2349">
        <v>4087</v>
      </c>
      <c r="B2349">
        <v>20020331</v>
      </c>
      <c r="C2349" t="s">
        <v>102</v>
      </c>
      <c r="D2349" t="s">
        <v>103</v>
      </c>
      <c r="E2349">
        <f t="shared" si="75"/>
        <v>41</v>
      </c>
      <c r="F2349">
        <v>0.27500000000000002</v>
      </c>
      <c r="G2349">
        <v>0.434</v>
      </c>
      <c r="H2349">
        <v>0.35899999999999999</v>
      </c>
      <c r="I2349">
        <v>0.22800000000000001</v>
      </c>
      <c r="J2349">
        <v>2.5209999999999999</v>
      </c>
      <c r="K2349">
        <v>0.23300000000000001</v>
      </c>
      <c r="L2349">
        <v>9.8000000000000004E-2</v>
      </c>
      <c r="M2349">
        <v>0.36599999999999999</v>
      </c>
      <c r="N2349">
        <v>0.61899999999999999</v>
      </c>
      <c r="O2349">
        <v>0.45</v>
      </c>
      <c r="P2349">
        <v>1.8340000000000001</v>
      </c>
      <c r="Q2349">
        <v>3.5350000000000001</v>
      </c>
      <c r="R2349">
        <v>1.0589999999999999</v>
      </c>
      <c r="S2349">
        <v>1.5289999999999999</v>
      </c>
      <c r="T2349">
        <v>125.098</v>
      </c>
      <c r="U2349" t="s">
        <v>478</v>
      </c>
      <c r="V2349" t="s">
        <v>478</v>
      </c>
      <c r="W2349">
        <f>VLOOKUP(V2349,Ratings!$A$2:$B$24,2,FALSE)</f>
        <v>0</v>
      </c>
      <c r="X2349">
        <f>VLOOKUP(Y2349,'Sector Nos'!$A$2:$B$9,2,FALSE)</f>
        <v>7</v>
      </c>
      <c r="Y2349" t="str">
        <f>VLOOKUP(Ratios_Q_Clean!C2402,Sectors!$B$1:$C$229,2,FALSE)</f>
        <v>Materials</v>
      </c>
      <c r="Z2349">
        <f t="shared" si="76"/>
        <v>0</v>
      </c>
    </row>
    <row r="2350" spans="1:26" x14ac:dyDescent="0.35">
      <c r="A2350">
        <v>4087</v>
      </c>
      <c r="B2350">
        <v>20020630</v>
      </c>
      <c r="C2350" t="s">
        <v>102</v>
      </c>
      <c r="D2350" t="s">
        <v>103</v>
      </c>
      <c r="E2350">
        <f t="shared" si="75"/>
        <v>41</v>
      </c>
      <c r="F2350">
        <v>0.26300000000000001</v>
      </c>
      <c r="G2350">
        <v>0.39800000000000002</v>
      </c>
      <c r="H2350">
        <v>0.34899999999999998</v>
      </c>
      <c r="I2350">
        <v>0.21</v>
      </c>
      <c r="J2350">
        <v>2.113</v>
      </c>
      <c r="K2350">
        <v>0.22700000000000001</v>
      </c>
      <c r="L2350">
        <v>9.8000000000000004E-2</v>
      </c>
      <c r="M2350">
        <v>0.34899999999999998</v>
      </c>
      <c r="N2350">
        <v>0.61199999999999999</v>
      </c>
      <c r="O2350">
        <v>0.437</v>
      </c>
      <c r="P2350">
        <v>1.8220000000000001</v>
      </c>
      <c r="Q2350">
        <v>4.9569999999999999</v>
      </c>
      <c r="R2350">
        <v>1.1779999999999999</v>
      </c>
      <c r="S2350">
        <v>1.6639999999999999</v>
      </c>
      <c r="T2350">
        <v>122.836</v>
      </c>
      <c r="U2350" t="s">
        <v>478</v>
      </c>
      <c r="V2350" t="s">
        <v>478</v>
      </c>
      <c r="W2350">
        <f>VLOOKUP(V2350,Ratings!$A$2:$B$24,2,FALSE)</f>
        <v>0</v>
      </c>
      <c r="X2350">
        <f>VLOOKUP(Y2350,'Sector Nos'!$A$2:$B$9,2,FALSE)</f>
        <v>7</v>
      </c>
      <c r="Y2350" t="str">
        <f>VLOOKUP(Ratios_Q_Clean!C2403,Sectors!$B$1:$C$229,2,FALSE)</f>
        <v>Materials</v>
      </c>
      <c r="Z2350">
        <f t="shared" si="76"/>
        <v>0</v>
      </c>
    </row>
    <row r="2351" spans="1:26" x14ac:dyDescent="0.35">
      <c r="A2351">
        <v>4087</v>
      </c>
      <c r="B2351">
        <v>20020930</v>
      </c>
      <c r="C2351" t="s">
        <v>102</v>
      </c>
      <c r="D2351" t="s">
        <v>103</v>
      </c>
      <c r="E2351">
        <f t="shared" si="75"/>
        <v>41</v>
      </c>
      <c r="F2351">
        <v>0.248</v>
      </c>
      <c r="G2351">
        <v>0.34100000000000003</v>
      </c>
      <c r="H2351">
        <v>0.34499999999999997</v>
      </c>
      <c r="I2351">
        <v>0.183</v>
      </c>
      <c r="J2351">
        <v>1.744</v>
      </c>
      <c r="K2351">
        <v>0.223</v>
      </c>
      <c r="L2351">
        <v>9.8000000000000004E-2</v>
      </c>
      <c r="M2351">
        <v>0.32800000000000001</v>
      </c>
      <c r="N2351">
        <v>0.59599999999999997</v>
      </c>
      <c r="O2351">
        <v>0.41</v>
      </c>
      <c r="P2351">
        <v>1.752</v>
      </c>
      <c r="Q2351">
        <v>6.2610000000000001</v>
      </c>
      <c r="R2351">
        <v>1.31</v>
      </c>
      <c r="S2351">
        <v>1.85</v>
      </c>
      <c r="T2351">
        <v>119.57599999999999</v>
      </c>
      <c r="U2351" t="s">
        <v>478</v>
      </c>
      <c r="V2351" t="s">
        <v>478</v>
      </c>
      <c r="W2351">
        <f>VLOOKUP(V2351,Ratings!$A$2:$B$24,2,FALSE)</f>
        <v>0</v>
      </c>
      <c r="X2351">
        <f>VLOOKUP(Y2351,'Sector Nos'!$A$2:$B$9,2,FALSE)</f>
        <v>7</v>
      </c>
      <c r="Y2351" t="str">
        <f>VLOOKUP(Ratios_Q_Clean!C2404,Sectors!$B$1:$C$229,2,FALSE)</f>
        <v>Materials</v>
      </c>
      <c r="Z2351">
        <f t="shared" si="76"/>
        <v>0</v>
      </c>
    </row>
    <row r="2352" spans="1:26" x14ac:dyDescent="0.35">
      <c r="A2352">
        <v>4087</v>
      </c>
      <c r="B2352">
        <v>20021231</v>
      </c>
      <c r="C2352" t="s">
        <v>102</v>
      </c>
      <c r="D2352" t="s">
        <v>103</v>
      </c>
      <c r="E2352">
        <f t="shared" si="75"/>
        <v>41</v>
      </c>
      <c r="F2352">
        <v>0.33</v>
      </c>
      <c r="G2352">
        <v>0.39900000000000002</v>
      </c>
      <c r="H2352">
        <v>0.28899999999999998</v>
      </c>
      <c r="I2352">
        <v>0.19700000000000001</v>
      </c>
      <c r="J2352">
        <v>1.7030000000000001</v>
      </c>
      <c r="K2352">
        <v>0.24399999999999999</v>
      </c>
      <c r="L2352">
        <v>8.8999999999999996E-2</v>
      </c>
      <c r="M2352">
        <v>0.54200000000000004</v>
      </c>
      <c r="N2352">
        <v>0.66800000000000004</v>
      </c>
      <c r="O2352">
        <v>0.49299999999999999</v>
      </c>
      <c r="P2352">
        <v>2.5430000000000001</v>
      </c>
      <c r="Q2352">
        <v>6.52</v>
      </c>
      <c r="R2352">
        <v>1.2749999999999999</v>
      </c>
      <c r="S2352">
        <v>1.897</v>
      </c>
      <c r="T2352">
        <v>113.898</v>
      </c>
      <c r="U2352" t="s">
        <v>478</v>
      </c>
      <c r="V2352" t="s">
        <v>478</v>
      </c>
      <c r="W2352">
        <f>VLOOKUP(V2352,Ratings!$A$2:$B$24,2,FALSE)</f>
        <v>0</v>
      </c>
      <c r="X2352">
        <f>VLOOKUP(Y2352,'Sector Nos'!$A$2:$B$9,2,FALSE)</f>
        <v>7</v>
      </c>
      <c r="Y2352" t="str">
        <f>VLOOKUP(Ratios_Q_Clean!C2405,Sectors!$B$1:$C$229,2,FALSE)</f>
        <v>Materials</v>
      </c>
      <c r="Z2352">
        <f t="shared" si="76"/>
        <v>0</v>
      </c>
    </row>
    <row r="2353" spans="1:26" x14ac:dyDescent="0.35">
      <c r="A2353">
        <v>4087</v>
      </c>
      <c r="B2353">
        <v>20030331</v>
      </c>
      <c r="C2353" t="s">
        <v>102</v>
      </c>
      <c r="D2353" t="s">
        <v>103</v>
      </c>
      <c r="E2353">
        <f t="shared" si="75"/>
        <v>41</v>
      </c>
      <c r="F2353">
        <v>0.29299999999999998</v>
      </c>
      <c r="G2353">
        <v>0.40500000000000003</v>
      </c>
      <c r="H2353">
        <v>0.34899999999999998</v>
      </c>
      <c r="I2353">
        <v>0.20399999999999999</v>
      </c>
      <c r="J2353">
        <v>1.841</v>
      </c>
      <c r="K2353">
        <v>0.22900000000000001</v>
      </c>
      <c r="L2353">
        <v>8.8999999999999996E-2</v>
      </c>
      <c r="M2353">
        <v>0.42899999999999999</v>
      </c>
      <c r="N2353">
        <v>0.64400000000000002</v>
      </c>
      <c r="O2353">
        <v>0.47899999999999998</v>
      </c>
      <c r="P2353">
        <v>2.2320000000000002</v>
      </c>
      <c r="Q2353">
        <v>6.5389999999999997</v>
      </c>
      <c r="R2353">
        <v>1.3029999999999999</v>
      </c>
      <c r="S2353">
        <v>1.857</v>
      </c>
      <c r="T2353">
        <v>112.626</v>
      </c>
      <c r="U2353" t="s">
        <v>478</v>
      </c>
      <c r="V2353" t="s">
        <v>478</v>
      </c>
      <c r="W2353">
        <f>VLOOKUP(V2353,Ratings!$A$2:$B$24,2,FALSE)</f>
        <v>0</v>
      </c>
      <c r="X2353">
        <f>VLOOKUP(Y2353,'Sector Nos'!$A$2:$B$9,2,FALSE)</f>
        <v>7</v>
      </c>
      <c r="Y2353" t="str">
        <f>VLOOKUP(Ratios_Q_Clean!C2406,Sectors!$B$1:$C$229,2,FALSE)</f>
        <v>Materials</v>
      </c>
      <c r="Z2353">
        <f t="shared" si="76"/>
        <v>0</v>
      </c>
    </row>
    <row r="2354" spans="1:26" x14ac:dyDescent="0.35">
      <c r="A2354">
        <v>4087</v>
      </c>
      <c r="B2354">
        <v>20030630</v>
      </c>
      <c r="C2354" t="s">
        <v>102</v>
      </c>
      <c r="D2354" t="s">
        <v>103</v>
      </c>
      <c r="E2354">
        <f t="shared" si="75"/>
        <v>41</v>
      </c>
      <c r="F2354">
        <v>0.314</v>
      </c>
      <c r="G2354">
        <v>0.48299999999999998</v>
      </c>
      <c r="H2354">
        <v>0.34899999999999998</v>
      </c>
      <c r="I2354">
        <v>0.23</v>
      </c>
      <c r="J2354">
        <v>2.2290000000000001</v>
      </c>
      <c r="K2354">
        <v>0.222</v>
      </c>
      <c r="L2354">
        <v>8.8999999999999996E-2</v>
      </c>
      <c r="M2354">
        <v>0.46700000000000003</v>
      </c>
      <c r="N2354">
        <v>0.67300000000000004</v>
      </c>
      <c r="O2354">
        <v>0.52100000000000002</v>
      </c>
      <c r="P2354">
        <v>2.4649999999999999</v>
      </c>
      <c r="Q2354">
        <v>5.9480000000000004</v>
      </c>
      <c r="R2354">
        <v>1.181</v>
      </c>
      <c r="S2354">
        <v>1.681</v>
      </c>
      <c r="T2354">
        <v>110.146</v>
      </c>
      <c r="U2354" t="s">
        <v>478</v>
      </c>
      <c r="V2354" t="s">
        <v>478</v>
      </c>
      <c r="W2354">
        <f>VLOOKUP(V2354,Ratings!$A$2:$B$24,2,FALSE)</f>
        <v>0</v>
      </c>
      <c r="X2354">
        <f>VLOOKUP(Y2354,'Sector Nos'!$A$2:$B$9,2,FALSE)</f>
        <v>7</v>
      </c>
      <c r="Y2354" t="str">
        <f>VLOOKUP(Ratios_Q_Clean!C2407,Sectors!$B$1:$C$229,2,FALSE)</f>
        <v>Materials</v>
      </c>
      <c r="Z2354">
        <f t="shared" si="76"/>
        <v>0</v>
      </c>
    </row>
    <row r="2355" spans="1:26" x14ac:dyDescent="0.35">
      <c r="A2355">
        <v>4087</v>
      </c>
      <c r="B2355">
        <v>20030930</v>
      </c>
      <c r="C2355" t="s">
        <v>102</v>
      </c>
      <c r="D2355" t="s">
        <v>103</v>
      </c>
      <c r="E2355">
        <f t="shared" si="75"/>
        <v>41</v>
      </c>
      <c r="F2355">
        <v>0.34100000000000003</v>
      </c>
      <c r="G2355">
        <v>0.58899999999999997</v>
      </c>
      <c r="H2355">
        <v>0.32200000000000001</v>
      </c>
      <c r="I2355">
        <v>0.26200000000000001</v>
      </c>
      <c r="J2355">
        <v>2.7389999999999999</v>
      </c>
      <c r="K2355">
        <v>0.215</v>
      </c>
      <c r="L2355">
        <v>8.8999999999999996E-2</v>
      </c>
      <c r="M2355">
        <v>0.52</v>
      </c>
      <c r="N2355">
        <v>0.70699999999999996</v>
      </c>
      <c r="O2355">
        <v>0.56299999999999994</v>
      </c>
      <c r="P2355">
        <v>2.798</v>
      </c>
      <c r="Q2355">
        <v>5.07</v>
      </c>
      <c r="R2355">
        <v>1.18</v>
      </c>
      <c r="S2355">
        <v>1.6060000000000001</v>
      </c>
      <c r="T2355">
        <v>108.003</v>
      </c>
      <c r="U2355" t="s">
        <v>478</v>
      </c>
      <c r="V2355" t="s">
        <v>478</v>
      </c>
      <c r="W2355">
        <f>VLOOKUP(V2355,Ratings!$A$2:$B$24,2,FALSE)</f>
        <v>0</v>
      </c>
      <c r="X2355">
        <f>VLOOKUP(Y2355,'Sector Nos'!$A$2:$B$9,2,FALSE)</f>
        <v>7</v>
      </c>
      <c r="Y2355" t="str">
        <f>VLOOKUP(Ratios_Q_Clean!C2408,Sectors!$B$1:$C$229,2,FALSE)</f>
        <v>Materials</v>
      </c>
      <c r="Z2355">
        <f t="shared" si="76"/>
        <v>0</v>
      </c>
    </row>
    <row r="2356" spans="1:26" x14ac:dyDescent="0.35">
      <c r="A2356">
        <v>4087</v>
      </c>
      <c r="B2356">
        <v>20031231</v>
      </c>
      <c r="C2356" t="s">
        <v>102</v>
      </c>
      <c r="D2356" t="s">
        <v>103</v>
      </c>
      <c r="E2356">
        <f t="shared" si="75"/>
        <v>41</v>
      </c>
      <c r="F2356">
        <v>0.29499999999999998</v>
      </c>
      <c r="G2356">
        <v>0.70099999999999996</v>
      </c>
      <c r="H2356">
        <v>0.22800000000000001</v>
      </c>
      <c r="I2356">
        <v>0.27600000000000002</v>
      </c>
      <c r="J2356">
        <v>3.0089999999999999</v>
      </c>
      <c r="K2356">
        <v>0.161</v>
      </c>
      <c r="L2356">
        <v>9.7000000000000003E-2</v>
      </c>
      <c r="M2356">
        <v>0.42899999999999999</v>
      </c>
      <c r="N2356">
        <v>0.72299999999999998</v>
      </c>
      <c r="O2356">
        <v>0.55200000000000005</v>
      </c>
      <c r="P2356">
        <v>2.726</v>
      </c>
      <c r="Q2356">
        <v>4.8159999999999998</v>
      </c>
      <c r="R2356">
        <v>1.101</v>
      </c>
      <c r="S2356">
        <v>1.415</v>
      </c>
      <c r="T2356">
        <v>98</v>
      </c>
      <c r="U2356" t="s">
        <v>478</v>
      </c>
      <c r="V2356" t="s">
        <v>478</v>
      </c>
      <c r="W2356">
        <f>VLOOKUP(V2356,Ratings!$A$2:$B$24,2,FALSE)</f>
        <v>0</v>
      </c>
      <c r="X2356">
        <f>VLOOKUP(Y2356,'Sector Nos'!$A$2:$B$9,2,FALSE)</f>
        <v>7</v>
      </c>
      <c r="Y2356" t="str">
        <f>VLOOKUP(Ratios_Q_Clean!C2409,Sectors!$B$1:$C$229,2,FALSE)</f>
        <v>Materials</v>
      </c>
      <c r="Z2356">
        <f t="shared" si="76"/>
        <v>0</v>
      </c>
    </row>
    <row r="2357" spans="1:26" x14ac:dyDescent="0.35">
      <c r="A2357">
        <v>4087</v>
      </c>
      <c r="B2357">
        <v>20040331</v>
      </c>
      <c r="C2357" t="s">
        <v>102</v>
      </c>
      <c r="D2357" t="s">
        <v>103</v>
      </c>
      <c r="E2357">
        <f t="shared" si="75"/>
        <v>41</v>
      </c>
      <c r="F2357">
        <v>0.32300000000000001</v>
      </c>
      <c r="G2357">
        <v>0.754</v>
      </c>
      <c r="H2357">
        <v>0.28599999999999998</v>
      </c>
      <c r="I2357">
        <v>0.29899999999999999</v>
      </c>
      <c r="J2357">
        <v>3.0720000000000001</v>
      </c>
      <c r="K2357">
        <v>0.17499999999999999</v>
      </c>
      <c r="L2357">
        <v>9.7000000000000003E-2</v>
      </c>
      <c r="M2357">
        <v>0.46</v>
      </c>
      <c r="N2357">
        <v>0.73199999999999998</v>
      </c>
      <c r="O2357">
        <v>0.58399999999999996</v>
      </c>
      <c r="P2357">
        <v>2.8759999999999999</v>
      </c>
      <c r="Q2357">
        <v>5.7610000000000001</v>
      </c>
      <c r="R2357">
        <v>1.111</v>
      </c>
      <c r="S2357">
        <v>1.425</v>
      </c>
      <c r="T2357">
        <v>102.242</v>
      </c>
      <c r="U2357" t="s">
        <v>478</v>
      </c>
      <c r="V2357" t="s">
        <v>478</v>
      </c>
      <c r="W2357">
        <f>VLOOKUP(V2357,Ratings!$A$2:$B$24,2,FALSE)</f>
        <v>0</v>
      </c>
      <c r="X2357">
        <f>VLOOKUP(Y2357,'Sector Nos'!$A$2:$B$9,2,FALSE)</f>
        <v>7</v>
      </c>
      <c r="Y2357" t="str">
        <f>VLOOKUP(Ratios_Q_Clean!C2410,Sectors!$B$1:$C$229,2,FALSE)</f>
        <v>Materials</v>
      </c>
      <c r="Z2357">
        <f t="shared" si="76"/>
        <v>0</v>
      </c>
    </row>
    <row r="2358" spans="1:26" x14ac:dyDescent="0.35">
      <c r="A2358">
        <v>4087</v>
      </c>
      <c r="B2358">
        <v>20040630</v>
      </c>
      <c r="C2358" t="s">
        <v>102</v>
      </c>
      <c r="D2358" t="s">
        <v>103</v>
      </c>
      <c r="E2358">
        <f t="shared" si="75"/>
        <v>41</v>
      </c>
      <c r="F2358">
        <v>0.31900000000000001</v>
      </c>
      <c r="G2358">
        <v>0.71099999999999997</v>
      </c>
      <c r="H2358">
        <v>0.28499999999999998</v>
      </c>
      <c r="I2358">
        <v>0.29299999999999998</v>
      </c>
      <c r="J2358">
        <v>2.9089999999999998</v>
      </c>
      <c r="K2358">
        <v>0.182</v>
      </c>
      <c r="L2358">
        <v>9.7000000000000003E-2</v>
      </c>
      <c r="M2358">
        <v>0.47</v>
      </c>
      <c r="N2358">
        <v>0.72</v>
      </c>
      <c r="O2358">
        <v>0.56899999999999995</v>
      </c>
      <c r="P2358">
        <v>2.7330000000000001</v>
      </c>
      <c r="Q2358">
        <v>6.3120000000000003</v>
      </c>
      <c r="R2358">
        <v>1.1990000000000001</v>
      </c>
      <c r="S2358">
        <v>1.52</v>
      </c>
      <c r="T2358">
        <v>104.113</v>
      </c>
      <c r="U2358" t="s">
        <v>478</v>
      </c>
      <c r="V2358" t="s">
        <v>478</v>
      </c>
      <c r="W2358">
        <f>VLOOKUP(V2358,Ratings!$A$2:$B$24,2,FALSE)</f>
        <v>0</v>
      </c>
      <c r="X2358">
        <f>VLOOKUP(Y2358,'Sector Nos'!$A$2:$B$9,2,FALSE)</f>
        <v>7</v>
      </c>
      <c r="Y2358" t="str">
        <f>VLOOKUP(Ratios_Q_Clean!C2411,Sectors!$B$1:$C$229,2,FALSE)</f>
        <v>Materials</v>
      </c>
      <c r="Z2358">
        <f t="shared" si="76"/>
        <v>0</v>
      </c>
    </row>
    <row r="2359" spans="1:26" x14ac:dyDescent="0.35">
      <c r="A2359">
        <v>4087</v>
      </c>
      <c r="B2359">
        <v>20040930</v>
      </c>
      <c r="C2359" t="s">
        <v>102</v>
      </c>
      <c r="D2359" t="s">
        <v>103</v>
      </c>
      <c r="E2359">
        <f t="shared" si="75"/>
        <v>41</v>
      </c>
      <c r="F2359">
        <v>0.312</v>
      </c>
      <c r="G2359">
        <v>0.66600000000000004</v>
      </c>
      <c r="H2359">
        <v>0.30399999999999999</v>
      </c>
      <c r="I2359">
        <v>0.28599999999999998</v>
      </c>
      <c r="J2359">
        <v>2.7490000000000001</v>
      </c>
      <c r="K2359">
        <v>0.19</v>
      </c>
      <c r="L2359">
        <v>9.7000000000000003E-2</v>
      </c>
      <c r="M2359">
        <v>0.47599999999999998</v>
      </c>
      <c r="N2359">
        <v>0.70399999999999996</v>
      </c>
      <c r="O2359">
        <v>0.55700000000000005</v>
      </c>
      <c r="P2359">
        <v>2.5680000000000001</v>
      </c>
      <c r="Q2359">
        <v>6.9249999999999998</v>
      </c>
      <c r="R2359">
        <v>1.204</v>
      </c>
      <c r="S2359">
        <v>1.5449999999999999</v>
      </c>
      <c r="T2359">
        <v>108.56399999999999</v>
      </c>
      <c r="U2359" t="s">
        <v>478</v>
      </c>
      <c r="V2359" t="s">
        <v>478</v>
      </c>
      <c r="W2359">
        <f>VLOOKUP(V2359,Ratings!$A$2:$B$24,2,FALSE)</f>
        <v>0</v>
      </c>
      <c r="X2359">
        <f>VLOOKUP(Y2359,'Sector Nos'!$A$2:$B$9,2,FALSE)</f>
        <v>7</v>
      </c>
      <c r="Y2359" t="str">
        <f>VLOOKUP(Ratios_Q_Clean!C2412,Sectors!$B$1:$C$229,2,FALSE)</f>
        <v>Materials</v>
      </c>
      <c r="Z2359">
        <f t="shared" si="76"/>
        <v>0</v>
      </c>
    </row>
    <row r="2360" spans="1:26" x14ac:dyDescent="0.35">
      <c r="A2360">
        <v>4087</v>
      </c>
      <c r="B2360">
        <v>20041231</v>
      </c>
      <c r="C2360" t="s">
        <v>102</v>
      </c>
      <c r="D2360" t="s">
        <v>103</v>
      </c>
      <c r="E2360">
        <f t="shared" si="75"/>
        <v>41</v>
      </c>
      <c r="F2360">
        <v>0.308</v>
      </c>
      <c r="G2360">
        <v>0.36</v>
      </c>
      <c r="H2360">
        <v>0.32100000000000001</v>
      </c>
      <c r="I2360">
        <v>0.182</v>
      </c>
      <c r="J2360">
        <v>1.6339999999999999</v>
      </c>
      <c r="K2360">
        <v>0.24</v>
      </c>
      <c r="L2360">
        <v>0.14000000000000001</v>
      </c>
      <c r="M2360">
        <v>0.46</v>
      </c>
      <c r="N2360">
        <v>0.65</v>
      </c>
      <c r="O2360">
        <v>0.43</v>
      </c>
      <c r="P2360">
        <v>2.028</v>
      </c>
      <c r="Q2360">
        <v>6.9130000000000003</v>
      </c>
      <c r="R2360">
        <v>1.351</v>
      </c>
      <c r="S2360">
        <v>1.9159999999999999</v>
      </c>
      <c r="T2360">
        <v>104.38200000000001</v>
      </c>
      <c r="U2360" t="s">
        <v>478</v>
      </c>
      <c r="V2360" t="s">
        <v>478</v>
      </c>
      <c r="W2360">
        <f>VLOOKUP(V2360,Ratings!$A$2:$B$24,2,FALSE)</f>
        <v>0</v>
      </c>
      <c r="X2360">
        <f>VLOOKUP(Y2360,'Sector Nos'!$A$2:$B$9,2,FALSE)</f>
        <v>7</v>
      </c>
      <c r="Y2360" t="str">
        <f>VLOOKUP(Ratios_Q_Clean!C2413,Sectors!$B$1:$C$229,2,FALSE)</f>
        <v>Materials</v>
      </c>
      <c r="Z2360">
        <f t="shared" si="76"/>
        <v>0</v>
      </c>
    </row>
    <row r="2361" spans="1:26" x14ac:dyDescent="0.35">
      <c r="A2361">
        <v>4087</v>
      </c>
      <c r="B2361">
        <v>20050331</v>
      </c>
      <c r="C2361" t="s">
        <v>102</v>
      </c>
      <c r="D2361" t="s">
        <v>103</v>
      </c>
      <c r="E2361">
        <f t="shared" si="75"/>
        <v>41</v>
      </c>
      <c r="F2361">
        <v>0.315</v>
      </c>
      <c r="G2361">
        <v>0.50800000000000001</v>
      </c>
      <c r="H2361">
        <v>0.35299999999999998</v>
      </c>
      <c r="I2361">
        <v>0.246</v>
      </c>
      <c r="J2361">
        <v>2.1440000000000001</v>
      </c>
      <c r="K2361">
        <v>0.22900000000000001</v>
      </c>
      <c r="L2361">
        <v>0.14000000000000001</v>
      </c>
      <c r="M2361">
        <v>0.48499999999999999</v>
      </c>
      <c r="N2361">
        <v>0.66800000000000004</v>
      </c>
      <c r="O2361">
        <v>0.50800000000000001</v>
      </c>
      <c r="P2361">
        <v>2.21</v>
      </c>
      <c r="Q2361">
        <v>7.08</v>
      </c>
      <c r="R2361">
        <v>1.3340000000000001</v>
      </c>
      <c r="S2361">
        <v>1.7869999999999999</v>
      </c>
      <c r="T2361">
        <v>119.23099999999999</v>
      </c>
      <c r="U2361" t="s">
        <v>478</v>
      </c>
      <c r="V2361" t="s">
        <v>478</v>
      </c>
      <c r="W2361">
        <f>VLOOKUP(V2361,Ratings!$A$2:$B$24,2,FALSE)</f>
        <v>0</v>
      </c>
      <c r="X2361">
        <f>VLOOKUP(Y2361,'Sector Nos'!$A$2:$B$9,2,FALSE)</f>
        <v>7</v>
      </c>
      <c r="Y2361" t="str">
        <f>VLOOKUP(Ratios_Q_Clean!C2414,Sectors!$B$1:$C$229,2,FALSE)</f>
        <v>Materials</v>
      </c>
      <c r="Z2361">
        <f t="shared" si="76"/>
        <v>0</v>
      </c>
    </row>
    <row r="2362" spans="1:26" x14ac:dyDescent="0.35">
      <c r="A2362">
        <v>4087</v>
      </c>
      <c r="B2362">
        <v>20050630</v>
      </c>
      <c r="C2362" t="s">
        <v>102</v>
      </c>
      <c r="D2362" t="s">
        <v>103</v>
      </c>
      <c r="E2362">
        <f t="shared" si="75"/>
        <v>41</v>
      </c>
      <c r="F2362">
        <v>0.308</v>
      </c>
      <c r="G2362">
        <v>0.495</v>
      </c>
      <c r="H2362">
        <v>0.35799999999999998</v>
      </c>
      <c r="I2362">
        <v>0.24199999999999999</v>
      </c>
      <c r="J2362">
        <v>1.964</v>
      </c>
      <c r="K2362">
        <v>0.22800000000000001</v>
      </c>
      <c r="L2362">
        <v>0.14000000000000001</v>
      </c>
      <c r="M2362">
        <v>0.45800000000000002</v>
      </c>
      <c r="N2362">
        <v>0.66100000000000003</v>
      </c>
      <c r="O2362">
        <v>0.496</v>
      </c>
      <c r="P2362">
        <v>2.1160000000000001</v>
      </c>
      <c r="Q2362">
        <v>7.202</v>
      </c>
      <c r="R2362">
        <v>1.3420000000000001</v>
      </c>
      <c r="S2362">
        <v>1.8049999999999999</v>
      </c>
      <c r="T2362">
        <v>121.42</v>
      </c>
      <c r="U2362" t="s">
        <v>478</v>
      </c>
      <c r="V2362" t="s">
        <v>478</v>
      </c>
      <c r="W2362">
        <f>VLOOKUP(V2362,Ratings!$A$2:$B$24,2,FALSE)</f>
        <v>0</v>
      </c>
      <c r="X2362">
        <f>VLOOKUP(Y2362,'Sector Nos'!$A$2:$B$9,2,FALSE)</f>
        <v>7</v>
      </c>
      <c r="Y2362" t="str">
        <f>VLOOKUP(Ratios_Q_Clean!C2415,Sectors!$B$1:$C$229,2,FALSE)</f>
        <v>Materials</v>
      </c>
      <c r="Z2362">
        <f t="shared" si="76"/>
        <v>0</v>
      </c>
    </row>
    <row r="2363" spans="1:26" x14ac:dyDescent="0.35">
      <c r="A2363">
        <v>4087</v>
      </c>
      <c r="B2363">
        <v>20050930</v>
      </c>
      <c r="C2363" t="s">
        <v>102</v>
      </c>
      <c r="D2363" t="s">
        <v>103</v>
      </c>
      <c r="E2363">
        <f t="shared" si="75"/>
        <v>41</v>
      </c>
      <c r="F2363">
        <v>0.30099999999999999</v>
      </c>
      <c r="G2363">
        <v>0.48699999999999999</v>
      </c>
      <c r="H2363">
        <v>0.36199999999999999</v>
      </c>
      <c r="I2363">
        <v>0.23899999999999999</v>
      </c>
      <c r="J2363">
        <v>1.887</v>
      </c>
      <c r="K2363">
        <v>0.22500000000000001</v>
      </c>
      <c r="L2363">
        <v>0.14000000000000001</v>
      </c>
      <c r="M2363">
        <v>0.43099999999999999</v>
      </c>
      <c r="N2363">
        <v>0.65700000000000003</v>
      </c>
      <c r="O2363">
        <v>0.48499999999999999</v>
      </c>
      <c r="P2363">
        <v>2.0510000000000002</v>
      </c>
      <c r="Q2363">
        <v>6.6870000000000003</v>
      </c>
      <c r="R2363">
        <v>1.335</v>
      </c>
      <c r="S2363">
        <v>1.8080000000000001</v>
      </c>
      <c r="T2363">
        <v>122.673</v>
      </c>
      <c r="U2363" t="s">
        <v>478</v>
      </c>
      <c r="V2363" t="s">
        <v>473</v>
      </c>
      <c r="W2363">
        <f>VLOOKUP(V2363,Ratings!$A$2:$B$24,2,FALSE)</f>
        <v>1</v>
      </c>
      <c r="X2363">
        <f>VLOOKUP(Y2363,'Sector Nos'!$A$2:$B$9,2,FALSE)</f>
        <v>7</v>
      </c>
      <c r="Y2363" t="str">
        <f>VLOOKUP(Ratios_Q_Clean!C2416,Sectors!$B$1:$C$229,2,FALSE)</f>
        <v>Materials</v>
      </c>
      <c r="Z2363">
        <f t="shared" si="76"/>
        <v>0</v>
      </c>
    </row>
    <row r="2364" spans="1:26" x14ac:dyDescent="0.35">
      <c r="A2364">
        <v>4087</v>
      </c>
      <c r="B2364">
        <v>20051231</v>
      </c>
      <c r="C2364" t="s">
        <v>102</v>
      </c>
      <c r="D2364" t="s">
        <v>103</v>
      </c>
      <c r="E2364">
        <f t="shared" si="75"/>
        <v>41</v>
      </c>
      <c r="F2364">
        <v>0.41899999999999998</v>
      </c>
      <c r="G2364">
        <v>0.50600000000000001</v>
      </c>
      <c r="H2364">
        <v>0.38600000000000001</v>
      </c>
      <c r="I2364">
        <v>0.246</v>
      </c>
      <c r="J2364">
        <v>1.7869999999999999</v>
      </c>
      <c r="K2364">
        <v>0.28399999999999997</v>
      </c>
      <c r="L2364">
        <v>0.107</v>
      </c>
      <c r="M2364">
        <v>0.69199999999999995</v>
      </c>
      <c r="N2364">
        <v>0.71699999999999997</v>
      </c>
      <c r="O2364">
        <v>0.55200000000000005</v>
      </c>
      <c r="P2364">
        <v>2.6669999999999998</v>
      </c>
      <c r="Q2364">
        <v>5.952</v>
      </c>
      <c r="R2364">
        <v>1.0289999999999999</v>
      </c>
      <c r="S2364">
        <v>1.6639999999999999</v>
      </c>
      <c r="T2364">
        <v>106.709</v>
      </c>
      <c r="U2364" t="s">
        <v>473</v>
      </c>
      <c r="V2364" t="s">
        <v>473</v>
      </c>
      <c r="W2364">
        <f>VLOOKUP(V2364,Ratings!$A$2:$B$24,2,FALSE)</f>
        <v>1</v>
      </c>
      <c r="X2364">
        <f>VLOOKUP(Y2364,'Sector Nos'!$A$2:$B$9,2,FALSE)</f>
        <v>7</v>
      </c>
      <c r="Y2364" t="str">
        <f>VLOOKUP(Ratios_Q_Clean!C2417,Sectors!$B$1:$C$229,2,FALSE)</f>
        <v>Materials</v>
      </c>
      <c r="Z2364">
        <f t="shared" si="76"/>
        <v>0</v>
      </c>
    </row>
    <row r="2365" spans="1:26" x14ac:dyDescent="0.35">
      <c r="A2365">
        <v>4087</v>
      </c>
      <c r="B2365">
        <v>20060331</v>
      </c>
      <c r="C2365" t="s">
        <v>102</v>
      </c>
      <c r="D2365" t="s">
        <v>103</v>
      </c>
      <c r="E2365">
        <f t="shared" si="75"/>
        <v>41</v>
      </c>
      <c r="F2365">
        <v>0.35199999999999998</v>
      </c>
      <c r="G2365">
        <v>0.53800000000000003</v>
      </c>
      <c r="H2365">
        <v>0.39700000000000002</v>
      </c>
      <c r="I2365">
        <v>0.26</v>
      </c>
      <c r="J2365">
        <v>2.1120000000000001</v>
      </c>
      <c r="K2365">
        <v>0.248</v>
      </c>
      <c r="L2365">
        <v>0.107</v>
      </c>
      <c r="M2365">
        <v>0.52500000000000002</v>
      </c>
      <c r="N2365">
        <v>0.68700000000000006</v>
      </c>
      <c r="O2365">
        <v>0.52500000000000002</v>
      </c>
      <c r="P2365">
        <v>2.2999999999999998</v>
      </c>
      <c r="Q2365">
        <v>5.5179999999999998</v>
      </c>
      <c r="R2365">
        <v>1.204</v>
      </c>
      <c r="S2365">
        <v>1.712</v>
      </c>
      <c r="T2365">
        <v>120.217</v>
      </c>
      <c r="U2365" t="s">
        <v>473</v>
      </c>
      <c r="V2365" t="s">
        <v>473</v>
      </c>
      <c r="W2365">
        <f>VLOOKUP(V2365,Ratings!$A$2:$B$24,2,FALSE)</f>
        <v>1</v>
      </c>
      <c r="X2365">
        <f>VLOOKUP(Y2365,'Sector Nos'!$A$2:$B$9,2,FALSE)</f>
        <v>7</v>
      </c>
      <c r="Y2365" t="str">
        <f>VLOOKUP(Ratios_Q_Clean!C2418,Sectors!$B$1:$C$229,2,FALSE)</f>
        <v>Materials</v>
      </c>
      <c r="Z2365">
        <f t="shared" si="76"/>
        <v>0</v>
      </c>
    </row>
    <row r="2366" spans="1:26" x14ac:dyDescent="0.35">
      <c r="A2366">
        <v>4087</v>
      </c>
      <c r="B2366">
        <v>20060630</v>
      </c>
      <c r="C2366" t="s">
        <v>102</v>
      </c>
      <c r="D2366" t="s">
        <v>103</v>
      </c>
      <c r="E2366">
        <f t="shared" si="75"/>
        <v>41</v>
      </c>
      <c r="F2366">
        <v>0.37</v>
      </c>
      <c r="G2366">
        <v>0.53800000000000003</v>
      </c>
      <c r="H2366">
        <v>0.42599999999999999</v>
      </c>
      <c r="I2366">
        <v>0.25900000000000001</v>
      </c>
      <c r="J2366">
        <v>2.0840000000000001</v>
      </c>
      <c r="K2366">
        <v>0.25600000000000001</v>
      </c>
      <c r="L2366">
        <v>0.107</v>
      </c>
      <c r="M2366">
        <v>0.56200000000000006</v>
      </c>
      <c r="N2366">
        <v>0.69599999999999995</v>
      </c>
      <c r="O2366">
        <v>0.53300000000000003</v>
      </c>
      <c r="P2366">
        <v>2.407</v>
      </c>
      <c r="Q2366">
        <v>5.3879999999999999</v>
      </c>
      <c r="R2366">
        <v>1.1220000000000001</v>
      </c>
      <c r="S2366">
        <v>1.657</v>
      </c>
      <c r="T2366">
        <v>121.20099999999999</v>
      </c>
      <c r="U2366" t="s">
        <v>473</v>
      </c>
      <c r="V2366" t="s">
        <v>473</v>
      </c>
      <c r="W2366">
        <f>VLOOKUP(V2366,Ratings!$A$2:$B$24,2,FALSE)</f>
        <v>1</v>
      </c>
      <c r="X2366">
        <f>VLOOKUP(Y2366,'Sector Nos'!$A$2:$B$9,2,FALSE)</f>
        <v>7</v>
      </c>
      <c r="Y2366" t="str">
        <f>VLOOKUP(Ratios_Q_Clean!C2419,Sectors!$B$1:$C$229,2,FALSE)</f>
        <v>Materials</v>
      </c>
      <c r="Z2366">
        <f t="shared" si="76"/>
        <v>0</v>
      </c>
    </row>
    <row r="2367" spans="1:26" x14ac:dyDescent="0.35">
      <c r="A2367">
        <v>4087</v>
      </c>
      <c r="B2367">
        <v>20060930</v>
      </c>
      <c r="C2367" t="s">
        <v>102</v>
      </c>
      <c r="D2367" t="s">
        <v>103</v>
      </c>
      <c r="E2367">
        <f t="shared" si="75"/>
        <v>41</v>
      </c>
      <c r="F2367">
        <v>0.38200000000000001</v>
      </c>
      <c r="G2367">
        <v>0.52400000000000002</v>
      </c>
      <c r="H2367">
        <v>0.46899999999999997</v>
      </c>
      <c r="I2367">
        <v>0.253</v>
      </c>
      <c r="J2367">
        <v>1.885</v>
      </c>
      <c r="K2367">
        <v>0.26300000000000001</v>
      </c>
      <c r="L2367">
        <v>0.107</v>
      </c>
      <c r="M2367">
        <v>0.59</v>
      </c>
      <c r="N2367">
        <v>0.70099999999999996</v>
      </c>
      <c r="O2367">
        <v>0.53500000000000003</v>
      </c>
      <c r="P2367">
        <v>2.4670000000000001</v>
      </c>
      <c r="Q2367">
        <v>6.0549999999999997</v>
      </c>
      <c r="R2367">
        <v>1.0389999999999999</v>
      </c>
      <c r="S2367">
        <v>1.619</v>
      </c>
      <c r="T2367">
        <v>121.40600000000001</v>
      </c>
      <c r="U2367" t="s">
        <v>473</v>
      </c>
      <c r="V2367" t="s">
        <v>473</v>
      </c>
      <c r="W2367">
        <f>VLOOKUP(V2367,Ratings!$A$2:$B$24,2,FALSE)</f>
        <v>1</v>
      </c>
      <c r="X2367">
        <f>VLOOKUP(Y2367,'Sector Nos'!$A$2:$B$9,2,FALSE)</f>
        <v>7</v>
      </c>
      <c r="Y2367" t="str">
        <f>VLOOKUP(Ratios_Q_Clean!C2420,Sectors!$B$1:$C$229,2,FALSE)</f>
        <v>Materials</v>
      </c>
      <c r="Z2367">
        <f t="shared" si="76"/>
        <v>0</v>
      </c>
    </row>
    <row r="2368" spans="1:26" x14ac:dyDescent="0.35">
      <c r="A2368">
        <v>4087</v>
      </c>
      <c r="B2368">
        <v>20061231</v>
      </c>
      <c r="C2368" t="s">
        <v>102</v>
      </c>
      <c r="D2368" t="s">
        <v>103</v>
      </c>
      <c r="E2368">
        <f t="shared" si="75"/>
        <v>41</v>
      </c>
      <c r="F2368">
        <v>0.379</v>
      </c>
      <c r="G2368">
        <v>0.47399999999999998</v>
      </c>
      <c r="H2368">
        <v>0.40400000000000003</v>
      </c>
      <c r="I2368">
        <v>0.23699999999999999</v>
      </c>
      <c r="J2368">
        <v>1.571</v>
      </c>
      <c r="K2368">
        <v>0.27400000000000002</v>
      </c>
      <c r="L2368">
        <v>0.17</v>
      </c>
      <c r="M2368">
        <v>0.63800000000000001</v>
      </c>
      <c r="N2368">
        <v>0.69</v>
      </c>
      <c r="O2368">
        <v>0.51</v>
      </c>
      <c r="P2368">
        <v>2.3170000000000002</v>
      </c>
      <c r="Q2368">
        <v>6.8570000000000002</v>
      </c>
      <c r="R2368">
        <v>0.999</v>
      </c>
      <c r="S2368">
        <v>1.621</v>
      </c>
      <c r="T2368">
        <v>107.846</v>
      </c>
      <c r="U2368" t="s">
        <v>473</v>
      </c>
      <c r="V2368" t="s">
        <v>473</v>
      </c>
      <c r="W2368">
        <f>VLOOKUP(V2368,Ratings!$A$2:$B$24,2,FALSE)</f>
        <v>1</v>
      </c>
      <c r="X2368">
        <f>VLOOKUP(Y2368,'Sector Nos'!$A$2:$B$9,2,FALSE)</f>
        <v>7</v>
      </c>
      <c r="Y2368" t="str">
        <f>VLOOKUP(Ratios_Q_Clean!C2421,Sectors!$B$1:$C$229,2,FALSE)</f>
        <v>Materials</v>
      </c>
      <c r="Z2368">
        <f t="shared" si="76"/>
        <v>0</v>
      </c>
    </row>
    <row r="2369" spans="1:26" x14ac:dyDescent="0.35">
      <c r="A2369">
        <v>4087</v>
      </c>
      <c r="B2369">
        <v>20070331</v>
      </c>
      <c r="C2369" t="s">
        <v>102</v>
      </c>
      <c r="D2369" t="s">
        <v>103</v>
      </c>
      <c r="E2369">
        <f t="shared" si="75"/>
        <v>41</v>
      </c>
      <c r="F2369">
        <v>0.36199999999999999</v>
      </c>
      <c r="G2369">
        <v>0.496</v>
      </c>
      <c r="H2369">
        <v>0.48399999999999999</v>
      </c>
      <c r="I2369">
        <v>0.24399999999999999</v>
      </c>
      <c r="J2369">
        <v>1.6220000000000001</v>
      </c>
      <c r="K2369">
        <v>0.26</v>
      </c>
      <c r="L2369">
        <v>0.17</v>
      </c>
      <c r="M2369">
        <v>0.56299999999999994</v>
      </c>
      <c r="N2369">
        <v>0.68600000000000005</v>
      </c>
      <c r="O2369">
        <v>0.51400000000000001</v>
      </c>
      <c r="P2369">
        <v>2.2810000000000001</v>
      </c>
      <c r="Q2369">
        <v>7.4630000000000001</v>
      </c>
      <c r="R2369">
        <v>1.0349999999999999</v>
      </c>
      <c r="S2369">
        <v>1.6220000000000001</v>
      </c>
      <c r="T2369">
        <v>124.083</v>
      </c>
      <c r="U2369" t="s">
        <v>473</v>
      </c>
      <c r="V2369" t="s">
        <v>473</v>
      </c>
      <c r="W2369">
        <f>VLOOKUP(V2369,Ratings!$A$2:$B$24,2,FALSE)</f>
        <v>1</v>
      </c>
      <c r="X2369">
        <f>VLOOKUP(Y2369,'Sector Nos'!$A$2:$B$9,2,FALSE)</f>
        <v>7</v>
      </c>
      <c r="Y2369" t="str">
        <f>VLOOKUP(Ratios_Q_Clean!C2422,Sectors!$B$1:$C$229,2,FALSE)</f>
        <v>Materials</v>
      </c>
      <c r="Z2369">
        <f t="shared" si="76"/>
        <v>0</v>
      </c>
    </row>
    <row r="2370" spans="1:26" x14ac:dyDescent="0.35">
      <c r="A2370">
        <v>4087</v>
      </c>
      <c r="B2370">
        <v>20070630</v>
      </c>
      <c r="C2370" t="s">
        <v>102</v>
      </c>
      <c r="D2370" t="s">
        <v>103</v>
      </c>
      <c r="E2370">
        <f t="shared" si="75"/>
        <v>41</v>
      </c>
      <c r="F2370">
        <v>0.35499999999999998</v>
      </c>
      <c r="G2370">
        <v>0.48799999999999999</v>
      </c>
      <c r="H2370">
        <v>0.48699999999999999</v>
      </c>
      <c r="I2370">
        <v>0.24299999999999999</v>
      </c>
      <c r="J2370">
        <v>1.5640000000000001</v>
      </c>
      <c r="K2370">
        <v>0.26</v>
      </c>
      <c r="L2370">
        <v>0.17</v>
      </c>
      <c r="M2370">
        <v>0.55600000000000005</v>
      </c>
      <c r="N2370">
        <v>0.67800000000000005</v>
      </c>
      <c r="O2370">
        <v>0.50900000000000001</v>
      </c>
      <c r="P2370">
        <v>2.2040000000000002</v>
      </c>
      <c r="Q2370">
        <v>7.819</v>
      </c>
      <c r="R2370">
        <v>1.046</v>
      </c>
      <c r="S2370">
        <v>1.63</v>
      </c>
      <c r="T2370">
        <v>122.871</v>
      </c>
      <c r="U2370" t="s">
        <v>473</v>
      </c>
      <c r="V2370" t="s">
        <v>473</v>
      </c>
      <c r="W2370">
        <f>VLOOKUP(V2370,Ratings!$A$2:$B$24,2,FALSE)</f>
        <v>1</v>
      </c>
      <c r="X2370">
        <f>VLOOKUP(Y2370,'Sector Nos'!$A$2:$B$9,2,FALSE)</f>
        <v>7</v>
      </c>
      <c r="Y2370" t="str">
        <f>VLOOKUP(Ratios_Q_Clean!C2423,Sectors!$B$1:$C$229,2,FALSE)</f>
        <v>Materials</v>
      </c>
      <c r="Z2370">
        <f t="shared" si="76"/>
        <v>0</v>
      </c>
    </row>
    <row r="2371" spans="1:26" x14ac:dyDescent="0.35">
      <c r="A2371">
        <v>4087</v>
      </c>
      <c r="B2371">
        <v>20070930</v>
      </c>
      <c r="C2371" t="s">
        <v>102</v>
      </c>
      <c r="D2371" t="s">
        <v>103</v>
      </c>
      <c r="E2371">
        <f t="shared" si="75"/>
        <v>41</v>
      </c>
      <c r="F2371">
        <v>0.35499999999999998</v>
      </c>
      <c r="G2371">
        <v>0.49399999999999999</v>
      </c>
      <c r="H2371">
        <v>0.48499999999999999</v>
      </c>
      <c r="I2371">
        <v>0.245</v>
      </c>
      <c r="J2371">
        <v>1.5549999999999999</v>
      </c>
      <c r="K2371">
        <v>0.25900000000000001</v>
      </c>
      <c r="L2371">
        <v>0.17</v>
      </c>
      <c r="M2371">
        <v>0.56599999999999995</v>
      </c>
      <c r="N2371">
        <v>0.68</v>
      </c>
      <c r="O2371">
        <v>0.51500000000000001</v>
      </c>
      <c r="P2371">
        <v>2.2149999999999999</v>
      </c>
      <c r="Q2371">
        <v>7.9560000000000004</v>
      </c>
      <c r="R2371">
        <v>1.04</v>
      </c>
      <c r="S2371">
        <v>1.61</v>
      </c>
      <c r="T2371">
        <v>121.023</v>
      </c>
      <c r="U2371" t="s">
        <v>473</v>
      </c>
      <c r="V2371" t="s">
        <v>473</v>
      </c>
      <c r="W2371">
        <f>VLOOKUP(V2371,Ratings!$A$2:$B$24,2,FALSE)</f>
        <v>1</v>
      </c>
      <c r="X2371">
        <f>VLOOKUP(Y2371,'Sector Nos'!$A$2:$B$9,2,FALSE)</f>
        <v>7</v>
      </c>
      <c r="Y2371" t="str">
        <f>VLOOKUP(Ratios_Q_Clean!C2424,Sectors!$B$1:$C$229,2,FALSE)</f>
        <v>Materials</v>
      </c>
      <c r="Z2371">
        <f t="shared" si="76"/>
        <v>0</v>
      </c>
    </row>
    <row r="2372" spans="1:26" x14ac:dyDescent="0.35">
      <c r="A2372">
        <v>4087</v>
      </c>
      <c r="B2372">
        <v>20071231</v>
      </c>
      <c r="C2372" t="s">
        <v>102</v>
      </c>
      <c r="D2372" t="s">
        <v>103</v>
      </c>
      <c r="E2372">
        <f t="shared" ref="E2372:E2435" si="77">IF(A2372=A2371,E2371,E2371+1)</f>
        <v>41</v>
      </c>
      <c r="F2372">
        <v>0.34</v>
      </c>
      <c r="G2372">
        <v>0.41799999999999998</v>
      </c>
      <c r="H2372">
        <v>0.432</v>
      </c>
      <c r="I2372">
        <v>0.215</v>
      </c>
      <c r="J2372">
        <v>1.3480000000000001</v>
      </c>
      <c r="K2372">
        <v>0.26400000000000001</v>
      </c>
      <c r="L2372">
        <v>0.19</v>
      </c>
      <c r="M2372">
        <v>0.51</v>
      </c>
      <c r="N2372">
        <v>0.66100000000000003</v>
      </c>
      <c r="O2372">
        <v>0.47399999999999998</v>
      </c>
      <c r="P2372">
        <v>2.0190000000000001</v>
      </c>
      <c r="Q2372">
        <v>8.5540000000000003</v>
      </c>
      <c r="R2372">
        <v>0.92300000000000004</v>
      </c>
      <c r="S2372">
        <v>1.5409999999999999</v>
      </c>
      <c r="T2372">
        <v>111.626</v>
      </c>
      <c r="U2372" t="s">
        <v>473</v>
      </c>
      <c r="V2372" t="s">
        <v>473</v>
      </c>
      <c r="W2372">
        <f>VLOOKUP(V2372,Ratings!$A$2:$B$24,2,FALSE)</f>
        <v>1</v>
      </c>
      <c r="X2372">
        <f>VLOOKUP(Y2372,'Sector Nos'!$A$2:$B$9,2,FALSE)</f>
        <v>7</v>
      </c>
      <c r="Y2372" t="str">
        <f>VLOOKUP(Ratios_Q_Clean!C2425,Sectors!$B$1:$C$229,2,FALSE)</f>
        <v>Materials</v>
      </c>
      <c r="Z2372">
        <f t="shared" si="76"/>
        <v>0</v>
      </c>
    </row>
    <row r="2373" spans="1:26" x14ac:dyDescent="0.35">
      <c r="A2373">
        <v>4087</v>
      </c>
      <c r="B2373">
        <v>20080331</v>
      </c>
      <c r="C2373" t="s">
        <v>102</v>
      </c>
      <c r="D2373" t="s">
        <v>103</v>
      </c>
      <c r="E2373">
        <f t="shared" si="77"/>
        <v>41</v>
      </c>
      <c r="F2373">
        <v>0.33300000000000002</v>
      </c>
      <c r="G2373">
        <v>0.48699999999999999</v>
      </c>
      <c r="H2373">
        <v>0.495</v>
      </c>
      <c r="I2373">
        <v>0.24299999999999999</v>
      </c>
      <c r="J2373">
        <v>1.4730000000000001</v>
      </c>
      <c r="K2373">
        <v>0.249</v>
      </c>
      <c r="L2373">
        <v>0.19</v>
      </c>
      <c r="M2373">
        <v>0.501</v>
      </c>
      <c r="N2373">
        <v>0.66700000000000004</v>
      </c>
      <c r="O2373">
        <v>0.504</v>
      </c>
      <c r="P2373">
        <v>2.0859999999999999</v>
      </c>
      <c r="Q2373">
        <v>9.266</v>
      </c>
      <c r="R2373">
        <v>0.98899999999999999</v>
      </c>
      <c r="S2373">
        <v>1.54</v>
      </c>
      <c r="T2373">
        <v>119.952</v>
      </c>
      <c r="U2373" t="s">
        <v>473</v>
      </c>
      <c r="V2373" t="s">
        <v>473</v>
      </c>
      <c r="W2373">
        <f>VLOOKUP(V2373,Ratings!$A$2:$B$24,2,FALSE)</f>
        <v>1</v>
      </c>
      <c r="X2373">
        <f>VLOOKUP(Y2373,'Sector Nos'!$A$2:$B$9,2,FALSE)</f>
        <v>7</v>
      </c>
      <c r="Y2373" t="str">
        <f>VLOOKUP(Ratios_Q_Clean!C2426,Sectors!$B$1:$C$229,2,FALSE)</f>
        <v>Materials</v>
      </c>
      <c r="Z2373">
        <f t="shared" si="76"/>
        <v>0</v>
      </c>
    </row>
    <row r="2374" spans="1:26" x14ac:dyDescent="0.35">
      <c r="A2374">
        <v>4087</v>
      </c>
      <c r="B2374">
        <v>20080630</v>
      </c>
      <c r="C2374" t="s">
        <v>102</v>
      </c>
      <c r="D2374" t="s">
        <v>103</v>
      </c>
      <c r="E2374">
        <f t="shared" si="77"/>
        <v>41</v>
      </c>
      <c r="F2374">
        <v>0.32</v>
      </c>
      <c r="G2374">
        <v>0.499</v>
      </c>
      <c r="H2374">
        <v>0.497</v>
      </c>
      <c r="I2374">
        <v>0.247</v>
      </c>
      <c r="J2374">
        <v>1.5329999999999999</v>
      </c>
      <c r="K2374">
        <v>0.23899999999999999</v>
      </c>
      <c r="L2374">
        <v>0.19</v>
      </c>
      <c r="M2374">
        <v>0.46600000000000003</v>
      </c>
      <c r="N2374">
        <v>0.66300000000000003</v>
      </c>
      <c r="O2374">
        <v>0.503</v>
      </c>
      <c r="P2374">
        <v>2.04</v>
      </c>
      <c r="Q2374">
        <v>9.6359999999999992</v>
      </c>
      <c r="R2374">
        <v>0.96299999999999997</v>
      </c>
      <c r="S2374">
        <v>1.4930000000000001</v>
      </c>
      <c r="T2374">
        <v>120.15600000000001</v>
      </c>
      <c r="U2374" t="s">
        <v>473</v>
      </c>
      <c r="V2374" t="s">
        <v>473</v>
      </c>
      <c r="W2374">
        <f>VLOOKUP(V2374,Ratings!$A$2:$B$24,2,FALSE)</f>
        <v>1</v>
      </c>
      <c r="X2374">
        <f>VLOOKUP(Y2374,'Sector Nos'!$A$2:$B$9,2,FALSE)</f>
        <v>7</v>
      </c>
      <c r="Y2374" t="str">
        <f>VLOOKUP(Ratios_Q_Clean!C2427,Sectors!$B$1:$C$229,2,FALSE)</f>
        <v>Materials</v>
      </c>
      <c r="Z2374">
        <f t="shared" si="76"/>
        <v>0</v>
      </c>
    </row>
    <row r="2375" spans="1:26" x14ac:dyDescent="0.35">
      <c r="A2375">
        <v>4087</v>
      </c>
      <c r="B2375">
        <v>20080930</v>
      </c>
      <c r="C2375" t="s">
        <v>102</v>
      </c>
      <c r="D2375" t="s">
        <v>103</v>
      </c>
      <c r="E2375">
        <f t="shared" si="77"/>
        <v>41</v>
      </c>
      <c r="F2375">
        <v>0.32600000000000001</v>
      </c>
      <c r="G2375">
        <v>0.48499999999999999</v>
      </c>
      <c r="H2375">
        <v>0.48899999999999999</v>
      </c>
      <c r="I2375">
        <v>0.25</v>
      </c>
      <c r="J2375">
        <v>1.5960000000000001</v>
      </c>
      <c r="K2375">
        <v>0.25700000000000001</v>
      </c>
      <c r="L2375">
        <v>0.19</v>
      </c>
      <c r="M2375">
        <v>0.47599999999999998</v>
      </c>
      <c r="N2375">
        <v>0.65400000000000003</v>
      </c>
      <c r="O2375">
        <v>0.496</v>
      </c>
      <c r="P2375">
        <v>1.9550000000000001</v>
      </c>
      <c r="Q2375">
        <v>9.9329999999999998</v>
      </c>
      <c r="R2375">
        <v>1.0049999999999999</v>
      </c>
      <c r="S2375">
        <v>1.5580000000000001</v>
      </c>
      <c r="T2375">
        <v>121.304</v>
      </c>
      <c r="U2375" t="s">
        <v>473</v>
      </c>
      <c r="V2375" t="s">
        <v>473</v>
      </c>
      <c r="W2375">
        <f>VLOOKUP(V2375,Ratings!$A$2:$B$24,2,FALSE)</f>
        <v>1</v>
      </c>
      <c r="X2375">
        <f>VLOOKUP(Y2375,'Sector Nos'!$A$2:$B$9,2,FALSE)</f>
        <v>7</v>
      </c>
      <c r="Y2375" t="str">
        <f>VLOOKUP(Ratios_Q_Clean!C2428,Sectors!$B$1:$C$229,2,FALSE)</f>
        <v>Materials</v>
      </c>
      <c r="Z2375">
        <f t="shared" si="76"/>
        <v>0</v>
      </c>
    </row>
    <row r="2376" spans="1:26" x14ac:dyDescent="0.35">
      <c r="A2376">
        <v>4087</v>
      </c>
      <c r="B2376">
        <v>20081231</v>
      </c>
      <c r="C2376" t="s">
        <v>102</v>
      </c>
      <c r="D2376" t="s">
        <v>103</v>
      </c>
      <c r="E2376">
        <f t="shared" si="77"/>
        <v>41</v>
      </c>
      <c r="F2376">
        <v>0.503</v>
      </c>
      <c r="G2376">
        <v>0.63500000000000001</v>
      </c>
      <c r="H2376">
        <v>0.33600000000000002</v>
      </c>
      <c r="I2376">
        <v>0.26700000000000002</v>
      </c>
      <c r="J2376">
        <v>2.012</v>
      </c>
      <c r="K2376">
        <v>0.26700000000000002</v>
      </c>
      <c r="L2376">
        <v>0.109</v>
      </c>
      <c r="M2376">
        <v>1.0920000000000001</v>
      </c>
      <c r="N2376">
        <v>0.79100000000000004</v>
      </c>
      <c r="O2376">
        <v>0.63300000000000001</v>
      </c>
      <c r="P2376">
        <v>4.0019999999999998</v>
      </c>
      <c r="Q2376">
        <v>7.8869999999999996</v>
      </c>
      <c r="R2376">
        <v>0.99199999999999999</v>
      </c>
      <c r="S2376">
        <v>1.577</v>
      </c>
      <c r="T2376">
        <v>108.797</v>
      </c>
      <c r="U2376" t="s">
        <v>473</v>
      </c>
      <c r="V2376" t="s">
        <v>473</v>
      </c>
      <c r="W2376">
        <f>VLOOKUP(V2376,Ratings!$A$2:$B$24,2,FALSE)</f>
        <v>1</v>
      </c>
      <c r="X2376">
        <f>VLOOKUP(Y2376,'Sector Nos'!$A$2:$B$9,2,FALSE)</f>
        <v>7</v>
      </c>
      <c r="Y2376" t="str">
        <f>VLOOKUP(Ratios_Q_Clean!C2429,Sectors!$B$1:$C$229,2,FALSE)</f>
        <v>Materials</v>
      </c>
      <c r="Z2376">
        <f t="shared" si="76"/>
        <v>0</v>
      </c>
    </row>
    <row r="2377" spans="1:26" x14ac:dyDescent="0.35">
      <c r="A2377">
        <v>4087</v>
      </c>
      <c r="B2377">
        <v>20090331</v>
      </c>
      <c r="C2377" t="s">
        <v>102</v>
      </c>
      <c r="D2377" t="s">
        <v>103</v>
      </c>
      <c r="E2377">
        <f t="shared" si="77"/>
        <v>41</v>
      </c>
      <c r="F2377">
        <v>0.41</v>
      </c>
      <c r="G2377">
        <v>0.56499999999999995</v>
      </c>
      <c r="H2377">
        <v>0.44800000000000001</v>
      </c>
      <c r="I2377">
        <v>0.27100000000000002</v>
      </c>
      <c r="J2377">
        <v>2.5299999999999998</v>
      </c>
      <c r="K2377">
        <v>0.27500000000000002</v>
      </c>
      <c r="L2377">
        <v>0.109</v>
      </c>
      <c r="M2377">
        <v>0.70199999999999996</v>
      </c>
      <c r="N2377">
        <v>0.71599999999999997</v>
      </c>
      <c r="O2377">
        <v>0.55900000000000005</v>
      </c>
      <c r="P2377">
        <v>2.6349999999999998</v>
      </c>
      <c r="Q2377">
        <v>5.4779999999999998</v>
      </c>
      <c r="R2377">
        <v>1.08</v>
      </c>
      <c r="S2377">
        <v>1.641</v>
      </c>
      <c r="T2377">
        <v>127.74</v>
      </c>
      <c r="U2377" t="s">
        <v>473</v>
      </c>
      <c r="V2377" t="s">
        <v>473</v>
      </c>
      <c r="W2377">
        <f>VLOOKUP(V2377,Ratings!$A$2:$B$24,2,FALSE)</f>
        <v>1</v>
      </c>
      <c r="X2377">
        <f>VLOOKUP(Y2377,'Sector Nos'!$A$2:$B$9,2,FALSE)</f>
        <v>7</v>
      </c>
      <c r="Y2377" t="str">
        <f>VLOOKUP(Ratios_Q_Clean!C2430,Sectors!$B$1:$C$229,2,FALSE)</f>
        <v>Materials</v>
      </c>
      <c r="Z2377">
        <f t="shared" si="76"/>
        <v>0</v>
      </c>
    </row>
    <row r="2378" spans="1:26" x14ac:dyDescent="0.35">
      <c r="A2378">
        <v>4087</v>
      </c>
      <c r="B2378">
        <v>20090630</v>
      </c>
      <c r="C2378" t="s">
        <v>102</v>
      </c>
      <c r="D2378" t="s">
        <v>103</v>
      </c>
      <c r="E2378">
        <f t="shared" si="77"/>
        <v>41</v>
      </c>
      <c r="F2378">
        <v>0.46200000000000002</v>
      </c>
      <c r="G2378">
        <v>0.60099999999999998</v>
      </c>
      <c r="H2378">
        <v>0.438</v>
      </c>
      <c r="I2378">
        <v>0.28000000000000003</v>
      </c>
      <c r="J2378">
        <v>2.919</v>
      </c>
      <c r="K2378">
        <v>0.28699999999999998</v>
      </c>
      <c r="L2378">
        <v>0.109</v>
      </c>
      <c r="M2378">
        <v>0.89</v>
      </c>
      <c r="N2378">
        <v>0.749</v>
      </c>
      <c r="O2378">
        <v>0.59399999999999997</v>
      </c>
      <c r="P2378">
        <v>3.1389999999999998</v>
      </c>
      <c r="Q2378">
        <v>4.2489999999999997</v>
      </c>
      <c r="R2378">
        <v>1.1399999999999999</v>
      </c>
      <c r="S2378">
        <v>1.7</v>
      </c>
      <c r="T2378">
        <v>130.86500000000001</v>
      </c>
      <c r="U2378" t="s">
        <v>473</v>
      </c>
      <c r="V2378" t="s">
        <v>473</v>
      </c>
      <c r="W2378">
        <f>VLOOKUP(V2378,Ratings!$A$2:$B$24,2,FALSE)</f>
        <v>1</v>
      </c>
      <c r="X2378">
        <f>VLOOKUP(Y2378,'Sector Nos'!$A$2:$B$9,2,FALSE)</f>
        <v>7</v>
      </c>
      <c r="Y2378" t="str">
        <f>VLOOKUP(Ratios_Q_Clean!C2431,Sectors!$B$1:$C$229,2,FALSE)</f>
        <v>Materials</v>
      </c>
      <c r="Z2378">
        <f t="shared" si="76"/>
        <v>0</v>
      </c>
    </row>
    <row r="2379" spans="1:26" x14ac:dyDescent="0.35">
      <c r="A2379">
        <v>4087</v>
      </c>
      <c r="B2379">
        <v>20090930</v>
      </c>
      <c r="C2379" t="s">
        <v>102</v>
      </c>
      <c r="D2379" t="s">
        <v>103</v>
      </c>
      <c r="E2379">
        <f t="shared" si="77"/>
        <v>41</v>
      </c>
      <c r="F2379">
        <v>0.5</v>
      </c>
      <c r="G2379">
        <v>0.65900000000000003</v>
      </c>
      <c r="H2379">
        <v>0.438</v>
      </c>
      <c r="I2379">
        <v>0.28899999999999998</v>
      </c>
      <c r="J2379">
        <v>3.0230000000000001</v>
      </c>
      <c r="K2379">
        <v>0.28000000000000003</v>
      </c>
      <c r="L2379">
        <v>0.109</v>
      </c>
      <c r="M2379">
        <v>1.0740000000000001</v>
      </c>
      <c r="N2379">
        <v>0.78100000000000003</v>
      </c>
      <c r="O2379">
        <v>0.63300000000000001</v>
      </c>
      <c r="P2379">
        <v>3.7789999999999999</v>
      </c>
      <c r="Q2379">
        <v>4.0620000000000003</v>
      </c>
      <c r="R2379">
        <v>1.1499999999999999</v>
      </c>
      <c r="S2379">
        <v>1.6739999999999999</v>
      </c>
      <c r="T2379">
        <v>132.702</v>
      </c>
      <c r="U2379" t="s">
        <v>473</v>
      </c>
      <c r="V2379" t="s">
        <v>473</v>
      </c>
      <c r="W2379">
        <f>VLOOKUP(V2379,Ratings!$A$2:$B$24,2,FALSE)</f>
        <v>1</v>
      </c>
      <c r="X2379">
        <f>VLOOKUP(Y2379,'Sector Nos'!$A$2:$B$9,2,FALSE)</f>
        <v>7</v>
      </c>
      <c r="Y2379" t="str">
        <f>VLOOKUP(Ratios_Q_Clean!C2432,Sectors!$B$1:$C$229,2,FALSE)</f>
        <v>Materials</v>
      </c>
      <c r="Z2379">
        <f t="shared" si="76"/>
        <v>0</v>
      </c>
    </row>
    <row r="2380" spans="1:26" x14ac:dyDescent="0.35">
      <c r="A2380">
        <v>4087</v>
      </c>
      <c r="B2380">
        <v>20091231</v>
      </c>
      <c r="C2380" t="s">
        <v>102</v>
      </c>
      <c r="D2380" t="s">
        <v>103</v>
      </c>
      <c r="E2380">
        <f t="shared" si="77"/>
        <v>41</v>
      </c>
      <c r="F2380">
        <v>0.55500000000000005</v>
      </c>
      <c r="G2380">
        <v>0.64200000000000002</v>
      </c>
      <c r="H2380">
        <v>0.29099999999999998</v>
      </c>
      <c r="I2380">
        <v>0.28899999999999998</v>
      </c>
      <c r="J2380">
        <v>2.63</v>
      </c>
      <c r="K2380">
        <v>0.312</v>
      </c>
      <c r="L2380">
        <v>0.155</v>
      </c>
      <c r="M2380">
        <v>1.3480000000000001</v>
      </c>
      <c r="N2380">
        <v>0.8</v>
      </c>
      <c r="O2380">
        <v>0.66100000000000003</v>
      </c>
      <c r="P2380">
        <v>4.2119999999999997</v>
      </c>
      <c r="Q2380">
        <v>5.9160000000000004</v>
      </c>
      <c r="R2380">
        <v>1.268</v>
      </c>
      <c r="S2380">
        <v>1.841</v>
      </c>
      <c r="T2380">
        <v>121.191</v>
      </c>
      <c r="U2380" t="s">
        <v>473</v>
      </c>
      <c r="V2380" t="s">
        <v>473</v>
      </c>
      <c r="W2380">
        <f>VLOOKUP(V2380,Ratings!$A$2:$B$24,2,FALSE)</f>
        <v>1</v>
      </c>
      <c r="X2380">
        <f>VLOOKUP(Y2380,'Sector Nos'!$A$2:$B$9,2,FALSE)</f>
        <v>7</v>
      </c>
      <c r="Y2380" t="str">
        <f>VLOOKUP(Ratios_Q_Clean!C2433,Sectors!$B$1:$C$229,2,FALSE)</f>
        <v>Materials</v>
      </c>
      <c r="Z2380">
        <f t="shared" si="76"/>
        <v>0</v>
      </c>
    </row>
    <row r="2381" spans="1:26" x14ac:dyDescent="0.35">
      <c r="A2381">
        <v>4087</v>
      </c>
      <c r="B2381">
        <v>20100331</v>
      </c>
      <c r="C2381" t="s">
        <v>102</v>
      </c>
      <c r="D2381" t="s">
        <v>103</v>
      </c>
      <c r="E2381">
        <f t="shared" si="77"/>
        <v>41</v>
      </c>
      <c r="F2381">
        <v>0.51600000000000001</v>
      </c>
      <c r="G2381">
        <v>0.65700000000000003</v>
      </c>
      <c r="H2381">
        <v>0.41099999999999998</v>
      </c>
      <c r="I2381">
        <v>0.29499999999999998</v>
      </c>
      <c r="J2381">
        <v>2.173</v>
      </c>
      <c r="K2381">
        <v>0.29599999999999999</v>
      </c>
      <c r="L2381">
        <v>0.155</v>
      </c>
      <c r="M2381">
        <v>1.1419999999999999</v>
      </c>
      <c r="N2381">
        <v>0.78300000000000003</v>
      </c>
      <c r="O2381">
        <v>0.64200000000000002</v>
      </c>
      <c r="P2381">
        <v>3.8109999999999999</v>
      </c>
      <c r="Q2381">
        <v>7.9240000000000004</v>
      </c>
      <c r="R2381">
        <v>1.2689999999999999</v>
      </c>
      <c r="S2381">
        <v>1.786</v>
      </c>
      <c r="T2381">
        <v>121.349</v>
      </c>
      <c r="U2381" t="s">
        <v>473</v>
      </c>
      <c r="V2381" t="s">
        <v>473</v>
      </c>
      <c r="W2381">
        <f>VLOOKUP(V2381,Ratings!$A$2:$B$24,2,FALSE)</f>
        <v>1</v>
      </c>
      <c r="X2381">
        <f>VLOOKUP(Y2381,'Sector Nos'!$A$2:$B$9,2,FALSE)</f>
        <v>7</v>
      </c>
      <c r="Y2381" t="str">
        <f>VLOOKUP(Ratios_Q_Clean!C2434,Sectors!$B$1:$C$229,2,FALSE)</f>
        <v>Materials</v>
      </c>
      <c r="Z2381">
        <f t="shared" si="76"/>
        <v>0</v>
      </c>
    </row>
    <row r="2382" spans="1:26" x14ac:dyDescent="0.35">
      <c r="A2382">
        <v>4087</v>
      </c>
      <c r="B2382">
        <v>20100630</v>
      </c>
      <c r="C2382" t="s">
        <v>102</v>
      </c>
      <c r="D2382" t="s">
        <v>103</v>
      </c>
      <c r="E2382">
        <f t="shared" si="77"/>
        <v>41</v>
      </c>
      <c r="F2382">
        <v>0.52</v>
      </c>
      <c r="G2382">
        <v>0.623</v>
      </c>
      <c r="H2382">
        <v>0.40500000000000003</v>
      </c>
      <c r="I2382">
        <v>0.28899999999999998</v>
      </c>
      <c r="J2382">
        <v>2.0019999999999998</v>
      </c>
      <c r="K2382">
        <v>0.31</v>
      </c>
      <c r="L2382">
        <v>0.155</v>
      </c>
      <c r="M2382">
        <v>1.1579999999999999</v>
      </c>
      <c r="N2382">
        <v>0.77700000000000002</v>
      </c>
      <c r="O2382">
        <v>0.63500000000000001</v>
      </c>
      <c r="P2382">
        <v>3.6819999999999999</v>
      </c>
      <c r="Q2382">
        <v>9.0619999999999994</v>
      </c>
      <c r="R2382">
        <v>1.37</v>
      </c>
      <c r="S2382">
        <v>1.9239999999999999</v>
      </c>
      <c r="T2382">
        <v>117.008</v>
      </c>
      <c r="U2382" t="s">
        <v>473</v>
      </c>
      <c r="V2382" t="s">
        <v>473</v>
      </c>
      <c r="W2382">
        <f>VLOOKUP(V2382,Ratings!$A$2:$B$24,2,FALSE)</f>
        <v>1</v>
      </c>
      <c r="X2382">
        <f>VLOOKUP(Y2382,'Sector Nos'!$A$2:$B$9,2,FALSE)</f>
        <v>7</v>
      </c>
      <c r="Y2382" t="str">
        <f>VLOOKUP(Ratios_Q_Clean!C2435,Sectors!$B$1:$C$229,2,FALSE)</f>
        <v>Materials</v>
      </c>
      <c r="Z2382">
        <f t="shared" ref="Z2382:Z2445" si="78">COUNTBLANK(A2382:Y2382)</f>
        <v>0</v>
      </c>
    </row>
    <row r="2383" spans="1:26" x14ac:dyDescent="0.35">
      <c r="A2383">
        <v>4087</v>
      </c>
      <c r="B2383">
        <v>20100930</v>
      </c>
      <c r="C2383" t="s">
        <v>102</v>
      </c>
      <c r="D2383" t="s">
        <v>103</v>
      </c>
      <c r="E2383">
        <f t="shared" si="77"/>
        <v>41</v>
      </c>
      <c r="F2383">
        <v>0.52600000000000002</v>
      </c>
      <c r="G2383">
        <v>0.60499999999999998</v>
      </c>
      <c r="H2383">
        <v>0.38600000000000001</v>
      </c>
      <c r="I2383">
        <v>0.28999999999999998</v>
      </c>
      <c r="J2383">
        <v>2.1070000000000002</v>
      </c>
      <c r="K2383">
        <v>0.32700000000000001</v>
      </c>
      <c r="L2383">
        <v>0.155</v>
      </c>
      <c r="M2383">
        <v>1.1839999999999999</v>
      </c>
      <c r="N2383">
        <v>0.77200000000000002</v>
      </c>
      <c r="O2383">
        <v>0.63400000000000001</v>
      </c>
      <c r="P2383">
        <v>3.5760000000000001</v>
      </c>
      <c r="Q2383">
        <v>8.8659999999999997</v>
      </c>
      <c r="R2383">
        <v>1.472</v>
      </c>
      <c r="S2383">
        <v>2.0590000000000002</v>
      </c>
      <c r="T2383">
        <v>114.33199999999999</v>
      </c>
      <c r="U2383" t="s">
        <v>473</v>
      </c>
      <c r="V2383" t="s">
        <v>473</v>
      </c>
      <c r="W2383">
        <f>VLOOKUP(V2383,Ratings!$A$2:$B$24,2,FALSE)</f>
        <v>1</v>
      </c>
      <c r="X2383">
        <f>VLOOKUP(Y2383,'Sector Nos'!$A$2:$B$9,2,FALSE)</f>
        <v>7</v>
      </c>
      <c r="Y2383" t="str">
        <f>VLOOKUP(Ratios_Q_Clean!C2436,Sectors!$B$1:$C$229,2,FALSE)</f>
        <v>Materials</v>
      </c>
      <c r="Z2383">
        <f t="shared" si="78"/>
        <v>0</v>
      </c>
    </row>
    <row r="2384" spans="1:26" x14ac:dyDescent="0.35">
      <c r="A2384">
        <v>4087</v>
      </c>
      <c r="B2384">
        <v>20101231</v>
      </c>
      <c r="C2384" t="s">
        <v>102</v>
      </c>
      <c r="D2384" t="s">
        <v>103</v>
      </c>
      <c r="E2384">
        <f t="shared" si="77"/>
        <v>41</v>
      </c>
      <c r="F2384">
        <v>0.51</v>
      </c>
      <c r="G2384">
        <v>0.51700000000000002</v>
      </c>
      <c r="H2384">
        <v>0.29599999999999999</v>
      </c>
      <c r="I2384">
        <v>0.254</v>
      </c>
      <c r="J2384">
        <v>2.0150000000000001</v>
      </c>
      <c r="K2384">
        <v>0.33100000000000002</v>
      </c>
      <c r="L2384">
        <v>0.14899999999999999</v>
      </c>
      <c r="M2384">
        <v>1.111</v>
      </c>
      <c r="N2384">
        <v>0.75900000000000001</v>
      </c>
      <c r="O2384">
        <v>0.60299999999999998</v>
      </c>
      <c r="P2384">
        <v>3.2930000000000001</v>
      </c>
      <c r="Q2384">
        <v>8.2810000000000006</v>
      </c>
      <c r="R2384">
        <v>1.3939999999999999</v>
      </c>
      <c r="S2384">
        <v>2.0299999999999998</v>
      </c>
      <c r="T2384">
        <v>97.605000000000004</v>
      </c>
      <c r="U2384" t="s">
        <v>473</v>
      </c>
      <c r="V2384" t="s">
        <v>473</v>
      </c>
      <c r="W2384">
        <f>VLOOKUP(V2384,Ratings!$A$2:$B$24,2,FALSE)</f>
        <v>1</v>
      </c>
      <c r="X2384">
        <f>VLOOKUP(Y2384,'Sector Nos'!$A$2:$B$9,2,FALSE)</f>
        <v>7</v>
      </c>
      <c r="Y2384" t="str">
        <f>VLOOKUP(Ratios_Q_Clean!C2437,Sectors!$B$1:$C$229,2,FALSE)</f>
        <v>Materials</v>
      </c>
      <c r="Z2384">
        <f t="shared" si="78"/>
        <v>0</v>
      </c>
    </row>
    <row r="2385" spans="1:26" x14ac:dyDescent="0.35">
      <c r="A2385">
        <v>4087</v>
      </c>
      <c r="B2385">
        <v>20110331</v>
      </c>
      <c r="C2385" t="s">
        <v>102</v>
      </c>
      <c r="D2385" t="s">
        <v>103</v>
      </c>
      <c r="E2385">
        <f t="shared" si="77"/>
        <v>41</v>
      </c>
      <c r="F2385">
        <v>0.5</v>
      </c>
      <c r="G2385">
        <v>0.56499999999999995</v>
      </c>
      <c r="H2385">
        <v>0.378</v>
      </c>
      <c r="I2385">
        <v>0.28100000000000003</v>
      </c>
      <c r="J2385">
        <v>2.1019999999999999</v>
      </c>
      <c r="K2385">
        <v>0.33100000000000002</v>
      </c>
      <c r="L2385">
        <v>0.14899999999999999</v>
      </c>
      <c r="M2385">
        <v>1.0620000000000001</v>
      </c>
      <c r="N2385">
        <v>0.751</v>
      </c>
      <c r="O2385">
        <v>0.60899999999999999</v>
      </c>
      <c r="P2385">
        <v>3.1669999999999998</v>
      </c>
      <c r="Q2385">
        <v>8.8729999999999993</v>
      </c>
      <c r="R2385">
        <v>1.528</v>
      </c>
      <c r="S2385">
        <v>2.121</v>
      </c>
      <c r="T2385">
        <v>108.73099999999999</v>
      </c>
      <c r="U2385" t="s">
        <v>473</v>
      </c>
      <c r="V2385" t="s">
        <v>473</v>
      </c>
      <c r="W2385">
        <f>VLOOKUP(V2385,Ratings!$A$2:$B$24,2,FALSE)</f>
        <v>1</v>
      </c>
      <c r="X2385">
        <f>VLOOKUP(Y2385,'Sector Nos'!$A$2:$B$9,2,FALSE)</f>
        <v>7</v>
      </c>
      <c r="Y2385" t="str">
        <f>VLOOKUP(Ratios_Q_Clean!C2438,Sectors!$B$1:$C$229,2,FALSE)</f>
        <v>Materials</v>
      </c>
      <c r="Z2385">
        <f t="shared" si="78"/>
        <v>0</v>
      </c>
    </row>
    <row r="2386" spans="1:26" x14ac:dyDescent="0.35">
      <c r="A2386">
        <v>4087</v>
      </c>
      <c r="B2386">
        <v>20110630</v>
      </c>
      <c r="C2386" t="s">
        <v>102</v>
      </c>
      <c r="D2386" t="s">
        <v>103</v>
      </c>
      <c r="E2386">
        <f t="shared" si="77"/>
        <v>41</v>
      </c>
      <c r="F2386">
        <v>0.498</v>
      </c>
      <c r="G2386">
        <v>0.57799999999999996</v>
      </c>
      <c r="H2386">
        <v>0.38800000000000001</v>
      </c>
      <c r="I2386">
        <v>0.29099999999999998</v>
      </c>
      <c r="J2386">
        <v>2.2650000000000001</v>
      </c>
      <c r="K2386">
        <v>0.33600000000000002</v>
      </c>
      <c r="L2386">
        <v>0.14899999999999999</v>
      </c>
      <c r="M2386">
        <v>1.0229999999999999</v>
      </c>
      <c r="N2386">
        <v>0.747</v>
      </c>
      <c r="O2386">
        <v>0.61</v>
      </c>
      <c r="P2386">
        <v>3.0859999999999999</v>
      </c>
      <c r="Q2386">
        <v>8.9329999999999998</v>
      </c>
      <c r="R2386">
        <v>1.407</v>
      </c>
      <c r="S2386">
        <v>1.9910000000000001</v>
      </c>
      <c r="T2386">
        <v>116.42700000000001</v>
      </c>
      <c r="U2386" t="s">
        <v>473</v>
      </c>
      <c r="V2386" t="s">
        <v>473</v>
      </c>
      <c r="W2386">
        <f>VLOOKUP(V2386,Ratings!$A$2:$B$24,2,FALSE)</f>
        <v>1</v>
      </c>
      <c r="X2386">
        <f>VLOOKUP(Y2386,'Sector Nos'!$A$2:$B$9,2,FALSE)</f>
        <v>7</v>
      </c>
      <c r="Y2386" t="str">
        <f>VLOOKUP(Ratios_Q_Clean!C2439,Sectors!$B$1:$C$229,2,FALSE)</f>
        <v>Materials</v>
      </c>
      <c r="Z2386">
        <f t="shared" si="78"/>
        <v>0</v>
      </c>
    </row>
    <row r="2387" spans="1:26" x14ac:dyDescent="0.35">
      <c r="A2387">
        <v>4087</v>
      </c>
      <c r="B2387">
        <v>20110930</v>
      </c>
      <c r="C2387" t="s">
        <v>102</v>
      </c>
      <c r="D2387" t="s">
        <v>103</v>
      </c>
      <c r="E2387">
        <f t="shared" si="77"/>
        <v>41</v>
      </c>
      <c r="F2387">
        <v>0.496</v>
      </c>
      <c r="G2387">
        <v>0.58399999999999996</v>
      </c>
      <c r="H2387">
        <v>0.40500000000000003</v>
      </c>
      <c r="I2387">
        <v>0.29599999999999999</v>
      </c>
      <c r="J2387">
        <v>2.2919999999999998</v>
      </c>
      <c r="K2387">
        <v>0.33800000000000002</v>
      </c>
      <c r="L2387">
        <v>0.14899999999999999</v>
      </c>
      <c r="M2387">
        <v>0.99199999999999999</v>
      </c>
      <c r="N2387">
        <v>0.745</v>
      </c>
      <c r="O2387">
        <v>0.61</v>
      </c>
      <c r="P2387">
        <v>3.0470000000000002</v>
      </c>
      <c r="Q2387">
        <v>9.157</v>
      </c>
      <c r="R2387">
        <v>1.2949999999999999</v>
      </c>
      <c r="S2387">
        <v>1.8740000000000001</v>
      </c>
      <c r="T2387">
        <v>117.82599999999999</v>
      </c>
      <c r="U2387" t="s">
        <v>473</v>
      </c>
      <c r="V2387" t="s">
        <v>473</v>
      </c>
      <c r="W2387">
        <f>VLOOKUP(V2387,Ratings!$A$2:$B$24,2,FALSE)</f>
        <v>1</v>
      </c>
      <c r="X2387">
        <f>VLOOKUP(Y2387,'Sector Nos'!$A$2:$B$9,2,FALSE)</f>
        <v>7</v>
      </c>
      <c r="Y2387" t="str">
        <f>VLOOKUP(Ratios_Q_Clean!C2440,Sectors!$B$1:$C$229,2,FALSE)</f>
        <v>Materials</v>
      </c>
      <c r="Z2387">
        <f t="shared" si="78"/>
        <v>0</v>
      </c>
    </row>
    <row r="2388" spans="1:26" x14ac:dyDescent="0.35">
      <c r="A2388">
        <v>4087</v>
      </c>
      <c r="B2388">
        <v>20111231</v>
      </c>
      <c r="C2388" t="s">
        <v>102</v>
      </c>
      <c r="D2388" t="s">
        <v>103</v>
      </c>
      <c r="E2388">
        <f t="shared" si="77"/>
        <v>41</v>
      </c>
      <c r="F2388">
        <v>0.56399999999999995</v>
      </c>
      <c r="G2388">
        <v>0.60399999999999998</v>
      </c>
      <c r="H2388">
        <v>0.33300000000000002</v>
      </c>
      <c r="I2388">
        <v>0.25900000000000001</v>
      </c>
      <c r="J2388">
        <v>1.94</v>
      </c>
      <c r="K2388">
        <v>0.29799999999999999</v>
      </c>
      <c r="L2388">
        <v>0.13100000000000001</v>
      </c>
      <c r="M2388">
        <v>1.2589999999999999</v>
      </c>
      <c r="N2388">
        <v>0.81299999999999994</v>
      </c>
      <c r="O2388">
        <v>0.66800000000000004</v>
      </c>
      <c r="P2388">
        <v>4.57</v>
      </c>
      <c r="Q2388">
        <v>9.9589999999999996</v>
      </c>
      <c r="R2388">
        <v>0.97099999999999997</v>
      </c>
      <c r="S2388">
        <v>1.6140000000000001</v>
      </c>
      <c r="T2388">
        <v>87.058000000000007</v>
      </c>
      <c r="U2388" t="s">
        <v>473</v>
      </c>
      <c r="V2388" t="s">
        <v>473</v>
      </c>
      <c r="W2388">
        <f>VLOOKUP(V2388,Ratings!$A$2:$B$24,2,FALSE)</f>
        <v>1</v>
      </c>
      <c r="X2388">
        <f>VLOOKUP(Y2388,'Sector Nos'!$A$2:$B$9,2,FALSE)</f>
        <v>7</v>
      </c>
      <c r="Y2388" t="str">
        <f>VLOOKUP(Ratios_Q_Clean!C2441,Sectors!$B$1:$C$229,2,FALSE)</f>
        <v>Materials</v>
      </c>
      <c r="Z2388">
        <f t="shared" si="78"/>
        <v>0</v>
      </c>
    </row>
    <row r="2389" spans="1:26" x14ac:dyDescent="0.35">
      <c r="A2389">
        <v>4087</v>
      </c>
      <c r="B2389">
        <v>20120331</v>
      </c>
      <c r="C2389" t="s">
        <v>102</v>
      </c>
      <c r="D2389" t="s">
        <v>103</v>
      </c>
      <c r="E2389">
        <f t="shared" si="77"/>
        <v>41</v>
      </c>
      <c r="F2389">
        <v>0.52</v>
      </c>
      <c r="G2389">
        <v>0.629</v>
      </c>
      <c r="H2389">
        <v>0.432</v>
      </c>
      <c r="I2389">
        <v>0.29699999999999999</v>
      </c>
      <c r="J2389">
        <v>2.3530000000000002</v>
      </c>
      <c r="K2389">
        <v>0.317</v>
      </c>
      <c r="L2389">
        <v>0.13100000000000001</v>
      </c>
      <c r="M2389">
        <v>1.0449999999999999</v>
      </c>
      <c r="N2389">
        <v>0.77300000000000002</v>
      </c>
      <c r="O2389">
        <v>0.63900000000000001</v>
      </c>
      <c r="P2389">
        <v>3.5670000000000002</v>
      </c>
      <c r="Q2389">
        <v>9.0570000000000004</v>
      </c>
      <c r="R2389">
        <v>1.0760000000000001</v>
      </c>
      <c r="S2389">
        <v>1.6519999999999999</v>
      </c>
      <c r="T2389">
        <v>124.71299999999999</v>
      </c>
      <c r="U2389" t="s">
        <v>473</v>
      </c>
      <c r="V2389" t="s">
        <v>473</v>
      </c>
      <c r="W2389">
        <f>VLOOKUP(V2389,Ratings!$A$2:$B$24,2,FALSE)</f>
        <v>1</v>
      </c>
      <c r="X2389">
        <f>VLOOKUP(Y2389,'Sector Nos'!$A$2:$B$9,2,FALSE)</f>
        <v>7</v>
      </c>
      <c r="Y2389" t="str">
        <f>VLOOKUP(Ratios_Q_Clean!C2442,Sectors!$B$1:$C$229,2,FALSE)</f>
        <v>Materials</v>
      </c>
      <c r="Z2389">
        <f t="shared" si="78"/>
        <v>0</v>
      </c>
    </row>
    <row r="2390" spans="1:26" x14ac:dyDescent="0.35">
      <c r="A2390">
        <v>4087</v>
      </c>
      <c r="B2390">
        <v>20120630</v>
      </c>
      <c r="C2390" t="s">
        <v>102</v>
      </c>
      <c r="D2390" t="s">
        <v>103</v>
      </c>
      <c r="E2390">
        <f t="shared" si="77"/>
        <v>41</v>
      </c>
      <c r="F2390">
        <v>0.52400000000000002</v>
      </c>
      <c r="G2390">
        <v>0.65300000000000002</v>
      </c>
      <c r="H2390">
        <v>0.42499999999999999</v>
      </c>
      <c r="I2390">
        <v>0.29399999999999998</v>
      </c>
      <c r="J2390">
        <v>2.2029999999999998</v>
      </c>
      <c r="K2390">
        <v>0.30099999999999999</v>
      </c>
      <c r="L2390">
        <v>0.13100000000000001</v>
      </c>
      <c r="M2390">
        <v>1.056</v>
      </c>
      <c r="N2390">
        <v>0.78500000000000003</v>
      </c>
      <c r="O2390">
        <v>0.64700000000000002</v>
      </c>
      <c r="P2390">
        <v>3.7989999999999999</v>
      </c>
      <c r="Q2390">
        <v>9.69</v>
      </c>
      <c r="R2390">
        <v>1.0640000000000001</v>
      </c>
      <c r="S2390">
        <v>1.6160000000000001</v>
      </c>
      <c r="T2390">
        <v>119.625</v>
      </c>
      <c r="U2390" t="s">
        <v>473</v>
      </c>
      <c r="V2390" t="s">
        <v>473</v>
      </c>
      <c r="W2390">
        <f>VLOOKUP(V2390,Ratings!$A$2:$B$24,2,FALSE)</f>
        <v>1</v>
      </c>
      <c r="X2390">
        <f>VLOOKUP(Y2390,'Sector Nos'!$A$2:$B$9,2,FALSE)</f>
        <v>7</v>
      </c>
      <c r="Y2390" t="str">
        <f>VLOOKUP(Ratios_Q_Clean!C2443,Sectors!$B$1:$C$229,2,FALSE)</f>
        <v>Materials</v>
      </c>
      <c r="Z2390">
        <f t="shared" si="78"/>
        <v>0</v>
      </c>
    </row>
    <row r="2391" spans="1:26" x14ac:dyDescent="0.35">
      <c r="A2391">
        <v>4087</v>
      </c>
      <c r="B2391">
        <v>20120930</v>
      </c>
      <c r="C2391" t="s">
        <v>102</v>
      </c>
      <c r="D2391" t="s">
        <v>103</v>
      </c>
      <c r="E2391">
        <f t="shared" si="77"/>
        <v>41</v>
      </c>
      <c r="F2391">
        <v>0.52300000000000002</v>
      </c>
      <c r="G2391">
        <v>0.67100000000000004</v>
      </c>
      <c r="H2391">
        <v>0.39800000000000002</v>
      </c>
      <c r="I2391">
        <v>0.28799999999999998</v>
      </c>
      <c r="J2391">
        <v>2.238</v>
      </c>
      <c r="K2391">
        <v>0.28199999999999997</v>
      </c>
      <c r="L2391">
        <v>0.13100000000000001</v>
      </c>
      <c r="M2391">
        <v>1.0409999999999999</v>
      </c>
      <c r="N2391">
        <v>0.79500000000000004</v>
      </c>
      <c r="O2391">
        <v>0.65200000000000002</v>
      </c>
      <c r="P2391">
        <v>3.9929999999999999</v>
      </c>
      <c r="Q2391">
        <v>9.3520000000000003</v>
      </c>
      <c r="R2391">
        <v>1.069</v>
      </c>
      <c r="S2391">
        <v>1.597</v>
      </c>
      <c r="T2391">
        <v>121.41</v>
      </c>
      <c r="U2391" t="s">
        <v>473</v>
      </c>
      <c r="V2391" t="s">
        <v>473</v>
      </c>
      <c r="W2391">
        <f>VLOOKUP(V2391,Ratings!$A$2:$B$24,2,FALSE)</f>
        <v>1</v>
      </c>
      <c r="X2391">
        <f>VLOOKUP(Y2391,'Sector Nos'!$A$2:$B$9,2,FALSE)</f>
        <v>7</v>
      </c>
      <c r="Y2391" t="str">
        <f>VLOOKUP(Ratios_Q_Clean!C2444,Sectors!$B$1:$C$229,2,FALSE)</f>
        <v>Materials</v>
      </c>
      <c r="Z2391">
        <f t="shared" si="78"/>
        <v>0</v>
      </c>
    </row>
    <row r="2392" spans="1:26" x14ac:dyDescent="0.35">
      <c r="A2392">
        <v>4087</v>
      </c>
      <c r="B2392">
        <v>20121231</v>
      </c>
      <c r="C2392" t="s">
        <v>102</v>
      </c>
      <c r="D2392" t="s">
        <v>103</v>
      </c>
      <c r="E2392">
        <f t="shared" si="77"/>
        <v>41</v>
      </c>
      <c r="F2392">
        <v>0.50700000000000001</v>
      </c>
      <c r="G2392">
        <v>0.56899999999999995</v>
      </c>
      <c r="H2392">
        <v>0.25700000000000001</v>
      </c>
      <c r="I2392">
        <v>0.23599999999999999</v>
      </c>
      <c r="J2392">
        <v>1.8919999999999999</v>
      </c>
      <c r="K2392">
        <v>0.26500000000000001</v>
      </c>
      <c r="L2392">
        <v>0.12</v>
      </c>
      <c r="M2392">
        <v>0.98099999999999998</v>
      </c>
      <c r="N2392">
        <v>0.79500000000000004</v>
      </c>
      <c r="O2392">
        <v>0.621</v>
      </c>
      <c r="P2392">
        <v>3.9079999999999999</v>
      </c>
      <c r="Q2392">
        <v>9.016</v>
      </c>
      <c r="R2392">
        <v>1.016</v>
      </c>
      <c r="S2392">
        <v>1.5640000000000001</v>
      </c>
      <c r="T2392">
        <v>98.671000000000006</v>
      </c>
      <c r="U2392" t="s">
        <v>473</v>
      </c>
      <c r="V2392" t="s">
        <v>473</v>
      </c>
      <c r="W2392">
        <f>VLOOKUP(V2392,Ratings!$A$2:$B$24,2,FALSE)</f>
        <v>1</v>
      </c>
      <c r="X2392">
        <f>VLOOKUP(Y2392,'Sector Nos'!$A$2:$B$9,2,FALSE)</f>
        <v>7</v>
      </c>
      <c r="Y2392" t="str">
        <f>VLOOKUP(Ratios_Q_Clean!C2445,Sectors!$B$1:$C$229,2,FALSE)</f>
        <v>Materials</v>
      </c>
      <c r="Z2392">
        <f t="shared" si="78"/>
        <v>0</v>
      </c>
    </row>
    <row r="2393" spans="1:26" x14ac:dyDescent="0.35">
      <c r="A2393">
        <v>4087</v>
      </c>
      <c r="B2393">
        <v>20130331</v>
      </c>
      <c r="C2393" t="s">
        <v>102</v>
      </c>
      <c r="D2393" t="s">
        <v>103</v>
      </c>
      <c r="E2393">
        <f t="shared" si="77"/>
        <v>41</v>
      </c>
      <c r="F2393">
        <v>0.498</v>
      </c>
      <c r="G2393">
        <v>0.63</v>
      </c>
      <c r="H2393">
        <v>0.35699999999999998</v>
      </c>
      <c r="I2393">
        <v>0.27400000000000002</v>
      </c>
      <c r="J2393">
        <v>2.2789999999999999</v>
      </c>
      <c r="K2393">
        <v>0.27700000000000002</v>
      </c>
      <c r="L2393">
        <v>0.12</v>
      </c>
      <c r="M2393">
        <v>0.93700000000000006</v>
      </c>
      <c r="N2393">
        <v>0.78200000000000003</v>
      </c>
      <c r="O2393">
        <v>0.622</v>
      </c>
      <c r="P2393">
        <v>3.6120000000000001</v>
      </c>
      <c r="Q2393">
        <v>8.6419999999999995</v>
      </c>
      <c r="R2393">
        <v>1.1419999999999999</v>
      </c>
      <c r="S2393">
        <v>1.6659999999999999</v>
      </c>
      <c r="T2393">
        <v>120.149</v>
      </c>
      <c r="U2393" t="s">
        <v>473</v>
      </c>
      <c r="V2393" t="s">
        <v>473</v>
      </c>
      <c r="W2393">
        <f>VLOOKUP(V2393,Ratings!$A$2:$B$24,2,FALSE)</f>
        <v>1</v>
      </c>
      <c r="X2393">
        <f>VLOOKUP(Y2393,'Sector Nos'!$A$2:$B$9,2,FALSE)</f>
        <v>7</v>
      </c>
      <c r="Y2393" t="str">
        <f>VLOOKUP(Ratios_Q_Clean!C2446,Sectors!$B$1:$C$229,2,FALSE)</f>
        <v>Materials</v>
      </c>
      <c r="Z2393">
        <f t="shared" si="78"/>
        <v>0</v>
      </c>
    </row>
    <row r="2394" spans="1:26" x14ac:dyDescent="0.35">
      <c r="A2394">
        <v>4087</v>
      </c>
      <c r="B2394">
        <v>20130630</v>
      </c>
      <c r="C2394" t="s">
        <v>102</v>
      </c>
      <c r="D2394" t="s">
        <v>103</v>
      </c>
      <c r="E2394">
        <f t="shared" si="77"/>
        <v>41</v>
      </c>
      <c r="F2394">
        <v>0.48</v>
      </c>
      <c r="G2394">
        <v>0.60499999999999998</v>
      </c>
      <c r="H2394">
        <v>0.33900000000000002</v>
      </c>
      <c r="I2394">
        <v>0.26800000000000002</v>
      </c>
      <c r="J2394">
        <v>2.3759999999999999</v>
      </c>
      <c r="K2394">
        <v>0.27600000000000002</v>
      </c>
      <c r="L2394">
        <v>0.12</v>
      </c>
      <c r="M2394">
        <v>0.877</v>
      </c>
      <c r="N2394">
        <v>0.77</v>
      </c>
      <c r="O2394">
        <v>0.60499999999999998</v>
      </c>
      <c r="P2394">
        <v>3.367</v>
      </c>
      <c r="Q2394">
        <v>8.0519999999999996</v>
      </c>
      <c r="R2394">
        <v>1.208</v>
      </c>
      <c r="S2394">
        <v>1.7450000000000001</v>
      </c>
      <c r="T2394">
        <v>120.224</v>
      </c>
      <c r="U2394" t="s">
        <v>473</v>
      </c>
      <c r="V2394" t="s">
        <v>473</v>
      </c>
      <c r="W2394">
        <f>VLOOKUP(V2394,Ratings!$A$2:$B$24,2,FALSE)</f>
        <v>1</v>
      </c>
      <c r="X2394">
        <f>VLOOKUP(Y2394,'Sector Nos'!$A$2:$B$9,2,FALSE)</f>
        <v>7</v>
      </c>
      <c r="Y2394" t="str">
        <f>VLOOKUP(Ratios_Q_Clean!C2447,Sectors!$B$1:$C$229,2,FALSE)</f>
        <v>Materials</v>
      </c>
      <c r="Z2394">
        <f t="shared" si="78"/>
        <v>0</v>
      </c>
    </row>
    <row r="2395" spans="1:26" x14ac:dyDescent="0.35">
      <c r="A2395">
        <v>4087</v>
      </c>
      <c r="B2395">
        <v>20130930</v>
      </c>
      <c r="C2395" t="s">
        <v>102</v>
      </c>
      <c r="D2395" t="s">
        <v>103</v>
      </c>
      <c r="E2395">
        <f t="shared" si="77"/>
        <v>41</v>
      </c>
      <c r="F2395">
        <v>0.46500000000000002</v>
      </c>
      <c r="G2395">
        <v>0.58099999999999996</v>
      </c>
      <c r="H2395">
        <v>0.33900000000000002</v>
      </c>
      <c r="I2395">
        <v>0.26500000000000001</v>
      </c>
      <c r="J2395">
        <v>2.4420000000000002</v>
      </c>
      <c r="K2395">
        <v>0.28100000000000003</v>
      </c>
      <c r="L2395">
        <v>0.12</v>
      </c>
      <c r="M2395">
        <v>0.82899999999999996</v>
      </c>
      <c r="N2395">
        <v>0.755</v>
      </c>
      <c r="O2395">
        <v>0.58699999999999997</v>
      </c>
      <c r="P2395">
        <v>3.109</v>
      </c>
      <c r="Q2395">
        <v>7.899</v>
      </c>
      <c r="R2395">
        <v>1.2689999999999999</v>
      </c>
      <c r="S2395">
        <v>1.831</v>
      </c>
      <c r="T2395">
        <v>125.11499999999999</v>
      </c>
      <c r="U2395" t="s">
        <v>473</v>
      </c>
      <c r="V2395" t="s">
        <v>473</v>
      </c>
      <c r="W2395">
        <f>VLOOKUP(V2395,Ratings!$A$2:$B$24,2,FALSE)</f>
        <v>1</v>
      </c>
      <c r="X2395">
        <f>VLOOKUP(Y2395,'Sector Nos'!$A$2:$B$9,2,FALSE)</f>
        <v>7</v>
      </c>
      <c r="Y2395" t="str">
        <f>VLOOKUP(Ratios_Q_Clean!C2448,Sectors!$B$1:$C$229,2,FALSE)</f>
        <v>Materials</v>
      </c>
      <c r="Z2395">
        <f t="shared" si="78"/>
        <v>0</v>
      </c>
    </row>
    <row r="2396" spans="1:26" x14ac:dyDescent="0.35">
      <c r="A2396">
        <v>4087</v>
      </c>
      <c r="B2396">
        <v>20131231</v>
      </c>
      <c r="C2396" t="s">
        <v>102</v>
      </c>
      <c r="D2396" t="s">
        <v>103</v>
      </c>
      <c r="E2396">
        <f t="shared" si="77"/>
        <v>41</v>
      </c>
      <c r="F2396">
        <v>0.39700000000000002</v>
      </c>
      <c r="G2396">
        <v>0.46100000000000002</v>
      </c>
      <c r="H2396">
        <v>0.248</v>
      </c>
      <c r="I2396">
        <v>0.24199999999999999</v>
      </c>
      <c r="J2396">
        <v>2.1230000000000002</v>
      </c>
      <c r="K2396">
        <v>0.30499999999999999</v>
      </c>
      <c r="L2396">
        <v>0.09</v>
      </c>
      <c r="M2396">
        <v>0.63600000000000001</v>
      </c>
      <c r="N2396">
        <v>0.68400000000000005</v>
      </c>
      <c r="O2396">
        <v>0.52</v>
      </c>
      <c r="P2396">
        <v>2.165</v>
      </c>
      <c r="Q2396">
        <v>8.76</v>
      </c>
      <c r="R2396">
        <v>1.2230000000000001</v>
      </c>
      <c r="S2396">
        <v>1.8240000000000001</v>
      </c>
      <c r="T2396">
        <v>99.088999999999999</v>
      </c>
      <c r="U2396" t="s">
        <v>473</v>
      </c>
      <c r="V2396" t="s">
        <v>473</v>
      </c>
      <c r="W2396">
        <f>VLOOKUP(V2396,Ratings!$A$2:$B$24,2,FALSE)</f>
        <v>1</v>
      </c>
      <c r="X2396">
        <f>VLOOKUP(Y2396,'Sector Nos'!$A$2:$B$9,2,FALSE)</f>
        <v>7</v>
      </c>
      <c r="Y2396" t="str">
        <f>VLOOKUP(Ratios_Q_Clean!C2449,Sectors!$B$1:$C$229,2,FALSE)</f>
        <v>Materials</v>
      </c>
      <c r="Z2396">
        <f t="shared" si="78"/>
        <v>0</v>
      </c>
    </row>
    <row r="2397" spans="1:26" x14ac:dyDescent="0.35">
      <c r="A2397">
        <v>4087</v>
      </c>
      <c r="B2397">
        <v>20140331</v>
      </c>
      <c r="C2397" t="s">
        <v>102</v>
      </c>
      <c r="D2397" t="s">
        <v>103</v>
      </c>
      <c r="E2397">
        <f t="shared" si="77"/>
        <v>41</v>
      </c>
      <c r="F2397">
        <v>0.40899999999999997</v>
      </c>
      <c r="G2397">
        <v>0.52</v>
      </c>
      <c r="H2397">
        <v>0.34100000000000003</v>
      </c>
      <c r="I2397">
        <v>0.26100000000000001</v>
      </c>
      <c r="J2397">
        <v>2.222</v>
      </c>
      <c r="K2397">
        <v>0.29099999999999998</v>
      </c>
      <c r="L2397">
        <v>0.09</v>
      </c>
      <c r="M2397">
        <v>0.66500000000000004</v>
      </c>
      <c r="N2397">
        <v>0.70399999999999996</v>
      </c>
      <c r="O2397">
        <v>0.53700000000000003</v>
      </c>
      <c r="P2397">
        <v>2.387</v>
      </c>
      <c r="Q2397">
        <v>9.3650000000000002</v>
      </c>
      <c r="R2397">
        <v>1.2909999999999999</v>
      </c>
      <c r="S2397">
        <v>1.8879999999999999</v>
      </c>
      <c r="T2397">
        <v>133.81700000000001</v>
      </c>
      <c r="U2397" t="s">
        <v>473</v>
      </c>
      <c r="V2397" t="s">
        <v>473</v>
      </c>
      <c r="W2397">
        <f>VLOOKUP(V2397,Ratings!$A$2:$B$24,2,FALSE)</f>
        <v>1</v>
      </c>
      <c r="X2397">
        <f>VLOOKUP(Y2397,'Sector Nos'!$A$2:$B$9,2,FALSE)</f>
        <v>7</v>
      </c>
      <c r="Y2397" t="str">
        <f>VLOOKUP(Ratios_Q_Clean!C2450,Sectors!$B$1:$C$229,2,FALSE)</f>
        <v>Materials</v>
      </c>
      <c r="Z2397">
        <f t="shared" si="78"/>
        <v>0</v>
      </c>
    </row>
    <row r="2398" spans="1:26" x14ac:dyDescent="0.35">
      <c r="A2398">
        <v>4087</v>
      </c>
      <c r="B2398">
        <v>20140630</v>
      </c>
      <c r="C2398" t="s">
        <v>102</v>
      </c>
      <c r="D2398" t="s">
        <v>103</v>
      </c>
      <c r="E2398">
        <f t="shared" si="77"/>
        <v>41</v>
      </c>
      <c r="F2398">
        <v>0.38600000000000001</v>
      </c>
      <c r="G2398">
        <v>0.48599999999999999</v>
      </c>
      <c r="H2398">
        <v>0.34699999999999998</v>
      </c>
      <c r="I2398">
        <v>0.253</v>
      </c>
      <c r="J2398">
        <v>2.2730000000000001</v>
      </c>
      <c r="K2398">
        <v>0.29499999999999998</v>
      </c>
      <c r="L2398">
        <v>0.09</v>
      </c>
      <c r="M2398">
        <v>0.60399999999999998</v>
      </c>
      <c r="N2398">
        <v>0.68</v>
      </c>
      <c r="O2398">
        <v>0.51400000000000001</v>
      </c>
      <c r="P2398">
        <v>2.1379999999999999</v>
      </c>
      <c r="Q2398">
        <v>9.0579999999999998</v>
      </c>
      <c r="R2398">
        <v>1.2629999999999999</v>
      </c>
      <c r="S2398">
        <v>1.881</v>
      </c>
      <c r="T2398">
        <v>154.51</v>
      </c>
      <c r="U2398" t="s">
        <v>473</v>
      </c>
      <c r="V2398" t="s">
        <v>473</v>
      </c>
      <c r="W2398">
        <f>VLOOKUP(V2398,Ratings!$A$2:$B$24,2,FALSE)</f>
        <v>1</v>
      </c>
      <c r="X2398">
        <f>VLOOKUP(Y2398,'Sector Nos'!$A$2:$B$9,2,FALSE)</f>
        <v>7</v>
      </c>
      <c r="Y2398" t="str">
        <f>VLOOKUP(Ratios_Q_Clean!C2451,Sectors!$B$1:$C$229,2,FALSE)</f>
        <v>Materials</v>
      </c>
      <c r="Z2398">
        <f t="shared" si="78"/>
        <v>0</v>
      </c>
    </row>
    <row r="2399" spans="1:26" x14ac:dyDescent="0.35">
      <c r="A2399">
        <v>4087</v>
      </c>
      <c r="B2399">
        <v>20140930</v>
      </c>
      <c r="C2399" t="s">
        <v>102</v>
      </c>
      <c r="D2399" t="s">
        <v>103</v>
      </c>
      <c r="E2399">
        <f t="shared" si="77"/>
        <v>41</v>
      </c>
      <c r="F2399">
        <v>0.37</v>
      </c>
      <c r="G2399">
        <v>0.46700000000000003</v>
      </c>
      <c r="H2399">
        <v>0.35699999999999998</v>
      </c>
      <c r="I2399">
        <v>0.249</v>
      </c>
      <c r="J2399">
        <v>2.2029999999999998</v>
      </c>
      <c r="K2399">
        <v>0.29799999999999999</v>
      </c>
      <c r="L2399">
        <v>0.09</v>
      </c>
      <c r="M2399">
        <v>0.56499999999999995</v>
      </c>
      <c r="N2399">
        <v>0.66300000000000003</v>
      </c>
      <c r="O2399">
        <v>0.498</v>
      </c>
      <c r="P2399">
        <v>1.9770000000000001</v>
      </c>
      <c r="Q2399">
        <v>9.5760000000000005</v>
      </c>
      <c r="R2399">
        <v>1.214</v>
      </c>
      <c r="S2399">
        <v>1.8420000000000001</v>
      </c>
      <c r="T2399">
        <v>163.39699999999999</v>
      </c>
      <c r="U2399" t="s">
        <v>473</v>
      </c>
      <c r="V2399" t="s">
        <v>473</v>
      </c>
      <c r="W2399">
        <f>VLOOKUP(V2399,Ratings!$A$2:$B$24,2,FALSE)</f>
        <v>1</v>
      </c>
      <c r="X2399">
        <f>VLOOKUP(Y2399,'Sector Nos'!$A$2:$B$9,2,FALSE)</f>
        <v>7</v>
      </c>
      <c r="Y2399" t="str">
        <f>VLOOKUP(Ratios_Q_Clean!C2452,Sectors!$B$1:$C$229,2,FALSE)</f>
        <v>Materials</v>
      </c>
      <c r="Z2399">
        <f t="shared" si="78"/>
        <v>0</v>
      </c>
    </row>
    <row r="2400" spans="1:26" x14ac:dyDescent="0.35">
      <c r="A2400">
        <v>4194</v>
      </c>
      <c r="B2400">
        <v>19950331</v>
      </c>
      <c r="C2400" t="s">
        <v>104</v>
      </c>
      <c r="D2400" t="s">
        <v>105</v>
      </c>
      <c r="E2400">
        <f t="shared" si="77"/>
        <v>42</v>
      </c>
      <c r="F2400">
        <v>0.39100000000000001</v>
      </c>
      <c r="G2400">
        <v>0.58199999999999996</v>
      </c>
      <c r="H2400">
        <v>0.46</v>
      </c>
      <c r="I2400">
        <v>0.23499999999999999</v>
      </c>
      <c r="J2400">
        <v>1.45</v>
      </c>
      <c r="K2400">
        <v>0.20899999999999999</v>
      </c>
      <c r="L2400">
        <v>0.15</v>
      </c>
      <c r="M2400">
        <v>0.63100000000000001</v>
      </c>
      <c r="N2400">
        <v>0.754</v>
      </c>
      <c r="O2400">
        <v>0.60799999999999998</v>
      </c>
      <c r="P2400">
        <v>3.073</v>
      </c>
      <c r="Q2400">
        <v>16.712</v>
      </c>
      <c r="R2400">
        <v>0.93700000000000006</v>
      </c>
      <c r="S2400">
        <v>1.26</v>
      </c>
      <c r="T2400">
        <v>40.292999999999999</v>
      </c>
      <c r="U2400" t="s">
        <v>460</v>
      </c>
      <c r="V2400" t="s">
        <v>460</v>
      </c>
      <c r="W2400">
        <f>VLOOKUP(V2400,Ratings!$A$2:$B$24,2,FALSE)</f>
        <v>1</v>
      </c>
      <c r="X2400">
        <f>VLOOKUP(Y2400,'Sector Nos'!$A$2:$B$9,2,FALSE)</f>
        <v>6</v>
      </c>
      <c r="Y2400" t="str">
        <f>VLOOKUP(Ratios_Q_Clean!C2453,Sectors!$B$1:$C$229,2,FALSE)</f>
        <v>Information Technology</v>
      </c>
      <c r="Z2400">
        <f t="shared" si="78"/>
        <v>0</v>
      </c>
    </row>
    <row r="2401" spans="1:26" x14ac:dyDescent="0.35">
      <c r="A2401">
        <v>4194</v>
      </c>
      <c r="B2401">
        <v>19950630</v>
      </c>
      <c r="C2401" t="s">
        <v>104</v>
      </c>
      <c r="D2401" t="s">
        <v>105</v>
      </c>
      <c r="E2401">
        <f t="shared" si="77"/>
        <v>42</v>
      </c>
      <c r="F2401">
        <v>0.28299999999999997</v>
      </c>
      <c r="G2401">
        <v>0.441</v>
      </c>
      <c r="H2401">
        <v>0.45200000000000001</v>
      </c>
      <c r="I2401">
        <v>0.16700000000000001</v>
      </c>
      <c r="J2401">
        <v>0.93100000000000005</v>
      </c>
      <c r="K2401">
        <v>0.14699999999999999</v>
      </c>
      <c r="L2401">
        <v>0.15</v>
      </c>
      <c r="M2401">
        <v>0.38700000000000001</v>
      </c>
      <c r="N2401">
        <v>0.72899999999999998</v>
      </c>
      <c r="O2401">
        <v>0.55000000000000004</v>
      </c>
      <c r="P2401">
        <v>2.6840000000000002</v>
      </c>
      <c r="Q2401">
        <v>19.231999999999999</v>
      </c>
      <c r="R2401">
        <v>0.997</v>
      </c>
      <c r="S2401">
        <v>1.3380000000000001</v>
      </c>
      <c r="T2401">
        <v>33.581000000000003</v>
      </c>
      <c r="U2401" t="s">
        <v>460</v>
      </c>
      <c r="V2401" t="s">
        <v>460</v>
      </c>
      <c r="W2401">
        <f>VLOOKUP(V2401,Ratings!$A$2:$B$24,2,FALSE)</f>
        <v>1</v>
      </c>
      <c r="X2401">
        <f>VLOOKUP(Y2401,'Sector Nos'!$A$2:$B$9,2,FALSE)</f>
        <v>6</v>
      </c>
      <c r="Y2401" t="str">
        <f>VLOOKUP(Ratios_Q_Clean!C2454,Sectors!$B$1:$C$229,2,FALSE)</f>
        <v>Information Technology</v>
      </c>
      <c r="Z2401">
        <f t="shared" si="78"/>
        <v>0</v>
      </c>
    </row>
    <row r="2402" spans="1:26" x14ac:dyDescent="0.35">
      <c r="A2402">
        <v>4194</v>
      </c>
      <c r="B2402">
        <v>19950930</v>
      </c>
      <c r="C2402" t="s">
        <v>104</v>
      </c>
      <c r="D2402" t="s">
        <v>105</v>
      </c>
      <c r="E2402">
        <f t="shared" si="77"/>
        <v>42</v>
      </c>
      <c r="F2402">
        <v>0.13</v>
      </c>
      <c r="G2402">
        <v>0.21299999999999999</v>
      </c>
      <c r="H2402">
        <v>0.44</v>
      </c>
      <c r="I2402">
        <v>7.4999999999999997E-2</v>
      </c>
      <c r="J2402">
        <v>0.36499999999999999</v>
      </c>
      <c r="K2402">
        <v>6.6000000000000003E-2</v>
      </c>
      <c r="L2402">
        <v>0.15</v>
      </c>
      <c r="M2402">
        <v>0.14599999999999999</v>
      </c>
      <c r="N2402">
        <v>0.69399999999999995</v>
      </c>
      <c r="O2402">
        <v>0.45800000000000002</v>
      </c>
      <c r="P2402">
        <v>2.27</v>
      </c>
      <c r="Q2402">
        <v>23.023</v>
      </c>
      <c r="R2402">
        <v>1.107</v>
      </c>
      <c r="S2402">
        <v>1.488</v>
      </c>
      <c r="T2402">
        <v>30.3</v>
      </c>
      <c r="U2402" t="s">
        <v>460</v>
      </c>
      <c r="V2402" t="s">
        <v>460</v>
      </c>
      <c r="W2402">
        <f>VLOOKUP(V2402,Ratings!$A$2:$B$24,2,FALSE)</f>
        <v>1</v>
      </c>
      <c r="X2402">
        <f>VLOOKUP(Y2402,'Sector Nos'!$A$2:$B$9,2,FALSE)</f>
        <v>6</v>
      </c>
      <c r="Y2402" t="str">
        <f>VLOOKUP(Ratios_Q_Clean!C2455,Sectors!$B$1:$C$229,2,FALSE)</f>
        <v>Information Technology</v>
      </c>
      <c r="Z2402">
        <f t="shared" si="78"/>
        <v>0</v>
      </c>
    </row>
    <row r="2403" spans="1:26" x14ac:dyDescent="0.35">
      <c r="A2403">
        <v>4194</v>
      </c>
      <c r="B2403">
        <v>19960331</v>
      </c>
      <c r="C2403" t="s">
        <v>104</v>
      </c>
      <c r="D2403" t="s">
        <v>105</v>
      </c>
      <c r="E2403">
        <f t="shared" si="77"/>
        <v>42</v>
      </c>
      <c r="F2403">
        <v>0.115</v>
      </c>
      <c r="G2403">
        <v>0.21</v>
      </c>
      <c r="H2403">
        <v>0.443</v>
      </c>
      <c r="I2403">
        <v>0.08</v>
      </c>
      <c r="J2403">
        <v>0.39400000000000002</v>
      </c>
      <c r="K2403">
        <v>6.6000000000000003E-2</v>
      </c>
      <c r="L2403">
        <v>0.28100000000000003</v>
      </c>
      <c r="M2403">
        <v>0.127</v>
      </c>
      <c r="N2403">
        <v>0.66400000000000003</v>
      </c>
      <c r="O2403">
        <v>0.439</v>
      </c>
      <c r="P2403">
        <v>1.974</v>
      </c>
      <c r="Q2403">
        <v>25.571000000000002</v>
      </c>
      <c r="R2403">
        <v>1.1379999999999999</v>
      </c>
      <c r="S2403">
        <v>1.548</v>
      </c>
      <c r="T2403">
        <v>35.057000000000002</v>
      </c>
      <c r="U2403">
        <v>0</v>
      </c>
      <c r="V2403" t="s">
        <v>478</v>
      </c>
      <c r="W2403">
        <f>VLOOKUP(V2403,Ratings!$A$2:$B$24,2,FALSE)</f>
        <v>0</v>
      </c>
      <c r="X2403">
        <f>VLOOKUP(Y2403,'Sector Nos'!$A$2:$B$9,2,FALSE)</f>
        <v>6</v>
      </c>
      <c r="Y2403" t="str">
        <f>VLOOKUP(Ratios_Q_Clean!C2456,Sectors!$B$1:$C$229,2,FALSE)</f>
        <v>Information Technology</v>
      </c>
      <c r="Z2403">
        <f t="shared" si="78"/>
        <v>0</v>
      </c>
    </row>
    <row r="2404" spans="1:26" x14ac:dyDescent="0.35">
      <c r="A2404">
        <v>4194</v>
      </c>
      <c r="B2404">
        <v>19960630</v>
      </c>
      <c r="C2404" t="s">
        <v>104</v>
      </c>
      <c r="D2404" t="s">
        <v>105</v>
      </c>
      <c r="E2404">
        <f t="shared" si="77"/>
        <v>42</v>
      </c>
      <c r="F2404">
        <v>0.109</v>
      </c>
      <c r="G2404">
        <v>0.21</v>
      </c>
      <c r="H2404">
        <v>0.44</v>
      </c>
      <c r="I2404">
        <v>8.1000000000000003E-2</v>
      </c>
      <c r="J2404">
        <v>0.38800000000000001</v>
      </c>
      <c r="K2404">
        <v>6.4000000000000001E-2</v>
      </c>
      <c r="L2404">
        <v>0.28100000000000003</v>
      </c>
      <c r="M2404">
        <v>0.12</v>
      </c>
      <c r="N2404">
        <v>0.65800000000000003</v>
      </c>
      <c r="O2404">
        <v>0.43099999999999999</v>
      </c>
      <c r="P2404">
        <v>1.9219999999999999</v>
      </c>
      <c r="Q2404">
        <v>25.632999999999999</v>
      </c>
      <c r="R2404">
        <v>1.1220000000000001</v>
      </c>
      <c r="S2404">
        <v>1.5289999999999999</v>
      </c>
      <c r="T2404">
        <v>38.613</v>
      </c>
      <c r="U2404" t="s">
        <v>478</v>
      </c>
      <c r="V2404" t="s">
        <v>478</v>
      </c>
      <c r="W2404">
        <f>VLOOKUP(V2404,Ratings!$A$2:$B$24,2,FALSE)</f>
        <v>0</v>
      </c>
      <c r="X2404">
        <f>VLOOKUP(Y2404,'Sector Nos'!$A$2:$B$9,2,FALSE)</f>
        <v>6</v>
      </c>
      <c r="Y2404" t="str">
        <f>VLOOKUP(Ratios_Q_Clean!C2457,Sectors!$B$1:$C$229,2,FALSE)</f>
        <v>Information Technology</v>
      </c>
      <c r="Z2404">
        <f t="shared" si="78"/>
        <v>0</v>
      </c>
    </row>
    <row r="2405" spans="1:26" x14ac:dyDescent="0.35">
      <c r="A2405">
        <v>4194</v>
      </c>
      <c r="B2405">
        <v>19960930</v>
      </c>
      <c r="C2405" t="s">
        <v>104</v>
      </c>
      <c r="D2405" t="s">
        <v>105</v>
      </c>
      <c r="E2405">
        <f t="shared" si="77"/>
        <v>42</v>
      </c>
      <c r="F2405">
        <v>0.105</v>
      </c>
      <c r="G2405">
        <v>0.214</v>
      </c>
      <c r="H2405">
        <v>0.44800000000000001</v>
      </c>
      <c r="I2405">
        <v>8.3000000000000004E-2</v>
      </c>
      <c r="J2405">
        <v>0.38500000000000001</v>
      </c>
      <c r="K2405">
        <v>6.2E-2</v>
      </c>
      <c r="L2405">
        <v>0.28100000000000003</v>
      </c>
      <c r="M2405">
        <v>0.11600000000000001</v>
      </c>
      <c r="N2405">
        <v>0.65400000000000003</v>
      </c>
      <c r="O2405">
        <v>0.42799999999999999</v>
      </c>
      <c r="P2405">
        <v>1.891</v>
      </c>
      <c r="Q2405">
        <v>26.658000000000001</v>
      </c>
      <c r="R2405">
        <v>1.0900000000000001</v>
      </c>
      <c r="S2405">
        <v>1.4910000000000001</v>
      </c>
      <c r="T2405">
        <v>41.14</v>
      </c>
      <c r="U2405" t="s">
        <v>478</v>
      </c>
      <c r="V2405" t="s">
        <v>478</v>
      </c>
      <c r="W2405">
        <f>VLOOKUP(V2405,Ratings!$A$2:$B$24,2,FALSE)</f>
        <v>0</v>
      </c>
      <c r="X2405">
        <f>VLOOKUP(Y2405,'Sector Nos'!$A$2:$B$9,2,FALSE)</f>
        <v>6</v>
      </c>
      <c r="Y2405" t="str">
        <f>VLOOKUP(Ratios_Q_Clean!C2458,Sectors!$B$1:$C$229,2,FALSE)</f>
        <v>Information Technology</v>
      </c>
      <c r="Z2405">
        <f t="shared" si="78"/>
        <v>0</v>
      </c>
    </row>
    <row r="2406" spans="1:26" x14ac:dyDescent="0.35">
      <c r="A2406">
        <v>4194</v>
      </c>
      <c r="B2406">
        <v>19961231</v>
      </c>
      <c r="C2406" t="s">
        <v>104</v>
      </c>
      <c r="D2406" t="s">
        <v>105</v>
      </c>
      <c r="E2406">
        <f t="shared" si="77"/>
        <v>42</v>
      </c>
      <c r="F2406">
        <v>0.106</v>
      </c>
      <c r="G2406">
        <v>0.20799999999999999</v>
      </c>
      <c r="H2406">
        <v>0.39300000000000002</v>
      </c>
      <c r="I2406">
        <v>7.5999999999999998E-2</v>
      </c>
      <c r="J2406">
        <v>0.35399999999999998</v>
      </c>
      <c r="K2406">
        <v>5.8000000000000003E-2</v>
      </c>
      <c r="L2406">
        <v>0.25600000000000001</v>
      </c>
      <c r="M2406">
        <v>0.11600000000000001</v>
      </c>
      <c r="N2406">
        <v>0.67200000000000004</v>
      </c>
      <c r="O2406">
        <v>0.30399999999999999</v>
      </c>
      <c r="P2406">
        <v>2.0499999999999998</v>
      </c>
      <c r="Q2406">
        <v>19.678999999999998</v>
      </c>
      <c r="R2406">
        <v>0.995</v>
      </c>
      <c r="S2406">
        <v>1.286</v>
      </c>
      <c r="T2406">
        <v>103.378</v>
      </c>
      <c r="U2406" t="s">
        <v>478</v>
      </c>
      <c r="V2406" t="s">
        <v>478</v>
      </c>
      <c r="W2406">
        <f>VLOOKUP(V2406,Ratings!$A$2:$B$24,2,FALSE)</f>
        <v>0</v>
      </c>
      <c r="X2406">
        <f>VLOOKUP(Y2406,'Sector Nos'!$A$2:$B$9,2,FALSE)</f>
        <v>6</v>
      </c>
      <c r="Y2406" t="str">
        <f>VLOOKUP(Ratios_Q_Clean!C2459,Sectors!$B$1:$C$229,2,FALSE)</f>
        <v>Information Technology</v>
      </c>
      <c r="Z2406">
        <f t="shared" si="78"/>
        <v>0</v>
      </c>
    </row>
    <row r="2407" spans="1:26" x14ac:dyDescent="0.35">
      <c r="A2407">
        <v>4194</v>
      </c>
      <c r="B2407">
        <v>19970331</v>
      </c>
      <c r="C2407" t="s">
        <v>104</v>
      </c>
      <c r="D2407" t="s">
        <v>105</v>
      </c>
      <c r="E2407">
        <f t="shared" si="77"/>
        <v>42</v>
      </c>
      <c r="F2407">
        <v>0.108</v>
      </c>
      <c r="G2407">
        <v>0.219</v>
      </c>
      <c r="H2407">
        <v>0.439</v>
      </c>
      <c r="I2407">
        <v>8.2000000000000003E-2</v>
      </c>
      <c r="J2407">
        <v>0.375</v>
      </c>
      <c r="K2407">
        <v>6.0999999999999999E-2</v>
      </c>
      <c r="L2407">
        <v>0.25600000000000001</v>
      </c>
      <c r="M2407">
        <v>0.11899999999999999</v>
      </c>
      <c r="N2407">
        <v>0.66700000000000004</v>
      </c>
      <c r="O2407">
        <v>0.44600000000000001</v>
      </c>
      <c r="P2407">
        <v>1.9990000000000001</v>
      </c>
      <c r="Q2407">
        <v>25.149000000000001</v>
      </c>
      <c r="R2407">
        <v>0.998</v>
      </c>
      <c r="S2407">
        <v>1.365</v>
      </c>
      <c r="T2407">
        <v>27.527999999999999</v>
      </c>
      <c r="U2407" t="s">
        <v>478</v>
      </c>
      <c r="V2407" t="s">
        <v>478</v>
      </c>
      <c r="W2407">
        <f>VLOOKUP(V2407,Ratings!$A$2:$B$24,2,FALSE)</f>
        <v>0</v>
      </c>
      <c r="X2407">
        <f>VLOOKUP(Y2407,'Sector Nos'!$A$2:$B$9,2,FALSE)</f>
        <v>6</v>
      </c>
      <c r="Y2407" t="str">
        <f>VLOOKUP(Ratios_Q_Clean!C2460,Sectors!$B$1:$C$229,2,FALSE)</f>
        <v>Information Technology</v>
      </c>
      <c r="Z2407">
        <f t="shared" si="78"/>
        <v>0</v>
      </c>
    </row>
    <row r="2408" spans="1:26" x14ac:dyDescent="0.35">
      <c r="A2408">
        <v>4194</v>
      </c>
      <c r="B2408">
        <v>19970630</v>
      </c>
      <c r="C2408" t="s">
        <v>104</v>
      </c>
      <c r="D2408" t="s">
        <v>105</v>
      </c>
      <c r="E2408">
        <f t="shared" si="77"/>
        <v>42</v>
      </c>
      <c r="F2408">
        <v>0.113</v>
      </c>
      <c r="G2408">
        <v>0.23799999999999999</v>
      </c>
      <c r="H2408">
        <v>0.441</v>
      </c>
      <c r="I2408">
        <v>8.6999999999999994E-2</v>
      </c>
      <c r="J2408">
        <v>0.41299999999999998</v>
      </c>
      <c r="K2408">
        <v>6.0999999999999999E-2</v>
      </c>
      <c r="L2408">
        <v>0.25600000000000001</v>
      </c>
      <c r="M2408">
        <v>0.125</v>
      </c>
      <c r="N2408">
        <v>0.67500000000000004</v>
      </c>
      <c r="O2408">
        <v>0.46300000000000002</v>
      </c>
      <c r="P2408">
        <v>2.073</v>
      </c>
      <c r="Q2408">
        <v>24.207000000000001</v>
      </c>
      <c r="R2408">
        <v>0.94199999999999995</v>
      </c>
      <c r="S2408">
        <v>1.292</v>
      </c>
      <c r="T2408">
        <v>18.920999999999999</v>
      </c>
      <c r="U2408" t="s">
        <v>478</v>
      </c>
      <c r="V2408" t="s">
        <v>478</v>
      </c>
      <c r="W2408">
        <f>VLOOKUP(V2408,Ratings!$A$2:$B$24,2,FALSE)</f>
        <v>0</v>
      </c>
      <c r="X2408">
        <f>VLOOKUP(Y2408,'Sector Nos'!$A$2:$B$9,2,FALSE)</f>
        <v>6</v>
      </c>
      <c r="Y2408" t="str">
        <f>VLOOKUP(Ratios_Q_Clean!C2461,Sectors!$B$1:$C$229,2,FALSE)</f>
        <v>Information Technology</v>
      </c>
      <c r="Z2408">
        <f t="shared" si="78"/>
        <v>0</v>
      </c>
    </row>
    <row r="2409" spans="1:26" x14ac:dyDescent="0.35">
      <c r="A2409">
        <v>4194</v>
      </c>
      <c r="B2409">
        <v>19970930</v>
      </c>
      <c r="C2409" t="s">
        <v>104</v>
      </c>
      <c r="D2409" t="s">
        <v>105</v>
      </c>
      <c r="E2409">
        <f t="shared" si="77"/>
        <v>42</v>
      </c>
      <c r="F2409">
        <v>0.11899999999999999</v>
      </c>
      <c r="G2409">
        <v>0.252</v>
      </c>
      <c r="H2409">
        <v>0.443</v>
      </c>
      <c r="I2409">
        <v>9.0999999999999998E-2</v>
      </c>
      <c r="J2409">
        <v>0.45700000000000002</v>
      </c>
      <c r="K2409">
        <v>6.3E-2</v>
      </c>
      <c r="L2409">
        <v>0.25600000000000001</v>
      </c>
      <c r="M2409">
        <v>0.13200000000000001</v>
      </c>
      <c r="N2409">
        <v>0.68200000000000005</v>
      </c>
      <c r="O2409">
        <v>0.47699999999999998</v>
      </c>
      <c r="P2409">
        <v>2.1469999999999998</v>
      </c>
      <c r="Q2409">
        <v>20.581</v>
      </c>
      <c r="R2409">
        <v>0.89300000000000002</v>
      </c>
      <c r="S2409">
        <v>1.228</v>
      </c>
      <c r="T2409">
        <v>11.291</v>
      </c>
      <c r="U2409" t="s">
        <v>478</v>
      </c>
      <c r="V2409" t="s">
        <v>478</v>
      </c>
      <c r="W2409">
        <f>VLOOKUP(V2409,Ratings!$A$2:$B$24,2,FALSE)</f>
        <v>0</v>
      </c>
      <c r="X2409">
        <f>VLOOKUP(Y2409,'Sector Nos'!$A$2:$B$9,2,FALSE)</f>
        <v>6</v>
      </c>
      <c r="Y2409" t="str">
        <f>VLOOKUP(Ratios_Q_Clean!C2462,Sectors!$B$1:$C$229,2,FALSE)</f>
        <v>Information Technology</v>
      </c>
      <c r="Z2409">
        <f t="shared" si="78"/>
        <v>0</v>
      </c>
    </row>
    <row r="2410" spans="1:26" x14ac:dyDescent="0.35">
      <c r="A2410">
        <v>4194</v>
      </c>
      <c r="B2410">
        <v>19971231</v>
      </c>
      <c r="C2410" t="s">
        <v>104</v>
      </c>
      <c r="D2410" t="s">
        <v>105</v>
      </c>
      <c r="E2410">
        <f t="shared" si="77"/>
        <v>42</v>
      </c>
      <c r="F2410">
        <v>0.156</v>
      </c>
      <c r="G2410">
        <v>0.31900000000000001</v>
      </c>
      <c r="H2410">
        <v>0.41499999999999998</v>
      </c>
      <c r="I2410">
        <v>9.0999999999999998E-2</v>
      </c>
      <c r="J2410">
        <v>0.46100000000000002</v>
      </c>
      <c r="K2410">
        <v>5.8999999999999997E-2</v>
      </c>
      <c r="L2410">
        <v>0.20899999999999999</v>
      </c>
      <c r="M2410">
        <v>0.18099999999999999</v>
      </c>
      <c r="N2410">
        <v>0.75800000000000001</v>
      </c>
      <c r="O2410">
        <v>0.40400000000000003</v>
      </c>
      <c r="P2410">
        <v>3.1509999999999998</v>
      </c>
      <c r="Q2410">
        <v>13.496</v>
      </c>
      <c r="R2410">
        <v>0.81599999999999995</v>
      </c>
      <c r="S2410">
        <v>1.0580000000000001</v>
      </c>
      <c r="T2410">
        <v>86.861000000000004</v>
      </c>
      <c r="U2410" t="s">
        <v>478</v>
      </c>
      <c r="V2410" t="s">
        <v>478</v>
      </c>
      <c r="W2410">
        <f>VLOOKUP(V2410,Ratings!$A$2:$B$24,2,FALSE)</f>
        <v>0</v>
      </c>
      <c r="X2410">
        <f>VLOOKUP(Y2410,'Sector Nos'!$A$2:$B$9,2,FALSE)</f>
        <v>6</v>
      </c>
      <c r="Y2410" t="str">
        <f>VLOOKUP(Ratios_Q_Clean!C2463,Sectors!$B$1:$C$229,2,FALSE)</f>
        <v>Information Technology</v>
      </c>
      <c r="Z2410">
        <f t="shared" si="78"/>
        <v>0</v>
      </c>
    </row>
    <row r="2411" spans="1:26" x14ac:dyDescent="0.35">
      <c r="A2411">
        <v>4194</v>
      </c>
      <c r="B2411">
        <v>19980331</v>
      </c>
      <c r="C2411" t="s">
        <v>104</v>
      </c>
      <c r="D2411" t="s">
        <v>105</v>
      </c>
      <c r="E2411">
        <f t="shared" si="77"/>
        <v>42</v>
      </c>
      <c r="F2411">
        <v>0.13400000000000001</v>
      </c>
      <c r="G2411">
        <v>0.32700000000000001</v>
      </c>
      <c r="H2411">
        <v>0.44800000000000001</v>
      </c>
      <c r="I2411">
        <v>0.105</v>
      </c>
      <c r="J2411">
        <v>0.55100000000000005</v>
      </c>
      <c r="K2411">
        <v>5.8999999999999997E-2</v>
      </c>
      <c r="L2411">
        <v>0.20899999999999999</v>
      </c>
      <c r="M2411">
        <v>0.153</v>
      </c>
      <c r="N2411">
        <v>0.72399999999999998</v>
      </c>
      <c r="O2411">
        <v>0.53100000000000003</v>
      </c>
      <c r="P2411">
        <v>2.6219999999999999</v>
      </c>
      <c r="Q2411">
        <v>17.34</v>
      </c>
      <c r="R2411">
        <v>0.79700000000000004</v>
      </c>
      <c r="S2411">
        <v>1.095</v>
      </c>
      <c r="T2411">
        <v>86.861000000000004</v>
      </c>
      <c r="U2411" t="s">
        <v>478</v>
      </c>
      <c r="V2411" t="s">
        <v>460</v>
      </c>
      <c r="W2411">
        <f>VLOOKUP(V2411,Ratings!$A$2:$B$24,2,FALSE)</f>
        <v>1</v>
      </c>
      <c r="X2411">
        <f>VLOOKUP(Y2411,'Sector Nos'!$A$2:$B$9,2,FALSE)</f>
        <v>6</v>
      </c>
      <c r="Y2411" t="str">
        <f>VLOOKUP(Ratios_Q_Clean!C2464,Sectors!$B$1:$C$229,2,FALSE)</f>
        <v>Information Technology</v>
      </c>
      <c r="Z2411">
        <f t="shared" si="78"/>
        <v>0</v>
      </c>
    </row>
    <row r="2412" spans="1:26" x14ac:dyDescent="0.35">
      <c r="A2412">
        <v>4194</v>
      </c>
      <c r="B2412">
        <v>19980630</v>
      </c>
      <c r="C2412" t="s">
        <v>104</v>
      </c>
      <c r="D2412" t="s">
        <v>105</v>
      </c>
      <c r="E2412">
        <f t="shared" si="77"/>
        <v>42</v>
      </c>
      <c r="F2412">
        <v>0.13200000000000001</v>
      </c>
      <c r="G2412">
        <v>0.36699999999999999</v>
      </c>
      <c r="H2412">
        <v>0.439</v>
      </c>
      <c r="I2412">
        <v>0.111</v>
      </c>
      <c r="J2412">
        <v>0.56000000000000005</v>
      </c>
      <c r="K2412">
        <v>5.3999999999999999E-2</v>
      </c>
      <c r="L2412">
        <v>0.20899999999999999</v>
      </c>
      <c r="M2412">
        <v>0.15</v>
      </c>
      <c r="N2412">
        <v>0.73799999999999999</v>
      </c>
      <c r="O2412">
        <v>0.55200000000000005</v>
      </c>
      <c r="P2412">
        <v>2.8180000000000001</v>
      </c>
      <c r="Q2412">
        <v>15.445</v>
      </c>
      <c r="R2412">
        <v>0.77900000000000003</v>
      </c>
      <c r="S2412">
        <v>1.0549999999999999</v>
      </c>
      <c r="T2412">
        <v>86.861000000000004</v>
      </c>
      <c r="U2412" t="s">
        <v>460</v>
      </c>
      <c r="V2412" t="s">
        <v>460</v>
      </c>
      <c r="W2412">
        <f>VLOOKUP(V2412,Ratings!$A$2:$B$24,2,FALSE)</f>
        <v>1</v>
      </c>
      <c r="X2412">
        <f>VLOOKUP(Y2412,'Sector Nos'!$A$2:$B$9,2,FALSE)</f>
        <v>6</v>
      </c>
      <c r="Y2412" t="str">
        <f>VLOOKUP(Ratios_Q_Clean!C2465,Sectors!$B$1:$C$229,2,FALSE)</f>
        <v>Information Technology</v>
      </c>
      <c r="Z2412">
        <f t="shared" si="78"/>
        <v>0</v>
      </c>
    </row>
    <row r="2413" spans="1:26" x14ac:dyDescent="0.35">
      <c r="A2413">
        <v>4194</v>
      </c>
      <c r="B2413">
        <v>19980930</v>
      </c>
      <c r="C2413" t="s">
        <v>104</v>
      </c>
      <c r="D2413" t="s">
        <v>105</v>
      </c>
      <c r="E2413">
        <f t="shared" si="77"/>
        <v>42</v>
      </c>
      <c r="F2413">
        <v>0.126</v>
      </c>
      <c r="G2413">
        <v>0.40400000000000003</v>
      </c>
      <c r="H2413">
        <v>0.42799999999999999</v>
      </c>
      <c r="I2413">
        <v>0.11700000000000001</v>
      </c>
      <c r="J2413">
        <v>0.55600000000000005</v>
      </c>
      <c r="K2413">
        <v>4.9000000000000002E-2</v>
      </c>
      <c r="L2413">
        <v>0.20899999999999999</v>
      </c>
      <c r="M2413">
        <v>0.14199999999999999</v>
      </c>
      <c r="N2413">
        <v>0.747</v>
      </c>
      <c r="O2413">
        <v>0.56699999999999995</v>
      </c>
      <c r="P2413">
        <v>2.952</v>
      </c>
      <c r="Q2413">
        <v>16.239999999999998</v>
      </c>
      <c r="R2413">
        <v>0.76300000000000001</v>
      </c>
      <c r="S2413">
        <v>1.0269999999999999</v>
      </c>
      <c r="T2413">
        <v>86.861000000000004</v>
      </c>
      <c r="U2413" t="s">
        <v>460</v>
      </c>
      <c r="V2413" t="s">
        <v>460</v>
      </c>
      <c r="W2413">
        <f>VLOOKUP(V2413,Ratings!$A$2:$B$24,2,FALSE)</f>
        <v>1</v>
      </c>
      <c r="X2413">
        <f>VLOOKUP(Y2413,'Sector Nos'!$A$2:$B$9,2,FALSE)</f>
        <v>6</v>
      </c>
      <c r="Y2413" t="str">
        <f>VLOOKUP(Ratios_Q_Clean!C2466,Sectors!$B$1:$C$229,2,FALSE)</f>
        <v>Information Technology</v>
      </c>
      <c r="Z2413">
        <f t="shared" si="78"/>
        <v>0</v>
      </c>
    </row>
    <row r="2414" spans="1:26" x14ac:dyDescent="0.35">
      <c r="A2414">
        <v>4194</v>
      </c>
      <c r="B2414">
        <v>19981231</v>
      </c>
      <c r="C2414" t="s">
        <v>104</v>
      </c>
      <c r="D2414" t="s">
        <v>105</v>
      </c>
      <c r="E2414">
        <f t="shared" si="77"/>
        <v>42</v>
      </c>
      <c r="F2414">
        <v>0.109</v>
      </c>
      <c r="G2414">
        <v>0.438</v>
      </c>
      <c r="H2414">
        <v>0.45100000000000001</v>
      </c>
      <c r="I2414">
        <v>0.13700000000000001</v>
      </c>
      <c r="J2414">
        <v>0.69399999999999995</v>
      </c>
      <c r="K2414">
        <v>4.7E-2</v>
      </c>
      <c r="L2414">
        <v>0.14000000000000001</v>
      </c>
      <c r="M2414">
        <v>0.124</v>
      </c>
      <c r="N2414">
        <v>0.72099999999999997</v>
      </c>
      <c r="O2414">
        <v>0.42699999999999999</v>
      </c>
      <c r="P2414">
        <v>2.6619999999999999</v>
      </c>
      <c r="Q2414">
        <v>18.745000000000001</v>
      </c>
      <c r="R2414">
        <v>0.67600000000000005</v>
      </c>
      <c r="S2414">
        <v>0.90600000000000003</v>
      </c>
      <c r="T2414">
        <v>87.828000000000003</v>
      </c>
      <c r="U2414" t="s">
        <v>460</v>
      </c>
      <c r="V2414" t="s">
        <v>460</v>
      </c>
      <c r="W2414">
        <f>VLOOKUP(V2414,Ratings!$A$2:$B$24,2,FALSE)</f>
        <v>1</v>
      </c>
      <c r="X2414">
        <f>VLOOKUP(Y2414,'Sector Nos'!$A$2:$B$9,2,FALSE)</f>
        <v>6</v>
      </c>
      <c r="Y2414" t="str">
        <f>VLOOKUP(Ratios_Q_Clean!C2467,Sectors!$B$1:$C$229,2,FALSE)</f>
        <v>Information Technology</v>
      </c>
      <c r="Z2414">
        <f t="shared" si="78"/>
        <v>0</v>
      </c>
    </row>
    <row r="2415" spans="1:26" x14ac:dyDescent="0.35">
      <c r="A2415">
        <v>4194</v>
      </c>
      <c r="B2415">
        <v>19990331</v>
      </c>
      <c r="C2415" t="s">
        <v>104</v>
      </c>
      <c r="D2415" t="s">
        <v>105</v>
      </c>
      <c r="E2415">
        <f t="shared" si="77"/>
        <v>42</v>
      </c>
      <c r="F2415">
        <v>0.11</v>
      </c>
      <c r="G2415">
        <v>0.45600000000000002</v>
      </c>
      <c r="H2415">
        <v>0.44700000000000001</v>
      </c>
      <c r="I2415">
        <v>0.13800000000000001</v>
      </c>
      <c r="J2415">
        <v>0.66400000000000003</v>
      </c>
      <c r="K2415">
        <v>4.4999999999999998E-2</v>
      </c>
      <c r="L2415">
        <v>0.14000000000000001</v>
      </c>
      <c r="M2415">
        <v>0.122</v>
      </c>
      <c r="N2415">
        <v>0.73</v>
      </c>
      <c r="O2415">
        <v>0.55900000000000005</v>
      </c>
      <c r="P2415">
        <v>2.7290000000000001</v>
      </c>
      <c r="Q2415">
        <v>18.042999999999999</v>
      </c>
      <c r="R2415">
        <v>0.71299999999999997</v>
      </c>
      <c r="S2415">
        <v>0.96599999999999997</v>
      </c>
      <c r="T2415">
        <v>87.828000000000003</v>
      </c>
      <c r="U2415" t="s">
        <v>460</v>
      </c>
      <c r="V2415" t="s">
        <v>460</v>
      </c>
      <c r="W2415">
        <f>VLOOKUP(V2415,Ratings!$A$2:$B$24,2,FALSE)</f>
        <v>1</v>
      </c>
      <c r="X2415">
        <f>VLOOKUP(Y2415,'Sector Nos'!$A$2:$B$9,2,FALSE)</f>
        <v>6</v>
      </c>
      <c r="Y2415" t="str">
        <f>VLOOKUP(Ratios_Q_Clean!C2468,Sectors!$B$1:$C$229,2,FALSE)</f>
        <v>Information Technology</v>
      </c>
      <c r="Z2415">
        <f t="shared" si="78"/>
        <v>0</v>
      </c>
    </row>
    <row r="2416" spans="1:26" x14ac:dyDescent="0.35">
      <c r="A2416">
        <v>4194</v>
      </c>
      <c r="B2416">
        <v>19990630</v>
      </c>
      <c r="C2416" t="s">
        <v>104</v>
      </c>
      <c r="D2416" t="s">
        <v>105</v>
      </c>
      <c r="E2416">
        <f t="shared" si="77"/>
        <v>42</v>
      </c>
      <c r="F2416">
        <v>0.109</v>
      </c>
      <c r="G2416">
        <v>0.501</v>
      </c>
      <c r="H2416">
        <v>0.46200000000000002</v>
      </c>
      <c r="I2416">
        <v>0.152</v>
      </c>
      <c r="J2416">
        <v>0.72599999999999998</v>
      </c>
      <c r="K2416">
        <v>4.5999999999999999E-2</v>
      </c>
      <c r="L2416">
        <v>0.14000000000000001</v>
      </c>
      <c r="M2416">
        <v>0.122</v>
      </c>
      <c r="N2416">
        <v>0.73</v>
      </c>
      <c r="O2416">
        <v>0.56499999999999995</v>
      </c>
      <c r="P2416">
        <v>2.72</v>
      </c>
      <c r="Q2416">
        <v>18.895</v>
      </c>
      <c r="R2416">
        <v>0.68799999999999994</v>
      </c>
      <c r="S2416">
        <v>0.92800000000000005</v>
      </c>
      <c r="T2416">
        <v>87.828000000000003</v>
      </c>
      <c r="U2416" t="s">
        <v>460</v>
      </c>
      <c r="V2416" t="s">
        <v>460</v>
      </c>
      <c r="W2416">
        <f>VLOOKUP(V2416,Ratings!$A$2:$B$24,2,FALSE)</f>
        <v>1</v>
      </c>
      <c r="X2416">
        <f>VLOOKUP(Y2416,'Sector Nos'!$A$2:$B$9,2,FALSE)</f>
        <v>6</v>
      </c>
      <c r="Y2416" t="str">
        <f>VLOOKUP(Ratios_Q_Clean!C2469,Sectors!$B$1:$C$229,2,FALSE)</f>
        <v>Information Technology</v>
      </c>
      <c r="Z2416">
        <f t="shared" si="78"/>
        <v>0</v>
      </c>
    </row>
    <row r="2417" spans="1:26" x14ac:dyDescent="0.35">
      <c r="A2417">
        <v>4194</v>
      </c>
      <c r="B2417">
        <v>19990930</v>
      </c>
      <c r="C2417" t="s">
        <v>104</v>
      </c>
      <c r="D2417" t="s">
        <v>105</v>
      </c>
      <c r="E2417">
        <f t="shared" si="77"/>
        <v>42</v>
      </c>
      <c r="F2417">
        <v>0.13200000000000001</v>
      </c>
      <c r="G2417">
        <v>0.54900000000000004</v>
      </c>
      <c r="H2417">
        <v>0.46400000000000002</v>
      </c>
      <c r="I2417">
        <v>0.16700000000000001</v>
      </c>
      <c r="J2417">
        <v>0.78600000000000003</v>
      </c>
      <c r="K2417">
        <v>5.5E-2</v>
      </c>
      <c r="L2417">
        <v>0.14000000000000001</v>
      </c>
      <c r="M2417">
        <v>0.151</v>
      </c>
      <c r="N2417">
        <v>0.73499999999999999</v>
      </c>
      <c r="O2417">
        <v>0.57999999999999996</v>
      </c>
      <c r="P2417">
        <v>2.8</v>
      </c>
      <c r="Q2417">
        <v>18.635999999999999</v>
      </c>
      <c r="R2417">
        <v>0.67900000000000005</v>
      </c>
      <c r="S2417">
        <v>0.90800000000000003</v>
      </c>
      <c r="T2417">
        <v>87.828000000000003</v>
      </c>
      <c r="U2417" t="s">
        <v>460</v>
      </c>
      <c r="V2417" t="s">
        <v>460</v>
      </c>
      <c r="W2417">
        <f>VLOOKUP(V2417,Ratings!$A$2:$B$24,2,FALSE)</f>
        <v>1</v>
      </c>
      <c r="X2417">
        <f>VLOOKUP(Y2417,'Sector Nos'!$A$2:$B$9,2,FALSE)</f>
        <v>6</v>
      </c>
      <c r="Y2417" t="str">
        <f>VLOOKUP(Ratios_Q_Clean!C2470,Sectors!$B$1:$C$229,2,FALSE)</f>
        <v>Information Technology</v>
      </c>
      <c r="Z2417">
        <f t="shared" si="78"/>
        <v>0</v>
      </c>
    </row>
    <row r="2418" spans="1:26" x14ac:dyDescent="0.35">
      <c r="A2418">
        <v>4194</v>
      </c>
      <c r="B2418">
        <v>19991231</v>
      </c>
      <c r="C2418" t="s">
        <v>104</v>
      </c>
      <c r="D2418" t="s">
        <v>105</v>
      </c>
      <c r="E2418">
        <f t="shared" si="77"/>
        <v>42</v>
      </c>
      <c r="F2418">
        <v>0.189</v>
      </c>
      <c r="G2418">
        <v>0.42399999999999999</v>
      </c>
      <c r="H2418">
        <v>0.46600000000000003</v>
      </c>
      <c r="I2418">
        <v>0.14599999999999999</v>
      </c>
      <c r="J2418">
        <v>0.622</v>
      </c>
      <c r="K2418">
        <v>0.09</v>
      </c>
      <c r="L2418">
        <v>0.187</v>
      </c>
      <c r="M2418">
        <v>0.23599999999999999</v>
      </c>
      <c r="N2418">
        <v>0.72099999999999997</v>
      </c>
      <c r="O2418">
        <v>0.437</v>
      </c>
      <c r="P2418">
        <v>2.6480000000000001</v>
      </c>
      <c r="Q2418">
        <v>17.282</v>
      </c>
      <c r="R2418">
        <v>0.68</v>
      </c>
      <c r="S2418">
        <v>0.94399999999999995</v>
      </c>
      <c r="T2418">
        <v>94.227999999999994</v>
      </c>
      <c r="U2418" t="s">
        <v>460</v>
      </c>
      <c r="V2418" t="s">
        <v>460</v>
      </c>
      <c r="W2418">
        <f>VLOOKUP(V2418,Ratings!$A$2:$B$24,2,FALSE)</f>
        <v>1</v>
      </c>
      <c r="X2418">
        <f>VLOOKUP(Y2418,'Sector Nos'!$A$2:$B$9,2,FALSE)</f>
        <v>6</v>
      </c>
      <c r="Y2418" t="str">
        <f>VLOOKUP(Ratios_Q_Clean!C2471,Sectors!$B$1:$C$229,2,FALSE)</f>
        <v>Information Technology</v>
      </c>
      <c r="Z2418">
        <f t="shared" si="78"/>
        <v>0</v>
      </c>
    </row>
    <row r="2419" spans="1:26" x14ac:dyDescent="0.35">
      <c r="A2419">
        <v>4194</v>
      </c>
      <c r="B2419">
        <v>20000331</v>
      </c>
      <c r="C2419" t="s">
        <v>104</v>
      </c>
      <c r="D2419" t="s">
        <v>105</v>
      </c>
      <c r="E2419">
        <f t="shared" si="77"/>
        <v>42</v>
      </c>
      <c r="F2419">
        <v>0.17199999999999999</v>
      </c>
      <c r="G2419">
        <v>0.54900000000000004</v>
      </c>
      <c r="H2419">
        <v>0.46300000000000002</v>
      </c>
      <c r="I2419">
        <v>0.17599999999999999</v>
      </c>
      <c r="J2419">
        <v>0.75600000000000001</v>
      </c>
      <c r="K2419">
        <v>7.4999999999999997E-2</v>
      </c>
      <c r="L2419">
        <v>0.187</v>
      </c>
      <c r="M2419">
        <v>0.20599999999999999</v>
      </c>
      <c r="N2419">
        <v>0.73399999999999999</v>
      </c>
      <c r="O2419">
        <v>0.58299999999999996</v>
      </c>
      <c r="P2419">
        <v>2.782</v>
      </c>
      <c r="Q2419">
        <v>16.972999999999999</v>
      </c>
      <c r="R2419">
        <v>0.67800000000000005</v>
      </c>
      <c r="S2419">
        <v>0.92700000000000005</v>
      </c>
      <c r="T2419">
        <v>0.76700000000000002</v>
      </c>
      <c r="U2419" t="s">
        <v>460</v>
      </c>
      <c r="V2419" t="s">
        <v>460</v>
      </c>
      <c r="W2419">
        <f>VLOOKUP(V2419,Ratings!$A$2:$B$24,2,FALSE)</f>
        <v>1</v>
      </c>
      <c r="X2419">
        <f>VLOOKUP(Y2419,'Sector Nos'!$A$2:$B$9,2,FALSE)</f>
        <v>6</v>
      </c>
      <c r="Y2419" t="str">
        <f>VLOOKUP(Ratios_Q_Clean!C2472,Sectors!$B$1:$C$229,2,FALSE)</f>
        <v>Information Technology</v>
      </c>
      <c r="Z2419">
        <f t="shared" si="78"/>
        <v>0</v>
      </c>
    </row>
    <row r="2420" spans="1:26" x14ac:dyDescent="0.35">
      <c r="A2420">
        <v>4194</v>
      </c>
      <c r="B2420">
        <v>20000630</v>
      </c>
      <c r="C2420" t="s">
        <v>104</v>
      </c>
      <c r="D2420" t="s">
        <v>105</v>
      </c>
      <c r="E2420">
        <f t="shared" si="77"/>
        <v>42</v>
      </c>
      <c r="F2420">
        <v>0.19800000000000001</v>
      </c>
      <c r="G2420">
        <v>0.53200000000000003</v>
      </c>
      <c r="H2420">
        <v>0.46100000000000002</v>
      </c>
      <c r="I2420">
        <v>0.17899999999999999</v>
      </c>
      <c r="J2420">
        <v>0.76200000000000001</v>
      </c>
      <c r="K2420">
        <v>9.0999999999999998E-2</v>
      </c>
      <c r="L2420">
        <v>0.187</v>
      </c>
      <c r="M2420">
        <v>0.24399999999999999</v>
      </c>
      <c r="N2420">
        <v>0.73</v>
      </c>
      <c r="O2420">
        <v>0.57899999999999996</v>
      </c>
      <c r="P2420">
        <v>2.7160000000000002</v>
      </c>
      <c r="Q2420">
        <v>16.725000000000001</v>
      </c>
      <c r="R2420">
        <v>0.69199999999999995</v>
      </c>
      <c r="S2420">
        <v>0.96199999999999997</v>
      </c>
      <c r="T2420">
        <v>9.4380000000000006</v>
      </c>
      <c r="U2420" t="s">
        <v>460</v>
      </c>
      <c r="V2420" t="s">
        <v>460</v>
      </c>
      <c r="W2420">
        <f>VLOOKUP(V2420,Ratings!$A$2:$B$24,2,FALSE)</f>
        <v>1</v>
      </c>
      <c r="X2420">
        <f>VLOOKUP(Y2420,'Sector Nos'!$A$2:$B$9,2,FALSE)</f>
        <v>6</v>
      </c>
      <c r="Y2420" t="str">
        <f>VLOOKUP(Ratios_Q_Clean!C2473,Sectors!$B$1:$C$229,2,FALSE)</f>
        <v>Information Technology</v>
      </c>
      <c r="Z2420">
        <f t="shared" si="78"/>
        <v>0</v>
      </c>
    </row>
    <row r="2421" spans="1:26" x14ac:dyDescent="0.35">
      <c r="A2421">
        <v>4194</v>
      </c>
      <c r="B2421">
        <v>20000930</v>
      </c>
      <c r="C2421" t="s">
        <v>104</v>
      </c>
      <c r="D2421" t="s">
        <v>105</v>
      </c>
      <c r="E2421">
        <f t="shared" si="77"/>
        <v>42</v>
      </c>
      <c r="F2421">
        <v>0.20499999999999999</v>
      </c>
      <c r="G2421">
        <v>0.53800000000000003</v>
      </c>
      <c r="H2421">
        <v>0.46800000000000003</v>
      </c>
      <c r="I2421">
        <v>0.185</v>
      </c>
      <c r="J2421">
        <v>0.78600000000000003</v>
      </c>
      <c r="K2421">
        <v>9.7000000000000003E-2</v>
      </c>
      <c r="L2421">
        <v>0.187</v>
      </c>
      <c r="M2421">
        <v>0.255</v>
      </c>
      <c r="N2421">
        <v>0.72699999999999998</v>
      </c>
      <c r="O2421">
        <v>0.57599999999999996</v>
      </c>
      <c r="P2421">
        <v>2.6819999999999999</v>
      </c>
      <c r="Q2421">
        <v>15.494</v>
      </c>
      <c r="R2421">
        <v>0.67800000000000005</v>
      </c>
      <c r="S2421">
        <v>0.97099999999999997</v>
      </c>
      <c r="T2421">
        <v>21.065999999999999</v>
      </c>
      <c r="U2421" t="s">
        <v>460</v>
      </c>
      <c r="V2421" t="s">
        <v>460</v>
      </c>
      <c r="W2421">
        <f>VLOOKUP(V2421,Ratings!$A$2:$B$24,2,FALSE)</f>
        <v>1</v>
      </c>
      <c r="X2421">
        <f>VLOOKUP(Y2421,'Sector Nos'!$A$2:$B$9,2,FALSE)</f>
        <v>6</v>
      </c>
      <c r="Y2421" t="str">
        <f>VLOOKUP(Ratios_Q_Clean!C2474,Sectors!$B$1:$C$229,2,FALSE)</f>
        <v>Information Technology</v>
      </c>
      <c r="Z2421">
        <f t="shared" si="78"/>
        <v>0</v>
      </c>
    </row>
    <row r="2422" spans="1:26" x14ac:dyDescent="0.35">
      <c r="A2422">
        <v>4194</v>
      </c>
      <c r="B2422">
        <v>20001231</v>
      </c>
      <c r="C2422" t="s">
        <v>104</v>
      </c>
      <c r="D2422" t="s">
        <v>105</v>
      </c>
      <c r="E2422">
        <f t="shared" si="77"/>
        <v>42</v>
      </c>
      <c r="F2422">
        <v>0.249</v>
      </c>
      <c r="G2422">
        <v>0.71899999999999997</v>
      </c>
      <c r="H2422">
        <v>0.48299999999999998</v>
      </c>
      <c r="I2422">
        <v>0.23699999999999999</v>
      </c>
      <c r="J2422">
        <v>1.073</v>
      </c>
      <c r="K2422">
        <v>0.109</v>
      </c>
      <c r="L2422">
        <v>9.1999999999999998E-2</v>
      </c>
      <c r="M2422">
        <v>0.33400000000000002</v>
      </c>
      <c r="N2422">
        <v>0.752</v>
      </c>
      <c r="O2422">
        <v>0.55000000000000004</v>
      </c>
      <c r="P2422">
        <v>3.1190000000000002</v>
      </c>
      <c r="Q2422">
        <v>12.657</v>
      </c>
      <c r="R2422">
        <v>0.60699999999999998</v>
      </c>
      <c r="S2422">
        <v>0.88400000000000001</v>
      </c>
      <c r="T2422">
        <v>105.7</v>
      </c>
      <c r="U2422" t="s">
        <v>460</v>
      </c>
      <c r="V2422" t="s">
        <v>460</v>
      </c>
      <c r="W2422">
        <f>VLOOKUP(V2422,Ratings!$A$2:$B$24,2,FALSE)</f>
        <v>1</v>
      </c>
      <c r="X2422">
        <f>VLOOKUP(Y2422,'Sector Nos'!$A$2:$B$9,2,FALSE)</f>
        <v>6</v>
      </c>
      <c r="Y2422" t="str">
        <f>VLOOKUP(Ratios_Q_Clean!C2475,Sectors!$B$1:$C$229,2,FALSE)</f>
        <v>Information Technology</v>
      </c>
      <c r="Z2422">
        <f t="shared" si="78"/>
        <v>0</v>
      </c>
    </row>
    <row r="2423" spans="1:26" x14ac:dyDescent="0.35">
      <c r="A2423">
        <v>4194</v>
      </c>
      <c r="B2423">
        <v>20010331</v>
      </c>
      <c r="C2423" t="s">
        <v>104</v>
      </c>
      <c r="D2423" t="s">
        <v>105</v>
      </c>
      <c r="E2423">
        <f t="shared" si="77"/>
        <v>42</v>
      </c>
      <c r="F2423">
        <v>0.23400000000000001</v>
      </c>
      <c r="G2423">
        <v>0.68700000000000006</v>
      </c>
      <c r="H2423">
        <v>0.48</v>
      </c>
      <c r="I2423">
        <v>0.22900000000000001</v>
      </c>
      <c r="J2423">
        <v>1.1120000000000001</v>
      </c>
      <c r="K2423">
        <v>0.105</v>
      </c>
      <c r="L2423">
        <v>9.1999999999999998E-2</v>
      </c>
      <c r="M2423">
        <v>0.30199999999999999</v>
      </c>
      <c r="N2423">
        <v>0.745</v>
      </c>
      <c r="O2423">
        <v>0.61599999999999999</v>
      </c>
      <c r="P2423">
        <v>2.9329999999999998</v>
      </c>
      <c r="Q2423">
        <v>10.243</v>
      </c>
      <c r="R2423">
        <v>0.63300000000000001</v>
      </c>
      <c r="S2423">
        <v>0.92600000000000005</v>
      </c>
      <c r="T2423">
        <v>34.899000000000001</v>
      </c>
      <c r="U2423" t="s">
        <v>460</v>
      </c>
      <c r="V2423" t="s">
        <v>460</v>
      </c>
      <c r="W2423">
        <f>VLOOKUP(V2423,Ratings!$A$2:$B$24,2,FALSE)</f>
        <v>1</v>
      </c>
      <c r="X2423">
        <f>VLOOKUP(Y2423,'Sector Nos'!$A$2:$B$9,2,FALSE)</f>
        <v>6</v>
      </c>
      <c r="Y2423" t="str">
        <f>VLOOKUP(Ratios_Q_Clean!C2476,Sectors!$B$1:$C$229,2,FALSE)</f>
        <v>Information Technology</v>
      </c>
      <c r="Z2423">
        <f t="shared" si="78"/>
        <v>0</v>
      </c>
    </row>
    <row r="2424" spans="1:26" x14ac:dyDescent="0.35">
      <c r="A2424">
        <v>4194</v>
      </c>
      <c r="B2424">
        <v>20010630</v>
      </c>
      <c r="C2424" t="s">
        <v>104</v>
      </c>
      <c r="D2424" t="s">
        <v>105</v>
      </c>
      <c r="E2424">
        <f t="shared" si="77"/>
        <v>42</v>
      </c>
      <c r="F2424">
        <v>0.27100000000000002</v>
      </c>
      <c r="G2424">
        <v>0.74</v>
      </c>
      <c r="H2424">
        <v>0.48399999999999999</v>
      </c>
      <c r="I2424">
        <v>0.247</v>
      </c>
      <c r="J2424">
        <v>1.2649999999999999</v>
      </c>
      <c r="K2424">
        <v>0.12</v>
      </c>
      <c r="L2424">
        <v>9.1999999999999998E-2</v>
      </c>
      <c r="M2424">
        <v>0.36699999999999999</v>
      </c>
      <c r="N2424">
        <v>0.75700000000000001</v>
      </c>
      <c r="O2424">
        <v>0.63600000000000001</v>
      </c>
      <c r="P2424">
        <v>3.129</v>
      </c>
      <c r="Q2424">
        <v>8.5960000000000001</v>
      </c>
      <c r="R2424">
        <v>0.623</v>
      </c>
      <c r="S2424">
        <v>0.91100000000000003</v>
      </c>
      <c r="T2424">
        <v>35.67</v>
      </c>
      <c r="U2424" t="s">
        <v>460</v>
      </c>
      <c r="V2424" t="s">
        <v>460</v>
      </c>
      <c r="W2424">
        <f>VLOOKUP(V2424,Ratings!$A$2:$B$24,2,FALSE)</f>
        <v>1</v>
      </c>
      <c r="X2424">
        <f>VLOOKUP(Y2424,'Sector Nos'!$A$2:$B$9,2,FALSE)</f>
        <v>6</v>
      </c>
      <c r="Y2424" t="str">
        <f>VLOOKUP(Ratios_Q_Clean!C2477,Sectors!$B$1:$C$229,2,FALSE)</f>
        <v>Information Technology</v>
      </c>
      <c r="Z2424">
        <f t="shared" si="78"/>
        <v>0</v>
      </c>
    </row>
    <row r="2425" spans="1:26" x14ac:dyDescent="0.35">
      <c r="A2425">
        <v>4194</v>
      </c>
      <c r="B2425">
        <v>20010930</v>
      </c>
      <c r="C2425" t="s">
        <v>104</v>
      </c>
      <c r="D2425" t="s">
        <v>105</v>
      </c>
      <c r="E2425">
        <f t="shared" si="77"/>
        <v>42</v>
      </c>
      <c r="F2425">
        <v>0.30499999999999999</v>
      </c>
      <c r="G2425">
        <v>0.75800000000000001</v>
      </c>
      <c r="H2425">
        <v>0.495</v>
      </c>
      <c r="I2425">
        <v>0.25900000000000001</v>
      </c>
      <c r="J2425">
        <v>1.518</v>
      </c>
      <c r="K2425">
        <v>0.13600000000000001</v>
      </c>
      <c r="L2425">
        <v>9.1999999999999998E-2</v>
      </c>
      <c r="M2425">
        <v>0.434</v>
      </c>
      <c r="N2425">
        <v>0.76300000000000001</v>
      </c>
      <c r="O2425">
        <v>0.64700000000000002</v>
      </c>
      <c r="P2425">
        <v>3.2440000000000002</v>
      </c>
      <c r="Q2425">
        <v>6.7249999999999996</v>
      </c>
      <c r="R2425">
        <v>0.63300000000000001</v>
      </c>
      <c r="S2425">
        <v>0.90800000000000003</v>
      </c>
      <c r="T2425">
        <v>34.786000000000001</v>
      </c>
      <c r="U2425" t="s">
        <v>460</v>
      </c>
      <c r="V2425" t="s">
        <v>464</v>
      </c>
      <c r="W2425">
        <f>VLOOKUP(V2425,Ratings!$A$2:$B$24,2,FALSE)</f>
        <v>1</v>
      </c>
      <c r="X2425">
        <f>VLOOKUP(Y2425,'Sector Nos'!$A$2:$B$9,2,FALSE)</f>
        <v>6</v>
      </c>
      <c r="Y2425" t="str">
        <f>VLOOKUP(Ratios_Q_Clean!C2478,Sectors!$B$1:$C$229,2,FALSE)</f>
        <v>Information Technology</v>
      </c>
      <c r="Z2425">
        <f t="shared" si="78"/>
        <v>0</v>
      </c>
    </row>
    <row r="2426" spans="1:26" x14ac:dyDescent="0.35">
      <c r="A2426">
        <v>4194</v>
      </c>
      <c r="B2426">
        <v>20011231</v>
      </c>
      <c r="C2426" t="s">
        <v>104</v>
      </c>
      <c r="D2426" t="s">
        <v>105</v>
      </c>
      <c r="E2426">
        <f t="shared" si="77"/>
        <v>42</v>
      </c>
      <c r="F2426">
        <v>0.35899999999999999</v>
      </c>
      <c r="G2426">
        <v>0.68899999999999995</v>
      </c>
      <c r="H2426">
        <v>0.499</v>
      </c>
      <c r="I2426">
        <v>0.23899999999999999</v>
      </c>
      <c r="J2426">
        <v>1.4870000000000001</v>
      </c>
      <c r="K2426">
        <v>0.16</v>
      </c>
      <c r="L2426">
        <v>0.19900000000000001</v>
      </c>
      <c r="M2426">
        <v>0.56000000000000005</v>
      </c>
      <c r="N2426">
        <v>0.77700000000000002</v>
      </c>
      <c r="O2426">
        <v>0.57199999999999995</v>
      </c>
      <c r="P2426">
        <v>3.5880000000000001</v>
      </c>
      <c r="Q2426">
        <v>5.63</v>
      </c>
      <c r="R2426">
        <v>0.66200000000000003</v>
      </c>
      <c r="S2426">
        <v>0.875</v>
      </c>
      <c r="T2426">
        <v>100.937</v>
      </c>
      <c r="U2426" t="s">
        <v>464</v>
      </c>
      <c r="V2426" t="s">
        <v>464</v>
      </c>
      <c r="W2426">
        <f>VLOOKUP(V2426,Ratings!$A$2:$B$24,2,FALSE)</f>
        <v>1</v>
      </c>
      <c r="X2426">
        <f>VLOOKUP(Y2426,'Sector Nos'!$A$2:$B$9,2,FALSE)</f>
        <v>6</v>
      </c>
      <c r="Y2426" t="str">
        <f>VLOOKUP(Ratios_Q_Clean!C2479,Sectors!$B$1:$C$229,2,FALSE)</f>
        <v>Information Technology</v>
      </c>
      <c r="Z2426">
        <f t="shared" si="78"/>
        <v>0</v>
      </c>
    </row>
    <row r="2427" spans="1:26" x14ac:dyDescent="0.35">
      <c r="A2427">
        <v>4194</v>
      </c>
      <c r="B2427">
        <v>20020331</v>
      </c>
      <c r="C2427" t="s">
        <v>104</v>
      </c>
      <c r="D2427" t="s">
        <v>105</v>
      </c>
      <c r="E2427">
        <f t="shared" si="77"/>
        <v>42</v>
      </c>
      <c r="F2427">
        <v>0.35099999999999998</v>
      </c>
      <c r="G2427">
        <v>0.72099999999999997</v>
      </c>
      <c r="H2427">
        <v>0.501</v>
      </c>
      <c r="I2427">
        <v>0.253</v>
      </c>
      <c r="J2427">
        <v>1.7609999999999999</v>
      </c>
      <c r="K2427">
        <v>0.159</v>
      </c>
      <c r="L2427">
        <v>0.19900000000000001</v>
      </c>
      <c r="M2427">
        <v>0.53400000000000003</v>
      </c>
      <c r="N2427">
        <v>0.77200000000000002</v>
      </c>
      <c r="O2427">
        <v>0.65700000000000003</v>
      </c>
      <c r="P2427">
        <v>3.4169999999999998</v>
      </c>
      <c r="Q2427">
        <v>5.4160000000000004</v>
      </c>
      <c r="R2427">
        <v>0.67100000000000004</v>
      </c>
      <c r="S2427">
        <v>0.91500000000000004</v>
      </c>
      <c r="T2427">
        <v>17.754000000000001</v>
      </c>
      <c r="U2427" t="s">
        <v>464</v>
      </c>
      <c r="V2427" t="s">
        <v>462</v>
      </c>
      <c r="W2427">
        <f>VLOOKUP(V2427,Ratings!$A$2:$B$24,2,FALSE)</f>
        <v>2</v>
      </c>
      <c r="X2427">
        <f>VLOOKUP(Y2427,'Sector Nos'!$A$2:$B$9,2,FALSE)</f>
        <v>6</v>
      </c>
      <c r="Y2427" t="str">
        <f>VLOOKUP(Ratios_Q_Clean!C2480,Sectors!$B$1:$C$229,2,FALSE)</f>
        <v>Information Technology</v>
      </c>
      <c r="Z2427">
        <f t="shared" si="78"/>
        <v>0</v>
      </c>
    </row>
    <row r="2428" spans="1:26" x14ac:dyDescent="0.35">
      <c r="A2428">
        <v>4194</v>
      </c>
      <c r="B2428">
        <v>20020630</v>
      </c>
      <c r="C2428" t="s">
        <v>104</v>
      </c>
      <c r="D2428" t="s">
        <v>105</v>
      </c>
      <c r="E2428">
        <f t="shared" si="77"/>
        <v>42</v>
      </c>
      <c r="F2428">
        <v>0.33300000000000002</v>
      </c>
      <c r="G2428">
        <v>0.70699999999999996</v>
      </c>
      <c r="H2428">
        <v>0.499</v>
      </c>
      <c r="I2428">
        <v>0.24099999999999999</v>
      </c>
      <c r="J2428">
        <v>1.8129999999999999</v>
      </c>
      <c r="K2428">
        <v>0.14699999999999999</v>
      </c>
      <c r="L2428">
        <v>0.19900000000000001</v>
      </c>
      <c r="M2428">
        <v>0.497</v>
      </c>
      <c r="N2428">
        <v>0.77300000000000002</v>
      </c>
      <c r="O2428">
        <v>0.65700000000000003</v>
      </c>
      <c r="P2428">
        <v>3.4289999999999998</v>
      </c>
      <c r="Q2428">
        <v>5.101</v>
      </c>
      <c r="R2428">
        <v>0.66300000000000003</v>
      </c>
      <c r="S2428">
        <v>0.89</v>
      </c>
      <c r="T2428">
        <v>6.444</v>
      </c>
      <c r="U2428" t="s">
        <v>462</v>
      </c>
      <c r="V2428" t="s">
        <v>462</v>
      </c>
      <c r="W2428">
        <f>VLOOKUP(V2428,Ratings!$A$2:$B$24,2,FALSE)</f>
        <v>2</v>
      </c>
      <c r="X2428">
        <f>VLOOKUP(Y2428,'Sector Nos'!$A$2:$B$9,2,FALSE)</f>
        <v>6</v>
      </c>
      <c r="Y2428" t="str">
        <f>VLOOKUP(Ratios_Q_Clean!C2481,Sectors!$B$1:$C$229,2,FALSE)</f>
        <v>Information Technology</v>
      </c>
      <c r="Z2428">
        <f t="shared" si="78"/>
        <v>0</v>
      </c>
    </row>
    <row r="2429" spans="1:26" x14ac:dyDescent="0.35">
      <c r="A2429">
        <v>4194</v>
      </c>
      <c r="B2429">
        <v>20020930</v>
      </c>
      <c r="C2429" t="s">
        <v>104</v>
      </c>
      <c r="D2429" t="s">
        <v>105</v>
      </c>
      <c r="E2429">
        <f t="shared" si="77"/>
        <v>42</v>
      </c>
      <c r="F2429">
        <v>0.311</v>
      </c>
      <c r="G2429">
        <v>0.68500000000000005</v>
      </c>
      <c r="H2429">
        <v>0.48699999999999999</v>
      </c>
      <c r="I2429">
        <v>0.22900000000000001</v>
      </c>
      <c r="J2429">
        <v>1.5549999999999999</v>
      </c>
      <c r="K2429">
        <v>0.13500000000000001</v>
      </c>
      <c r="L2429">
        <v>0.19900000000000001</v>
      </c>
      <c r="M2429">
        <v>0.45100000000000001</v>
      </c>
      <c r="N2429">
        <v>0.77</v>
      </c>
      <c r="O2429">
        <v>0.65100000000000002</v>
      </c>
      <c r="P2429">
        <v>3.3660000000000001</v>
      </c>
      <c r="Q2429">
        <v>6.5110000000000001</v>
      </c>
      <c r="R2429">
        <v>0.65600000000000003</v>
      </c>
      <c r="S2429">
        <v>0.874</v>
      </c>
      <c r="T2429">
        <v>100.937</v>
      </c>
      <c r="U2429" t="s">
        <v>462</v>
      </c>
      <c r="V2429" t="s">
        <v>462</v>
      </c>
      <c r="W2429">
        <f>VLOOKUP(V2429,Ratings!$A$2:$B$24,2,FALSE)</f>
        <v>2</v>
      </c>
      <c r="X2429">
        <f>VLOOKUP(Y2429,'Sector Nos'!$A$2:$B$9,2,FALSE)</f>
        <v>6</v>
      </c>
      <c r="Y2429" t="str">
        <f>VLOOKUP(Ratios_Q_Clean!C2482,Sectors!$B$1:$C$229,2,FALSE)</f>
        <v>Information Technology</v>
      </c>
      <c r="Z2429">
        <f t="shared" si="78"/>
        <v>0</v>
      </c>
    </row>
    <row r="2430" spans="1:26" x14ac:dyDescent="0.35">
      <c r="A2430">
        <v>4194</v>
      </c>
      <c r="B2430">
        <v>20021231</v>
      </c>
      <c r="C2430" t="s">
        <v>104</v>
      </c>
      <c r="D2430" t="s">
        <v>105</v>
      </c>
      <c r="E2430">
        <f t="shared" si="77"/>
        <v>42</v>
      </c>
      <c r="F2430">
        <v>0.28999999999999998</v>
      </c>
      <c r="G2430">
        <v>0.65</v>
      </c>
      <c r="H2430">
        <v>0.49299999999999999</v>
      </c>
      <c r="I2430">
        <v>0.19500000000000001</v>
      </c>
      <c r="J2430">
        <v>1.1930000000000001</v>
      </c>
      <c r="K2430">
        <v>0.111</v>
      </c>
      <c r="L2430">
        <v>0.20899999999999999</v>
      </c>
      <c r="M2430">
        <v>0.41099999999999998</v>
      </c>
      <c r="N2430">
        <v>0.78700000000000003</v>
      </c>
      <c r="O2430">
        <v>0.54500000000000004</v>
      </c>
      <c r="P2430">
        <v>3.7890000000000001</v>
      </c>
      <c r="Q2430">
        <v>7.8959999999999999</v>
      </c>
      <c r="R2430">
        <v>0.64600000000000002</v>
      </c>
      <c r="S2430">
        <v>0.84299999999999997</v>
      </c>
      <c r="T2430">
        <v>84.872</v>
      </c>
      <c r="U2430" t="s">
        <v>462</v>
      </c>
      <c r="V2430" t="s">
        <v>462</v>
      </c>
      <c r="W2430">
        <f>VLOOKUP(V2430,Ratings!$A$2:$B$24,2,FALSE)</f>
        <v>2</v>
      </c>
      <c r="X2430">
        <f>VLOOKUP(Y2430,'Sector Nos'!$A$2:$B$9,2,FALSE)</f>
        <v>6</v>
      </c>
      <c r="Y2430" t="str">
        <f>VLOOKUP(Ratios_Q_Clean!C2483,Sectors!$B$1:$C$229,2,FALSE)</f>
        <v>Information Technology</v>
      </c>
      <c r="Z2430">
        <f t="shared" si="78"/>
        <v>0</v>
      </c>
    </row>
    <row r="2431" spans="1:26" x14ac:dyDescent="0.35">
      <c r="A2431">
        <v>4194</v>
      </c>
      <c r="B2431">
        <v>20030331</v>
      </c>
      <c r="C2431" t="s">
        <v>104</v>
      </c>
      <c r="D2431" t="s">
        <v>105</v>
      </c>
      <c r="E2431">
        <f t="shared" si="77"/>
        <v>42</v>
      </c>
      <c r="F2431">
        <v>0.27700000000000002</v>
      </c>
      <c r="G2431">
        <v>0.65800000000000003</v>
      </c>
      <c r="H2431">
        <v>0.48199999999999998</v>
      </c>
      <c r="I2431">
        <v>0.20599999999999999</v>
      </c>
      <c r="J2431">
        <v>1.284</v>
      </c>
      <c r="K2431">
        <v>0.112</v>
      </c>
      <c r="L2431">
        <v>0.20899999999999999</v>
      </c>
      <c r="M2431">
        <v>0.38400000000000001</v>
      </c>
      <c r="N2431">
        <v>0.77300000000000002</v>
      </c>
      <c r="O2431">
        <v>0.64300000000000002</v>
      </c>
      <c r="P2431">
        <v>3.4340000000000002</v>
      </c>
      <c r="Q2431">
        <v>8.0120000000000005</v>
      </c>
      <c r="R2431">
        <v>0.65100000000000002</v>
      </c>
      <c r="S2431">
        <v>0.86499999999999999</v>
      </c>
      <c r="T2431">
        <v>84.872</v>
      </c>
      <c r="U2431" t="s">
        <v>462</v>
      </c>
      <c r="V2431" t="s">
        <v>462</v>
      </c>
      <c r="W2431">
        <f>VLOOKUP(V2431,Ratings!$A$2:$B$24,2,FALSE)</f>
        <v>2</v>
      </c>
      <c r="X2431">
        <f>VLOOKUP(Y2431,'Sector Nos'!$A$2:$B$9,2,FALSE)</f>
        <v>6</v>
      </c>
      <c r="Y2431" t="str">
        <f>VLOOKUP(Ratios_Q_Clean!C2484,Sectors!$B$1:$C$229,2,FALSE)</f>
        <v>Information Technology</v>
      </c>
      <c r="Z2431">
        <f t="shared" si="78"/>
        <v>0</v>
      </c>
    </row>
    <row r="2432" spans="1:26" x14ac:dyDescent="0.35">
      <c r="A2432">
        <v>4194</v>
      </c>
      <c r="B2432">
        <v>20030630</v>
      </c>
      <c r="C2432" t="s">
        <v>104</v>
      </c>
      <c r="D2432" t="s">
        <v>105</v>
      </c>
      <c r="E2432">
        <f t="shared" si="77"/>
        <v>42</v>
      </c>
      <c r="F2432">
        <v>0.29299999999999998</v>
      </c>
      <c r="G2432">
        <v>0.65300000000000002</v>
      </c>
      <c r="H2432">
        <v>0.47499999999999998</v>
      </c>
      <c r="I2432">
        <v>0.20399999999999999</v>
      </c>
      <c r="J2432">
        <v>1.383</v>
      </c>
      <c r="K2432">
        <v>0.11700000000000001</v>
      </c>
      <c r="L2432">
        <v>0.20899999999999999</v>
      </c>
      <c r="M2432">
        <v>0.41499999999999998</v>
      </c>
      <c r="N2432">
        <v>0.78</v>
      </c>
      <c r="O2432">
        <v>0.64700000000000002</v>
      </c>
      <c r="P2432">
        <v>3.5569999999999999</v>
      </c>
      <c r="Q2432">
        <v>7.5129999999999999</v>
      </c>
      <c r="R2432">
        <v>0.66500000000000004</v>
      </c>
      <c r="S2432">
        <v>0.88100000000000001</v>
      </c>
      <c r="T2432">
        <v>84.872</v>
      </c>
      <c r="U2432" t="s">
        <v>462</v>
      </c>
      <c r="V2432" t="s">
        <v>461</v>
      </c>
      <c r="W2432">
        <f>VLOOKUP(V2432,Ratings!$A$2:$B$24,2,FALSE)</f>
        <v>2</v>
      </c>
      <c r="X2432">
        <f>VLOOKUP(Y2432,'Sector Nos'!$A$2:$B$9,2,FALSE)</f>
        <v>6</v>
      </c>
      <c r="Y2432" t="str">
        <f>VLOOKUP(Ratios_Q_Clean!C2485,Sectors!$B$1:$C$229,2,FALSE)</f>
        <v>Information Technology</v>
      </c>
      <c r="Z2432">
        <f t="shared" si="78"/>
        <v>0</v>
      </c>
    </row>
    <row r="2433" spans="1:26" x14ac:dyDescent="0.35">
      <c r="A2433">
        <v>4194</v>
      </c>
      <c r="B2433">
        <v>20030930</v>
      </c>
      <c r="C2433" t="s">
        <v>104</v>
      </c>
      <c r="D2433" t="s">
        <v>105</v>
      </c>
      <c r="E2433">
        <f t="shared" si="77"/>
        <v>42</v>
      </c>
      <c r="F2433">
        <v>0.312</v>
      </c>
      <c r="G2433">
        <v>0.67</v>
      </c>
      <c r="H2433">
        <v>0.46700000000000003</v>
      </c>
      <c r="I2433">
        <v>0.20399999999999999</v>
      </c>
      <c r="J2433">
        <v>1.516</v>
      </c>
      <c r="K2433">
        <v>0.12</v>
      </c>
      <c r="L2433">
        <v>0.20899999999999999</v>
      </c>
      <c r="M2433">
        <v>0.45400000000000001</v>
      </c>
      <c r="N2433">
        <v>0.79</v>
      </c>
      <c r="O2433">
        <v>0.66</v>
      </c>
      <c r="P2433">
        <v>3.7930000000000001</v>
      </c>
      <c r="Q2433">
        <v>6.7919999999999998</v>
      </c>
      <c r="R2433">
        <v>0.67800000000000005</v>
      </c>
      <c r="S2433">
        <v>0.89</v>
      </c>
      <c r="T2433">
        <v>84.872</v>
      </c>
      <c r="U2433" t="s">
        <v>461</v>
      </c>
      <c r="V2433" t="s">
        <v>461</v>
      </c>
      <c r="W2433">
        <f>VLOOKUP(V2433,Ratings!$A$2:$B$24,2,FALSE)</f>
        <v>2</v>
      </c>
      <c r="X2433">
        <f>VLOOKUP(Y2433,'Sector Nos'!$A$2:$B$9,2,FALSE)</f>
        <v>6</v>
      </c>
      <c r="Y2433" t="str">
        <f>VLOOKUP(Ratios_Q_Clean!C2486,Sectors!$B$1:$C$229,2,FALSE)</f>
        <v>Information Technology</v>
      </c>
      <c r="Z2433">
        <f t="shared" si="78"/>
        <v>0</v>
      </c>
    </row>
    <row r="2434" spans="1:26" x14ac:dyDescent="0.35">
      <c r="A2434">
        <v>4194</v>
      </c>
      <c r="B2434">
        <v>20031231</v>
      </c>
      <c r="C2434" t="s">
        <v>104</v>
      </c>
      <c r="D2434" t="s">
        <v>105</v>
      </c>
      <c r="E2434">
        <f t="shared" si="77"/>
        <v>42</v>
      </c>
      <c r="F2434">
        <v>0.41</v>
      </c>
      <c r="G2434">
        <v>0.57899999999999996</v>
      </c>
      <c r="H2434">
        <v>0.438</v>
      </c>
      <c r="I2434">
        <v>0.219</v>
      </c>
      <c r="J2434">
        <v>1.7310000000000001</v>
      </c>
      <c r="K2434">
        <v>0.2</v>
      </c>
      <c r="L2434">
        <v>0.14299999999999999</v>
      </c>
      <c r="M2434">
        <v>0.68799999999999994</v>
      </c>
      <c r="N2434">
        <v>0.77700000000000002</v>
      </c>
      <c r="O2434">
        <v>0.55600000000000005</v>
      </c>
      <c r="P2434">
        <v>3.5259999999999998</v>
      </c>
      <c r="Q2434">
        <v>6.8780000000000001</v>
      </c>
      <c r="R2434">
        <v>0.82499999999999996</v>
      </c>
      <c r="S2434">
        <v>1.028</v>
      </c>
      <c r="T2434">
        <v>76.486999999999995</v>
      </c>
      <c r="U2434" t="s">
        <v>461</v>
      </c>
      <c r="V2434" t="s">
        <v>461</v>
      </c>
      <c r="W2434">
        <f>VLOOKUP(V2434,Ratings!$A$2:$B$24,2,FALSE)</f>
        <v>2</v>
      </c>
      <c r="X2434">
        <f>VLOOKUP(Y2434,'Sector Nos'!$A$2:$B$9,2,FALSE)</f>
        <v>6</v>
      </c>
      <c r="Y2434" t="str">
        <f>VLOOKUP(Ratios_Q_Clean!C2487,Sectors!$B$1:$C$229,2,FALSE)</f>
        <v>Information Technology</v>
      </c>
      <c r="Z2434">
        <f t="shared" si="78"/>
        <v>0</v>
      </c>
    </row>
    <row r="2435" spans="1:26" x14ac:dyDescent="0.35">
      <c r="A2435">
        <v>4194</v>
      </c>
      <c r="B2435">
        <v>20040331</v>
      </c>
      <c r="C2435" t="s">
        <v>104</v>
      </c>
      <c r="D2435" t="s">
        <v>105</v>
      </c>
      <c r="E2435">
        <f t="shared" si="77"/>
        <v>42</v>
      </c>
      <c r="F2435">
        <v>0.38100000000000001</v>
      </c>
      <c r="G2435">
        <v>0.61</v>
      </c>
      <c r="H2435">
        <v>0.45600000000000002</v>
      </c>
      <c r="I2435">
        <v>0.21099999999999999</v>
      </c>
      <c r="J2435">
        <v>1.645</v>
      </c>
      <c r="K2435">
        <v>0.16700000000000001</v>
      </c>
      <c r="L2435">
        <v>0.14299999999999999</v>
      </c>
      <c r="M2435">
        <v>0.61299999999999999</v>
      </c>
      <c r="N2435">
        <v>0.78600000000000003</v>
      </c>
      <c r="O2435">
        <v>0.65800000000000003</v>
      </c>
      <c r="P2435">
        <v>3.6850000000000001</v>
      </c>
      <c r="Q2435">
        <v>6.1749999999999998</v>
      </c>
      <c r="R2435">
        <v>0.75</v>
      </c>
      <c r="S2435">
        <v>0.96899999999999997</v>
      </c>
      <c r="T2435">
        <v>76.486999999999995</v>
      </c>
      <c r="U2435" t="s">
        <v>461</v>
      </c>
      <c r="V2435" t="s">
        <v>461</v>
      </c>
      <c r="W2435">
        <f>VLOOKUP(V2435,Ratings!$A$2:$B$24,2,FALSE)</f>
        <v>2</v>
      </c>
      <c r="X2435">
        <f>VLOOKUP(Y2435,'Sector Nos'!$A$2:$B$9,2,FALSE)</f>
        <v>6</v>
      </c>
      <c r="Y2435" t="str">
        <f>VLOOKUP(Ratios_Q_Clean!C2488,Sectors!$B$1:$C$229,2,FALSE)</f>
        <v>Information Technology</v>
      </c>
      <c r="Z2435">
        <f t="shared" si="78"/>
        <v>0</v>
      </c>
    </row>
    <row r="2436" spans="1:26" x14ac:dyDescent="0.35">
      <c r="A2436">
        <v>4194</v>
      </c>
      <c r="B2436">
        <v>20040630</v>
      </c>
      <c r="C2436" t="s">
        <v>104</v>
      </c>
      <c r="D2436" t="s">
        <v>105</v>
      </c>
      <c r="E2436">
        <f t="shared" ref="E2436:E2499" si="79">IF(A2436=A2435,E2435,E2435+1)</f>
        <v>42</v>
      </c>
      <c r="F2436">
        <v>0.38800000000000001</v>
      </c>
      <c r="G2436">
        <v>0.58599999999999997</v>
      </c>
      <c r="H2436">
        <v>0.46100000000000002</v>
      </c>
      <c r="I2436">
        <v>0.20899999999999999</v>
      </c>
      <c r="J2436">
        <v>1.5740000000000001</v>
      </c>
      <c r="K2436">
        <v>0.17699999999999999</v>
      </c>
      <c r="L2436">
        <v>0.14299999999999999</v>
      </c>
      <c r="M2436">
        <v>0.63200000000000001</v>
      </c>
      <c r="N2436">
        <v>0.78200000000000003</v>
      </c>
      <c r="O2436">
        <v>0.65200000000000002</v>
      </c>
      <c r="P2436">
        <v>3.5939999999999999</v>
      </c>
      <c r="Q2436">
        <v>6.1349999999999998</v>
      </c>
      <c r="R2436">
        <v>0.76100000000000001</v>
      </c>
      <c r="S2436">
        <v>0.98599999999999999</v>
      </c>
      <c r="T2436">
        <v>76.486999999999995</v>
      </c>
      <c r="U2436" t="s">
        <v>461</v>
      </c>
      <c r="V2436" t="s">
        <v>461</v>
      </c>
      <c r="W2436">
        <f>VLOOKUP(V2436,Ratings!$A$2:$B$24,2,FALSE)</f>
        <v>2</v>
      </c>
      <c r="X2436">
        <f>VLOOKUP(Y2436,'Sector Nos'!$A$2:$B$9,2,FALSE)</f>
        <v>6</v>
      </c>
      <c r="Y2436" t="str">
        <f>VLOOKUP(Ratios_Q_Clean!C2489,Sectors!$B$1:$C$229,2,FALSE)</f>
        <v>Information Technology</v>
      </c>
      <c r="Z2436">
        <f t="shared" si="78"/>
        <v>0</v>
      </c>
    </row>
    <row r="2437" spans="1:26" x14ac:dyDescent="0.35">
      <c r="A2437">
        <v>4194</v>
      </c>
      <c r="B2437">
        <v>20040930</v>
      </c>
      <c r="C2437" t="s">
        <v>104</v>
      </c>
      <c r="D2437" t="s">
        <v>105</v>
      </c>
      <c r="E2437">
        <f t="shared" si="79"/>
        <v>42</v>
      </c>
      <c r="F2437">
        <v>0.38700000000000001</v>
      </c>
      <c r="G2437">
        <v>0.54200000000000004</v>
      </c>
      <c r="H2437">
        <v>0.45300000000000001</v>
      </c>
      <c r="I2437">
        <v>0.20200000000000001</v>
      </c>
      <c r="J2437">
        <v>1.57</v>
      </c>
      <c r="K2437">
        <v>0.186</v>
      </c>
      <c r="L2437">
        <v>0.14299999999999999</v>
      </c>
      <c r="M2437">
        <v>0.629</v>
      </c>
      <c r="N2437">
        <v>0.77200000000000002</v>
      </c>
      <c r="O2437">
        <v>0.63900000000000001</v>
      </c>
      <c r="P2437">
        <v>3.3969999999999998</v>
      </c>
      <c r="Q2437">
        <v>5.4859999999999998</v>
      </c>
      <c r="R2437">
        <v>0.79100000000000004</v>
      </c>
      <c r="S2437">
        <v>1.0289999999999999</v>
      </c>
      <c r="T2437">
        <v>76.486999999999995</v>
      </c>
      <c r="U2437" t="s">
        <v>461</v>
      </c>
      <c r="V2437" t="s">
        <v>461</v>
      </c>
      <c r="W2437">
        <f>VLOOKUP(V2437,Ratings!$A$2:$B$24,2,FALSE)</f>
        <v>2</v>
      </c>
      <c r="X2437">
        <f>VLOOKUP(Y2437,'Sector Nos'!$A$2:$B$9,2,FALSE)</f>
        <v>6</v>
      </c>
      <c r="Y2437" t="str">
        <f>VLOOKUP(Ratios_Q_Clean!C2490,Sectors!$B$1:$C$229,2,FALSE)</f>
        <v>Information Technology</v>
      </c>
      <c r="Z2437">
        <f t="shared" si="78"/>
        <v>0</v>
      </c>
    </row>
    <row r="2438" spans="1:26" x14ac:dyDescent="0.35">
      <c r="A2438">
        <v>4194</v>
      </c>
      <c r="B2438">
        <v>20041231</v>
      </c>
      <c r="C2438" t="s">
        <v>104</v>
      </c>
      <c r="D2438" t="s">
        <v>105</v>
      </c>
      <c r="E2438">
        <f t="shared" si="79"/>
        <v>42</v>
      </c>
      <c r="F2438">
        <v>0.32600000000000001</v>
      </c>
      <c r="G2438">
        <v>0.40799999999999997</v>
      </c>
      <c r="H2438">
        <v>0.45</v>
      </c>
      <c r="I2438">
        <v>0.157</v>
      </c>
      <c r="J2438">
        <v>1.244</v>
      </c>
      <c r="K2438">
        <v>0.17</v>
      </c>
      <c r="L2438">
        <v>0.107</v>
      </c>
      <c r="M2438">
        <v>0.47799999999999998</v>
      </c>
      <c r="N2438">
        <v>0.74</v>
      </c>
      <c r="O2438">
        <v>0.45600000000000002</v>
      </c>
      <c r="P2438">
        <v>2.86</v>
      </c>
      <c r="Q2438">
        <v>4.97</v>
      </c>
      <c r="R2438">
        <v>0.9</v>
      </c>
      <c r="S2438">
        <v>1.1319999999999999</v>
      </c>
      <c r="T2438">
        <v>78.263000000000005</v>
      </c>
      <c r="U2438" t="s">
        <v>461</v>
      </c>
      <c r="V2438" t="s">
        <v>461</v>
      </c>
      <c r="W2438">
        <f>VLOOKUP(V2438,Ratings!$A$2:$B$24,2,FALSE)</f>
        <v>2</v>
      </c>
      <c r="X2438">
        <f>VLOOKUP(Y2438,'Sector Nos'!$A$2:$B$9,2,FALSE)</f>
        <v>6</v>
      </c>
      <c r="Y2438" t="str">
        <f>VLOOKUP(Ratios_Q_Clean!C2491,Sectors!$B$1:$C$229,2,FALSE)</f>
        <v>Information Technology</v>
      </c>
      <c r="Z2438">
        <f t="shared" si="78"/>
        <v>0</v>
      </c>
    </row>
    <row r="2439" spans="1:26" x14ac:dyDescent="0.35">
      <c r="A2439">
        <v>4194</v>
      </c>
      <c r="B2439">
        <v>20050331</v>
      </c>
      <c r="C2439" t="s">
        <v>104</v>
      </c>
      <c r="D2439" t="s">
        <v>105</v>
      </c>
      <c r="E2439">
        <f t="shared" si="79"/>
        <v>42</v>
      </c>
      <c r="F2439">
        <v>0.34599999999999997</v>
      </c>
      <c r="G2439">
        <v>0.47199999999999998</v>
      </c>
      <c r="H2439">
        <v>0.44600000000000001</v>
      </c>
      <c r="I2439">
        <v>0.17799999999999999</v>
      </c>
      <c r="J2439">
        <v>1.4410000000000001</v>
      </c>
      <c r="K2439">
        <v>0.17299999999999999</v>
      </c>
      <c r="L2439">
        <v>0.107</v>
      </c>
      <c r="M2439">
        <v>0.52800000000000002</v>
      </c>
      <c r="N2439">
        <v>0.754</v>
      </c>
      <c r="O2439">
        <v>0.60699999999999998</v>
      </c>
      <c r="P2439">
        <v>3.0630000000000002</v>
      </c>
      <c r="Q2439">
        <v>4.617</v>
      </c>
      <c r="R2439">
        <v>0.83599999999999997</v>
      </c>
      <c r="S2439">
        <v>1.0900000000000001</v>
      </c>
      <c r="T2439">
        <v>78.263000000000005</v>
      </c>
      <c r="U2439" t="s">
        <v>461</v>
      </c>
      <c r="V2439" t="s">
        <v>479</v>
      </c>
      <c r="W2439">
        <f>VLOOKUP(V2439,Ratings!$A$2:$B$24,2,FALSE)</f>
        <v>3</v>
      </c>
      <c r="X2439">
        <f>VLOOKUP(Y2439,'Sector Nos'!$A$2:$B$9,2,FALSE)</f>
        <v>6</v>
      </c>
      <c r="Y2439" t="str">
        <f>VLOOKUP(Ratios_Q_Clean!C2492,Sectors!$B$1:$C$229,2,FALSE)</f>
        <v>Information Technology</v>
      </c>
      <c r="Z2439">
        <f t="shared" si="78"/>
        <v>0</v>
      </c>
    </row>
    <row r="2440" spans="1:26" x14ac:dyDescent="0.35">
      <c r="A2440">
        <v>4194</v>
      </c>
      <c r="B2440">
        <v>20050630</v>
      </c>
      <c r="C2440" t="s">
        <v>104</v>
      </c>
      <c r="D2440" t="s">
        <v>105</v>
      </c>
      <c r="E2440">
        <f t="shared" si="79"/>
        <v>42</v>
      </c>
      <c r="F2440">
        <v>0.36799999999999999</v>
      </c>
      <c r="G2440">
        <v>0.48499999999999999</v>
      </c>
      <c r="H2440">
        <v>0.45200000000000001</v>
      </c>
      <c r="I2440">
        <v>0.187</v>
      </c>
      <c r="J2440">
        <v>1.536</v>
      </c>
      <c r="K2440">
        <v>0.187</v>
      </c>
      <c r="L2440">
        <v>0.107</v>
      </c>
      <c r="M2440">
        <v>0.57999999999999996</v>
      </c>
      <c r="N2440">
        <v>0.75700000000000001</v>
      </c>
      <c r="O2440">
        <v>0.61699999999999999</v>
      </c>
      <c r="P2440">
        <v>3.1190000000000002</v>
      </c>
      <c r="Q2440">
        <v>4.2080000000000002</v>
      </c>
      <c r="R2440">
        <v>0.84199999999999997</v>
      </c>
      <c r="S2440">
        <v>1.1060000000000001</v>
      </c>
      <c r="T2440">
        <v>78.263000000000005</v>
      </c>
      <c r="U2440" t="s">
        <v>479</v>
      </c>
      <c r="V2440" t="s">
        <v>476</v>
      </c>
      <c r="W2440">
        <f>VLOOKUP(V2440,Ratings!$A$2:$B$24,2,FALSE)</f>
        <v>3</v>
      </c>
      <c r="X2440">
        <f>VLOOKUP(Y2440,'Sector Nos'!$A$2:$B$9,2,FALSE)</f>
        <v>6</v>
      </c>
      <c r="Y2440" t="str">
        <f>VLOOKUP(Ratios_Q_Clean!C2493,Sectors!$B$1:$C$229,2,FALSE)</f>
        <v>Information Technology</v>
      </c>
      <c r="Z2440">
        <f t="shared" si="78"/>
        <v>0</v>
      </c>
    </row>
    <row r="2441" spans="1:26" x14ac:dyDescent="0.35">
      <c r="A2441">
        <v>4194</v>
      </c>
      <c r="B2441">
        <v>20050930</v>
      </c>
      <c r="C2441" t="s">
        <v>104</v>
      </c>
      <c r="D2441" t="s">
        <v>105</v>
      </c>
      <c r="E2441">
        <f t="shared" si="79"/>
        <v>42</v>
      </c>
      <c r="F2441">
        <v>0.40799999999999997</v>
      </c>
      <c r="G2441">
        <v>0.54400000000000004</v>
      </c>
      <c r="H2441">
        <v>0.47899999999999998</v>
      </c>
      <c r="I2441">
        <v>0.20399999999999999</v>
      </c>
      <c r="J2441">
        <v>1.64</v>
      </c>
      <c r="K2441">
        <v>0.19700000000000001</v>
      </c>
      <c r="L2441">
        <v>0.107</v>
      </c>
      <c r="M2441">
        <v>0.68799999999999994</v>
      </c>
      <c r="N2441">
        <v>0.77800000000000002</v>
      </c>
      <c r="O2441">
        <v>0.65</v>
      </c>
      <c r="P2441">
        <v>3.5059999999999998</v>
      </c>
      <c r="Q2441">
        <v>3.17</v>
      </c>
      <c r="R2441">
        <v>0.80100000000000005</v>
      </c>
      <c r="S2441">
        <v>1.0740000000000001</v>
      </c>
      <c r="T2441">
        <v>7.1999999999999995E-2</v>
      </c>
      <c r="U2441" t="s">
        <v>476</v>
      </c>
      <c r="V2441" t="s">
        <v>472</v>
      </c>
      <c r="W2441">
        <f>VLOOKUP(V2441,Ratings!$A$2:$B$24,2,FALSE)</f>
        <v>4</v>
      </c>
      <c r="X2441">
        <f>VLOOKUP(Y2441,'Sector Nos'!$A$2:$B$9,2,FALSE)</f>
        <v>6</v>
      </c>
      <c r="Y2441" t="str">
        <f>VLOOKUP(Ratios_Q_Clean!C2494,Sectors!$B$1:$C$229,2,FALSE)</f>
        <v>Information Technology</v>
      </c>
      <c r="Z2441">
        <f t="shared" si="78"/>
        <v>0</v>
      </c>
    </row>
    <row r="2442" spans="1:26" x14ac:dyDescent="0.35">
      <c r="A2442">
        <v>4194</v>
      </c>
      <c r="B2442">
        <v>20051231</v>
      </c>
      <c r="C2442" t="s">
        <v>104</v>
      </c>
      <c r="D2442" t="s">
        <v>105</v>
      </c>
      <c r="E2442">
        <f t="shared" si="79"/>
        <v>42</v>
      </c>
      <c r="F2442">
        <v>0.58199999999999996</v>
      </c>
      <c r="G2442">
        <v>0.754</v>
      </c>
      <c r="H2442">
        <v>0.47699999999999998</v>
      </c>
      <c r="I2442">
        <v>0.24</v>
      </c>
      <c r="J2442">
        <v>1.792</v>
      </c>
      <c r="K2442">
        <v>0.214</v>
      </c>
      <c r="L2442">
        <v>9.2999999999999999E-2</v>
      </c>
      <c r="M2442">
        <v>1.3819999999999999</v>
      </c>
      <c r="N2442">
        <v>0.86699999999999999</v>
      </c>
      <c r="O2442">
        <v>0.7</v>
      </c>
      <c r="P2442">
        <v>6.5750000000000002</v>
      </c>
      <c r="Q2442">
        <v>2.8149999999999999</v>
      </c>
      <c r="R2442">
        <v>0.84599999999999997</v>
      </c>
      <c r="S2442">
        <v>1.0529999999999999</v>
      </c>
      <c r="T2442">
        <v>76.861000000000004</v>
      </c>
      <c r="U2442" t="s">
        <v>472</v>
      </c>
      <c r="V2442" t="s">
        <v>472</v>
      </c>
      <c r="W2442">
        <f>VLOOKUP(V2442,Ratings!$A$2:$B$24,2,FALSE)</f>
        <v>4</v>
      </c>
      <c r="X2442">
        <f>VLOOKUP(Y2442,'Sector Nos'!$A$2:$B$9,2,FALSE)</f>
        <v>6</v>
      </c>
      <c r="Y2442" t="str">
        <f>VLOOKUP(Ratios_Q_Clean!C2495,Sectors!$B$1:$C$229,2,FALSE)</f>
        <v>Information Technology</v>
      </c>
      <c r="Z2442">
        <f t="shared" si="78"/>
        <v>0</v>
      </c>
    </row>
    <row r="2443" spans="1:26" x14ac:dyDescent="0.35">
      <c r="A2443">
        <v>4194</v>
      </c>
      <c r="B2443">
        <v>20060331</v>
      </c>
      <c r="C2443" t="s">
        <v>104</v>
      </c>
      <c r="D2443" t="s">
        <v>105</v>
      </c>
      <c r="E2443">
        <f t="shared" si="79"/>
        <v>42</v>
      </c>
      <c r="F2443">
        <v>0.52700000000000002</v>
      </c>
      <c r="G2443">
        <v>0.70199999999999996</v>
      </c>
      <c r="H2443">
        <v>0.49099999999999999</v>
      </c>
      <c r="I2443">
        <v>0.24299999999999999</v>
      </c>
      <c r="J2443">
        <v>1.9610000000000001</v>
      </c>
      <c r="K2443">
        <v>0.218</v>
      </c>
      <c r="L2443">
        <v>9.2999999999999999E-2</v>
      </c>
      <c r="M2443">
        <v>1.111</v>
      </c>
      <c r="N2443">
        <v>0.83599999999999997</v>
      </c>
      <c r="O2443">
        <v>0.73499999999999999</v>
      </c>
      <c r="P2443">
        <v>5.1059999999999999</v>
      </c>
      <c r="Q2443">
        <v>2.0840000000000001</v>
      </c>
      <c r="R2443">
        <v>0.76800000000000002</v>
      </c>
      <c r="S2443">
        <v>1.046</v>
      </c>
      <c r="T2443">
        <v>4.5620000000000003</v>
      </c>
      <c r="U2443" t="s">
        <v>472</v>
      </c>
      <c r="V2443" t="s">
        <v>472</v>
      </c>
      <c r="W2443">
        <f>VLOOKUP(V2443,Ratings!$A$2:$B$24,2,FALSE)</f>
        <v>4</v>
      </c>
      <c r="X2443">
        <f>VLOOKUP(Y2443,'Sector Nos'!$A$2:$B$9,2,FALSE)</f>
        <v>6</v>
      </c>
      <c r="Y2443" t="str">
        <f>VLOOKUP(Ratios_Q_Clean!C2496,Sectors!$B$1:$C$229,2,FALSE)</f>
        <v>Information Technology</v>
      </c>
      <c r="Z2443">
        <f t="shared" si="78"/>
        <v>0</v>
      </c>
    </row>
    <row r="2444" spans="1:26" x14ac:dyDescent="0.35">
      <c r="A2444">
        <v>4194</v>
      </c>
      <c r="B2444">
        <v>20060630</v>
      </c>
      <c r="C2444" t="s">
        <v>104</v>
      </c>
      <c r="D2444" t="s">
        <v>105</v>
      </c>
      <c r="E2444">
        <f t="shared" si="79"/>
        <v>42</v>
      </c>
      <c r="F2444">
        <v>0.57499999999999996</v>
      </c>
      <c r="G2444">
        <v>0.72399999999999998</v>
      </c>
      <c r="H2444">
        <v>0.48399999999999999</v>
      </c>
      <c r="I2444">
        <v>0.246</v>
      </c>
      <c r="J2444">
        <v>2.35</v>
      </c>
      <c r="K2444">
        <v>0.22800000000000001</v>
      </c>
      <c r="L2444">
        <v>9.2999999999999999E-2</v>
      </c>
      <c r="M2444">
        <v>1.3520000000000001</v>
      </c>
      <c r="N2444">
        <v>0.85599999999999998</v>
      </c>
      <c r="O2444">
        <v>0.76</v>
      </c>
      <c r="P2444">
        <v>5.952</v>
      </c>
      <c r="Q2444">
        <v>0.755</v>
      </c>
      <c r="R2444">
        <v>0.77900000000000003</v>
      </c>
      <c r="S2444">
        <v>1.0640000000000001</v>
      </c>
      <c r="T2444">
        <v>4.7839999999999998</v>
      </c>
      <c r="U2444" t="s">
        <v>472</v>
      </c>
      <c r="V2444" t="s">
        <v>472</v>
      </c>
      <c r="W2444">
        <f>VLOOKUP(V2444,Ratings!$A$2:$B$24,2,FALSE)</f>
        <v>4</v>
      </c>
      <c r="X2444">
        <f>VLOOKUP(Y2444,'Sector Nos'!$A$2:$B$9,2,FALSE)</f>
        <v>6</v>
      </c>
      <c r="Y2444" t="str">
        <f>VLOOKUP(Ratios_Q_Clean!C2497,Sectors!$B$1:$C$229,2,FALSE)</f>
        <v>Information Technology</v>
      </c>
      <c r="Z2444">
        <f t="shared" si="78"/>
        <v>0</v>
      </c>
    </row>
    <row r="2445" spans="1:26" x14ac:dyDescent="0.35">
      <c r="A2445">
        <v>4194</v>
      </c>
      <c r="B2445">
        <v>20060930</v>
      </c>
      <c r="C2445" t="s">
        <v>104</v>
      </c>
      <c r="D2445" t="s">
        <v>105</v>
      </c>
      <c r="E2445">
        <f t="shared" si="79"/>
        <v>42</v>
      </c>
      <c r="F2445">
        <v>0.60499999999999998</v>
      </c>
      <c r="G2445">
        <v>0.70599999999999996</v>
      </c>
      <c r="H2445">
        <v>0.47099999999999997</v>
      </c>
      <c r="I2445">
        <v>0.24299999999999999</v>
      </c>
      <c r="J2445">
        <v>2.7</v>
      </c>
      <c r="K2445">
        <v>0.24099999999999999</v>
      </c>
      <c r="L2445">
        <v>9.2999999999999999E-2</v>
      </c>
      <c r="M2445">
        <v>1.5289999999999999</v>
      </c>
      <c r="N2445">
        <v>0.86399999999999999</v>
      </c>
      <c r="O2445">
        <v>0.76900000000000002</v>
      </c>
      <c r="P2445">
        <v>6.3719999999999999</v>
      </c>
      <c r="Q2445">
        <v>0.67300000000000004</v>
      </c>
      <c r="R2445">
        <v>0.82499999999999996</v>
      </c>
      <c r="S2445">
        <v>1.115</v>
      </c>
      <c r="T2445">
        <v>4.4009999999999998</v>
      </c>
      <c r="U2445" t="s">
        <v>472</v>
      </c>
      <c r="V2445" t="s">
        <v>472</v>
      </c>
      <c r="W2445">
        <f>VLOOKUP(V2445,Ratings!$A$2:$B$24,2,FALSE)</f>
        <v>4</v>
      </c>
      <c r="X2445">
        <f>VLOOKUP(Y2445,'Sector Nos'!$A$2:$B$9,2,FALSE)</f>
        <v>6</v>
      </c>
      <c r="Y2445" t="str">
        <f>VLOOKUP(Ratios_Q_Clean!C2498,Sectors!$B$1:$C$229,2,FALSE)</f>
        <v>Information Technology</v>
      </c>
      <c r="Z2445">
        <f t="shared" si="78"/>
        <v>0</v>
      </c>
    </row>
    <row r="2446" spans="1:26" x14ac:dyDescent="0.35">
      <c r="A2446">
        <v>4194</v>
      </c>
      <c r="B2446">
        <v>20061231</v>
      </c>
      <c r="C2446" t="s">
        <v>104</v>
      </c>
      <c r="D2446" t="s">
        <v>105</v>
      </c>
      <c r="E2446">
        <f t="shared" si="79"/>
        <v>42</v>
      </c>
      <c r="F2446">
        <v>0.65800000000000003</v>
      </c>
      <c r="G2446">
        <v>0.67400000000000004</v>
      </c>
      <c r="H2446">
        <v>0.48</v>
      </c>
      <c r="I2446">
        <v>0.19400000000000001</v>
      </c>
      <c r="J2446">
        <v>1.466</v>
      </c>
      <c r="K2446">
        <v>0.21</v>
      </c>
      <c r="L2446">
        <v>7.3999999999999996E-2</v>
      </c>
      <c r="M2446">
        <v>1.954</v>
      </c>
      <c r="N2446">
        <v>0.90200000000000002</v>
      </c>
      <c r="O2446">
        <v>0.73099999999999998</v>
      </c>
      <c r="P2446">
        <v>9.3019999999999996</v>
      </c>
      <c r="Q2446">
        <v>2.153</v>
      </c>
      <c r="R2446">
        <v>0.876</v>
      </c>
      <c r="S2446">
        <v>1.1180000000000001</v>
      </c>
      <c r="T2446">
        <v>82.203999999999994</v>
      </c>
      <c r="U2446" t="s">
        <v>472</v>
      </c>
      <c r="V2446" t="s">
        <v>472</v>
      </c>
      <c r="W2446">
        <f>VLOOKUP(V2446,Ratings!$A$2:$B$24,2,FALSE)</f>
        <v>4</v>
      </c>
      <c r="X2446">
        <f>VLOOKUP(Y2446,'Sector Nos'!$A$2:$B$9,2,FALSE)</f>
        <v>6</v>
      </c>
      <c r="Y2446" t="str">
        <f>VLOOKUP(Ratios_Q_Clean!C2499,Sectors!$B$1:$C$229,2,FALSE)</f>
        <v>Information Technology</v>
      </c>
      <c r="Z2446">
        <f t="shared" ref="Z2446:Z2509" si="80">COUNTBLANK(A2446:Y2446)</f>
        <v>0</v>
      </c>
    </row>
    <row r="2447" spans="1:26" x14ac:dyDescent="0.35">
      <c r="A2447">
        <v>4194</v>
      </c>
      <c r="B2447">
        <v>20070331</v>
      </c>
      <c r="C2447" t="s">
        <v>104</v>
      </c>
      <c r="D2447" t="s">
        <v>105</v>
      </c>
      <c r="E2447">
        <f t="shared" si="79"/>
        <v>42</v>
      </c>
      <c r="F2447">
        <v>0.64100000000000001</v>
      </c>
      <c r="G2447">
        <v>0.66700000000000004</v>
      </c>
      <c r="H2447">
        <v>0.45200000000000001</v>
      </c>
      <c r="I2447">
        <v>0.22</v>
      </c>
      <c r="J2447">
        <v>2.4</v>
      </c>
      <c r="K2447">
        <v>0.24</v>
      </c>
      <c r="L2447">
        <v>7.3999999999999996E-2</v>
      </c>
      <c r="M2447">
        <v>1.7869999999999999</v>
      </c>
      <c r="N2447">
        <v>0.88100000000000001</v>
      </c>
      <c r="O2447">
        <v>0.78300000000000003</v>
      </c>
      <c r="P2447">
        <v>7.4459999999999997</v>
      </c>
      <c r="Q2447">
        <v>1.9890000000000001</v>
      </c>
      <c r="R2447">
        <v>0.876</v>
      </c>
      <c r="S2447">
        <v>1.1659999999999999</v>
      </c>
      <c r="T2447">
        <v>82.203999999999994</v>
      </c>
      <c r="U2447" t="s">
        <v>472</v>
      </c>
      <c r="V2447" t="s">
        <v>472</v>
      </c>
      <c r="W2447">
        <f>VLOOKUP(V2447,Ratings!$A$2:$B$24,2,FALSE)</f>
        <v>4</v>
      </c>
      <c r="X2447">
        <f>VLOOKUP(Y2447,'Sector Nos'!$A$2:$B$9,2,FALSE)</f>
        <v>6</v>
      </c>
      <c r="Y2447" t="str">
        <f>VLOOKUP(Ratios_Q_Clean!C2500,Sectors!$B$1:$C$229,2,FALSE)</f>
        <v>Information Technology</v>
      </c>
      <c r="Z2447">
        <f t="shared" si="80"/>
        <v>0</v>
      </c>
    </row>
    <row r="2448" spans="1:26" x14ac:dyDescent="0.35">
      <c r="A2448">
        <v>4194</v>
      </c>
      <c r="B2448">
        <v>20070630</v>
      </c>
      <c r="C2448" t="s">
        <v>104</v>
      </c>
      <c r="D2448" t="s">
        <v>105</v>
      </c>
      <c r="E2448">
        <f t="shared" si="79"/>
        <v>42</v>
      </c>
      <c r="F2448">
        <v>0.57899999999999996</v>
      </c>
      <c r="G2448">
        <v>0.60699999999999998</v>
      </c>
      <c r="H2448">
        <v>0.42399999999999999</v>
      </c>
      <c r="I2448">
        <v>0.19</v>
      </c>
      <c r="J2448">
        <v>1.9379999999999999</v>
      </c>
      <c r="K2448">
        <v>0.20899999999999999</v>
      </c>
      <c r="L2448">
        <v>7.3999999999999996E-2</v>
      </c>
      <c r="M2448">
        <v>1.3759999999999999</v>
      </c>
      <c r="N2448">
        <v>0.86799999999999999</v>
      </c>
      <c r="O2448">
        <v>0.75</v>
      </c>
      <c r="P2448">
        <v>6.5869999999999997</v>
      </c>
      <c r="Q2448">
        <v>2.8319999999999999</v>
      </c>
      <c r="R2448">
        <v>0.92700000000000005</v>
      </c>
      <c r="S2448">
        <v>1.2130000000000001</v>
      </c>
      <c r="T2448">
        <v>82.203999999999994</v>
      </c>
      <c r="U2448" t="s">
        <v>472</v>
      </c>
      <c r="V2448" t="s">
        <v>472</v>
      </c>
      <c r="W2448">
        <f>VLOOKUP(V2448,Ratings!$A$2:$B$24,2,FALSE)</f>
        <v>4</v>
      </c>
      <c r="X2448">
        <f>VLOOKUP(Y2448,'Sector Nos'!$A$2:$B$9,2,FALSE)</f>
        <v>6</v>
      </c>
      <c r="Y2448" t="str">
        <f>VLOOKUP(Ratios_Q_Clean!C2501,Sectors!$B$1:$C$229,2,FALSE)</f>
        <v>Information Technology</v>
      </c>
      <c r="Z2448">
        <f t="shared" si="80"/>
        <v>0</v>
      </c>
    </row>
    <row r="2449" spans="1:26" x14ac:dyDescent="0.35">
      <c r="A2449">
        <v>4194</v>
      </c>
      <c r="B2449">
        <v>20070930</v>
      </c>
      <c r="C2449" t="s">
        <v>104</v>
      </c>
      <c r="D2449" t="s">
        <v>105</v>
      </c>
      <c r="E2449">
        <f t="shared" si="79"/>
        <v>42</v>
      </c>
      <c r="F2449">
        <v>0.498</v>
      </c>
      <c r="G2449">
        <v>0.54300000000000004</v>
      </c>
      <c r="H2449">
        <v>0.40400000000000003</v>
      </c>
      <c r="I2449">
        <v>0.16300000000000001</v>
      </c>
      <c r="J2449">
        <v>1.663</v>
      </c>
      <c r="K2449">
        <v>0.17499999999999999</v>
      </c>
      <c r="L2449">
        <v>7.3999999999999996E-2</v>
      </c>
      <c r="M2449">
        <v>0.99299999999999999</v>
      </c>
      <c r="N2449">
        <v>0.84899999999999998</v>
      </c>
      <c r="O2449">
        <v>0.70899999999999996</v>
      </c>
      <c r="P2449">
        <v>5.6580000000000004</v>
      </c>
      <c r="Q2449">
        <v>3.4649999999999999</v>
      </c>
      <c r="R2449">
        <v>0.97199999999999998</v>
      </c>
      <c r="S2449">
        <v>1.252</v>
      </c>
      <c r="T2449">
        <v>82.203999999999994</v>
      </c>
      <c r="U2449" t="s">
        <v>472</v>
      </c>
      <c r="V2449" t="s">
        <v>472</v>
      </c>
      <c r="W2449">
        <f>VLOOKUP(V2449,Ratings!$A$2:$B$24,2,FALSE)</f>
        <v>4</v>
      </c>
      <c r="X2449">
        <f>VLOOKUP(Y2449,'Sector Nos'!$A$2:$B$9,2,FALSE)</f>
        <v>6</v>
      </c>
      <c r="Y2449" t="str">
        <f>VLOOKUP(Ratios_Q_Clean!C2502,Sectors!$B$1:$C$229,2,FALSE)</f>
        <v>Information Technology</v>
      </c>
      <c r="Z2449">
        <f t="shared" si="80"/>
        <v>0</v>
      </c>
    </row>
    <row r="2450" spans="1:26" x14ac:dyDescent="0.35">
      <c r="A2450">
        <v>4194</v>
      </c>
      <c r="B2450">
        <v>20071231</v>
      </c>
      <c r="C2450" t="s">
        <v>104</v>
      </c>
      <c r="D2450" t="s">
        <v>105</v>
      </c>
      <c r="E2450">
        <f t="shared" si="79"/>
        <v>42</v>
      </c>
      <c r="F2450">
        <v>0.29899999999999999</v>
      </c>
      <c r="G2450">
        <v>0.37</v>
      </c>
      <c r="H2450">
        <v>0.32</v>
      </c>
      <c r="I2450">
        <v>0.11700000000000001</v>
      </c>
      <c r="J2450">
        <v>1.575</v>
      </c>
      <c r="K2450">
        <v>0.121</v>
      </c>
      <c r="L2450">
        <v>0.03</v>
      </c>
      <c r="M2450">
        <v>0.42599999999999999</v>
      </c>
      <c r="N2450">
        <v>0.77800000000000002</v>
      </c>
      <c r="O2450">
        <v>0.48299999999999998</v>
      </c>
      <c r="P2450">
        <v>3.5089999999999999</v>
      </c>
      <c r="Q2450">
        <v>2.9729999999999999</v>
      </c>
      <c r="R2450">
        <v>1.149</v>
      </c>
      <c r="S2450">
        <v>1.361</v>
      </c>
      <c r="T2450">
        <v>79.262</v>
      </c>
      <c r="U2450" t="s">
        <v>472</v>
      </c>
      <c r="V2450" t="s">
        <v>472</v>
      </c>
      <c r="W2450">
        <f>VLOOKUP(V2450,Ratings!$A$2:$B$24,2,FALSE)</f>
        <v>4</v>
      </c>
      <c r="X2450">
        <f>VLOOKUP(Y2450,'Sector Nos'!$A$2:$B$9,2,FALSE)</f>
        <v>6</v>
      </c>
      <c r="Y2450" t="str">
        <f>VLOOKUP(Ratios_Q_Clean!C2503,Sectors!$B$1:$C$229,2,FALSE)</f>
        <v>Information Technology</v>
      </c>
      <c r="Z2450">
        <f t="shared" si="80"/>
        <v>0</v>
      </c>
    </row>
    <row r="2451" spans="1:26" x14ac:dyDescent="0.35">
      <c r="A2451">
        <v>4194</v>
      </c>
      <c r="B2451">
        <v>20080331</v>
      </c>
      <c r="C2451" t="s">
        <v>104</v>
      </c>
      <c r="D2451" t="s">
        <v>105</v>
      </c>
      <c r="E2451">
        <f t="shared" si="79"/>
        <v>42</v>
      </c>
      <c r="F2451">
        <v>0.316</v>
      </c>
      <c r="G2451">
        <v>0.39200000000000002</v>
      </c>
      <c r="H2451">
        <v>0.35299999999999998</v>
      </c>
      <c r="I2451">
        <v>0.123</v>
      </c>
      <c r="J2451">
        <v>1.7749999999999999</v>
      </c>
      <c r="K2451">
        <v>0.126</v>
      </c>
      <c r="L2451">
        <v>0.03</v>
      </c>
      <c r="M2451">
        <v>0.46300000000000002</v>
      </c>
      <c r="N2451">
        <v>0.78600000000000003</v>
      </c>
      <c r="O2451">
        <v>0.60799999999999998</v>
      </c>
      <c r="P2451">
        <v>3.6640000000000001</v>
      </c>
      <c r="Q2451">
        <v>2.4740000000000002</v>
      </c>
      <c r="R2451">
        <v>1.095</v>
      </c>
      <c r="S2451">
        <v>1.373</v>
      </c>
      <c r="T2451">
        <v>79.262</v>
      </c>
      <c r="U2451" t="s">
        <v>472</v>
      </c>
      <c r="V2451" t="s">
        <v>472</v>
      </c>
      <c r="W2451">
        <f>VLOOKUP(V2451,Ratings!$A$2:$B$24,2,FALSE)</f>
        <v>4</v>
      </c>
      <c r="X2451">
        <f>VLOOKUP(Y2451,'Sector Nos'!$A$2:$B$9,2,FALSE)</f>
        <v>6</v>
      </c>
      <c r="Y2451" t="str">
        <f>VLOOKUP(Ratios_Q_Clean!C2504,Sectors!$B$1:$C$229,2,FALSE)</f>
        <v>Information Technology</v>
      </c>
      <c r="Z2451">
        <f t="shared" si="80"/>
        <v>0</v>
      </c>
    </row>
    <row r="2452" spans="1:26" x14ac:dyDescent="0.35">
      <c r="A2452">
        <v>4194</v>
      </c>
      <c r="B2452">
        <v>20080630</v>
      </c>
      <c r="C2452" t="s">
        <v>104</v>
      </c>
      <c r="D2452" t="s">
        <v>105</v>
      </c>
      <c r="E2452">
        <f t="shared" si="79"/>
        <v>42</v>
      </c>
      <c r="F2452">
        <v>0.29599999999999999</v>
      </c>
      <c r="G2452">
        <v>0.35399999999999998</v>
      </c>
      <c r="H2452">
        <v>0.34499999999999997</v>
      </c>
      <c r="I2452">
        <v>0.11799999999999999</v>
      </c>
      <c r="J2452">
        <v>1.9970000000000001</v>
      </c>
      <c r="K2452">
        <v>0.129</v>
      </c>
      <c r="L2452">
        <v>0.03</v>
      </c>
      <c r="M2452">
        <v>0.42</v>
      </c>
      <c r="N2452">
        <v>0.76500000000000001</v>
      </c>
      <c r="O2452">
        <v>0.57999999999999996</v>
      </c>
      <c r="P2452">
        <v>3.2639999999999998</v>
      </c>
      <c r="Q2452">
        <v>1.91</v>
      </c>
      <c r="R2452">
        <v>1.153</v>
      </c>
      <c r="S2452">
        <v>1.4359999999999999</v>
      </c>
      <c r="T2452">
        <v>79.262</v>
      </c>
      <c r="U2452" t="s">
        <v>472</v>
      </c>
      <c r="V2452" t="s">
        <v>472</v>
      </c>
      <c r="W2452">
        <f>VLOOKUP(V2452,Ratings!$A$2:$B$24,2,FALSE)</f>
        <v>4</v>
      </c>
      <c r="X2452">
        <f>VLOOKUP(Y2452,'Sector Nos'!$A$2:$B$9,2,FALSE)</f>
        <v>6</v>
      </c>
      <c r="Y2452" t="str">
        <f>VLOOKUP(Ratios_Q_Clean!C2505,Sectors!$B$1:$C$229,2,FALSE)</f>
        <v>Information Technology</v>
      </c>
      <c r="Z2452">
        <f t="shared" si="80"/>
        <v>0</v>
      </c>
    </row>
    <row r="2453" spans="1:26" x14ac:dyDescent="0.35">
      <c r="A2453">
        <v>4194</v>
      </c>
      <c r="B2453">
        <v>20080930</v>
      </c>
      <c r="C2453" t="s">
        <v>104</v>
      </c>
      <c r="D2453" t="s">
        <v>105</v>
      </c>
      <c r="E2453">
        <f t="shared" si="79"/>
        <v>42</v>
      </c>
      <c r="F2453">
        <v>0.26800000000000002</v>
      </c>
      <c r="G2453">
        <v>0.30599999999999999</v>
      </c>
      <c r="H2453">
        <v>0.33900000000000002</v>
      </c>
      <c r="I2453">
        <v>0.114</v>
      </c>
      <c r="J2453">
        <v>2.0070000000000001</v>
      </c>
      <c r="K2453">
        <v>0.13700000000000001</v>
      </c>
      <c r="L2453">
        <v>0.03</v>
      </c>
      <c r="M2453">
        <v>0.36499999999999999</v>
      </c>
      <c r="N2453">
        <v>0.72699999999999998</v>
      </c>
      <c r="O2453">
        <v>0.53700000000000003</v>
      </c>
      <c r="P2453">
        <v>2.669</v>
      </c>
      <c r="Q2453">
        <v>1.67</v>
      </c>
      <c r="R2453">
        <v>1.1839999999999999</v>
      </c>
      <c r="S2453">
        <v>1.4730000000000001</v>
      </c>
      <c r="T2453">
        <v>79.262</v>
      </c>
      <c r="U2453" t="s">
        <v>472</v>
      </c>
      <c r="V2453" t="s">
        <v>468</v>
      </c>
      <c r="W2453">
        <f>VLOOKUP(V2453,Ratings!$A$2:$B$24,2,FALSE)</f>
        <v>4</v>
      </c>
      <c r="X2453">
        <f>VLOOKUP(Y2453,'Sector Nos'!$A$2:$B$9,2,FALSE)</f>
        <v>6</v>
      </c>
      <c r="Y2453" t="str">
        <f>VLOOKUP(Ratios_Q_Clean!C2506,Sectors!$B$1:$C$229,2,FALSE)</f>
        <v>Information Technology</v>
      </c>
      <c r="Z2453">
        <f t="shared" si="80"/>
        <v>0</v>
      </c>
    </row>
    <row r="2454" spans="1:26" x14ac:dyDescent="0.35">
      <c r="A2454">
        <v>4194</v>
      </c>
      <c r="B2454">
        <v>20081231</v>
      </c>
      <c r="C2454" t="s">
        <v>104</v>
      </c>
      <c r="D2454" t="s">
        <v>105</v>
      </c>
      <c r="E2454">
        <f t="shared" si="79"/>
        <v>42</v>
      </c>
      <c r="F2454">
        <v>0.56599999999999995</v>
      </c>
      <c r="G2454">
        <v>0.58899999999999997</v>
      </c>
      <c r="H2454">
        <v>0.34300000000000003</v>
      </c>
      <c r="I2454">
        <v>0.14199999999999999</v>
      </c>
      <c r="J2454">
        <v>2.4260000000000002</v>
      </c>
      <c r="K2454">
        <v>0.152</v>
      </c>
      <c r="L2454">
        <v>1.9E-2</v>
      </c>
      <c r="M2454">
        <v>1.2549999999999999</v>
      </c>
      <c r="N2454">
        <v>0.89500000000000002</v>
      </c>
      <c r="O2454">
        <v>0.72899999999999998</v>
      </c>
      <c r="P2454">
        <v>8.5519999999999996</v>
      </c>
      <c r="Q2454">
        <v>0.39800000000000002</v>
      </c>
      <c r="R2454">
        <v>1.1719999999999999</v>
      </c>
      <c r="S2454">
        <v>1.4450000000000001</v>
      </c>
      <c r="T2454">
        <v>53.865000000000002</v>
      </c>
      <c r="U2454" t="s">
        <v>468</v>
      </c>
      <c r="V2454" t="s">
        <v>477</v>
      </c>
      <c r="W2454">
        <f>VLOOKUP(V2454,Ratings!$A$2:$B$24,2,FALSE)</f>
        <v>4</v>
      </c>
      <c r="X2454">
        <f>VLOOKUP(Y2454,'Sector Nos'!$A$2:$B$9,2,FALSE)</f>
        <v>6</v>
      </c>
      <c r="Y2454" t="str">
        <f>VLOOKUP(Ratios_Q_Clean!C2507,Sectors!$B$1:$C$229,2,FALSE)</f>
        <v>Information Technology</v>
      </c>
      <c r="Z2454">
        <f t="shared" si="80"/>
        <v>0</v>
      </c>
    </row>
    <row r="2455" spans="1:26" x14ac:dyDescent="0.35">
      <c r="A2455">
        <v>4194</v>
      </c>
      <c r="B2455">
        <v>20090331</v>
      </c>
      <c r="C2455" t="s">
        <v>104</v>
      </c>
      <c r="D2455" t="s">
        <v>105</v>
      </c>
      <c r="E2455">
        <f t="shared" si="79"/>
        <v>42</v>
      </c>
      <c r="F2455">
        <v>0.34699999999999998</v>
      </c>
      <c r="G2455">
        <v>0.36199999999999999</v>
      </c>
      <c r="H2455">
        <v>0.34799999999999998</v>
      </c>
      <c r="I2455">
        <v>0.125</v>
      </c>
      <c r="J2455">
        <v>3.3170000000000002</v>
      </c>
      <c r="K2455">
        <v>0.155</v>
      </c>
      <c r="L2455">
        <v>1.9E-2</v>
      </c>
      <c r="M2455">
        <v>0.53</v>
      </c>
      <c r="N2455">
        <v>0.77400000000000002</v>
      </c>
      <c r="O2455">
        <v>0.58699999999999997</v>
      </c>
      <c r="P2455">
        <v>3.4260000000000002</v>
      </c>
      <c r="Q2455">
        <v>-0.752</v>
      </c>
      <c r="R2455">
        <v>1.179</v>
      </c>
      <c r="S2455">
        <v>1.506</v>
      </c>
      <c r="T2455">
        <v>12.596</v>
      </c>
      <c r="U2455" t="s">
        <v>477</v>
      </c>
      <c r="V2455" t="s">
        <v>477</v>
      </c>
      <c r="W2455">
        <f>VLOOKUP(V2455,Ratings!$A$2:$B$24,2,FALSE)</f>
        <v>4</v>
      </c>
      <c r="X2455">
        <f>VLOOKUP(Y2455,'Sector Nos'!$A$2:$B$9,2,FALSE)</f>
        <v>6</v>
      </c>
      <c r="Y2455" t="str">
        <f>VLOOKUP(Ratios_Q_Clean!C2508,Sectors!$B$1:$C$229,2,FALSE)</f>
        <v>Information Technology</v>
      </c>
      <c r="Z2455">
        <f t="shared" si="80"/>
        <v>0</v>
      </c>
    </row>
    <row r="2456" spans="1:26" x14ac:dyDescent="0.35">
      <c r="A2456">
        <v>4194</v>
      </c>
      <c r="B2456">
        <v>20090630</v>
      </c>
      <c r="C2456" t="s">
        <v>104</v>
      </c>
      <c r="D2456" t="s">
        <v>105</v>
      </c>
      <c r="E2456">
        <f t="shared" si="79"/>
        <v>42</v>
      </c>
      <c r="F2456">
        <v>0.46100000000000002</v>
      </c>
      <c r="G2456">
        <v>0.48</v>
      </c>
      <c r="H2456">
        <v>0.35399999999999998</v>
      </c>
      <c r="I2456">
        <v>0.14499999999999999</v>
      </c>
      <c r="J2456">
        <v>4.7480000000000002</v>
      </c>
      <c r="K2456">
        <v>0.16600000000000001</v>
      </c>
      <c r="L2456">
        <v>1.9E-2</v>
      </c>
      <c r="M2456">
        <v>0.625</v>
      </c>
      <c r="N2456">
        <v>0.83699999999999997</v>
      </c>
      <c r="O2456">
        <v>0.65200000000000002</v>
      </c>
      <c r="P2456">
        <v>5.1589999999999998</v>
      </c>
      <c r="Q2456">
        <v>-1.6639999999999999</v>
      </c>
      <c r="R2456">
        <v>1.1259999999999999</v>
      </c>
      <c r="S2456">
        <v>1.4650000000000001</v>
      </c>
      <c r="T2456">
        <v>43.265999999999998</v>
      </c>
      <c r="U2456" t="s">
        <v>477</v>
      </c>
      <c r="V2456" t="s">
        <v>477</v>
      </c>
      <c r="W2456">
        <f>VLOOKUP(V2456,Ratings!$A$2:$B$24,2,FALSE)</f>
        <v>4</v>
      </c>
      <c r="X2456">
        <f>VLOOKUP(Y2456,'Sector Nos'!$A$2:$B$9,2,FALSE)</f>
        <v>6</v>
      </c>
      <c r="Y2456" t="str">
        <f>VLOOKUP(Ratios_Q_Clean!C2509,Sectors!$B$1:$C$229,2,FALSE)</f>
        <v>Information Technology</v>
      </c>
      <c r="Z2456">
        <f t="shared" si="80"/>
        <v>0</v>
      </c>
    </row>
    <row r="2457" spans="1:26" x14ac:dyDescent="0.35">
      <c r="A2457">
        <v>4194</v>
      </c>
      <c r="B2457">
        <v>20090930</v>
      </c>
      <c r="C2457" t="s">
        <v>104</v>
      </c>
      <c r="D2457" t="s">
        <v>105</v>
      </c>
      <c r="E2457">
        <f t="shared" si="79"/>
        <v>42</v>
      </c>
      <c r="F2457">
        <v>0.85299999999999998</v>
      </c>
      <c r="G2457">
        <v>0.98899999999999999</v>
      </c>
      <c r="H2457">
        <v>0.34200000000000003</v>
      </c>
      <c r="I2457">
        <v>0.17899999999999999</v>
      </c>
      <c r="J2457">
        <v>13.891999999999999</v>
      </c>
      <c r="K2457">
        <v>0.158</v>
      </c>
      <c r="L2457">
        <v>1.9E-2</v>
      </c>
      <c r="M2457">
        <v>1.4930000000000001</v>
      </c>
      <c r="N2457">
        <v>0.97299999999999998</v>
      </c>
      <c r="O2457">
        <v>0.91700000000000004</v>
      </c>
      <c r="P2457">
        <v>36.994999999999997</v>
      </c>
      <c r="Q2457">
        <v>-3.0739999999999998</v>
      </c>
      <c r="R2457">
        <v>1.0840000000000001</v>
      </c>
      <c r="S2457">
        <v>1.407</v>
      </c>
      <c r="T2457">
        <v>74.31</v>
      </c>
      <c r="U2457" t="s">
        <v>477</v>
      </c>
      <c r="V2457" t="s">
        <v>477</v>
      </c>
      <c r="W2457">
        <f>VLOOKUP(V2457,Ratings!$A$2:$B$24,2,FALSE)</f>
        <v>4</v>
      </c>
      <c r="X2457">
        <f>VLOOKUP(Y2457,'Sector Nos'!$A$2:$B$9,2,FALSE)</f>
        <v>6</v>
      </c>
      <c r="Y2457" t="str">
        <f>VLOOKUP(Ratios_Q_Clean!C2510,Sectors!$B$1:$C$229,2,FALSE)</f>
        <v>Information Technology</v>
      </c>
      <c r="Z2457">
        <f t="shared" si="80"/>
        <v>0</v>
      </c>
    </row>
    <row r="2458" spans="1:26" x14ac:dyDescent="0.35">
      <c r="A2458">
        <v>4194</v>
      </c>
      <c r="B2458">
        <v>20091231</v>
      </c>
      <c r="C2458" t="s">
        <v>104</v>
      </c>
      <c r="D2458" t="s">
        <v>105</v>
      </c>
      <c r="E2458">
        <f t="shared" si="79"/>
        <v>42</v>
      </c>
      <c r="F2458">
        <v>1.03</v>
      </c>
      <c r="G2458">
        <v>1.087</v>
      </c>
      <c r="H2458">
        <v>0.32400000000000001</v>
      </c>
      <c r="I2458">
        <v>0.155</v>
      </c>
      <c r="J2458">
        <v>2.1850000000000001</v>
      </c>
      <c r="K2458">
        <v>0.14599999999999999</v>
      </c>
      <c r="L2458">
        <v>-1.7999999999999999E-2</v>
      </c>
      <c r="M2458">
        <v>0</v>
      </c>
      <c r="N2458">
        <v>1.004</v>
      </c>
      <c r="O2458">
        <v>1.0169999999999999</v>
      </c>
      <c r="P2458">
        <v>-220.69</v>
      </c>
      <c r="Q2458">
        <v>1.129</v>
      </c>
      <c r="R2458">
        <v>1.2509999999999999</v>
      </c>
      <c r="S2458">
        <v>1.486</v>
      </c>
      <c r="T2458">
        <v>55.03</v>
      </c>
      <c r="U2458" t="s">
        <v>477</v>
      </c>
      <c r="V2458" t="s">
        <v>477</v>
      </c>
      <c r="W2458">
        <f>VLOOKUP(V2458,Ratings!$A$2:$B$24,2,FALSE)</f>
        <v>4</v>
      </c>
      <c r="X2458">
        <f>VLOOKUP(Y2458,'Sector Nos'!$A$2:$B$9,2,FALSE)</f>
        <v>6</v>
      </c>
      <c r="Y2458" t="str">
        <f>VLOOKUP(Ratios_Q_Clean!C2511,Sectors!$B$1:$C$229,2,FALSE)</f>
        <v>Information Technology</v>
      </c>
      <c r="Z2458">
        <f t="shared" si="80"/>
        <v>0</v>
      </c>
    </row>
    <row r="2459" spans="1:26" x14ac:dyDescent="0.35">
      <c r="A2459">
        <v>4194</v>
      </c>
      <c r="B2459">
        <v>20100331</v>
      </c>
      <c r="C2459" t="s">
        <v>104</v>
      </c>
      <c r="D2459" t="s">
        <v>105</v>
      </c>
      <c r="E2459">
        <f t="shared" si="79"/>
        <v>42</v>
      </c>
      <c r="F2459">
        <v>1.2170000000000001</v>
      </c>
      <c r="G2459">
        <v>1.423</v>
      </c>
      <c r="H2459">
        <v>0.34599999999999997</v>
      </c>
      <c r="I2459">
        <v>0.188</v>
      </c>
      <c r="J2459">
        <v>1.198</v>
      </c>
      <c r="K2459">
        <v>0.156</v>
      </c>
      <c r="L2459">
        <v>-1.7999999999999999E-2</v>
      </c>
      <c r="M2459">
        <v>0</v>
      </c>
      <c r="N2459">
        <v>1.0289999999999999</v>
      </c>
      <c r="O2459">
        <v>1.1120000000000001</v>
      </c>
      <c r="P2459">
        <v>-35.402000000000001</v>
      </c>
      <c r="Q2459">
        <v>5.54</v>
      </c>
      <c r="R2459">
        <v>1.163</v>
      </c>
      <c r="S2459">
        <v>1.46</v>
      </c>
      <c r="T2459">
        <v>67.656000000000006</v>
      </c>
      <c r="U2459" t="s">
        <v>477</v>
      </c>
      <c r="V2459" t="s">
        <v>477</v>
      </c>
      <c r="W2459">
        <f>VLOOKUP(V2459,Ratings!$A$2:$B$24,2,FALSE)</f>
        <v>4</v>
      </c>
      <c r="X2459">
        <f>VLOOKUP(Y2459,'Sector Nos'!$A$2:$B$9,2,FALSE)</f>
        <v>6</v>
      </c>
      <c r="Y2459" t="str">
        <f>VLOOKUP(Ratios_Q_Clean!C2512,Sectors!$B$1:$C$229,2,FALSE)</f>
        <v>Information Technology</v>
      </c>
      <c r="Z2459">
        <f t="shared" si="80"/>
        <v>0</v>
      </c>
    </row>
    <row r="2460" spans="1:26" x14ac:dyDescent="0.35">
      <c r="A2460">
        <v>4194</v>
      </c>
      <c r="B2460">
        <v>20100630</v>
      </c>
      <c r="C2460" t="s">
        <v>104</v>
      </c>
      <c r="D2460" t="s">
        <v>105</v>
      </c>
      <c r="E2460">
        <f t="shared" si="79"/>
        <v>42</v>
      </c>
      <c r="F2460">
        <v>1.2509999999999999</v>
      </c>
      <c r="G2460">
        <v>1.466</v>
      </c>
      <c r="H2460">
        <v>0.34799999999999998</v>
      </c>
      <c r="I2460">
        <v>0.19</v>
      </c>
      <c r="J2460">
        <v>1.204</v>
      </c>
      <c r="K2460">
        <v>0.157</v>
      </c>
      <c r="L2460">
        <v>-1.7999999999999999E-2</v>
      </c>
      <c r="M2460">
        <v>0</v>
      </c>
      <c r="N2460">
        <v>1.032</v>
      </c>
      <c r="O2460">
        <v>1.127</v>
      </c>
      <c r="P2460">
        <v>-31.539000000000001</v>
      </c>
      <c r="Q2460">
        <v>5.3760000000000003</v>
      </c>
      <c r="R2460">
        <v>1.2130000000000001</v>
      </c>
      <c r="S2460">
        <v>1.502</v>
      </c>
      <c r="T2460">
        <v>67.456999999999994</v>
      </c>
      <c r="U2460" t="s">
        <v>477</v>
      </c>
      <c r="V2460" t="s">
        <v>477</v>
      </c>
      <c r="W2460">
        <f>VLOOKUP(V2460,Ratings!$A$2:$B$24,2,FALSE)</f>
        <v>4</v>
      </c>
      <c r="X2460">
        <f>VLOOKUP(Y2460,'Sector Nos'!$A$2:$B$9,2,FALSE)</f>
        <v>6</v>
      </c>
      <c r="Y2460" t="str">
        <f>VLOOKUP(Ratios_Q_Clean!C2513,Sectors!$B$1:$C$229,2,FALSE)</f>
        <v>Information Technology</v>
      </c>
      <c r="Z2460">
        <f t="shared" si="80"/>
        <v>0</v>
      </c>
    </row>
    <row r="2461" spans="1:26" x14ac:dyDescent="0.35">
      <c r="A2461">
        <v>4194</v>
      </c>
      <c r="B2461">
        <v>20100930</v>
      </c>
      <c r="C2461" t="s">
        <v>104</v>
      </c>
      <c r="D2461" t="s">
        <v>105</v>
      </c>
      <c r="E2461">
        <f t="shared" si="79"/>
        <v>42</v>
      </c>
      <c r="F2461">
        <v>1.119</v>
      </c>
      <c r="G2461">
        <v>1.1759999999999999</v>
      </c>
      <c r="H2461">
        <v>0.35499999999999998</v>
      </c>
      <c r="I2461">
        <v>0.17599999999999999</v>
      </c>
      <c r="J2461">
        <v>1</v>
      </c>
      <c r="K2461">
        <v>0.16400000000000001</v>
      </c>
      <c r="L2461">
        <v>-1.7999999999999999E-2</v>
      </c>
      <c r="M2461">
        <v>0</v>
      </c>
      <c r="N2461">
        <v>1.018</v>
      </c>
      <c r="O2461">
        <v>1.069</v>
      </c>
      <c r="P2461">
        <v>-56.497</v>
      </c>
      <c r="Q2461">
        <v>5.7759999999999998</v>
      </c>
      <c r="R2461">
        <v>1.284</v>
      </c>
      <c r="S2461">
        <v>1.593</v>
      </c>
      <c r="T2461">
        <v>66.852000000000004</v>
      </c>
      <c r="U2461" t="s">
        <v>477</v>
      </c>
      <c r="V2461" t="s">
        <v>477</v>
      </c>
      <c r="W2461">
        <f>VLOOKUP(V2461,Ratings!$A$2:$B$24,2,FALSE)</f>
        <v>4</v>
      </c>
      <c r="X2461">
        <f>VLOOKUP(Y2461,'Sector Nos'!$A$2:$B$9,2,FALSE)</f>
        <v>6</v>
      </c>
      <c r="Y2461" t="str">
        <f>VLOOKUP(Ratios_Q_Clean!C2514,Sectors!$B$1:$C$229,2,FALSE)</f>
        <v>Information Technology</v>
      </c>
      <c r="Z2461">
        <f t="shared" si="80"/>
        <v>0</v>
      </c>
    </row>
    <row r="2462" spans="1:26" x14ac:dyDescent="0.35">
      <c r="A2462">
        <v>4194</v>
      </c>
      <c r="B2462">
        <v>20101231</v>
      </c>
      <c r="C2462" t="s">
        <v>104</v>
      </c>
      <c r="D2462" t="s">
        <v>105</v>
      </c>
      <c r="E2462">
        <f t="shared" si="79"/>
        <v>42</v>
      </c>
      <c r="F2462">
        <v>9.9580000000000002</v>
      </c>
      <c r="G2462">
        <v>10.375</v>
      </c>
      <c r="H2462">
        <v>0.33100000000000002</v>
      </c>
      <c r="I2462">
        <v>0.2</v>
      </c>
      <c r="J2462">
        <v>1.6759999999999999</v>
      </c>
      <c r="K2462">
        <v>0.16300000000000001</v>
      </c>
      <c r="L2462">
        <v>-0.03</v>
      </c>
      <c r="M2462">
        <v>0</v>
      </c>
      <c r="N2462">
        <v>1.1719999999999999</v>
      </c>
      <c r="O2462">
        <v>1.956</v>
      </c>
      <c r="P2462">
        <v>-6.7910000000000004</v>
      </c>
      <c r="Q2462">
        <v>2.5760000000000001</v>
      </c>
      <c r="R2462">
        <v>1.095</v>
      </c>
      <c r="S2462">
        <v>1.341</v>
      </c>
      <c r="T2462">
        <v>48.45</v>
      </c>
      <c r="U2462" t="s">
        <v>477</v>
      </c>
      <c r="V2462" t="s">
        <v>364</v>
      </c>
      <c r="W2462">
        <f>VLOOKUP(V2462,Ratings!$A$2:$B$24,2,FALSE)</f>
        <v>4</v>
      </c>
      <c r="X2462">
        <f>VLOOKUP(Y2462,'Sector Nos'!$A$2:$B$9,2,FALSE)</f>
        <v>6</v>
      </c>
      <c r="Y2462" t="str">
        <f>VLOOKUP(Ratios_Q_Clean!C2515,Sectors!$B$1:$C$229,2,FALSE)</f>
        <v>Information Technology</v>
      </c>
      <c r="Z2462">
        <f t="shared" si="80"/>
        <v>0</v>
      </c>
    </row>
    <row r="2463" spans="1:26" x14ac:dyDescent="0.35">
      <c r="A2463">
        <v>4194</v>
      </c>
      <c r="B2463">
        <v>20110331</v>
      </c>
      <c r="C2463" t="s">
        <v>104</v>
      </c>
      <c r="D2463" t="s">
        <v>105</v>
      </c>
      <c r="E2463">
        <f t="shared" si="79"/>
        <v>42</v>
      </c>
      <c r="F2463">
        <v>2.234</v>
      </c>
      <c r="G2463">
        <v>2.3330000000000002</v>
      </c>
      <c r="H2463">
        <v>0.34300000000000003</v>
      </c>
      <c r="I2463">
        <v>0.20300000000000001</v>
      </c>
      <c r="J2463">
        <v>27.271000000000001</v>
      </c>
      <c r="K2463">
        <v>0.17499999999999999</v>
      </c>
      <c r="L2463">
        <v>-0.03</v>
      </c>
      <c r="M2463">
        <v>0</v>
      </c>
      <c r="N2463">
        <v>1.107</v>
      </c>
      <c r="O2463">
        <v>1.5069999999999999</v>
      </c>
      <c r="P2463">
        <v>-10.298999999999999</v>
      </c>
      <c r="Q2463">
        <v>-2.069</v>
      </c>
      <c r="R2463">
        <v>1.1659999999999999</v>
      </c>
      <c r="S2463">
        <v>1.482</v>
      </c>
      <c r="T2463">
        <v>71.287999999999997</v>
      </c>
      <c r="U2463" t="s">
        <v>364</v>
      </c>
      <c r="V2463" t="s">
        <v>364</v>
      </c>
      <c r="W2463">
        <f>VLOOKUP(V2463,Ratings!$A$2:$B$24,2,FALSE)</f>
        <v>4</v>
      </c>
      <c r="X2463">
        <f>VLOOKUP(Y2463,'Sector Nos'!$A$2:$B$9,2,FALSE)</f>
        <v>6</v>
      </c>
      <c r="Y2463" t="str">
        <f>VLOOKUP(Ratios_Q_Clean!C2516,Sectors!$B$1:$C$229,2,FALSE)</f>
        <v>Information Technology</v>
      </c>
      <c r="Z2463">
        <f t="shared" si="80"/>
        <v>0</v>
      </c>
    </row>
    <row r="2464" spans="1:26" x14ac:dyDescent="0.35">
      <c r="A2464">
        <v>4194</v>
      </c>
      <c r="B2464">
        <v>20110630</v>
      </c>
      <c r="C2464" t="s">
        <v>104</v>
      </c>
      <c r="D2464" t="s">
        <v>105</v>
      </c>
      <c r="E2464">
        <f t="shared" si="79"/>
        <v>42</v>
      </c>
      <c r="F2464">
        <v>4.3179999999999996</v>
      </c>
      <c r="G2464">
        <v>4.4930000000000003</v>
      </c>
      <c r="H2464">
        <v>0.33900000000000002</v>
      </c>
      <c r="I2464">
        <v>0.221</v>
      </c>
      <c r="J2464">
        <v>61.273000000000003</v>
      </c>
      <c r="K2464">
        <v>0.183</v>
      </c>
      <c r="L2464">
        <v>-0.03</v>
      </c>
      <c r="M2464">
        <v>0</v>
      </c>
      <c r="N2464">
        <v>1.163</v>
      </c>
      <c r="O2464">
        <v>1.9079999999999999</v>
      </c>
      <c r="P2464">
        <v>-7.1109999999999998</v>
      </c>
      <c r="Q2464">
        <v>-2.0670000000000002</v>
      </c>
      <c r="R2464">
        <v>1.099</v>
      </c>
      <c r="S2464">
        <v>1.423</v>
      </c>
      <c r="T2464">
        <v>74.950999999999993</v>
      </c>
      <c r="U2464" t="s">
        <v>364</v>
      </c>
      <c r="V2464" t="s">
        <v>364</v>
      </c>
      <c r="W2464">
        <f>VLOOKUP(V2464,Ratings!$A$2:$B$24,2,FALSE)</f>
        <v>4</v>
      </c>
      <c r="X2464">
        <f>VLOOKUP(Y2464,'Sector Nos'!$A$2:$B$9,2,FALSE)</f>
        <v>6</v>
      </c>
      <c r="Y2464" t="str">
        <f>VLOOKUP(Ratios_Q_Clean!C2517,Sectors!$B$1:$C$229,2,FALSE)</f>
        <v>Information Technology</v>
      </c>
      <c r="Z2464">
        <f t="shared" si="80"/>
        <v>0</v>
      </c>
    </row>
    <row r="2465" spans="1:26" x14ac:dyDescent="0.35">
      <c r="A2465">
        <v>4194</v>
      </c>
      <c r="B2465">
        <v>20110930</v>
      </c>
      <c r="C2465" t="s">
        <v>104</v>
      </c>
      <c r="D2465" t="s">
        <v>105</v>
      </c>
      <c r="E2465">
        <f t="shared" si="79"/>
        <v>42</v>
      </c>
      <c r="F2465">
        <v>9.9580000000000002</v>
      </c>
      <c r="G2465">
        <v>10.375</v>
      </c>
      <c r="H2465">
        <v>0.34</v>
      </c>
      <c r="I2465">
        <v>0.253</v>
      </c>
      <c r="J2465">
        <v>-6.399</v>
      </c>
      <c r="K2465">
        <v>0.191</v>
      </c>
      <c r="L2465">
        <v>-0.03</v>
      </c>
      <c r="M2465">
        <v>0</v>
      </c>
      <c r="N2465">
        <v>1.24</v>
      </c>
      <c r="O2465">
        <v>2.6840000000000002</v>
      </c>
      <c r="P2465">
        <v>-5.1559999999999997</v>
      </c>
      <c r="Q2465">
        <v>-3.48</v>
      </c>
      <c r="R2465">
        <v>1.016</v>
      </c>
      <c r="S2465">
        <v>1.3460000000000001</v>
      </c>
      <c r="T2465">
        <v>79.070999999999998</v>
      </c>
      <c r="U2465" t="s">
        <v>364</v>
      </c>
      <c r="V2465" t="s">
        <v>364</v>
      </c>
      <c r="W2465">
        <f>VLOOKUP(V2465,Ratings!$A$2:$B$24,2,FALSE)</f>
        <v>4</v>
      </c>
      <c r="X2465">
        <f>VLOOKUP(Y2465,'Sector Nos'!$A$2:$B$9,2,FALSE)</f>
        <v>6</v>
      </c>
      <c r="Y2465" t="str">
        <f>VLOOKUP(Ratios_Q_Clean!C2518,Sectors!$B$1:$C$229,2,FALSE)</f>
        <v>Information Technology</v>
      </c>
      <c r="Z2465">
        <f t="shared" si="80"/>
        <v>0</v>
      </c>
    </row>
    <row r="2466" spans="1:26" x14ac:dyDescent="0.35">
      <c r="A2466">
        <v>4194</v>
      </c>
      <c r="B2466">
        <v>20130930</v>
      </c>
      <c r="C2466" t="s">
        <v>104</v>
      </c>
      <c r="D2466" t="s">
        <v>105</v>
      </c>
      <c r="E2466">
        <f t="shared" si="79"/>
        <v>42</v>
      </c>
      <c r="F2466">
        <v>0</v>
      </c>
      <c r="G2466">
        <v>0</v>
      </c>
      <c r="H2466">
        <v>0.26200000000000001</v>
      </c>
      <c r="I2466">
        <v>0.29399999999999998</v>
      </c>
      <c r="J2466">
        <v>13.042999999999999</v>
      </c>
      <c r="K2466">
        <v>8.5999999999999993E-2</v>
      </c>
      <c r="L2466">
        <v>-3.3000000000000002E-2</v>
      </c>
      <c r="M2466">
        <v>1.732</v>
      </c>
      <c r="N2466">
        <v>1.611</v>
      </c>
      <c r="O2466">
        <v>-1.7549999999999999</v>
      </c>
      <c r="P2466">
        <v>-2.6320000000000001</v>
      </c>
      <c r="Q2466">
        <v>-0.66900000000000004</v>
      </c>
      <c r="R2466">
        <v>0.92400000000000004</v>
      </c>
      <c r="S2466">
        <v>1.161</v>
      </c>
      <c r="T2466">
        <v>121.06100000000001</v>
      </c>
      <c r="U2466">
        <v>0</v>
      </c>
      <c r="V2466" t="s">
        <v>477</v>
      </c>
      <c r="W2466">
        <f>VLOOKUP(V2466,Ratings!$A$2:$B$24,2,FALSE)</f>
        <v>4</v>
      </c>
      <c r="X2466">
        <f>VLOOKUP(Y2466,'Sector Nos'!$A$2:$B$9,2,FALSE)</f>
        <v>6</v>
      </c>
      <c r="Y2466" t="str">
        <f>VLOOKUP(Ratios_Q_Clean!C2519,Sectors!$B$1:$C$229,2,FALSE)</f>
        <v>Information Technology</v>
      </c>
      <c r="Z2466">
        <f t="shared" si="80"/>
        <v>0</v>
      </c>
    </row>
    <row r="2467" spans="1:26" x14ac:dyDescent="0.35">
      <c r="A2467">
        <v>4194</v>
      </c>
      <c r="B2467">
        <v>20131231</v>
      </c>
      <c r="C2467" t="s">
        <v>104</v>
      </c>
      <c r="D2467" t="s">
        <v>105</v>
      </c>
      <c r="E2467">
        <f t="shared" si="79"/>
        <v>42</v>
      </c>
      <c r="F2467">
        <v>0.51</v>
      </c>
      <c r="G2467">
        <v>0.51300000000000001</v>
      </c>
      <c r="H2467">
        <v>0.28999999999999998</v>
      </c>
      <c r="I2467">
        <v>0.21199999999999999</v>
      </c>
      <c r="J2467">
        <v>4.4029999999999996</v>
      </c>
      <c r="K2467">
        <v>0.26400000000000001</v>
      </c>
      <c r="L2467">
        <v>-0.26</v>
      </c>
      <c r="M2467">
        <v>1.0029999999999999</v>
      </c>
      <c r="N2467">
        <v>0.79800000000000004</v>
      </c>
      <c r="O2467">
        <v>0.60399999999999998</v>
      </c>
      <c r="P2467">
        <v>4.0640000000000001</v>
      </c>
      <c r="Q2467">
        <v>-0.14099999999999999</v>
      </c>
      <c r="R2467">
        <v>1.823</v>
      </c>
      <c r="S2467">
        <v>2.2269999999999999</v>
      </c>
      <c r="T2467">
        <v>126.21599999999999</v>
      </c>
      <c r="U2467" t="s">
        <v>477</v>
      </c>
      <c r="V2467" t="s">
        <v>477</v>
      </c>
      <c r="W2467">
        <f>VLOOKUP(V2467,Ratings!$A$2:$B$24,2,FALSE)</f>
        <v>4</v>
      </c>
      <c r="X2467">
        <f>VLOOKUP(Y2467,'Sector Nos'!$A$2:$B$9,2,FALSE)</f>
        <v>6</v>
      </c>
      <c r="Y2467" t="str">
        <f>VLOOKUP(Ratios_Q_Clean!C2520,Sectors!$B$1:$C$229,2,FALSE)</f>
        <v>Information Technology</v>
      </c>
      <c r="Z2467">
        <f t="shared" si="80"/>
        <v>0</v>
      </c>
    </row>
    <row r="2468" spans="1:26" x14ac:dyDescent="0.35">
      <c r="A2468">
        <v>4194</v>
      </c>
      <c r="B2468">
        <v>20140331</v>
      </c>
      <c r="C2468" t="s">
        <v>104</v>
      </c>
      <c r="D2468" t="s">
        <v>105</v>
      </c>
      <c r="E2468">
        <f t="shared" si="79"/>
        <v>42</v>
      </c>
      <c r="F2468">
        <v>3.0830000000000002</v>
      </c>
      <c r="G2468">
        <v>3.1850000000000001</v>
      </c>
      <c r="H2468">
        <v>0.248</v>
      </c>
      <c r="I2468">
        <v>0.24199999999999999</v>
      </c>
      <c r="J2468">
        <v>5.3170000000000002</v>
      </c>
      <c r="K2468">
        <v>0.16200000000000001</v>
      </c>
      <c r="L2468">
        <v>-0.26</v>
      </c>
      <c r="M2468">
        <v>1.264</v>
      </c>
      <c r="N2468">
        <v>1.0940000000000001</v>
      </c>
      <c r="O2468">
        <v>1.4219999999999999</v>
      </c>
      <c r="P2468">
        <v>-11.121</v>
      </c>
      <c r="Q2468">
        <v>-0.42899999999999999</v>
      </c>
      <c r="R2468">
        <v>1.147</v>
      </c>
      <c r="S2468">
        <v>1.419</v>
      </c>
      <c r="T2468">
        <v>112.96599999999999</v>
      </c>
      <c r="U2468" t="s">
        <v>477</v>
      </c>
      <c r="V2468" t="s">
        <v>477</v>
      </c>
      <c r="W2468">
        <f>VLOOKUP(V2468,Ratings!$A$2:$B$24,2,FALSE)</f>
        <v>4</v>
      </c>
      <c r="X2468">
        <f>VLOOKUP(Y2468,'Sector Nos'!$A$2:$B$9,2,FALSE)</f>
        <v>6</v>
      </c>
      <c r="Y2468" t="str">
        <f>VLOOKUP(Ratios_Q_Clean!C2521,Sectors!$B$1:$C$229,2,FALSE)</f>
        <v>Information Technology</v>
      </c>
      <c r="Z2468">
        <f t="shared" si="80"/>
        <v>0</v>
      </c>
    </row>
    <row r="2469" spans="1:26" x14ac:dyDescent="0.35">
      <c r="A2469">
        <v>4194</v>
      </c>
      <c r="B2469">
        <v>20140630</v>
      </c>
      <c r="C2469" t="s">
        <v>104</v>
      </c>
      <c r="D2469" t="s">
        <v>105</v>
      </c>
      <c r="E2469">
        <f t="shared" si="79"/>
        <v>42</v>
      </c>
      <c r="F2469">
        <v>1.585</v>
      </c>
      <c r="G2469">
        <v>1.6259999999999999</v>
      </c>
      <c r="H2469">
        <v>0.26500000000000001</v>
      </c>
      <c r="I2469">
        <v>0.216</v>
      </c>
      <c r="J2469">
        <v>4.43</v>
      </c>
      <c r="K2469">
        <v>0.26600000000000001</v>
      </c>
      <c r="L2469">
        <v>-0.26</v>
      </c>
      <c r="M2469">
        <v>1.125</v>
      </c>
      <c r="N2469">
        <v>0.80600000000000005</v>
      </c>
      <c r="O2469">
        <v>0.61899999999999999</v>
      </c>
      <c r="P2469">
        <v>4.3029999999999999</v>
      </c>
      <c r="Q2469">
        <v>-0.64800000000000002</v>
      </c>
      <c r="R2469">
        <v>1.7869999999999999</v>
      </c>
      <c r="S2469">
        <v>2.2639999999999998</v>
      </c>
      <c r="T2469">
        <v>117.241</v>
      </c>
      <c r="U2469" t="s">
        <v>477</v>
      </c>
      <c r="V2469" t="s">
        <v>477</v>
      </c>
      <c r="W2469">
        <f>VLOOKUP(V2469,Ratings!$A$2:$B$24,2,FALSE)</f>
        <v>4</v>
      </c>
      <c r="X2469">
        <f>VLOOKUP(Y2469,'Sector Nos'!$A$2:$B$9,2,FALSE)</f>
        <v>6</v>
      </c>
      <c r="Y2469" t="str">
        <f>VLOOKUP(Ratios_Q_Clean!C2522,Sectors!$B$1:$C$229,2,FALSE)</f>
        <v>Information Technology</v>
      </c>
      <c r="Z2469">
        <f t="shared" si="80"/>
        <v>0</v>
      </c>
    </row>
    <row r="2470" spans="1:26" x14ac:dyDescent="0.35">
      <c r="A2470">
        <v>4194</v>
      </c>
      <c r="B2470">
        <v>20140930</v>
      </c>
      <c r="C2470" t="s">
        <v>104</v>
      </c>
      <c r="D2470" t="s">
        <v>105</v>
      </c>
      <c r="E2470">
        <f t="shared" si="79"/>
        <v>42</v>
      </c>
      <c r="F2470">
        <v>0.92600000000000005</v>
      </c>
      <c r="G2470">
        <v>0.94299999999999995</v>
      </c>
      <c r="H2470">
        <v>0.26400000000000001</v>
      </c>
      <c r="I2470">
        <v>0.22900000000000001</v>
      </c>
      <c r="J2470">
        <v>2.8570000000000002</v>
      </c>
      <c r="K2470">
        <v>0.28399999999999997</v>
      </c>
      <c r="L2470">
        <v>-0.26</v>
      </c>
      <c r="M2470">
        <v>1.1719999999999999</v>
      </c>
      <c r="N2470">
        <v>0.80200000000000005</v>
      </c>
      <c r="O2470">
        <v>0.621</v>
      </c>
      <c r="P2470">
        <v>4.2060000000000004</v>
      </c>
      <c r="Q2470">
        <v>0.33300000000000002</v>
      </c>
      <c r="R2470">
        <v>1.8620000000000001</v>
      </c>
      <c r="S2470">
        <v>2.371</v>
      </c>
      <c r="T2470">
        <v>115.676</v>
      </c>
      <c r="U2470" t="s">
        <v>477</v>
      </c>
      <c r="V2470" t="s">
        <v>477</v>
      </c>
      <c r="W2470">
        <f>VLOOKUP(V2470,Ratings!$A$2:$B$24,2,FALSE)</f>
        <v>4</v>
      </c>
      <c r="X2470">
        <f>VLOOKUP(Y2470,'Sector Nos'!$A$2:$B$9,2,FALSE)</f>
        <v>6</v>
      </c>
      <c r="Y2470" t="str">
        <f>VLOOKUP(Ratios_Q_Clean!C2523,Sectors!$B$1:$C$229,2,FALSE)</f>
        <v>Information Technology</v>
      </c>
      <c r="Z2470">
        <f t="shared" si="80"/>
        <v>0</v>
      </c>
    </row>
    <row r="2471" spans="1:26" x14ac:dyDescent="0.35">
      <c r="A2471">
        <v>4199</v>
      </c>
      <c r="B2471">
        <v>19950331</v>
      </c>
      <c r="C2471" t="s">
        <v>106</v>
      </c>
      <c r="D2471" t="s">
        <v>107</v>
      </c>
      <c r="E2471">
        <f t="shared" si="79"/>
        <v>43</v>
      </c>
      <c r="F2471">
        <v>0.40500000000000003</v>
      </c>
      <c r="G2471">
        <v>0.41899999999999998</v>
      </c>
      <c r="H2471">
        <v>0.49399999999999999</v>
      </c>
      <c r="I2471">
        <v>0.24399999999999999</v>
      </c>
      <c r="J2471">
        <v>1.3460000000000001</v>
      </c>
      <c r="K2471">
        <v>0.36099999999999999</v>
      </c>
      <c r="L2471">
        <v>0.17399999999999999</v>
      </c>
      <c r="M2471">
        <v>0.68</v>
      </c>
      <c r="N2471">
        <v>0.65300000000000002</v>
      </c>
      <c r="O2471">
        <v>0.52600000000000002</v>
      </c>
      <c r="P2471">
        <v>1.885</v>
      </c>
      <c r="Q2471">
        <v>7.3010000000000002</v>
      </c>
      <c r="R2471">
        <v>1.1120000000000001</v>
      </c>
      <c r="S2471">
        <v>1.746</v>
      </c>
      <c r="T2471">
        <v>45.686</v>
      </c>
      <c r="U2471" t="s">
        <v>473</v>
      </c>
      <c r="V2471" t="s">
        <v>473</v>
      </c>
      <c r="W2471">
        <f>VLOOKUP(V2471,Ratings!$A$2:$B$24,2,FALSE)</f>
        <v>1</v>
      </c>
      <c r="X2471">
        <f>VLOOKUP(Y2471,'Sector Nos'!$A$2:$B$9,2,FALSE)</f>
        <v>5</v>
      </c>
      <c r="Y2471" t="str">
        <f>VLOOKUP(Ratios_Q_Clean!C2524,Sectors!$B$1:$C$229,2,FALSE)</f>
        <v>Industrials</v>
      </c>
      <c r="Z2471">
        <f t="shared" si="80"/>
        <v>0</v>
      </c>
    </row>
    <row r="2472" spans="1:26" x14ac:dyDescent="0.35">
      <c r="A2472">
        <v>4199</v>
      </c>
      <c r="B2472">
        <v>19950630</v>
      </c>
      <c r="C2472" t="s">
        <v>106</v>
      </c>
      <c r="D2472" t="s">
        <v>107</v>
      </c>
      <c r="E2472">
        <f t="shared" si="79"/>
        <v>43</v>
      </c>
      <c r="F2472">
        <v>0.39200000000000002</v>
      </c>
      <c r="G2472">
        <v>0.40500000000000003</v>
      </c>
      <c r="H2472">
        <v>0.497</v>
      </c>
      <c r="I2472">
        <v>0.23799999999999999</v>
      </c>
      <c r="J2472">
        <v>1.284</v>
      </c>
      <c r="K2472">
        <v>0.35699999999999998</v>
      </c>
      <c r="L2472">
        <v>0.17399999999999999</v>
      </c>
      <c r="M2472">
        <v>0.64400000000000002</v>
      </c>
      <c r="N2472">
        <v>0.64400000000000002</v>
      </c>
      <c r="O2472">
        <v>0.53700000000000003</v>
      </c>
      <c r="P2472">
        <v>1.8049999999999999</v>
      </c>
      <c r="Q2472">
        <v>7.4589999999999996</v>
      </c>
      <c r="R2472">
        <v>1.1180000000000001</v>
      </c>
      <c r="S2472">
        <v>1.7589999999999999</v>
      </c>
      <c r="T2472">
        <v>40.037999999999997</v>
      </c>
      <c r="U2472" t="s">
        <v>473</v>
      </c>
      <c r="V2472" t="s">
        <v>473</v>
      </c>
      <c r="W2472">
        <f>VLOOKUP(V2472,Ratings!$A$2:$B$24,2,FALSE)</f>
        <v>1</v>
      </c>
      <c r="X2472">
        <f>VLOOKUP(Y2472,'Sector Nos'!$A$2:$B$9,2,FALSE)</f>
        <v>5</v>
      </c>
      <c r="Y2472" t="str">
        <f>VLOOKUP(Ratios_Q_Clean!C2525,Sectors!$B$1:$C$229,2,FALSE)</f>
        <v>Industrials</v>
      </c>
      <c r="Z2472">
        <f t="shared" si="80"/>
        <v>0</v>
      </c>
    </row>
    <row r="2473" spans="1:26" x14ac:dyDescent="0.35">
      <c r="A2473">
        <v>4199</v>
      </c>
      <c r="B2473">
        <v>19950930</v>
      </c>
      <c r="C2473" t="s">
        <v>106</v>
      </c>
      <c r="D2473" t="s">
        <v>107</v>
      </c>
      <c r="E2473">
        <f t="shared" si="79"/>
        <v>43</v>
      </c>
      <c r="F2473">
        <v>0.38300000000000001</v>
      </c>
      <c r="G2473">
        <v>0.39800000000000002</v>
      </c>
      <c r="H2473">
        <v>0.498</v>
      </c>
      <c r="I2473">
        <v>0.23499999999999999</v>
      </c>
      <c r="J2473">
        <v>1.2649999999999999</v>
      </c>
      <c r="K2473">
        <v>0.35799999999999998</v>
      </c>
      <c r="L2473">
        <v>0.17399999999999999</v>
      </c>
      <c r="M2473">
        <v>0.621</v>
      </c>
      <c r="N2473">
        <v>0.63500000000000001</v>
      </c>
      <c r="O2473">
        <v>0.53800000000000003</v>
      </c>
      <c r="P2473">
        <v>1.738</v>
      </c>
      <c r="Q2473">
        <v>7.7140000000000004</v>
      </c>
      <c r="R2473">
        <v>1.125</v>
      </c>
      <c r="S2473">
        <v>1.7769999999999999</v>
      </c>
      <c r="T2473">
        <v>38.709000000000003</v>
      </c>
      <c r="U2473" t="s">
        <v>473</v>
      </c>
      <c r="V2473" t="s">
        <v>473</v>
      </c>
      <c r="W2473">
        <f>VLOOKUP(V2473,Ratings!$A$2:$B$24,2,FALSE)</f>
        <v>1</v>
      </c>
      <c r="X2473">
        <f>VLOOKUP(Y2473,'Sector Nos'!$A$2:$B$9,2,FALSE)</f>
        <v>5</v>
      </c>
      <c r="Y2473" t="str">
        <f>VLOOKUP(Ratios_Q_Clean!C2526,Sectors!$B$1:$C$229,2,FALSE)</f>
        <v>Industrials</v>
      </c>
      <c r="Z2473">
        <f t="shared" si="80"/>
        <v>0</v>
      </c>
    </row>
    <row r="2474" spans="1:26" x14ac:dyDescent="0.35">
      <c r="A2474">
        <v>4199</v>
      </c>
      <c r="B2474">
        <v>19951231</v>
      </c>
      <c r="C2474" t="s">
        <v>106</v>
      </c>
      <c r="D2474" t="s">
        <v>107</v>
      </c>
      <c r="E2474">
        <f t="shared" si="79"/>
        <v>43</v>
      </c>
      <c r="F2474">
        <v>0.35399999999999998</v>
      </c>
      <c r="G2474">
        <v>0.371</v>
      </c>
      <c r="H2474">
        <v>0.47399999999999998</v>
      </c>
      <c r="I2474">
        <v>0.224</v>
      </c>
      <c r="J2474">
        <v>1.292</v>
      </c>
      <c r="K2474">
        <v>0.35199999999999998</v>
      </c>
      <c r="L2474">
        <v>0.21</v>
      </c>
      <c r="M2474">
        <v>0.54600000000000004</v>
      </c>
      <c r="N2474">
        <v>0.60899999999999999</v>
      </c>
      <c r="O2474">
        <v>0.45100000000000001</v>
      </c>
      <c r="P2474">
        <v>1.5580000000000001</v>
      </c>
      <c r="Q2474">
        <v>6.6669999999999998</v>
      </c>
      <c r="R2474">
        <v>1.0760000000000001</v>
      </c>
      <c r="S2474">
        <v>1.718</v>
      </c>
      <c r="T2474">
        <v>67.688999999999993</v>
      </c>
      <c r="U2474" t="s">
        <v>473</v>
      </c>
      <c r="V2474" t="s">
        <v>473</v>
      </c>
      <c r="W2474">
        <f>VLOOKUP(V2474,Ratings!$A$2:$B$24,2,FALSE)</f>
        <v>1</v>
      </c>
      <c r="X2474">
        <f>VLOOKUP(Y2474,'Sector Nos'!$A$2:$B$9,2,FALSE)</f>
        <v>5</v>
      </c>
      <c r="Y2474" t="str">
        <f>VLOOKUP(Ratios_Q_Clean!C2527,Sectors!$B$1:$C$229,2,FALSE)</f>
        <v>Industrials</v>
      </c>
      <c r="Z2474">
        <f t="shared" si="80"/>
        <v>0</v>
      </c>
    </row>
    <row r="2475" spans="1:26" x14ac:dyDescent="0.35">
      <c r="A2475">
        <v>4199</v>
      </c>
      <c r="B2475">
        <v>19960331</v>
      </c>
      <c r="C2475" t="s">
        <v>106</v>
      </c>
      <c r="D2475" t="s">
        <v>107</v>
      </c>
      <c r="E2475">
        <f t="shared" si="79"/>
        <v>43</v>
      </c>
      <c r="F2475">
        <v>0.36499999999999999</v>
      </c>
      <c r="G2475">
        <v>0.379</v>
      </c>
      <c r="H2475">
        <v>0.5</v>
      </c>
      <c r="I2475">
        <v>0.22900000000000001</v>
      </c>
      <c r="J2475">
        <v>1.284</v>
      </c>
      <c r="K2475">
        <v>0.35799999999999998</v>
      </c>
      <c r="L2475">
        <v>0.21</v>
      </c>
      <c r="M2475">
        <v>0.57499999999999996</v>
      </c>
      <c r="N2475">
        <v>0.61699999999999999</v>
      </c>
      <c r="O2475">
        <v>0.52</v>
      </c>
      <c r="P2475">
        <v>1.61</v>
      </c>
      <c r="Q2475">
        <v>7.08</v>
      </c>
      <c r="R2475">
        <v>1.139</v>
      </c>
      <c r="S2475">
        <v>1.7969999999999999</v>
      </c>
      <c r="T2475">
        <v>39.808999999999997</v>
      </c>
      <c r="U2475" t="s">
        <v>473</v>
      </c>
      <c r="V2475" t="s">
        <v>473</v>
      </c>
      <c r="W2475">
        <f>VLOOKUP(V2475,Ratings!$A$2:$B$24,2,FALSE)</f>
        <v>1</v>
      </c>
      <c r="X2475">
        <f>VLOOKUP(Y2475,'Sector Nos'!$A$2:$B$9,2,FALSE)</f>
        <v>5</v>
      </c>
      <c r="Y2475" t="str">
        <f>VLOOKUP(Ratios_Q_Clean!C2528,Sectors!$B$1:$C$229,2,FALSE)</f>
        <v>Industrials</v>
      </c>
      <c r="Z2475">
        <f t="shared" si="80"/>
        <v>0</v>
      </c>
    </row>
    <row r="2476" spans="1:26" x14ac:dyDescent="0.35">
      <c r="A2476">
        <v>4199</v>
      </c>
      <c r="B2476">
        <v>19960630</v>
      </c>
      <c r="C2476" t="s">
        <v>106</v>
      </c>
      <c r="D2476" t="s">
        <v>107</v>
      </c>
      <c r="E2476">
        <f t="shared" si="79"/>
        <v>43</v>
      </c>
      <c r="F2476">
        <v>0.35599999999999998</v>
      </c>
      <c r="G2476">
        <v>0.37</v>
      </c>
      <c r="H2476">
        <v>0.504</v>
      </c>
      <c r="I2476">
        <v>0.22500000000000001</v>
      </c>
      <c r="J2476">
        <v>1.284</v>
      </c>
      <c r="K2476">
        <v>0.35699999999999998</v>
      </c>
      <c r="L2476">
        <v>0.21</v>
      </c>
      <c r="M2476">
        <v>0.55300000000000005</v>
      </c>
      <c r="N2476">
        <v>0.60799999999999998</v>
      </c>
      <c r="O2476">
        <v>0.51100000000000001</v>
      </c>
      <c r="P2476">
        <v>1.5509999999999999</v>
      </c>
      <c r="Q2476">
        <v>6.9880000000000004</v>
      </c>
      <c r="R2476">
        <v>1.149</v>
      </c>
      <c r="S2476">
        <v>1.7969999999999999</v>
      </c>
      <c r="T2476">
        <v>39.386000000000003</v>
      </c>
      <c r="U2476" t="s">
        <v>473</v>
      </c>
      <c r="V2476" t="s">
        <v>473</v>
      </c>
      <c r="W2476">
        <f>VLOOKUP(V2476,Ratings!$A$2:$B$24,2,FALSE)</f>
        <v>1</v>
      </c>
      <c r="X2476">
        <f>VLOOKUP(Y2476,'Sector Nos'!$A$2:$B$9,2,FALSE)</f>
        <v>5</v>
      </c>
      <c r="Y2476" t="str">
        <f>VLOOKUP(Ratios_Q_Clean!C2529,Sectors!$B$1:$C$229,2,FALSE)</f>
        <v>Industrials</v>
      </c>
      <c r="Z2476">
        <f t="shared" si="80"/>
        <v>0</v>
      </c>
    </row>
    <row r="2477" spans="1:26" x14ac:dyDescent="0.35">
      <c r="A2477">
        <v>4199</v>
      </c>
      <c r="B2477">
        <v>19960930</v>
      </c>
      <c r="C2477" t="s">
        <v>106</v>
      </c>
      <c r="D2477" t="s">
        <v>107</v>
      </c>
      <c r="E2477">
        <f t="shared" si="79"/>
        <v>43</v>
      </c>
      <c r="F2477">
        <v>0.34899999999999998</v>
      </c>
      <c r="G2477">
        <v>0.36199999999999999</v>
      </c>
      <c r="H2477">
        <v>0.50600000000000001</v>
      </c>
      <c r="I2477">
        <v>0.221</v>
      </c>
      <c r="J2477">
        <v>1.294</v>
      </c>
      <c r="K2477">
        <v>0.35499999999999998</v>
      </c>
      <c r="L2477">
        <v>0.21</v>
      </c>
      <c r="M2477">
        <v>0.53600000000000003</v>
      </c>
      <c r="N2477">
        <v>0.60099999999999998</v>
      </c>
      <c r="O2477">
        <v>0.505</v>
      </c>
      <c r="P2477">
        <v>1.5089999999999999</v>
      </c>
      <c r="Q2477">
        <v>6.7759999999999998</v>
      </c>
      <c r="R2477">
        <v>1.145</v>
      </c>
      <c r="S2477">
        <v>1.782</v>
      </c>
      <c r="T2477">
        <v>37.915999999999997</v>
      </c>
      <c r="U2477" t="s">
        <v>473</v>
      </c>
      <c r="V2477" t="s">
        <v>473</v>
      </c>
      <c r="W2477">
        <f>VLOOKUP(V2477,Ratings!$A$2:$B$24,2,FALSE)</f>
        <v>1</v>
      </c>
      <c r="X2477">
        <f>VLOOKUP(Y2477,'Sector Nos'!$A$2:$B$9,2,FALSE)</f>
        <v>5</v>
      </c>
      <c r="Y2477" t="str">
        <f>VLOOKUP(Ratios_Q_Clean!C2530,Sectors!$B$1:$C$229,2,FALSE)</f>
        <v>Industrials</v>
      </c>
      <c r="Z2477">
        <f t="shared" si="80"/>
        <v>0</v>
      </c>
    </row>
    <row r="2478" spans="1:26" x14ac:dyDescent="0.35">
      <c r="A2478">
        <v>4199</v>
      </c>
      <c r="B2478">
        <v>19961231</v>
      </c>
      <c r="C2478" t="s">
        <v>106</v>
      </c>
      <c r="D2478" t="s">
        <v>107</v>
      </c>
      <c r="E2478">
        <f t="shared" si="79"/>
        <v>43</v>
      </c>
      <c r="F2478">
        <v>0.33</v>
      </c>
      <c r="G2478">
        <v>0.33900000000000002</v>
      </c>
      <c r="H2478">
        <v>0.48799999999999999</v>
      </c>
      <c r="I2478">
        <v>0.20599999999999999</v>
      </c>
      <c r="J2478">
        <v>1.3580000000000001</v>
      </c>
      <c r="K2478">
        <v>0.33700000000000002</v>
      </c>
      <c r="L2478">
        <v>0.22</v>
      </c>
      <c r="M2478">
        <v>0.48899999999999999</v>
      </c>
      <c r="N2478">
        <v>0.59299999999999997</v>
      </c>
      <c r="O2478">
        <v>0.42599999999999999</v>
      </c>
      <c r="P2478">
        <v>1.4570000000000001</v>
      </c>
      <c r="Q2478">
        <v>5.742</v>
      </c>
      <c r="R2478">
        <v>1.0469999999999999</v>
      </c>
      <c r="S2478">
        <v>1.64</v>
      </c>
      <c r="T2478">
        <v>67.632999999999996</v>
      </c>
      <c r="U2478" t="s">
        <v>473</v>
      </c>
      <c r="V2478" t="s">
        <v>473</v>
      </c>
      <c r="W2478">
        <f>VLOOKUP(V2478,Ratings!$A$2:$B$24,2,FALSE)</f>
        <v>1</v>
      </c>
      <c r="X2478">
        <f>VLOOKUP(Y2478,'Sector Nos'!$A$2:$B$9,2,FALSE)</f>
        <v>5</v>
      </c>
      <c r="Y2478" t="str">
        <f>VLOOKUP(Ratios_Q_Clean!C2531,Sectors!$B$1:$C$229,2,FALSE)</f>
        <v>Industrials</v>
      </c>
      <c r="Z2478">
        <f t="shared" si="80"/>
        <v>0</v>
      </c>
    </row>
    <row r="2479" spans="1:26" x14ac:dyDescent="0.35">
      <c r="A2479">
        <v>4199</v>
      </c>
      <c r="B2479">
        <v>19970331</v>
      </c>
      <c r="C2479" t="s">
        <v>106</v>
      </c>
      <c r="D2479" t="s">
        <v>107</v>
      </c>
      <c r="E2479">
        <f t="shared" si="79"/>
        <v>43</v>
      </c>
      <c r="F2479">
        <v>0.34100000000000003</v>
      </c>
      <c r="G2479">
        <v>0.35199999999999998</v>
      </c>
      <c r="H2479">
        <v>0.505</v>
      </c>
      <c r="I2479">
        <v>0.216</v>
      </c>
      <c r="J2479">
        <v>1.345</v>
      </c>
      <c r="K2479">
        <v>0.35299999999999998</v>
      </c>
      <c r="L2479">
        <v>0.22</v>
      </c>
      <c r="M2479">
        <v>0.51800000000000002</v>
      </c>
      <c r="N2479">
        <v>0.59499999999999997</v>
      </c>
      <c r="O2479">
        <v>0.498</v>
      </c>
      <c r="P2479">
        <v>1.4690000000000001</v>
      </c>
      <c r="Q2479">
        <v>6.25</v>
      </c>
      <c r="R2479">
        <v>1.139</v>
      </c>
      <c r="S2479">
        <v>1.754</v>
      </c>
      <c r="T2479">
        <v>35.896000000000001</v>
      </c>
      <c r="U2479" t="s">
        <v>473</v>
      </c>
      <c r="V2479" t="s">
        <v>473</v>
      </c>
      <c r="W2479">
        <f>VLOOKUP(V2479,Ratings!$A$2:$B$24,2,FALSE)</f>
        <v>1</v>
      </c>
      <c r="X2479">
        <f>VLOOKUP(Y2479,'Sector Nos'!$A$2:$B$9,2,FALSE)</f>
        <v>5</v>
      </c>
      <c r="Y2479" t="str">
        <f>VLOOKUP(Ratios_Q_Clean!C2532,Sectors!$B$1:$C$229,2,FALSE)</f>
        <v>Industrials</v>
      </c>
      <c r="Z2479">
        <f t="shared" si="80"/>
        <v>0</v>
      </c>
    </row>
    <row r="2480" spans="1:26" x14ac:dyDescent="0.35">
      <c r="A2480">
        <v>4199</v>
      </c>
      <c r="B2480">
        <v>19970630</v>
      </c>
      <c r="C2480" t="s">
        <v>106</v>
      </c>
      <c r="D2480" t="s">
        <v>107</v>
      </c>
      <c r="E2480">
        <f t="shared" si="79"/>
        <v>43</v>
      </c>
      <c r="F2480">
        <v>0.33300000000000002</v>
      </c>
      <c r="G2480">
        <v>0.34200000000000003</v>
      </c>
      <c r="H2480">
        <v>0.505</v>
      </c>
      <c r="I2480">
        <v>0.21</v>
      </c>
      <c r="J2480">
        <v>1.2669999999999999</v>
      </c>
      <c r="K2480">
        <v>0.34699999999999998</v>
      </c>
      <c r="L2480">
        <v>0.22</v>
      </c>
      <c r="M2480">
        <v>0.498</v>
      </c>
      <c r="N2480">
        <v>0.59</v>
      </c>
      <c r="O2480">
        <v>0.49299999999999999</v>
      </c>
      <c r="P2480">
        <v>1.4379999999999999</v>
      </c>
      <c r="Q2480">
        <v>6.7560000000000002</v>
      </c>
      <c r="R2480">
        <v>1.133</v>
      </c>
      <c r="S2480">
        <v>1.74</v>
      </c>
      <c r="T2480">
        <v>34.078000000000003</v>
      </c>
      <c r="U2480" t="s">
        <v>473</v>
      </c>
      <c r="V2480" t="s">
        <v>473</v>
      </c>
      <c r="W2480">
        <f>VLOOKUP(V2480,Ratings!$A$2:$B$24,2,FALSE)</f>
        <v>1</v>
      </c>
      <c r="X2480">
        <f>VLOOKUP(Y2480,'Sector Nos'!$A$2:$B$9,2,FALSE)</f>
        <v>5</v>
      </c>
      <c r="Y2480" t="str">
        <f>VLOOKUP(Ratios_Q_Clean!C2533,Sectors!$B$1:$C$229,2,FALSE)</f>
        <v>Industrials</v>
      </c>
      <c r="Z2480">
        <f t="shared" si="80"/>
        <v>0</v>
      </c>
    </row>
    <row r="2481" spans="1:26" x14ac:dyDescent="0.35">
      <c r="A2481">
        <v>4199</v>
      </c>
      <c r="B2481">
        <v>19970930</v>
      </c>
      <c r="C2481" t="s">
        <v>106</v>
      </c>
      <c r="D2481" t="s">
        <v>107</v>
      </c>
      <c r="E2481">
        <f t="shared" si="79"/>
        <v>43</v>
      </c>
      <c r="F2481">
        <v>0.34300000000000003</v>
      </c>
      <c r="G2481">
        <v>0.35199999999999998</v>
      </c>
      <c r="H2481">
        <v>0.502</v>
      </c>
      <c r="I2481">
        <v>0.217</v>
      </c>
      <c r="J2481">
        <v>1.2470000000000001</v>
      </c>
      <c r="K2481">
        <v>0.35399999999999998</v>
      </c>
      <c r="L2481">
        <v>0.22</v>
      </c>
      <c r="M2481">
        <v>0.52100000000000002</v>
      </c>
      <c r="N2481">
        <v>0.59599999999999997</v>
      </c>
      <c r="O2481">
        <v>0.502</v>
      </c>
      <c r="P2481">
        <v>1.4730000000000001</v>
      </c>
      <c r="Q2481">
        <v>7.4340000000000002</v>
      </c>
      <c r="R2481">
        <v>1.127</v>
      </c>
      <c r="S2481">
        <v>1.722</v>
      </c>
      <c r="T2481">
        <v>31.611000000000001</v>
      </c>
      <c r="U2481" t="s">
        <v>473</v>
      </c>
      <c r="V2481" t="s">
        <v>473</v>
      </c>
      <c r="W2481">
        <f>VLOOKUP(V2481,Ratings!$A$2:$B$24,2,FALSE)</f>
        <v>1</v>
      </c>
      <c r="X2481">
        <f>VLOOKUP(Y2481,'Sector Nos'!$A$2:$B$9,2,FALSE)</f>
        <v>5</v>
      </c>
      <c r="Y2481" t="str">
        <f>VLOOKUP(Ratios_Q_Clean!C2534,Sectors!$B$1:$C$229,2,FALSE)</f>
        <v>Industrials</v>
      </c>
      <c r="Z2481">
        <f t="shared" si="80"/>
        <v>0</v>
      </c>
    </row>
    <row r="2482" spans="1:26" x14ac:dyDescent="0.35">
      <c r="A2482">
        <v>4199</v>
      </c>
      <c r="B2482">
        <v>19971231</v>
      </c>
      <c r="C2482" t="s">
        <v>106</v>
      </c>
      <c r="D2482" t="s">
        <v>107</v>
      </c>
      <c r="E2482">
        <f t="shared" si="79"/>
        <v>43</v>
      </c>
      <c r="F2482">
        <v>0.38</v>
      </c>
      <c r="G2482">
        <v>0.41199999999999998</v>
      </c>
      <c r="H2482">
        <v>0.46600000000000003</v>
      </c>
      <c r="I2482">
        <v>0.252</v>
      </c>
      <c r="J2482">
        <v>1.397</v>
      </c>
      <c r="K2482">
        <v>0.375</v>
      </c>
      <c r="L2482">
        <v>0.22500000000000001</v>
      </c>
      <c r="M2482">
        <v>0.61099999999999999</v>
      </c>
      <c r="N2482">
        <v>0.621</v>
      </c>
      <c r="O2482">
        <v>0.47799999999999998</v>
      </c>
      <c r="P2482">
        <v>1.639</v>
      </c>
      <c r="Q2482">
        <v>7.1429999999999998</v>
      </c>
      <c r="R2482">
        <v>0.97299999999999998</v>
      </c>
      <c r="S2482">
        <v>1.514</v>
      </c>
      <c r="T2482">
        <v>62.131999999999998</v>
      </c>
      <c r="U2482" t="s">
        <v>473</v>
      </c>
      <c r="V2482" t="s">
        <v>473</v>
      </c>
      <c r="W2482">
        <f>VLOOKUP(V2482,Ratings!$A$2:$B$24,2,FALSE)</f>
        <v>1</v>
      </c>
      <c r="X2482">
        <f>VLOOKUP(Y2482,'Sector Nos'!$A$2:$B$9,2,FALSE)</f>
        <v>5</v>
      </c>
      <c r="Y2482" t="str">
        <f>VLOOKUP(Ratios_Q_Clean!C2535,Sectors!$B$1:$C$229,2,FALSE)</f>
        <v>Industrials</v>
      </c>
      <c r="Z2482">
        <f t="shared" si="80"/>
        <v>0</v>
      </c>
    </row>
    <row r="2483" spans="1:26" x14ac:dyDescent="0.35">
      <c r="A2483">
        <v>4199</v>
      </c>
      <c r="B2483">
        <v>19980331</v>
      </c>
      <c r="C2483" t="s">
        <v>106</v>
      </c>
      <c r="D2483" t="s">
        <v>107</v>
      </c>
      <c r="E2483">
        <f t="shared" si="79"/>
        <v>43</v>
      </c>
      <c r="F2483">
        <v>0.372</v>
      </c>
      <c r="G2483">
        <v>0.40500000000000003</v>
      </c>
      <c r="H2483">
        <v>0.49199999999999999</v>
      </c>
      <c r="I2483">
        <v>0.248</v>
      </c>
      <c r="J2483">
        <v>1.33</v>
      </c>
      <c r="K2483">
        <v>0.36899999999999999</v>
      </c>
      <c r="L2483">
        <v>0.22500000000000001</v>
      </c>
      <c r="M2483">
        <v>0.59099999999999997</v>
      </c>
      <c r="N2483">
        <v>0.61599999999999999</v>
      </c>
      <c r="O2483">
        <v>0.53300000000000003</v>
      </c>
      <c r="P2483">
        <v>1.6060000000000001</v>
      </c>
      <c r="Q2483">
        <v>7.8739999999999997</v>
      </c>
      <c r="R2483">
        <v>1.0429999999999999</v>
      </c>
      <c r="S2483">
        <v>1.5920000000000001</v>
      </c>
      <c r="T2483">
        <v>29.036999999999999</v>
      </c>
      <c r="U2483" t="s">
        <v>473</v>
      </c>
      <c r="V2483" t="s">
        <v>473</v>
      </c>
      <c r="W2483">
        <f>VLOOKUP(V2483,Ratings!$A$2:$B$24,2,FALSE)</f>
        <v>1</v>
      </c>
      <c r="X2483">
        <f>VLOOKUP(Y2483,'Sector Nos'!$A$2:$B$9,2,FALSE)</f>
        <v>5</v>
      </c>
      <c r="Y2483" t="str">
        <f>VLOOKUP(Ratios_Q_Clean!C2536,Sectors!$B$1:$C$229,2,FALSE)</f>
        <v>Industrials</v>
      </c>
      <c r="Z2483">
        <f t="shared" si="80"/>
        <v>0</v>
      </c>
    </row>
    <row r="2484" spans="1:26" x14ac:dyDescent="0.35">
      <c r="A2484">
        <v>4199</v>
      </c>
      <c r="B2484">
        <v>19980630</v>
      </c>
      <c r="C2484" t="s">
        <v>106</v>
      </c>
      <c r="D2484" t="s">
        <v>107</v>
      </c>
      <c r="E2484">
        <f t="shared" si="79"/>
        <v>43</v>
      </c>
      <c r="F2484">
        <v>0.38700000000000001</v>
      </c>
      <c r="G2484">
        <v>0.44800000000000001</v>
      </c>
      <c r="H2484">
        <v>0.48599999999999999</v>
      </c>
      <c r="I2484">
        <v>0.27100000000000002</v>
      </c>
      <c r="J2484">
        <v>1.48</v>
      </c>
      <c r="K2484">
        <v>0.373</v>
      </c>
      <c r="L2484">
        <v>0.22500000000000001</v>
      </c>
      <c r="M2484">
        <v>0.63100000000000001</v>
      </c>
      <c r="N2484">
        <v>0.629</v>
      </c>
      <c r="O2484">
        <v>0.55200000000000005</v>
      </c>
      <c r="P2484">
        <v>1.6970000000000001</v>
      </c>
      <c r="Q2484">
        <v>7.3780000000000001</v>
      </c>
      <c r="R2484">
        <v>0.98599999999999999</v>
      </c>
      <c r="S2484">
        <v>1.5029999999999999</v>
      </c>
      <c r="T2484">
        <v>29.387</v>
      </c>
      <c r="U2484" t="s">
        <v>473</v>
      </c>
      <c r="V2484" t="s">
        <v>473</v>
      </c>
      <c r="W2484">
        <f>VLOOKUP(V2484,Ratings!$A$2:$B$24,2,FALSE)</f>
        <v>1</v>
      </c>
      <c r="X2484">
        <f>VLOOKUP(Y2484,'Sector Nos'!$A$2:$B$9,2,FALSE)</f>
        <v>5</v>
      </c>
      <c r="Y2484" t="str">
        <f>VLOOKUP(Ratios_Q_Clean!C2537,Sectors!$B$1:$C$229,2,FALSE)</f>
        <v>Industrials</v>
      </c>
      <c r="Z2484">
        <f t="shared" si="80"/>
        <v>0</v>
      </c>
    </row>
    <row r="2485" spans="1:26" x14ac:dyDescent="0.35">
      <c r="A2485">
        <v>4199</v>
      </c>
      <c r="B2485">
        <v>19980930</v>
      </c>
      <c r="C2485" t="s">
        <v>106</v>
      </c>
      <c r="D2485" t="s">
        <v>107</v>
      </c>
      <c r="E2485">
        <f t="shared" si="79"/>
        <v>43</v>
      </c>
      <c r="F2485">
        <v>0.38500000000000001</v>
      </c>
      <c r="G2485">
        <v>0.47599999999999998</v>
      </c>
      <c r="H2485">
        <v>0.48299999999999998</v>
      </c>
      <c r="I2485">
        <v>0.28299999999999997</v>
      </c>
      <c r="J2485">
        <v>1.6819999999999999</v>
      </c>
      <c r="K2485">
        <v>0.36199999999999999</v>
      </c>
      <c r="L2485">
        <v>0.22500000000000001</v>
      </c>
      <c r="M2485">
        <v>0.625</v>
      </c>
      <c r="N2485">
        <v>0.63400000000000001</v>
      </c>
      <c r="O2485">
        <v>0.56000000000000005</v>
      </c>
      <c r="P2485">
        <v>1.73</v>
      </c>
      <c r="Q2485">
        <v>6.2859999999999996</v>
      </c>
      <c r="R2485">
        <v>0.92</v>
      </c>
      <c r="S2485">
        <v>1.399</v>
      </c>
      <c r="T2485">
        <v>29.454999999999998</v>
      </c>
      <c r="U2485" t="s">
        <v>473</v>
      </c>
      <c r="V2485" t="s">
        <v>473</v>
      </c>
      <c r="W2485">
        <f>VLOOKUP(V2485,Ratings!$A$2:$B$24,2,FALSE)</f>
        <v>1</v>
      </c>
      <c r="X2485">
        <f>VLOOKUP(Y2485,'Sector Nos'!$A$2:$B$9,2,FALSE)</f>
        <v>5</v>
      </c>
      <c r="Y2485" t="str">
        <f>VLOOKUP(Ratios_Q_Clean!C2538,Sectors!$B$1:$C$229,2,FALSE)</f>
        <v>Industrials</v>
      </c>
      <c r="Z2485">
        <f t="shared" si="80"/>
        <v>0</v>
      </c>
    </row>
    <row r="2486" spans="1:26" x14ac:dyDescent="0.35">
      <c r="A2486">
        <v>4199</v>
      </c>
      <c r="B2486">
        <v>19981231</v>
      </c>
      <c r="C2486" t="s">
        <v>106</v>
      </c>
      <c r="D2486" t="s">
        <v>107</v>
      </c>
      <c r="E2486">
        <f t="shared" si="79"/>
        <v>43</v>
      </c>
      <c r="F2486">
        <v>0.36699999999999999</v>
      </c>
      <c r="G2486">
        <v>0.46899999999999997</v>
      </c>
      <c r="H2486">
        <v>0.44700000000000001</v>
      </c>
      <c r="I2486">
        <v>0.26900000000000002</v>
      </c>
      <c r="J2486">
        <v>2.0569999999999999</v>
      </c>
      <c r="K2486">
        <v>0.33</v>
      </c>
      <c r="L2486">
        <v>0.17799999999999999</v>
      </c>
      <c r="M2486">
        <v>0.57499999999999996</v>
      </c>
      <c r="N2486">
        <v>0.63700000000000001</v>
      </c>
      <c r="O2486">
        <v>0.48899999999999999</v>
      </c>
      <c r="P2486">
        <v>1.754</v>
      </c>
      <c r="Q2486">
        <v>4.6349999999999998</v>
      </c>
      <c r="R2486">
        <v>0.84099999999999997</v>
      </c>
      <c r="S2486">
        <v>1.3069999999999999</v>
      </c>
      <c r="T2486">
        <v>70.114000000000004</v>
      </c>
      <c r="U2486" t="s">
        <v>473</v>
      </c>
      <c r="V2486" t="s">
        <v>473</v>
      </c>
      <c r="W2486">
        <f>VLOOKUP(V2486,Ratings!$A$2:$B$24,2,FALSE)</f>
        <v>1</v>
      </c>
      <c r="X2486">
        <f>VLOOKUP(Y2486,'Sector Nos'!$A$2:$B$9,2,FALSE)</f>
        <v>5</v>
      </c>
      <c r="Y2486" t="str">
        <f>VLOOKUP(Ratios_Q_Clean!C2539,Sectors!$B$1:$C$229,2,FALSE)</f>
        <v>Industrials</v>
      </c>
      <c r="Z2486">
        <f t="shared" si="80"/>
        <v>0</v>
      </c>
    </row>
    <row r="2487" spans="1:26" x14ac:dyDescent="0.35">
      <c r="A2487">
        <v>4199</v>
      </c>
      <c r="B2487">
        <v>19990331</v>
      </c>
      <c r="C2487" t="s">
        <v>106</v>
      </c>
      <c r="D2487" t="s">
        <v>107</v>
      </c>
      <c r="E2487">
        <f t="shared" si="79"/>
        <v>43</v>
      </c>
      <c r="F2487">
        <v>0.372</v>
      </c>
      <c r="G2487">
        <v>0.49</v>
      </c>
      <c r="H2487">
        <v>0.48</v>
      </c>
      <c r="I2487">
        <v>0.28299999999999997</v>
      </c>
      <c r="J2487">
        <v>1.9450000000000001</v>
      </c>
      <c r="K2487">
        <v>0.33800000000000002</v>
      </c>
      <c r="L2487">
        <v>0.17799999999999999</v>
      </c>
      <c r="M2487">
        <v>0.59199999999999997</v>
      </c>
      <c r="N2487">
        <v>0.63700000000000001</v>
      </c>
      <c r="O2487">
        <v>0.55800000000000005</v>
      </c>
      <c r="P2487">
        <v>1.7529999999999999</v>
      </c>
      <c r="Q2487">
        <v>5.5679999999999996</v>
      </c>
      <c r="R2487">
        <v>0.87</v>
      </c>
      <c r="S2487">
        <v>1.3260000000000001</v>
      </c>
      <c r="T2487">
        <v>31.385000000000002</v>
      </c>
      <c r="U2487" t="s">
        <v>473</v>
      </c>
      <c r="V2487" t="s">
        <v>473</v>
      </c>
      <c r="W2487">
        <f>VLOOKUP(V2487,Ratings!$A$2:$B$24,2,FALSE)</f>
        <v>1</v>
      </c>
      <c r="X2487">
        <f>VLOOKUP(Y2487,'Sector Nos'!$A$2:$B$9,2,FALSE)</f>
        <v>5</v>
      </c>
      <c r="Y2487" t="str">
        <f>VLOOKUP(Ratios_Q_Clean!C2540,Sectors!$B$1:$C$229,2,FALSE)</f>
        <v>Industrials</v>
      </c>
      <c r="Z2487">
        <f t="shared" si="80"/>
        <v>0</v>
      </c>
    </row>
    <row r="2488" spans="1:26" x14ac:dyDescent="0.35">
      <c r="A2488">
        <v>4199</v>
      </c>
      <c r="B2488">
        <v>19990630</v>
      </c>
      <c r="C2488" t="s">
        <v>106</v>
      </c>
      <c r="D2488" t="s">
        <v>107</v>
      </c>
      <c r="E2488">
        <f t="shared" si="79"/>
        <v>43</v>
      </c>
      <c r="F2488">
        <v>0.40500000000000003</v>
      </c>
      <c r="G2488">
        <v>0.60099999999999998</v>
      </c>
      <c r="H2488">
        <v>0.48799999999999999</v>
      </c>
      <c r="I2488">
        <v>0.32900000000000001</v>
      </c>
      <c r="J2488">
        <v>2.3839999999999999</v>
      </c>
      <c r="K2488">
        <v>0.32900000000000001</v>
      </c>
      <c r="L2488">
        <v>0.17799999999999999</v>
      </c>
      <c r="M2488">
        <v>0.67900000000000005</v>
      </c>
      <c r="N2488">
        <v>0.67400000000000004</v>
      </c>
      <c r="O2488">
        <v>0.60499999999999998</v>
      </c>
      <c r="P2488">
        <v>2.0659999999999998</v>
      </c>
      <c r="Q2488">
        <v>5.0460000000000003</v>
      </c>
      <c r="R2488">
        <v>0.749</v>
      </c>
      <c r="S2488">
        <v>1.1479999999999999</v>
      </c>
      <c r="T2488">
        <v>32.332999999999998</v>
      </c>
      <c r="U2488" t="s">
        <v>473</v>
      </c>
      <c r="V2488" t="s">
        <v>473</v>
      </c>
      <c r="W2488">
        <f>VLOOKUP(V2488,Ratings!$A$2:$B$24,2,FALSE)</f>
        <v>1</v>
      </c>
      <c r="X2488">
        <f>VLOOKUP(Y2488,'Sector Nos'!$A$2:$B$9,2,FALSE)</f>
        <v>5</v>
      </c>
      <c r="Y2488" t="str">
        <f>VLOOKUP(Ratios_Q_Clean!C2541,Sectors!$B$1:$C$229,2,FALSE)</f>
        <v>Industrials</v>
      </c>
      <c r="Z2488">
        <f t="shared" si="80"/>
        <v>0</v>
      </c>
    </row>
    <row r="2489" spans="1:26" x14ac:dyDescent="0.35">
      <c r="A2489">
        <v>4199</v>
      </c>
      <c r="B2489">
        <v>19990930</v>
      </c>
      <c r="C2489" t="s">
        <v>106</v>
      </c>
      <c r="D2489" t="s">
        <v>107</v>
      </c>
      <c r="E2489">
        <f t="shared" si="79"/>
        <v>43</v>
      </c>
      <c r="F2489">
        <v>0.42299999999999999</v>
      </c>
      <c r="G2489">
        <v>0.65700000000000003</v>
      </c>
      <c r="H2489">
        <v>0.49299999999999999</v>
      </c>
      <c r="I2489">
        <v>0.35099999999999998</v>
      </c>
      <c r="J2489">
        <v>2.5609999999999999</v>
      </c>
      <c r="K2489">
        <v>0.32700000000000001</v>
      </c>
      <c r="L2489">
        <v>0.17799999999999999</v>
      </c>
      <c r="M2489">
        <v>0.73099999999999998</v>
      </c>
      <c r="N2489">
        <v>0.69199999999999995</v>
      </c>
      <c r="O2489">
        <v>0.627</v>
      </c>
      <c r="P2489">
        <v>2.242</v>
      </c>
      <c r="Q2489">
        <v>4.7969999999999997</v>
      </c>
      <c r="R2489">
        <v>0.69599999999999995</v>
      </c>
      <c r="S2489">
        <v>1.069</v>
      </c>
      <c r="T2489">
        <v>31.617999999999999</v>
      </c>
      <c r="U2489" t="s">
        <v>473</v>
      </c>
      <c r="V2489" t="s">
        <v>473</v>
      </c>
      <c r="W2489">
        <f>VLOOKUP(V2489,Ratings!$A$2:$B$24,2,FALSE)</f>
        <v>1</v>
      </c>
      <c r="X2489">
        <f>VLOOKUP(Y2489,'Sector Nos'!$A$2:$B$9,2,FALSE)</f>
        <v>5</v>
      </c>
      <c r="Y2489" t="str">
        <f>VLOOKUP(Ratios_Q_Clean!C2542,Sectors!$B$1:$C$229,2,FALSE)</f>
        <v>Industrials</v>
      </c>
      <c r="Z2489">
        <f t="shared" si="80"/>
        <v>0</v>
      </c>
    </row>
    <row r="2490" spans="1:26" x14ac:dyDescent="0.35">
      <c r="A2490">
        <v>4199</v>
      </c>
      <c r="B2490">
        <v>19991231</v>
      </c>
      <c r="C2490" t="s">
        <v>106</v>
      </c>
      <c r="D2490" t="s">
        <v>107</v>
      </c>
      <c r="E2490">
        <f t="shared" si="79"/>
        <v>43</v>
      </c>
      <c r="F2490">
        <v>0.42199999999999999</v>
      </c>
      <c r="G2490">
        <v>0.63600000000000001</v>
      </c>
      <c r="H2490">
        <v>0.45500000000000002</v>
      </c>
      <c r="I2490">
        <v>0.34200000000000003</v>
      </c>
      <c r="J2490">
        <v>2.7349999999999999</v>
      </c>
      <c r="K2490">
        <v>0.32900000000000001</v>
      </c>
      <c r="L2490">
        <v>0.11700000000000001</v>
      </c>
      <c r="M2490">
        <v>0.67600000000000005</v>
      </c>
      <c r="N2490">
        <v>0.68899999999999995</v>
      </c>
      <c r="O2490">
        <v>0.56399999999999995</v>
      </c>
      <c r="P2490">
        <v>2.2149999999999999</v>
      </c>
      <c r="Q2490">
        <v>4.2140000000000004</v>
      </c>
      <c r="R2490">
        <v>0.68600000000000005</v>
      </c>
      <c r="S2490">
        <v>1.05</v>
      </c>
      <c r="T2490">
        <v>69.608000000000004</v>
      </c>
      <c r="U2490" t="s">
        <v>473</v>
      </c>
      <c r="V2490" t="s">
        <v>473</v>
      </c>
      <c r="W2490">
        <f>VLOOKUP(V2490,Ratings!$A$2:$B$24,2,FALSE)</f>
        <v>1</v>
      </c>
      <c r="X2490">
        <f>VLOOKUP(Y2490,'Sector Nos'!$A$2:$B$9,2,FALSE)</f>
        <v>5</v>
      </c>
      <c r="Y2490" t="str">
        <f>VLOOKUP(Ratios_Q_Clean!C2543,Sectors!$B$1:$C$229,2,FALSE)</f>
        <v>Industrials</v>
      </c>
      <c r="Z2490">
        <f t="shared" si="80"/>
        <v>0</v>
      </c>
    </row>
    <row r="2491" spans="1:26" x14ac:dyDescent="0.35">
      <c r="A2491">
        <v>4199</v>
      </c>
      <c r="B2491">
        <v>20000331</v>
      </c>
      <c r="C2491" t="s">
        <v>106</v>
      </c>
      <c r="D2491" t="s">
        <v>107</v>
      </c>
      <c r="E2491">
        <f t="shared" si="79"/>
        <v>43</v>
      </c>
      <c r="F2491">
        <v>0.44700000000000001</v>
      </c>
      <c r="G2491">
        <v>0.70899999999999996</v>
      </c>
      <c r="H2491">
        <v>0.48899999999999999</v>
      </c>
      <c r="I2491">
        <v>0.375</v>
      </c>
      <c r="J2491">
        <v>2.7120000000000002</v>
      </c>
      <c r="K2491">
        <v>0.33400000000000002</v>
      </c>
      <c r="L2491">
        <v>0.11700000000000001</v>
      </c>
      <c r="M2491">
        <v>0.79200000000000004</v>
      </c>
      <c r="N2491">
        <v>0.70799999999999996</v>
      </c>
      <c r="O2491">
        <v>0.64500000000000002</v>
      </c>
      <c r="P2491">
        <v>2.4220000000000002</v>
      </c>
      <c r="Q2491">
        <v>4.5090000000000003</v>
      </c>
      <c r="R2491">
        <v>0.66200000000000003</v>
      </c>
      <c r="S2491">
        <v>1.0089999999999999</v>
      </c>
      <c r="T2491">
        <v>34.691000000000003</v>
      </c>
      <c r="U2491" t="s">
        <v>473</v>
      </c>
      <c r="V2491" t="s">
        <v>473</v>
      </c>
      <c r="W2491">
        <f>VLOOKUP(V2491,Ratings!$A$2:$B$24,2,FALSE)</f>
        <v>1</v>
      </c>
      <c r="X2491">
        <f>VLOOKUP(Y2491,'Sector Nos'!$A$2:$B$9,2,FALSE)</f>
        <v>5</v>
      </c>
      <c r="Y2491" t="str">
        <f>VLOOKUP(Ratios_Q_Clean!C2544,Sectors!$B$1:$C$229,2,FALSE)</f>
        <v>Industrials</v>
      </c>
      <c r="Z2491">
        <f t="shared" si="80"/>
        <v>0</v>
      </c>
    </row>
    <row r="2492" spans="1:26" x14ac:dyDescent="0.35">
      <c r="A2492">
        <v>4199</v>
      </c>
      <c r="B2492">
        <v>20000630</v>
      </c>
      <c r="C2492" t="s">
        <v>106</v>
      </c>
      <c r="D2492" t="s">
        <v>107</v>
      </c>
      <c r="E2492">
        <f t="shared" si="79"/>
        <v>43</v>
      </c>
      <c r="F2492">
        <v>0.44600000000000001</v>
      </c>
      <c r="G2492">
        <v>0.63200000000000001</v>
      </c>
      <c r="H2492">
        <v>0.48099999999999998</v>
      </c>
      <c r="I2492">
        <v>0.35199999999999998</v>
      </c>
      <c r="J2492">
        <v>2.5459999999999998</v>
      </c>
      <c r="K2492">
        <v>0.36</v>
      </c>
      <c r="L2492">
        <v>0.11700000000000001</v>
      </c>
      <c r="M2492">
        <v>0.78900000000000003</v>
      </c>
      <c r="N2492">
        <v>0.69099999999999995</v>
      </c>
      <c r="O2492">
        <v>0.60899999999999999</v>
      </c>
      <c r="P2492">
        <v>2.2389999999999999</v>
      </c>
      <c r="Q2492">
        <v>4.3979999999999997</v>
      </c>
      <c r="R2492">
        <v>0.74199999999999999</v>
      </c>
      <c r="S2492">
        <v>1.119</v>
      </c>
      <c r="T2492">
        <v>49.493000000000002</v>
      </c>
      <c r="U2492" t="s">
        <v>473</v>
      </c>
      <c r="V2492" t="s">
        <v>473</v>
      </c>
      <c r="W2492">
        <f>VLOOKUP(V2492,Ratings!$A$2:$B$24,2,FALSE)</f>
        <v>1</v>
      </c>
      <c r="X2492">
        <f>VLOOKUP(Y2492,'Sector Nos'!$A$2:$B$9,2,FALSE)</f>
        <v>5</v>
      </c>
      <c r="Y2492" t="str">
        <f>VLOOKUP(Ratios_Q_Clean!C2545,Sectors!$B$1:$C$229,2,FALSE)</f>
        <v>Industrials</v>
      </c>
      <c r="Z2492">
        <f t="shared" si="80"/>
        <v>0</v>
      </c>
    </row>
    <row r="2493" spans="1:26" x14ac:dyDescent="0.35">
      <c r="A2493">
        <v>4199</v>
      </c>
      <c r="B2493">
        <v>20000930</v>
      </c>
      <c r="C2493" t="s">
        <v>106</v>
      </c>
      <c r="D2493" t="s">
        <v>107</v>
      </c>
      <c r="E2493">
        <f t="shared" si="79"/>
        <v>43</v>
      </c>
      <c r="F2493">
        <v>0.45</v>
      </c>
      <c r="G2493">
        <v>0.58599999999999997</v>
      </c>
      <c r="H2493">
        <v>0.46800000000000003</v>
      </c>
      <c r="I2493">
        <v>0.33900000000000002</v>
      </c>
      <c r="J2493">
        <v>2.64</v>
      </c>
      <c r="K2493">
        <v>0.38300000000000001</v>
      </c>
      <c r="L2493">
        <v>0.11700000000000001</v>
      </c>
      <c r="M2493">
        <v>0.80400000000000005</v>
      </c>
      <c r="N2493">
        <v>0.68200000000000005</v>
      </c>
      <c r="O2493">
        <v>0.57599999999999996</v>
      </c>
      <c r="P2493">
        <v>2.1419999999999999</v>
      </c>
      <c r="Q2493">
        <v>4.3630000000000004</v>
      </c>
      <c r="R2493">
        <v>0.82</v>
      </c>
      <c r="S2493">
        <v>1.2310000000000001</v>
      </c>
      <c r="T2493">
        <v>68.885999999999996</v>
      </c>
      <c r="U2493" t="s">
        <v>473</v>
      </c>
      <c r="V2493" t="s">
        <v>473</v>
      </c>
      <c r="W2493">
        <f>VLOOKUP(V2493,Ratings!$A$2:$B$24,2,FALSE)</f>
        <v>1</v>
      </c>
      <c r="X2493">
        <f>VLOOKUP(Y2493,'Sector Nos'!$A$2:$B$9,2,FALSE)</f>
        <v>5</v>
      </c>
      <c r="Y2493" t="str">
        <f>VLOOKUP(Ratios_Q_Clean!C2546,Sectors!$B$1:$C$229,2,FALSE)</f>
        <v>Industrials</v>
      </c>
      <c r="Z2493">
        <f t="shared" si="80"/>
        <v>0</v>
      </c>
    </row>
    <row r="2494" spans="1:26" x14ac:dyDescent="0.35">
      <c r="A2494">
        <v>4199</v>
      </c>
      <c r="B2494">
        <v>20001231</v>
      </c>
      <c r="C2494" t="s">
        <v>106</v>
      </c>
      <c r="D2494" t="s">
        <v>107</v>
      </c>
      <c r="E2494">
        <f t="shared" si="79"/>
        <v>43</v>
      </c>
      <c r="F2494">
        <v>0.504</v>
      </c>
      <c r="G2494">
        <v>0.61799999999999999</v>
      </c>
      <c r="H2494">
        <v>0.47399999999999998</v>
      </c>
      <c r="I2494">
        <v>0.36699999999999999</v>
      </c>
      <c r="J2494">
        <v>2.5830000000000002</v>
      </c>
      <c r="K2494">
        <v>0.42399999999999999</v>
      </c>
      <c r="L2494">
        <v>7.1999999999999995E-2</v>
      </c>
      <c r="M2494">
        <v>0.94199999999999995</v>
      </c>
      <c r="N2494">
        <v>0.70499999999999996</v>
      </c>
      <c r="O2494">
        <v>0.59099999999999997</v>
      </c>
      <c r="P2494">
        <v>2.3940000000000001</v>
      </c>
      <c r="Q2494">
        <v>3.5230000000000001</v>
      </c>
      <c r="R2494">
        <v>0.80600000000000005</v>
      </c>
      <c r="S2494">
        <v>1.22</v>
      </c>
      <c r="T2494">
        <v>81.864000000000004</v>
      </c>
      <c r="U2494" t="s">
        <v>473</v>
      </c>
      <c r="V2494" t="s">
        <v>464</v>
      </c>
      <c r="W2494">
        <f>VLOOKUP(V2494,Ratings!$A$2:$B$24,2,FALSE)</f>
        <v>1</v>
      </c>
      <c r="X2494">
        <f>VLOOKUP(Y2494,'Sector Nos'!$A$2:$B$9,2,FALSE)</f>
        <v>5</v>
      </c>
      <c r="Y2494" t="str">
        <f>VLOOKUP(Ratios_Q_Clean!C2547,Sectors!$B$1:$C$229,2,FALSE)</f>
        <v>Industrials</v>
      </c>
      <c r="Z2494">
        <f t="shared" si="80"/>
        <v>0</v>
      </c>
    </row>
    <row r="2495" spans="1:26" x14ac:dyDescent="0.35">
      <c r="A2495">
        <v>4199</v>
      </c>
      <c r="B2495">
        <v>20010331</v>
      </c>
      <c r="C2495" t="s">
        <v>106</v>
      </c>
      <c r="D2495" t="s">
        <v>107</v>
      </c>
      <c r="E2495">
        <f t="shared" si="79"/>
        <v>43</v>
      </c>
      <c r="F2495">
        <v>0.48499999999999999</v>
      </c>
      <c r="G2495">
        <v>0.57599999999999996</v>
      </c>
      <c r="H2495">
        <v>0.46500000000000002</v>
      </c>
      <c r="I2495">
        <v>0.34799999999999998</v>
      </c>
      <c r="J2495">
        <v>3.2330000000000001</v>
      </c>
      <c r="K2495">
        <v>0.42599999999999999</v>
      </c>
      <c r="L2495">
        <v>7.1999999999999995E-2</v>
      </c>
      <c r="M2495">
        <v>0.92600000000000005</v>
      </c>
      <c r="N2495">
        <v>0.68899999999999995</v>
      </c>
      <c r="O2495">
        <v>0.56599999999999995</v>
      </c>
      <c r="P2495">
        <v>2.214</v>
      </c>
      <c r="Q2495">
        <v>3.657</v>
      </c>
      <c r="R2495">
        <v>0.91900000000000004</v>
      </c>
      <c r="S2495">
        <v>1.3560000000000001</v>
      </c>
      <c r="T2495">
        <v>86.915999999999997</v>
      </c>
      <c r="U2495" t="s">
        <v>464</v>
      </c>
      <c r="V2495" t="s">
        <v>464</v>
      </c>
      <c r="W2495">
        <f>VLOOKUP(V2495,Ratings!$A$2:$B$24,2,FALSE)</f>
        <v>1</v>
      </c>
      <c r="X2495">
        <f>VLOOKUP(Y2495,'Sector Nos'!$A$2:$B$9,2,FALSE)</f>
        <v>5</v>
      </c>
      <c r="Y2495" t="str">
        <f>VLOOKUP(Ratios_Q_Clean!C2548,Sectors!$B$1:$C$229,2,FALSE)</f>
        <v>Industrials</v>
      </c>
      <c r="Z2495">
        <f t="shared" si="80"/>
        <v>0</v>
      </c>
    </row>
    <row r="2496" spans="1:26" x14ac:dyDescent="0.35">
      <c r="A2496">
        <v>4199</v>
      </c>
      <c r="B2496">
        <v>20010630</v>
      </c>
      <c r="C2496" t="s">
        <v>106</v>
      </c>
      <c r="D2496" t="s">
        <v>107</v>
      </c>
      <c r="E2496">
        <f t="shared" si="79"/>
        <v>43</v>
      </c>
      <c r="F2496">
        <v>0.49399999999999999</v>
      </c>
      <c r="G2496">
        <v>0.56999999999999995</v>
      </c>
      <c r="H2496">
        <v>0.46400000000000002</v>
      </c>
      <c r="I2496">
        <v>0.34799999999999998</v>
      </c>
      <c r="J2496">
        <v>3.4569999999999999</v>
      </c>
      <c r="K2496">
        <v>0.437</v>
      </c>
      <c r="L2496">
        <v>7.1999999999999995E-2</v>
      </c>
      <c r="M2496">
        <v>0.95899999999999996</v>
      </c>
      <c r="N2496">
        <v>0.69099999999999995</v>
      </c>
      <c r="O2496">
        <v>0.56499999999999995</v>
      </c>
      <c r="P2496">
        <v>2.238</v>
      </c>
      <c r="Q2496">
        <v>3.3330000000000002</v>
      </c>
      <c r="R2496">
        <v>0.94199999999999995</v>
      </c>
      <c r="S2496">
        <v>1.3819999999999999</v>
      </c>
      <c r="T2496">
        <v>87.7</v>
      </c>
      <c r="U2496" t="s">
        <v>464</v>
      </c>
      <c r="V2496" t="s">
        <v>464</v>
      </c>
      <c r="W2496">
        <f>VLOOKUP(V2496,Ratings!$A$2:$B$24,2,FALSE)</f>
        <v>1</v>
      </c>
      <c r="X2496">
        <f>VLOOKUP(Y2496,'Sector Nos'!$A$2:$B$9,2,FALSE)</f>
        <v>5</v>
      </c>
      <c r="Y2496" t="str">
        <f>VLOOKUP(Ratios_Q_Clean!C2549,Sectors!$B$1:$C$229,2,FALSE)</f>
        <v>Industrials</v>
      </c>
      <c r="Z2496">
        <f t="shared" si="80"/>
        <v>0</v>
      </c>
    </row>
    <row r="2497" spans="1:26" x14ac:dyDescent="0.35">
      <c r="A2497">
        <v>4199</v>
      </c>
      <c r="B2497">
        <v>20010930</v>
      </c>
      <c r="C2497" t="s">
        <v>106</v>
      </c>
      <c r="D2497" t="s">
        <v>107</v>
      </c>
      <c r="E2497">
        <f t="shared" si="79"/>
        <v>43</v>
      </c>
      <c r="F2497">
        <v>0.502</v>
      </c>
      <c r="G2497">
        <v>0.56999999999999995</v>
      </c>
      <c r="H2497">
        <v>0.46300000000000002</v>
      </c>
      <c r="I2497">
        <v>0.34699999999999998</v>
      </c>
      <c r="J2497">
        <v>3.61</v>
      </c>
      <c r="K2497">
        <v>0.439</v>
      </c>
      <c r="L2497">
        <v>7.1999999999999995E-2</v>
      </c>
      <c r="M2497">
        <v>0.98799999999999999</v>
      </c>
      <c r="N2497">
        <v>0.69699999999999995</v>
      </c>
      <c r="O2497">
        <v>0.56699999999999995</v>
      </c>
      <c r="P2497">
        <v>2.2959999999999998</v>
      </c>
      <c r="Q2497">
        <v>3.1760000000000002</v>
      </c>
      <c r="R2497">
        <v>0.94399999999999995</v>
      </c>
      <c r="S2497">
        <v>1.3620000000000001</v>
      </c>
      <c r="T2497">
        <v>86.349000000000004</v>
      </c>
      <c r="U2497" t="s">
        <v>464</v>
      </c>
      <c r="V2497" t="s">
        <v>464</v>
      </c>
      <c r="W2497">
        <f>VLOOKUP(V2497,Ratings!$A$2:$B$24,2,FALSE)</f>
        <v>1</v>
      </c>
      <c r="X2497">
        <f>VLOOKUP(Y2497,'Sector Nos'!$A$2:$B$9,2,FALSE)</f>
        <v>5</v>
      </c>
      <c r="Y2497" t="str">
        <f>VLOOKUP(Ratios_Q_Clean!C2550,Sectors!$B$1:$C$229,2,FALSE)</f>
        <v>Industrials</v>
      </c>
      <c r="Z2497">
        <f t="shared" si="80"/>
        <v>0</v>
      </c>
    </row>
    <row r="2498" spans="1:26" x14ac:dyDescent="0.35">
      <c r="A2498">
        <v>4199</v>
      </c>
      <c r="B2498">
        <v>20011231</v>
      </c>
      <c r="C2498" t="s">
        <v>106</v>
      </c>
      <c r="D2498" t="s">
        <v>107</v>
      </c>
      <c r="E2498">
        <f t="shared" si="79"/>
        <v>43</v>
      </c>
      <c r="F2498">
        <v>0.47599999999999998</v>
      </c>
      <c r="G2498">
        <v>0.51600000000000001</v>
      </c>
      <c r="H2498">
        <v>0.44800000000000001</v>
      </c>
      <c r="I2498">
        <v>0.31900000000000001</v>
      </c>
      <c r="J2498">
        <v>2.6669999999999998</v>
      </c>
      <c r="K2498">
        <v>0.436</v>
      </c>
      <c r="L2498">
        <v>0.14799999999999999</v>
      </c>
      <c r="M2498">
        <v>0.83199999999999996</v>
      </c>
      <c r="N2498">
        <v>0.67600000000000005</v>
      </c>
      <c r="O2498">
        <v>0.53600000000000003</v>
      </c>
      <c r="P2498">
        <v>2.089</v>
      </c>
      <c r="Q2498">
        <v>3.0259999999999998</v>
      </c>
      <c r="R2498">
        <v>1.022</v>
      </c>
      <c r="S2498">
        <v>1.43</v>
      </c>
      <c r="T2498">
        <v>80.703999999999994</v>
      </c>
      <c r="U2498" t="s">
        <v>464</v>
      </c>
      <c r="V2498" t="s">
        <v>464</v>
      </c>
      <c r="W2498">
        <f>VLOOKUP(V2498,Ratings!$A$2:$B$24,2,FALSE)</f>
        <v>1</v>
      </c>
      <c r="X2498">
        <f>VLOOKUP(Y2498,'Sector Nos'!$A$2:$B$9,2,FALSE)</f>
        <v>5</v>
      </c>
      <c r="Y2498" t="str">
        <f>VLOOKUP(Ratios_Q_Clean!C2551,Sectors!$B$1:$C$229,2,FALSE)</f>
        <v>Industrials</v>
      </c>
      <c r="Z2498">
        <f t="shared" si="80"/>
        <v>0</v>
      </c>
    </row>
    <row r="2499" spans="1:26" x14ac:dyDescent="0.35">
      <c r="A2499">
        <v>4199</v>
      </c>
      <c r="B2499">
        <v>20020331</v>
      </c>
      <c r="C2499" t="s">
        <v>106</v>
      </c>
      <c r="D2499" t="s">
        <v>107</v>
      </c>
      <c r="E2499">
        <f t="shared" si="79"/>
        <v>43</v>
      </c>
      <c r="F2499">
        <v>0.48399999999999999</v>
      </c>
      <c r="G2499">
        <v>0.51900000000000002</v>
      </c>
      <c r="H2499">
        <v>0.46100000000000002</v>
      </c>
      <c r="I2499">
        <v>0.32100000000000001</v>
      </c>
      <c r="J2499">
        <v>2.8450000000000002</v>
      </c>
      <c r="K2499">
        <v>0.44</v>
      </c>
      <c r="L2499">
        <v>0.14799999999999999</v>
      </c>
      <c r="M2499">
        <v>0.91500000000000004</v>
      </c>
      <c r="N2499">
        <v>0.68</v>
      </c>
      <c r="O2499">
        <v>0.53500000000000003</v>
      </c>
      <c r="P2499">
        <v>2.129</v>
      </c>
      <c r="Q2499">
        <v>3.504</v>
      </c>
      <c r="R2499">
        <v>1.0189999999999999</v>
      </c>
      <c r="S2499">
        <v>1.4350000000000001</v>
      </c>
      <c r="T2499">
        <v>85.918000000000006</v>
      </c>
      <c r="U2499" t="s">
        <v>464</v>
      </c>
      <c r="V2499" t="s">
        <v>464</v>
      </c>
      <c r="W2499">
        <f>VLOOKUP(V2499,Ratings!$A$2:$B$24,2,FALSE)</f>
        <v>1</v>
      </c>
      <c r="X2499">
        <f>VLOOKUP(Y2499,'Sector Nos'!$A$2:$B$9,2,FALSE)</f>
        <v>5</v>
      </c>
      <c r="Y2499" t="str">
        <f>VLOOKUP(Ratios_Q_Clean!C2552,Sectors!$B$1:$C$229,2,FALSE)</f>
        <v>Industrials</v>
      </c>
      <c r="Z2499">
        <f t="shared" si="80"/>
        <v>0</v>
      </c>
    </row>
    <row r="2500" spans="1:26" x14ac:dyDescent="0.35">
      <c r="A2500">
        <v>4199</v>
      </c>
      <c r="B2500">
        <v>20020630</v>
      </c>
      <c r="C2500" t="s">
        <v>106</v>
      </c>
      <c r="D2500" t="s">
        <v>107</v>
      </c>
      <c r="E2500">
        <f t="shared" ref="E2500:E2563" si="81">IF(A2500=A2499,E2499,E2499+1)</f>
        <v>43</v>
      </c>
      <c r="F2500">
        <v>0.46400000000000002</v>
      </c>
      <c r="G2500">
        <v>0.51300000000000001</v>
      </c>
      <c r="H2500">
        <v>0.45800000000000002</v>
      </c>
      <c r="I2500">
        <v>0.311</v>
      </c>
      <c r="J2500">
        <v>2.6960000000000002</v>
      </c>
      <c r="K2500">
        <v>0.41799999999999998</v>
      </c>
      <c r="L2500">
        <v>0.14799999999999999</v>
      </c>
      <c r="M2500">
        <v>0.84499999999999997</v>
      </c>
      <c r="N2500">
        <v>0.67400000000000004</v>
      </c>
      <c r="O2500">
        <v>0.52500000000000002</v>
      </c>
      <c r="P2500">
        <v>2.069</v>
      </c>
      <c r="Q2500">
        <v>4.1289999999999996</v>
      </c>
      <c r="R2500">
        <v>0.997</v>
      </c>
      <c r="S2500">
        <v>1.385</v>
      </c>
      <c r="T2500">
        <v>82.453999999999994</v>
      </c>
      <c r="U2500" t="s">
        <v>464</v>
      </c>
      <c r="V2500" t="s">
        <v>464</v>
      </c>
      <c r="W2500">
        <f>VLOOKUP(V2500,Ratings!$A$2:$B$24,2,FALSE)</f>
        <v>1</v>
      </c>
      <c r="X2500">
        <f>VLOOKUP(Y2500,'Sector Nos'!$A$2:$B$9,2,FALSE)</f>
        <v>5</v>
      </c>
      <c r="Y2500" t="str">
        <f>VLOOKUP(Ratios_Q_Clean!C2553,Sectors!$B$1:$C$229,2,FALSE)</f>
        <v>Industrials</v>
      </c>
      <c r="Z2500">
        <f t="shared" si="80"/>
        <v>0</v>
      </c>
    </row>
    <row r="2501" spans="1:26" x14ac:dyDescent="0.35">
      <c r="A2501">
        <v>4199</v>
      </c>
      <c r="B2501">
        <v>20020930</v>
      </c>
      <c r="C2501" t="s">
        <v>106</v>
      </c>
      <c r="D2501" t="s">
        <v>107</v>
      </c>
      <c r="E2501">
        <f t="shared" si="81"/>
        <v>43</v>
      </c>
      <c r="F2501">
        <v>0.44500000000000001</v>
      </c>
      <c r="G2501">
        <v>0.496</v>
      </c>
      <c r="H2501">
        <v>0.46</v>
      </c>
      <c r="I2501">
        <v>0.3</v>
      </c>
      <c r="J2501">
        <v>2.2549999999999999</v>
      </c>
      <c r="K2501">
        <v>0.40500000000000003</v>
      </c>
      <c r="L2501">
        <v>0.14799999999999999</v>
      </c>
      <c r="M2501">
        <v>0.78500000000000003</v>
      </c>
      <c r="N2501">
        <v>0.66500000000000004</v>
      </c>
      <c r="O2501">
        <v>0.51100000000000001</v>
      </c>
      <c r="P2501">
        <v>1.982</v>
      </c>
      <c r="Q2501">
        <v>5</v>
      </c>
      <c r="R2501">
        <v>1.002</v>
      </c>
      <c r="S2501">
        <v>1.3779999999999999</v>
      </c>
      <c r="T2501">
        <v>78.965000000000003</v>
      </c>
      <c r="U2501" t="s">
        <v>464</v>
      </c>
      <c r="V2501" t="s">
        <v>464</v>
      </c>
      <c r="W2501">
        <f>VLOOKUP(V2501,Ratings!$A$2:$B$24,2,FALSE)</f>
        <v>1</v>
      </c>
      <c r="X2501">
        <f>VLOOKUP(Y2501,'Sector Nos'!$A$2:$B$9,2,FALSE)</f>
        <v>5</v>
      </c>
      <c r="Y2501" t="str">
        <f>VLOOKUP(Ratios_Q_Clean!C2554,Sectors!$B$1:$C$229,2,FALSE)</f>
        <v>Industrials</v>
      </c>
      <c r="Z2501">
        <f t="shared" si="80"/>
        <v>0</v>
      </c>
    </row>
    <row r="2502" spans="1:26" x14ac:dyDescent="0.35">
      <c r="A2502">
        <v>4199</v>
      </c>
      <c r="B2502">
        <v>20021231</v>
      </c>
      <c r="C2502" t="s">
        <v>106</v>
      </c>
      <c r="D2502" t="s">
        <v>107</v>
      </c>
      <c r="E2502">
        <f t="shared" si="81"/>
        <v>43</v>
      </c>
      <c r="F2502">
        <v>0.45</v>
      </c>
      <c r="G2502">
        <v>0.498</v>
      </c>
      <c r="H2502">
        <v>0.42</v>
      </c>
      <c r="I2502">
        <v>0.29299999999999998</v>
      </c>
      <c r="J2502">
        <v>2.1859999999999999</v>
      </c>
      <c r="K2502">
        <v>0.39</v>
      </c>
      <c r="L2502">
        <v>0.186</v>
      </c>
      <c r="M2502">
        <v>0.82</v>
      </c>
      <c r="N2502">
        <v>0.67800000000000005</v>
      </c>
      <c r="O2502">
        <v>0.52800000000000002</v>
      </c>
      <c r="P2502">
        <v>2.101</v>
      </c>
      <c r="Q2502">
        <v>5.5670000000000002</v>
      </c>
      <c r="R2502">
        <v>1.014</v>
      </c>
      <c r="S2502">
        <v>1.417</v>
      </c>
      <c r="T2502">
        <v>70.844999999999999</v>
      </c>
      <c r="U2502" t="s">
        <v>464</v>
      </c>
      <c r="V2502" t="s">
        <v>464</v>
      </c>
      <c r="W2502">
        <f>VLOOKUP(V2502,Ratings!$A$2:$B$24,2,FALSE)</f>
        <v>1</v>
      </c>
      <c r="X2502">
        <f>VLOOKUP(Y2502,'Sector Nos'!$A$2:$B$9,2,FALSE)</f>
        <v>5</v>
      </c>
      <c r="Y2502" t="str">
        <f>VLOOKUP(Ratios_Q_Clean!C2555,Sectors!$B$1:$C$229,2,FALSE)</f>
        <v>Industrials</v>
      </c>
      <c r="Z2502">
        <f t="shared" si="80"/>
        <v>0</v>
      </c>
    </row>
    <row r="2503" spans="1:26" x14ac:dyDescent="0.35">
      <c r="A2503">
        <v>4199</v>
      </c>
      <c r="B2503">
        <v>20030331</v>
      </c>
      <c r="C2503" t="s">
        <v>106</v>
      </c>
      <c r="D2503" t="s">
        <v>107</v>
      </c>
      <c r="E2503">
        <f t="shared" si="81"/>
        <v>43</v>
      </c>
      <c r="F2503">
        <v>0.433</v>
      </c>
      <c r="G2503">
        <v>0.48699999999999999</v>
      </c>
      <c r="H2503">
        <v>0.46500000000000002</v>
      </c>
      <c r="I2503">
        <v>0.28699999999999998</v>
      </c>
      <c r="J2503">
        <v>2.1850000000000001</v>
      </c>
      <c r="K2503">
        <v>0.38300000000000001</v>
      </c>
      <c r="L2503">
        <v>0.186</v>
      </c>
      <c r="M2503">
        <v>0.76300000000000001</v>
      </c>
      <c r="N2503">
        <v>0.66600000000000004</v>
      </c>
      <c r="O2503">
        <v>0.50800000000000001</v>
      </c>
      <c r="P2503">
        <v>1.992</v>
      </c>
      <c r="Q2503">
        <v>5.851</v>
      </c>
      <c r="R2503">
        <v>0.97399999999999998</v>
      </c>
      <c r="S2503">
        <v>1.3580000000000001</v>
      </c>
      <c r="T2503">
        <v>75.838999999999999</v>
      </c>
      <c r="U2503" t="s">
        <v>464</v>
      </c>
      <c r="V2503" t="s">
        <v>464</v>
      </c>
      <c r="W2503">
        <f>VLOOKUP(V2503,Ratings!$A$2:$B$24,2,FALSE)</f>
        <v>1</v>
      </c>
      <c r="X2503">
        <f>VLOOKUP(Y2503,'Sector Nos'!$A$2:$B$9,2,FALSE)</f>
        <v>5</v>
      </c>
      <c r="Y2503" t="str">
        <f>VLOOKUP(Ratios_Q_Clean!C2556,Sectors!$B$1:$C$229,2,FALSE)</f>
        <v>Industrials</v>
      </c>
      <c r="Z2503">
        <f t="shared" si="80"/>
        <v>0</v>
      </c>
    </row>
    <row r="2504" spans="1:26" x14ac:dyDescent="0.35">
      <c r="A2504">
        <v>4199</v>
      </c>
      <c r="B2504">
        <v>20030630</v>
      </c>
      <c r="C2504" t="s">
        <v>106</v>
      </c>
      <c r="D2504" t="s">
        <v>107</v>
      </c>
      <c r="E2504">
        <f t="shared" si="81"/>
        <v>43</v>
      </c>
      <c r="F2504">
        <v>0.42699999999999999</v>
      </c>
      <c r="G2504">
        <v>0.46400000000000002</v>
      </c>
      <c r="H2504">
        <v>0.46400000000000002</v>
      </c>
      <c r="I2504">
        <v>0.27700000000000002</v>
      </c>
      <c r="J2504">
        <v>2.1259999999999999</v>
      </c>
      <c r="K2504">
        <v>0.38600000000000001</v>
      </c>
      <c r="L2504">
        <v>0.186</v>
      </c>
      <c r="M2504">
        <v>0.74399999999999999</v>
      </c>
      <c r="N2504">
        <v>0.65800000000000003</v>
      </c>
      <c r="O2504">
        <v>0.497</v>
      </c>
      <c r="P2504">
        <v>1.925</v>
      </c>
      <c r="Q2504">
        <v>5.8159999999999998</v>
      </c>
      <c r="R2504">
        <v>1.026</v>
      </c>
      <c r="S2504">
        <v>1.4330000000000001</v>
      </c>
      <c r="T2504">
        <v>75.201999999999998</v>
      </c>
      <c r="U2504" t="s">
        <v>464</v>
      </c>
      <c r="V2504" t="s">
        <v>464</v>
      </c>
      <c r="W2504">
        <f>VLOOKUP(V2504,Ratings!$A$2:$B$24,2,FALSE)</f>
        <v>1</v>
      </c>
      <c r="X2504">
        <f>VLOOKUP(Y2504,'Sector Nos'!$A$2:$B$9,2,FALSE)</f>
        <v>5</v>
      </c>
      <c r="Y2504" t="str">
        <f>VLOOKUP(Ratios_Q_Clean!C2557,Sectors!$B$1:$C$229,2,FALSE)</f>
        <v>Industrials</v>
      </c>
      <c r="Z2504">
        <f t="shared" si="80"/>
        <v>0</v>
      </c>
    </row>
    <row r="2505" spans="1:26" x14ac:dyDescent="0.35">
      <c r="A2505">
        <v>4199</v>
      </c>
      <c r="B2505">
        <v>20030930</v>
      </c>
      <c r="C2505" t="s">
        <v>106</v>
      </c>
      <c r="D2505" t="s">
        <v>107</v>
      </c>
      <c r="E2505">
        <f t="shared" si="81"/>
        <v>43</v>
      </c>
      <c r="F2505">
        <v>0.42099999999999999</v>
      </c>
      <c r="G2505">
        <v>0.44800000000000001</v>
      </c>
      <c r="H2505">
        <v>0.45900000000000002</v>
      </c>
      <c r="I2505">
        <v>0.27</v>
      </c>
      <c r="J2505">
        <v>2.09</v>
      </c>
      <c r="K2505">
        <v>0.38800000000000001</v>
      </c>
      <c r="L2505">
        <v>0.186</v>
      </c>
      <c r="M2505">
        <v>0.72599999999999998</v>
      </c>
      <c r="N2505">
        <v>0.65200000000000002</v>
      </c>
      <c r="O2505">
        <v>0.49</v>
      </c>
      <c r="P2505">
        <v>1.8720000000000001</v>
      </c>
      <c r="Q2505">
        <v>6.2279999999999998</v>
      </c>
      <c r="R2505">
        <v>1.085</v>
      </c>
      <c r="S2505">
        <v>1.508</v>
      </c>
      <c r="T2505">
        <v>74.665999999999997</v>
      </c>
      <c r="U2505" t="s">
        <v>464</v>
      </c>
      <c r="V2505" t="s">
        <v>464</v>
      </c>
      <c r="W2505">
        <f>VLOOKUP(V2505,Ratings!$A$2:$B$24,2,FALSE)</f>
        <v>1</v>
      </c>
      <c r="X2505">
        <f>VLOOKUP(Y2505,'Sector Nos'!$A$2:$B$9,2,FALSE)</f>
        <v>5</v>
      </c>
      <c r="Y2505" t="str">
        <f>VLOOKUP(Ratios_Q_Clean!C2558,Sectors!$B$1:$C$229,2,FALSE)</f>
        <v>Industrials</v>
      </c>
      <c r="Z2505">
        <f t="shared" si="80"/>
        <v>0</v>
      </c>
    </row>
    <row r="2506" spans="1:26" x14ac:dyDescent="0.35">
      <c r="A2506">
        <v>4199</v>
      </c>
      <c r="B2506">
        <v>20031231</v>
      </c>
      <c r="C2506" t="s">
        <v>106</v>
      </c>
      <c r="D2506" t="s">
        <v>107</v>
      </c>
      <c r="E2506">
        <f t="shared" si="81"/>
        <v>43</v>
      </c>
      <c r="F2506">
        <v>0.34599999999999997</v>
      </c>
      <c r="G2506">
        <v>0.41</v>
      </c>
      <c r="H2506">
        <v>0.38500000000000001</v>
      </c>
      <c r="I2506">
        <v>0.23799999999999999</v>
      </c>
      <c r="J2506">
        <v>1.913</v>
      </c>
      <c r="K2506">
        <v>0.32300000000000001</v>
      </c>
      <c r="L2506">
        <v>0.17100000000000001</v>
      </c>
      <c r="M2506">
        <v>0.52600000000000002</v>
      </c>
      <c r="N2506">
        <v>0.621</v>
      </c>
      <c r="O2506">
        <v>0.443</v>
      </c>
      <c r="P2506">
        <v>1.6379999999999999</v>
      </c>
      <c r="Q2506">
        <v>7.2069999999999999</v>
      </c>
      <c r="R2506">
        <v>1.1160000000000001</v>
      </c>
      <c r="S2506">
        <v>1.4550000000000001</v>
      </c>
      <c r="T2506">
        <v>63.737000000000002</v>
      </c>
      <c r="U2506" t="s">
        <v>464</v>
      </c>
      <c r="V2506" t="s">
        <v>464</v>
      </c>
      <c r="W2506">
        <f>VLOOKUP(V2506,Ratings!$A$2:$B$24,2,FALSE)</f>
        <v>1</v>
      </c>
      <c r="X2506">
        <f>VLOOKUP(Y2506,'Sector Nos'!$A$2:$B$9,2,FALSE)</f>
        <v>5</v>
      </c>
      <c r="Y2506" t="str">
        <f>VLOOKUP(Ratios_Q_Clean!C2559,Sectors!$B$1:$C$229,2,FALSE)</f>
        <v>Industrials</v>
      </c>
      <c r="Z2506">
        <f t="shared" si="80"/>
        <v>0</v>
      </c>
    </row>
    <row r="2507" spans="1:26" x14ac:dyDescent="0.35">
      <c r="A2507">
        <v>4199</v>
      </c>
      <c r="B2507">
        <v>20040331</v>
      </c>
      <c r="C2507" t="s">
        <v>106</v>
      </c>
      <c r="D2507" t="s">
        <v>107</v>
      </c>
      <c r="E2507">
        <f t="shared" si="81"/>
        <v>43</v>
      </c>
      <c r="F2507">
        <v>0.374</v>
      </c>
      <c r="G2507">
        <v>0.41099999999999998</v>
      </c>
      <c r="H2507">
        <v>0.437</v>
      </c>
      <c r="I2507">
        <v>0.245</v>
      </c>
      <c r="J2507">
        <v>1.8009999999999999</v>
      </c>
      <c r="K2507">
        <v>0.35499999999999998</v>
      </c>
      <c r="L2507">
        <v>0.17100000000000001</v>
      </c>
      <c r="M2507">
        <v>0.59799999999999998</v>
      </c>
      <c r="N2507">
        <v>0.628</v>
      </c>
      <c r="O2507">
        <v>0.45500000000000002</v>
      </c>
      <c r="P2507">
        <v>1.6850000000000001</v>
      </c>
      <c r="Q2507">
        <v>8.4149999999999991</v>
      </c>
      <c r="R2507">
        <v>1.137</v>
      </c>
      <c r="S2507">
        <v>1.516</v>
      </c>
      <c r="T2507">
        <v>69.581000000000003</v>
      </c>
      <c r="U2507" t="s">
        <v>464</v>
      </c>
      <c r="V2507" t="s">
        <v>464</v>
      </c>
      <c r="W2507">
        <f>VLOOKUP(V2507,Ratings!$A$2:$B$24,2,FALSE)</f>
        <v>1</v>
      </c>
      <c r="X2507">
        <f>VLOOKUP(Y2507,'Sector Nos'!$A$2:$B$9,2,FALSE)</f>
        <v>5</v>
      </c>
      <c r="Y2507" t="str">
        <f>VLOOKUP(Ratios_Q_Clean!C2560,Sectors!$B$1:$C$229,2,FALSE)</f>
        <v>Industrials</v>
      </c>
      <c r="Z2507">
        <f t="shared" si="80"/>
        <v>0</v>
      </c>
    </row>
    <row r="2508" spans="1:26" x14ac:dyDescent="0.35">
      <c r="A2508">
        <v>4199</v>
      </c>
      <c r="B2508">
        <v>20040630</v>
      </c>
      <c r="C2508" t="s">
        <v>106</v>
      </c>
      <c r="D2508" t="s">
        <v>107</v>
      </c>
      <c r="E2508">
        <f t="shared" si="81"/>
        <v>43</v>
      </c>
      <c r="F2508">
        <v>0.35699999999999998</v>
      </c>
      <c r="G2508">
        <v>0.40600000000000003</v>
      </c>
      <c r="H2508">
        <v>0.45</v>
      </c>
      <c r="I2508">
        <v>0.23599999999999999</v>
      </c>
      <c r="J2508">
        <v>1.6719999999999999</v>
      </c>
      <c r="K2508">
        <v>0.33200000000000002</v>
      </c>
      <c r="L2508">
        <v>0.17100000000000001</v>
      </c>
      <c r="M2508">
        <v>0.55500000000000005</v>
      </c>
      <c r="N2508">
        <v>0.626</v>
      </c>
      <c r="O2508">
        <v>0.45500000000000002</v>
      </c>
      <c r="P2508">
        <v>1.6759999999999999</v>
      </c>
      <c r="Q2508">
        <v>10</v>
      </c>
      <c r="R2508">
        <v>1.0589999999999999</v>
      </c>
      <c r="S2508">
        <v>1.4179999999999999</v>
      </c>
      <c r="T2508">
        <v>66.433000000000007</v>
      </c>
      <c r="U2508" t="s">
        <v>464</v>
      </c>
      <c r="V2508" t="s">
        <v>464</v>
      </c>
      <c r="W2508">
        <f>VLOOKUP(V2508,Ratings!$A$2:$B$24,2,FALSE)</f>
        <v>1</v>
      </c>
      <c r="X2508">
        <f>VLOOKUP(Y2508,'Sector Nos'!$A$2:$B$9,2,FALSE)</f>
        <v>5</v>
      </c>
      <c r="Y2508" t="str">
        <f>VLOOKUP(Ratios_Q_Clean!C2561,Sectors!$B$1:$C$229,2,FALSE)</f>
        <v>Industrials</v>
      </c>
      <c r="Z2508">
        <f t="shared" si="80"/>
        <v>0</v>
      </c>
    </row>
    <row r="2509" spans="1:26" x14ac:dyDescent="0.35">
      <c r="A2509">
        <v>4199</v>
      </c>
      <c r="B2509">
        <v>20040930</v>
      </c>
      <c r="C2509" t="s">
        <v>106</v>
      </c>
      <c r="D2509" t="s">
        <v>107</v>
      </c>
      <c r="E2509">
        <f t="shared" si="81"/>
        <v>43</v>
      </c>
      <c r="F2509">
        <v>0.34100000000000003</v>
      </c>
      <c r="G2509">
        <v>0.40200000000000002</v>
      </c>
      <c r="H2509">
        <v>0.46700000000000003</v>
      </c>
      <c r="I2509">
        <v>0.22900000000000001</v>
      </c>
      <c r="J2509">
        <v>1.587</v>
      </c>
      <c r="K2509">
        <v>0.311</v>
      </c>
      <c r="L2509">
        <v>0.17100000000000001</v>
      </c>
      <c r="M2509">
        <v>0.51600000000000001</v>
      </c>
      <c r="N2509">
        <v>0.624</v>
      </c>
      <c r="O2509">
        <v>0.45200000000000001</v>
      </c>
      <c r="P2509">
        <v>1.663</v>
      </c>
      <c r="Q2509">
        <v>10.766</v>
      </c>
      <c r="R2509">
        <v>0.98399999999999999</v>
      </c>
      <c r="S2509">
        <v>1.3360000000000001</v>
      </c>
      <c r="T2509">
        <v>65.122</v>
      </c>
      <c r="U2509" t="s">
        <v>464</v>
      </c>
      <c r="V2509" t="s">
        <v>464</v>
      </c>
      <c r="W2509">
        <f>VLOOKUP(V2509,Ratings!$A$2:$B$24,2,FALSE)</f>
        <v>1</v>
      </c>
      <c r="X2509">
        <f>VLOOKUP(Y2509,'Sector Nos'!$A$2:$B$9,2,FALSE)</f>
        <v>5</v>
      </c>
      <c r="Y2509" t="str">
        <f>VLOOKUP(Ratios_Q_Clean!C2562,Sectors!$B$1:$C$229,2,FALSE)</f>
        <v>Industrials</v>
      </c>
      <c r="Z2509">
        <f t="shared" si="80"/>
        <v>0</v>
      </c>
    </row>
    <row r="2510" spans="1:26" x14ac:dyDescent="0.35">
      <c r="A2510">
        <v>4199</v>
      </c>
      <c r="B2510">
        <v>20041231</v>
      </c>
      <c r="C2510" t="s">
        <v>106</v>
      </c>
      <c r="D2510" t="s">
        <v>107</v>
      </c>
      <c r="E2510">
        <f t="shared" si="81"/>
        <v>43</v>
      </c>
      <c r="F2510">
        <v>0.32500000000000001</v>
      </c>
      <c r="G2510">
        <v>0.33200000000000002</v>
      </c>
      <c r="H2510">
        <v>0.50700000000000001</v>
      </c>
      <c r="I2510">
        <v>0.19500000000000001</v>
      </c>
      <c r="J2510">
        <v>1.3779999999999999</v>
      </c>
      <c r="K2510">
        <v>0.317</v>
      </c>
      <c r="L2510">
        <v>0.153</v>
      </c>
      <c r="M2510">
        <v>0.48099999999999998</v>
      </c>
      <c r="N2510">
        <v>0.60299999999999998</v>
      </c>
      <c r="O2510">
        <v>0.41399999999999998</v>
      </c>
      <c r="P2510">
        <v>1.5169999999999999</v>
      </c>
      <c r="Q2510">
        <v>11.372</v>
      </c>
      <c r="R2510">
        <v>0.98</v>
      </c>
      <c r="S2510">
        <v>1.407</v>
      </c>
      <c r="T2510">
        <v>62.604999999999997</v>
      </c>
      <c r="U2510" t="s">
        <v>464</v>
      </c>
      <c r="V2510" t="s">
        <v>464</v>
      </c>
      <c r="W2510">
        <f>VLOOKUP(V2510,Ratings!$A$2:$B$24,2,FALSE)</f>
        <v>1</v>
      </c>
      <c r="X2510">
        <f>VLOOKUP(Y2510,'Sector Nos'!$A$2:$B$9,2,FALSE)</f>
        <v>5</v>
      </c>
      <c r="Y2510" t="str">
        <f>VLOOKUP(Ratios_Q_Clean!C2563,Sectors!$B$1:$C$229,2,FALSE)</f>
        <v>Industrials</v>
      </c>
      <c r="Z2510">
        <f t="shared" ref="Z2510:Z2573" si="82">COUNTBLANK(A2510:Y2510)</f>
        <v>0</v>
      </c>
    </row>
    <row r="2511" spans="1:26" x14ac:dyDescent="0.35">
      <c r="A2511">
        <v>4199</v>
      </c>
      <c r="B2511">
        <v>20050331</v>
      </c>
      <c r="C2511" t="s">
        <v>106</v>
      </c>
      <c r="D2511" t="s">
        <v>107</v>
      </c>
      <c r="E2511">
        <f t="shared" si="81"/>
        <v>43</v>
      </c>
      <c r="F2511">
        <v>0.33</v>
      </c>
      <c r="G2511">
        <v>0.378</v>
      </c>
      <c r="H2511">
        <v>0.50800000000000001</v>
      </c>
      <c r="I2511">
        <v>0.216</v>
      </c>
      <c r="J2511">
        <v>1.552</v>
      </c>
      <c r="K2511">
        <v>0.30399999999999999</v>
      </c>
      <c r="L2511">
        <v>0.153</v>
      </c>
      <c r="M2511">
        <v>0.49199999999999999</v>
      </c>
      <c r="N2511">
        <v>0.61799999999999999</v>
      </c>
      <c r="O2511">
        <v>0.442</v>
      </c>
      <c r="P2511">
        <v>1.6140000000000001</v>
      </c>
      <c r="Q2511">
        <v>11.654</v>
      </c>
      <c r="R2511">
        <v>0.93100000000000005</v>
      </c>
      <c r="S2511">
        <v>1.319</v>
      </c>
      <c r="T2511">
        <v>67.195999999999998</v>
      </c>
      <c r="U2511" t="s">
        <v>464</v>
      </c>
      <c r="V2511" t="s">
        <v>473</v>
      </c>
      <c r="W2511">
        <f>VLOOKUP(V2511,Ratings!$A$2:$B$24,2,FALSE)</f>
        <v>1</v>
      </c>
      <c r="X2511">
        <f>VLOOKUP(Y2511,'Sector Nos'!$A$2:$B$9,2,FALSE)</f>
        <v>5</v>
      </c>
      <c r="Y2511" t="str">
        <f>VLOOKUP(Ratios_Q_Clean!C2564,Sectors!$B$1:$C$229,2,FALSE)</f>
        <v>Industrials</v>
      </c>
      <c r="Z2511">
        <f t="shared" si="82"/>
        <v>0</v>
      </c>
    </row>
    <row r="2512" spans="1:26" x14ac:dyDescent="0.35">
      <c r="A2512">
        <v>4199</v>
      </c>
      <c r="B2512">
        <v>20050630</v>
      </c>
      <c r="C2512" t="s">
        <v>106</v>
      </c>
      <c r="D2512" t="s">
        <v>107</v>
      </c>
      <c r="E2512">
        <f t="shared" si="81"/>
        <v>43</v>
      </c>
      <c r="F2512">
        <v>0.33500000000000002</v>
      </c>
      <c r="G2512">
        <v>0.38100000000000001</v>
      </c>
      <c r="H2512">
        <v>0.503</v>
      </c>
      <c r="I2512">
        <v>0.218</v>
      </c>
      <c r="J2512">
        <v>1.6819999999999999</v>
      </c>
      <c r="K2512">
        <v>0.31</v>
      </c>
      <c r="L2512">
        <v>0.153</v>
      </c>
      <c r="M2512">
        <v>0.504</v>
      </c>
      <c r="N2512">
        <v>0.61899999999999999</v>
      </c>
      <c r="O2512">
        <v>0.442</v>
      </c>
      <c r="P2512">
        <v>1.6259999999999999</v>
      </c>
      <c r="Q2512">
        <v>11.798</v>
      </c>
      <c r="R2512">
        <v>0.95299999999999996</v>
      </c>
      <c r="S2512">
        <v>1.3520000000000001</v>
      </c>
      <c r="T2512">
        <v>68.763999999999996</v>
      </c>
      <c r="U2512" t="s">
        <v>473</v>
      </c>
      <c r="V2512" t="s">
        <v>473</v>
      </c>
      <c r="W2512">
        <f>VLOOKUP(V2512,Ratings!$A$2:$B$24,2,FALSE)</f>
        <v>1</v>
      </c>
      <c r="X2512">
        <f>VLOOKUP(Y2512,'Sector Nos'!$A$2:$B$9,2,FALSE)</f>
        <v>5</v>
      </c>
      <c r="Y2512" t="str">
        <f>VLOOKUP(Ratios_Q_Clean!C2565,Sectors!$B$1:$C$229,2,FALSE)</f>
        <v>Industrials</v>
      </c>
      <c r="Z2512">
        <f t="shared" si="82"/>
        <v>0</v>
      </c>
    </row>
    <row r="2513" spans="1:26" x14ac:dyDescent="0.35">
      <c r="A2513">
        <v>4199</v>
      </c>
      <c r="B2513">
        <v>20050930</v>
      </c>
      <c r="C2513" t="s">
        <v>106</v>
      </c>
      <c r="D2513" t="s">
        <v>107</v>
      </c>
      <c r="E2513">
        <f t="shared" si="81"/>
        <v>43</v>
      </c>
      <c r="F2513">
        <v>0.33300000000000002</v>
      </c>
      <c r="G2513">
        <v>0.38400000000000001</v>
      </c>
      <c r="H2513">
        <v>0.504</v>
      </c>
      <c r="I2513">
        <v>0.219</v>
      </c>
      <c r="J2513">
        <v>1.8109999999999999</v>
      </c>
      <c r="K2513">
        <v>0.30599999999999999</v>
      </c>
      <c r="L2513">
        <v>0.153</v>
      </c>
      <c r="M2513">
        <v>0.498</v>
      </c>
      <c r="N2513">
        <v>0.61899999999999999</v>
      </c>
      <c r="O2513">
        <v>0.442</v>
      </c>
      <c r="P2513">
        <v>1.6259999999999999</v>
      </c>
      <c r="Q2513">
        <v>11.75</v>
      </c>
      <c r="R2513">
        <v>0.95199999999999996</v>
      </c>
      <c r="S2513">
        <v>1.3520000000000001</v>
      </c>
      <c r="T2513">
        <v>70.153999999999996</v>
      </c>
      <c r="U2513" t="s">
        <v>473</v>
      </c>
      <c r="V2513" t="s">
        <v>473</v>
      </c>
      <c r="W2513">
        <f>VLOOKUP(V2513,Ratings!$A$2:$B$24,2,FALSE)</f>
        <v>1</v>
      </c>
      <c r="X2513">
        <f>VLOOKUP(Y2513,'Sector Nos'!$A$2:$B$9,2,FALSE)</f>
        <v>5</v>
      </c>
      <c r="Y2513" t="str">
        <f>VLOOKUP(Ratios_Q_Clean!C2566,Sectors!$B$1:$C$229,2,FALSE)</f>
        <v>Industrials</v>
      </c>
      <c r="Z2513">
        <f t="shared" si="82"/>
        <v>0</v>
      </c>
    </row>
    <row r="2514" spans="1:26" x14ac:dyDescent="0.35">
      <c r="A2514">
        <v>4199</v>
      </c>
      <c r="B2514">
        <v>20051231</v>
      </c>
      <c r="C2514" t="s">
        <v>106</v>
      </c>
      <c r="D2514" t="s">
        <v>107</v>
      </c>
      <c r="E2514">
        <f t="shared" si="81"/>
        <v>43</v>
      </c>
      <c r="F2514">
        <v>0.32600000000000001</v>
      </c>
      <c r="G2514">
        <v>0.439</v>
      </c>
      <c r="H2514">
        <v>0.499</v>
      </c>
      <c r="I2514">
        <v>0.24099999999999999</v>
      </c>
      <c r="J2514">
        <v>1.6779999999999999</v>
      </c>
      <c r="K2514">
        <v>0.28399999999999997</v>
      </c>
      <c r="L2514">
        <v>0.17599999999999999</v>
      </c>
      <c r="M2514">
        <v>0.48399999999999999</v>
      </c>
      <c r="N2514">
        <v>0.63</v>
      </c>
      <c r="O2514">
        <v>0.46400000000000002</v>
      </c>
      <c r="P2514">
        <v>1.7050000000000001</v>
      </c>
      <c r="Q2514">
        <v>11.766999999999999</v>
      </c>
      <c r="R2514">
        <v>0.83499999999999996</v>
      </c>
      <c r="S2514">
        <v>1.206</v>
      </c>
      <c r="T2514">
        <v>67.274000000000001</v>
      </c>
      <c r="U2514" t="s">
        <v>473</v>
      </c>
      <c r="V2514" t="s">
        <v>473</v>
      </c>
      <c r="W2514">
        <f>VLOOKUP(V2514,Ratings!$A$2:$B$24,2,FALSE)</f>
        <v>1</v>
      </c>
      <c r="X2514">
        <f>VLOOKUP(Y2514,'Sector Nos'!$A$2:$B$9,2,FALSE)</f>
        <v>5</v>
      </c>
      <c r="Y2514" t="str">
        <f>VLOOKUP(Ratios_Q_Clean!C2567,Sectors!$B$1:$C$229,2,FALSE)</f>
        <v>Industrials</v>
      </c>
      <c r="Z2514">
        <f t="shared" si="82"/>
        <v>0</v>
      </c>
    </row>
    <row r="2515" spans="1:26" x14ac:dyDescent="0.35">
      <c r="A2515">
        <v>4199</v>
      </c>
      <c r="B2515">
        <v>20060331</v>
      </c>
      <c r="C2515" t="s">
        <v>106</v>
      </c>
      <c r="D2515" t="s">
        <v>107</v>
      </c>
      <c r="E2515">
        <f t="shared" si="81"/>
        <v>43</v>
      </c>
      <c r="F2515">
        <v>0.32</v>
      </c>
      <c r="G2515">
        <v>0.42799999999999999</v>
      </c>
      <c r="H2515">
        <v>0.501</v>
      </c>
      <c r="I2515">
        <v>0.23499999999999999</v>
      </c>
      <c r="J2515">
        <v>2.2149999999999999</v>
      </c>
      <c r="K2515">
        <v>0.28100000000000003</v>
      </c>
      <c r="L2515">
        <v>0.17599999999999999</v>
      </c>
      <c r="M2515">
        <v>0.47</v>
      </c>
      <c r="N2515">
        <v>0.626</v>
      </c>
      <c r="O2515">
        <v>0.45900000000000002</v>
      </c>
      <c r="P2515">
        <v>1.6759999999999999</v>
      </c>
      <c r="Q2515">
        <v>11.115</v>
      </c>
      <c r="R2515">
        <v>0.874</v>
      </c>
      <c r="S2515">
        <v>1.24</v>
      </c>
      <c r="T2515">
        <v>71.739000000000004</v>
      </c>
      <c r="U2515" t="s">
        <v>473</v>
      </c>
      <c r="V2515" t="s">
        <v>473</v>
      </c>
      <c r="W2515">
        <f>VLOOKUP(V2515,Ratings!$A$2:$B$24,2,FALSE)</f>
        <v>1</v>
      </c>
      <c r="X2515">
        <f>VLOOKUP(Y2515,'Sector Nos'!$A$2:$B$9,2,FALSE)</f>
        <v>5</v>
      </c>
      <c r="Y2515" t="str">
        <f>VLOOKUP(Ratios_Q_Clean!C2568,Sectors!$B$1:$C$229,2,FALSE)</f>
        <v>Industrials</v>
      </c>
      <c r="Z2515">
        <f t="shared" si="82"/>
        <v>0</v>
      </c>
    </row>
    <row r="2516" spans="1:26" x14ac:dyDescent="0.35">
      <c r="A2516">
        <v>4199</v>
      </c>
      <c r="B2516">
        <v>20060630</v>
      </c>
      <c r="C2516" t="s">
        <v>106</v>
      </c>
      <c r="D2516" t="s">
        <v>107</v>
      </c>
      <c r="E2516">
        <f t="shared" si="81"/>
        <v>43</v>
      </c>
      <c r="F2516">
        <v>0.29599999999999999</v>
      </c>
      <c r="G2516">
        <v>0.43099999999999999</v>
      </c>
      <c r="H2516">
        <v>0.501</v>
      </c>
      <c r="I2516">
        <v>0.23300000000000001</v>
      </c>
      <c r="J2516">
        <v>2.2290000000000001</v>
      </c>
      <c r="K2516">
        <v>0.25700000000000001</v>
      </c>
      <c r="L2516">
        <v>0.17599999999999999</v>
      </c>
      <c r="M2516">
        <v>0.42</v>
      </c>
      <c r="N2516">
        <v>0.62</v>
      </c>
      <c r="O2516">
        <v>0.45500000000000002</v>
      </c>
      <c r="P2516">
        <v>1.6339999999999999</v>
      </c>
      <c r="Q2516">
        <v>10.627000000000001</v>
      </c>
      <c r="R2516">
        <v>0.84399999999999997</v>
      </c>
      <c r="S2516">
        <v>1.196</v>
      </c>
      <c r="T2516">
        <v>70.793999999999997</v>
      </c>
      <c r="U2516" t="s">
        <v>473</v>
      </c>
      <c r="V2516" t="s">
        <v>473</v>
      </c>
      <c r="W2516">
        <f>VLOOKUP(V2516,Ratings!$A$2:$B$24,2,FALSE)</f>
        <v>1</v>
      </c>
      <c r="X2516">
        <f>VLOOKUP(Y2516,'Sector Nos'!$A$2:$B$9,2,FALSE)</f>
        <v>5</v>
      </c>
      <c r="Y2516" t="str">
        <f>VLOOKUP(Ratios_Q_Clean!C2569,Sectors!$B$1:$C$229,2,FALSE)</f>
        <v>Industrials</v>
      </c>
      <c r="Z2516">
        <f t="shared" si="82"/>
        <v>0</v>
      </c>
    </row>
    <row r="2517" spans="1:26" x14ac:dyDescent="0.35">
      <c r="A2517">
        <v>4199</v>
      </c>
      <c r="B2517">
        <v>20060930</v>
      </c>
      <c r="C2517" t="s">
        <v>106</v>
      </c>
      <c r="D2517" t="s">
        <v>107</v>
      </c>
      <c r="E2517">
        <f t="shared" si="81"/>
        <v>43</v>
      </c>
      <c r="F2517">
        <v>0.28799999999999998</v>
      </c>
      <c r="G2517">
        <v>0.432</v>
      </c>
      <c r="H2517">
        <v>0.48699999999999999</v>
      </c>
      <c r="I2517">
        <v>0.23200000000000001</v>
      </c>
      <c r="J2517">
        <v>2.3679999999999999</v>
      </c>
      <c r="K2517">
        <v>0.251</v>
      </c>
      <c r="L2517">
        <v>0.17599999999999999</v>
      </c>
      <c r="M2517">
        <v>0.40500000000000003</v>
      </c>
      <c r="N2517">
        <v>0.61799999999999999</v>
      </c>
      <c r="O2517">
        <v>0.45500000000000002</v>
      </c>
      <c r="P2517">
        <v>1.615</v>
      </c>
      <c r="Q2517">
        <v>10.243</v>
      </c>
      <c r="R2517">
        <v>0.85199999999999998</v>
      </c>
      <c r="S2517">
        <v>1.202</v>
      </c>
      <c r="T2517">
        <v>69.566999999999993</v>
      </c>
      <c r="U2517" t="s">
        <v>473</v>
      </c>
      <c r="V2517" t="s">
        <v>473</v>
      </c>
      <c r="W2517">
        <f>VLOOKUP(V2517,Ratings!$A$2:$B$24,2,FALSE)</f>
        <v>1</v>
      </c>
      <c r="X2517">
        <f>VLOOKUP(Y2517,'Sector Nos'!$A$2:$B$9,2,FALSE)</f>
        <v>5</v>
      </c>
      <c r="Y2517" t="str">
        <f>VLOOKUP(Ratios_Q_Clean!C2570,Sectors!$B$1:$C$229,2,FALSE)</f>
        <v>Industrials</v>
      </c>
      <c r="Z2517">
        <f t="shared" si="82"/>
        <v>0</v>
      </c>
    </row>
    <row r="2518" spans="1:26" x14ac:dyDescent="0.35">
      <c r="A2518">
        <v>4199</v>
      </c>
      <c r="B2518">
        <v>20061231</v>
      </c>
      <c r="C2518" t="s">
        <v>106</v>
      </c>
      <c r="D2518" t="s">
        <v>107</v>
      </c>
      <c r="E2518">
        <f t="shared" si="81"/>
        <v>43</v>
      </c>
      <c r="F2518">
        <v>0.30199999999999999</v>
      </c>
      <c r="G2518">
        <v>0.44</v>
      </c>
      <c r="H2518">
        <v>0.437</v>
      </c>
      <c r="I2518">
        <v>0.22700000000000001</v>
      </c>
      <c r="J2518">
        <v>1.7390000000000001</v>
      </c>
      <c r="K2518">
        <v>0.24299999999999999</v>
      </c>
      <c r="L2518">
        <v>0.19600000000000001</v>
      </c>
      <c r="M2518">
        <v>0.432</v>
      </c>
      <c r="N2518">
        <v>0.64</v>
      </c>
      <c r="O2518">
        <v>0.47</v>
      </c>
      <c r="P2518">
        <v>1.7809999999999999</v>
      </c>
      <c r="Q2518">
        <v>10.125</v>
      </c>
      <c r="R2518">
        <v>0.91400000000000003</v>
      </c>
      <c r="S2518">
        <v>1.294</v>
      </c>
      <c r="T2518">
        <v>66.048000000000002</v>
      </c>
      <c r="U2518" t="s">
        <v>473</v>
      </c>
      <c r="V2518" t="s">
        <v>473</v>
      </c>
      <c r="W2518">
        <f>VLOOKUP(V2518,Ratings!$A$2:$B$24,2,FALSE)</f>
        <v>1</v>
      </c>
      <c r="X2518">
        <f>VLOOKUP(Y2518,'Sector Nos'!$A$2:$B$9,2,FALSE)</f>
        <v>5</v>
      </c>
      <c r="Y2518" t="str">
        <f>VLOOKUP(Ratios_Q_Clean!C2571,Sectors!$B$1:$C$229,2,FALSE)</f>
        <v>Industrials</v>
      </c>
      <c r="Z2518">
        <f t="shared" si="82"/>
        <v>0</v>
      </c>
    </row>
    <row r="2519" spans="1:26" x14ac:dyDescent="0.35">
      <c r="A2519">
        <v>4199</v>
      </c>
      <c r="B2519">
        <v>20070331</v>
      </c>
      <c r="C2519" t="s">
        <v>106</v>
      </c>
      <c r="D2519" t="s">
        <v>107</v>
      </c>
      <c r="E2519">
        <f t="shared" si="81"/>
        <v>43</v>
      </c>
      <c r="F2519">
        <v>0.309</v>
      </c>
      <c r="G2519">
        <v>0.437</v>
      </c>
      <c r="H2519">
        <v>0.46899999999999997</v>
      </c>
      <c r="I2519">
        <v>0.23499999999999999</v>
      </c>
      <c r="J2519">
        <v>2.3180000000000001</v>
      </c>
      <c r="K2519">
        <v>0.26500000000000001</v>
      </c>
      <c r="L2519">
        <v>0.19600000000000001</v>
      </c>
      <c r="M2519">
        <v>0.44700000000000001</v>
      </c>
      <c r="N2519">
        <v>0.628</v>
      </c>
      <c r="O2519">
        <v>0.46700000000000003</v>
      </c>
      <c r="P2519">
        <v>1.6910000000000001</v>
      </c>
      <c r="Q2519">
        <v>9.8409999999999993</v>
      </c>
      <c r="R2519">
        <v>0.91100000000000003</v>
      </c>
      <c r="S2519">
        <v>1.2909999999999999</v>
      </c>
      <c r="T2519">
        <v>69.685000000000002</v>
      </c>
      <c r="U2519" t="s">
        <v>473</v>
      </c>
      <c r="V2519" t="s">
        <v>473</v>
      </c>
      <c r="W2519">
        <f>VLOOKUP(V2519,Ratings!$A$2:$B$24,2,FALSE)</f>
        <v>1</v>
      </c>
      <c r="X2519">
        <f>VLOOKUP(Y2519,'Sector Nos'!$A$2:$B$9,2,FALSE)</f>
        <v>5</v>
      </c>
      <c r="Y2519" t="str">
        <f>VLOOKUP(Ratios_Q_Clean!C2572,Sectors!$B$1:$C$229,2,FALSE)</f>
        <v>Industrials</v>
      </c>
      <c r="Z2519">
        <f t="shared" si="82"/>
        <v>0</v>
      </c>
    </row>
    <row r="2520" spans="1:26" x14ac:dyDescent="0.35">
      <c r="A2520">
        <v>4199</v>
      </c>
      <c r="B2520">
        <v>20070630</v>
      </c>
      <c r="C2520" t="s">
        <v>106</v>
      </c>
      <c r="D2520" t="s">
        <v>107</v>
      </c>
      <c r="E2520">
        <f t="shared" si="81"/>
        <v>43</v>
      </c>
      <c r="F2520">
        <v>0.33300000000000002</v>
      </c>
      <c r="G2520">
        <v>0.45</v>
      </c>
      <c r="H2520">
        <v>0.46800000000000003</v>
      </c>
      <c r="I2520">
        <v>0.246</v>
      </c>
      <c r="J2520">
        <v>2.2690000000000001</v>
      </c>
      <c r="K2520">
        <v>0.28599999999999998</v>
      </c>
      <c r="L2520">
        <v>0.19600000000000001</v>
      </c>
      <c r="M2520">
        <v>0.5</v>
      </c>
      <c r="N2520">
        <v>0.63600000000000001</v>
      </c>
      <c r="O2520">
        <v>0.47899999999999998</v>
      </c>
      <c r="P2520">
        <v>1.7490000000000001</v>
      </c>
      <c r="Q2520">
        <v>8.7829999999999995</v>
      </c>
      <c r="R2520">
        <v>0.94899999999999995</v>
      </c>
      <c r="S2520">
        <v>1.353</v>
      </c>
      <c r="T2520">
        <v>71.695999999999998</v>
      </c>
      <c r="U2520" t="s">
        <v>473</v>
      </c>
      <c r="V2520" t="s">
        <v>473</v>
      </c>
      <c r="W2520">
        <f>VLOOKUP(V2520,Ratings!$A$2:$B$24,2,FALSE)</f>
        <v>1</v>
      </c>
      <c r="X2520">
        <f>VLOOKUP(Y2520,'Sector Nos'!$A$2:$B$9,2,FALSE)</f>
        <v>5</v>
      </c>
      <c r="Y2520" t="str">
        <f>VLOOKUP(Ratios_Q_Clean!C2573,Sectors!$B$1:$C$229,2,FALSE)</f>
        <v>Industrials</v>
      </c>
      <c r="Z2520">
        <f t="shared" si="82"/>
        <v>0</v>
      </c>
    </row>
    <row r="2521" spans="1:26" x14ac:dyDescent="0.35">
      <c r="A2521">
        <v>4199</v>
      </c>
      <c r="B2521">
        <v>20070930</v>
      </c>
      <c r="C2521" t="s">
        <v>106</v>
      </c>
      <c r="D2521" t="s">
        <v>107</v>
      </c>
      <c r="E2521">
        <f t="shared" si="81"/>
        <v>43</v>
      </c>
      <c r="F2521">
        <v>0.34799999999999998</v>
      </c>
      <c r="G2521">
        <v>0.45400000000000001</v>
      </c>
      <c r="H2521">
        <v>0.46700000000000003</v>
      </c>
      <c r="I2521">
        <v>0.251</v>
      </c>
      <c r="J2521">
        <v>2.1040000000000001</v>
      </c>
      <c r="K2521">
        <v>0.30099999999999999</v>
      </c>
      <c r="L2521">
        <v>0.19600000000000001</v>
      </c>
      <c r="M2521">
        <v>0.53400000000000003</v>
      </c>
      <c r="N2521">
        <v>0.64</v>
      </c>
      <c r="O2521">
        <v>0.48499999999999999</v>
      </c>
      <c r="P2521">
        <v>1.778</v>
      </c>
      <c r="Q2521">
        <v>8.4239999999999995</v>
      </c>
      <c r="R2521">
        <v>0.98799999999999999</v>
      </c>
      <c r="S2521">
        <v>1.413</v>
      </c>
      <c r="T2521">
        <v>72.677999999999997</v>
      </c>
      <c r="U2521" t="s">
        <v>473</v>
      </c>
      <c r="V2521" t="s">
        <v>473</v>
      </c>
      <c r="W2521">
        <f>VLOOKUP(V2521,Ratings!$A$2:$B$24,2,FALSE)</f>
        <v>1</v>
      </c>
      <c r="X2521">
        <f>VLOOKUP(Y2521,'Sector Nos'!$A$2:$B$9,2,FALSE)</f>
        <v>5</v>
      </c>
      <c r="Y2521" t="str">
        <f>VLOOKUP(Ratios_Q_Clean!C2574,Sectors!$B$1:$C$229,2,FALSE)</f>
        <v>Industrials</v>
      </c>
      <c r="Z2521">
        <f t="shared" si="82"/>
        <v>0</v>
      </c>
    </row>
    <row r="2522" spans="1:26" x14ac:dyDescent="0.35">
      <c r="A2522">
        <v>4199</v>
      </c>
      <c r="B2522">
        <v>20071231</v>
      </c>
      <c r="C2522" t="s">
        <v>106</v>
      </c>
      <c r="D2522" t="s">
        <v>107</v>
      </c>
      <c r="E2522">
        <f t="shared" si="81"/>
        <v>43</v>
      </c>
      <c r="F2522">
        <v>0.32</v>
      </c>
      <c r="G2522">
        <v>0.44900000000000001</v>
      </c>
      <c r="H2522">
        <v>0.46300000000000002</v>
      </c>
      <c r="I2522">
        <v>0.254</v>
      </c>
      <c r="J2522">
        <v>2.0760000000000001</v>
      </c>
      <c r="K2522">
        <v>0.29499999999999998</v>
      </c>
      <c r="L2522">
        <v>0.14099999999999999</v>
      </c>
      <c r="M2522">
        <v>0.47</v>
      </c>
      <c r="N2522">
        <v>0.61499999999999999</v>
      </c>
      <c r="O2522">
        <v>0.47</v>
      </c>
      <c r="P2522">
        <v>1.597</v>
      </c>
      <c r="Q2522">
        <v>8.0069999999999997</v>
      </c>
      <c r="R2522">
        <v>0.89800000000000002</v>
      </c>
      <c r="S2522">
        <v>1.3029999999999999</v>
      </c>
      <c r="T2522">
        <v>69.301000000000002</v>
      </c>
      <c r="U2522" t="s">
        <v>473</v>
      </c>
      <c r="V2522" t="s">
        <v>473</v>
      </c>
      <c r="W2522">
        <f>VLOOKUP(V2522,Ratings!$A$2:$B$24,2,FALSE)</f>
        <v>1</v>
      </c>
      <c r="X2522">
        <f>VLOOKUP(Y2522,'Sector Nos'!$A$2:$B$9,2,FALSE)</f>
        <v>5</v>
      </c>
      <c r="Y2522" t="str">
        <f>VLOOKUP(Ratios_Q_Clean!C2575,Sectors!$B$1:$C$229,2,FALSE)</f>
        <v>Industrials</v>
      </c>
      <c r="Z2522">
        <f t="shared" si="82"/>
        <v>0</v>
      </c>
    </row>
    <row r="2523" spans="1:26" x14ac:dyDescent="0.35">
      <c r="A2523">
        <v>4199</v>
      </c>
      <c r="B2523">
        <v>20080331</v>
      </c>
      <c r="C2523" t="s">
        <v>106</v>
      </c>
      <c r="D2523" t="s">
        <v>107</v>
      </c>
      <c r="E2523">
        <f t="shared" si="81"/>
        <v>43</v>
      </c>
      <c r="F2523">
        <v>0.33900000000000002</v>
      </c>
      <c r="G2523">
        <v>0.46400000000000002</v>
      </c>
      <c r="H2523">
        <v>0.47499999999999998</v>
      </c>
      <c r="I2523">
        <v>0.26200000000000001</v>
      </c>
      <c r="J2523">
        <v>2.069</v>
      </c>
      <c r="K2523">
        <v>0.30599999999999999</v>
      </c>
      <c r="L2523">
        <v>0.14099999999999999</v>
      </c>
      <c r="M2523">
        <v>0.51400000000000001</v>
      </c>
      <c r="N2523">
        <v>0.627</v>
      </c>
      <c r="O2523">
        <v>0.48399999999999999</v>
      </c>
      <c r="P2523">
        <v>1.68</v>
      </c>
      <c r="Q2523">
        <v>7.7480000000000002</v>
      </c>
      <c r="R2523">
        <v>0.94599999999999995</v>
      </c>
      <c r="S2523">
        <v>1.36</v>
      </c>
      <c r="T2523">
        <v>74.474999999999994</v>
      </c>
      <c r="U2523" t="s">
        <v>473</v>
      </c>
      <c r="V2523" t="s">
        <v>473</v>
      </c>
      <c r="W2523">
        <f>VLOOKUP(V2523,Ratings!$A$2:$B$24,2,FALSE)</f>
        <v>1</v>
      </c>
      <c r="X2523">
        <f>VLOOKUP(Y2523,'Sector Nos'!$A$2:$B$9,2,FALSE)</f>
        <v>5</v>
      </c>
      <c r="Y2523" t="str">
        <f>VLOOKUP(Ratios_Q_Clean!C2576,Sectors!$B$1:$C$229,2,FALSE)</f>
        <v>Industrials</v>
      </c>
      <c r="Z2523">
        <f t="shared" si="82"/>
        <v>0</v>
      </c>
    </row>
    <row r="2524" spans="1:26" x14ac:dyDescent="0.35">
      <c r="A2524">
        <v>4199</v>
      </c>
      <c r="B2524">
        <v>20080630</v>
      </c>
      <c r="C2524" t="s">
        <v>106</v>
      </c>
      <c r="D2524" t="s">
        <v>107</v>
      </c>
      <c r="E2524">
        <f t="shared" si="81"/>
        <v>43</v>
      </c>
      <c r="F2524">
        <v>0.32200000000000001</v>
      </c>
      <c r="G2524">
        <v>0.45500000000000002</v>
      </c>
      <c r="H2524">
        <v>0.47899999999999998</v>
      </c>
      <c r="I2524">
        <v>0.26100000000000001</v>
      </c>
      <c r="J2524">
        <v>2.0950000000000002</v>
      </c>
      <c r="K2524">
        <v>0.30199999999999999</v>
      </c>
      <c r="L2524">
        <v>0.14099999999999999</v>
      </c>
      <c r="M2524">
        <v>0.47499999999999998</v>
      </c>
      <c r="N2524">
        <v>0.61199999999999999</v>
      </c>
      <c r="O2524">
        <v>0.47199999999999998</v>
      </c>
      <c r="P2524">
        <v>1.575</v>
      </c>
      <c r="Q2524">
        <v>8.2720000000000002</v>
      </c>
      <c r="R2524">
        <v>0.92400000000000004</v>
      </c>
      <c r="S2524">
        <v>1.327</v>
      </c>
      <c r="T2524">
        <v>75.06</v>
      </c>
      <c r="U2524" t="s">
        <v>473</v>
      </c>
      <c r="V2524" t="s">
        <v>473</v>
      </c>
      <c r="W2524">
        <f>VLOOKUP(V2524,Ratings!$A$2:$B$24,2,FALSE)</f>
        <v>1</v>
      </c>
      <c r="X2524">
        <f>VLOOKUP(Y2524,'Sector Nos'!$A$2:$B$9,2,FALSE)</f>
        <v>5</v>
      </c>
      <c r="Y2524" t="str">
        <f>VLOOKUP(Ratios_Q_Clean!C2577,Sectors!$B$1:$C$229,2,FALSE)</f>
        <v>Industrials</v>
      </c>
      <c r="Z2524">
        <f t="shared" si="82"/>
        <v>0</v>
      </c>
    </row>
    <row r="2525" spans="1:26" x14ac:dyDescent="0.35">
      <c r="A2525">
        <v>4199</v>
      </c>
      <c r="B2525">
        <v>20080930</v>
      </c>
      <c r="C2525" t="s">
        <v>106</v>
      </c>
      <c r="D2525" t="s">
        <v>107</v>
      </c>
      <c r="E2525">
        <f t="shared" si="81"/>
        <v>43</v>
      </c>
      <c r="F2525">
        <v>0.309</v>
      </c>
      <c r="G2525">
        <v>0.45800000000000002</v>
      </c>
      <c r="H2525">
        <v>0.49099999999999999</v>
      </c>
      <c r="I2525">
        <v>0.26300000000000001</v>
      </c>
      <c r="J2525">
        <v>2.1379999999999999</v>
      </c>
      <c r="K2525">
        <v>0.29599999999999999</v>
      </c>
      <c r="L2525">
        <v>0.14099999999999999</v>
      </c>
      <c r="M2525">
        <v>0.44800000000000001</v>
      </c>
      <c r="N2525">
        <v>0.60199999999999998</v>
      </c>
      <c r="O2525">
        <v>0.46700000000000003</v>
      </c>
      <c r="P2525">
        <v>1.514</v>
      </c>
      <c r="Q2525">
        <v>8.734</v>
      </c>
      <c r="R2525">
        <v>0.872</v>
      </c>
      <c r="S2525">
        <v>1.2669999999999999</v>
      </c>
      <c r="T2525">
        <v>75.655000000000001</v>
      </c>
      <c r="U2525" t="s">
        <v>473</v>
      </c>
      <c r="V2525" t="s">
        <v>473</v>
      </c>
      <c r="W2525">
        <f>VLOOKUP(V2525,Ratings!$A$2:$B$24,2,FALSE)</f>
        <v>1</v>
      </c>
      <c r="X2525">
        <f>VLOOKUP(Y2525,'Sector Nos'!$A$2:$B$9,2,FALSE)</f>
        <v>5</v>
      </c>
      <c r="Y2525" t="str">
        <f>VLOOKUP(Ratios_Q_Clean!C2578,Sectors!$B$1:$C$229,2,FALSE)</f>
        <v>Industrials</v>
      </c>
      <c r="Z2525">
        <f t="shared" si="82"/>
        <v>0</v>
      </c>
    </row>
    <row r="2526" spans="1:26" x14ac:dyDescent="0.35">
      <c r="A2526">
        <v>4199</v>
      </c>
      <c r="B2526">
        <v>20081231</v>
      </c>
      <c r="C2526" t="s">
        <v>106</v>
      </c>
      <c r="D2526" t="s">
        <v>107</v>
      </c>
      <c r="E2526">
        <f t="shared" si="81"/>
        <v>43</v>
      </c>
      <c r="F2526">
        <v>0.33600000000000002</v>
      </c>
      <c r="G2526">
        <v>0.44900000000000001</v>
      </c>
      <c r="H2526">
        <v>0.47899999999999998</v>
      </c>
      <c r="I2526">
        <v>0.25600000000000001</v>
      </c>
      <c r="J2526">
        <v>2.3119999999999998</v>
      </c>
      <c r="K2526">
        <v>0.309</v>
      </c>
      <c r="L2526">
        <v>0.13700000000000001</v>
      </c>
      <c r="M2526">
        <v>0.46500000000000002</v>
      </c>
      <c r="N2526">
        <v>0.621</v>
      </c>
      <c r="O2526">
        <v>0.46100000000000002</v>
      </c>
      <c r="P2526">
        <v>1.637</v>
      </c>
      <c r="Q2526">
        <v>7.9939999999999998</v>
      </c>
      <c r="R2526">
        <v>0.86499999999999999</v>
      </c>
      <c r="S2526">
        <v>1.28</v>
      </c>
      <c r="T2526">
        <v>66.292000000000002</v>
      </c>
      <c r="U2526" t="s">
        <v>473</v>
      </c>
      <c r="V2526" t="s">
        <v>464</v>
      </c>
      <c r="W2526">
        <f>VLOOKUP(V2526,Ratings!$A$2:$B$24,2,FALSE)</f>
        <v>1</v>
      </c>
      <c r="X2526">
        <f>VLOOKUP(Y2526,'Sector Nos'!$A$2:$B$9,2,FALSE)</f>
        <v>5</v>
      </c>
      <c r="Y2526" t="str">
        <f>VLOOKUP(Ratios_Q_Clean!C2579,Sectors!$B$1:$C$229,2,FALSE)</f>
        <v>Industrials</v>
      </c>
      <c r="Z2526">
        <f t="shared" si="82"/>
        <v>0</v>
      </c>
    </row>
    <row r="2527" spans="1:26" x14ac:dyDescent="0.35">
      <c r="A2527">
        <v>4199</v>
      </c>
      <c r="B2527">
        <v>20090331</v>
      </c>
      <c r="C2527" t="s">
        <v>106</v>
      </c>
      <c r="D2527" t="s">
        <v>107</v>
      </c>
      <c r="E2527">
        <f t="shared" si="81"/>
        <v>43</v>
      </c>
      <c r="F2527">
        <v>0.32600000000000001</v>
      </c>
      <c r="G2527">
        <v>0.439</v>
      </c>
      <c r="H2527">
        <v>0.48799999999999999</v>
      </c>
      <c r="I2527">
        <v>0.25900000000000001</v>
      </c>
      <c r="J2527">
        <v>2.8719999999999999</v>
      </c>
      <c r="K2527">
        <v>0.318</v>
      </c>
      <c r="L2527">
        <v>0.13700000000000001</v>
      </c>
      <c r="M2527">
        <v>0.47499999999999998</v>
      </c>
      <c r="N2527">
        <v>0.60299999999999998</v>
      </c>
      <c r="O2527">
        <v>0.45600000000000002</v>
      </c>
      <c r="P2527">
        <v>1.5229999999999999</v>
      </c>
      <c r="Q2527">
        <v>5.8650000000000002</v>
      </c>
      <c r="R2527">
        <v>0.89500000000000002</v>
      </c>
      <c r="S2527">
        <v>1.3169999999999999</v>
      </c>
      <c r="T2527">
        <v>78.429000000000002</v>
      </c>
      <c r="U2527" t="s">
        <v>464</v>
      </c>
      <c r="V2527" t="s">
        <v>464</v>
      </c>
      <c r="W2527">
        <f>VLOOKUP(V2527,Ratings!$A$2:$B$24,2,FALSE)</f>
        <v>1</v>
      </c>
      <c r="X2527">
        <f>VLOOKUP(Y2527,'Sector Nos'!$A$2:$B$9,2,FALSE)</f>
        <v>5</v>
      </c>
      <c r="Y2527" t="str">
        <f>VLOOKUP(Ratios_Q_Clean!C2580,Sectors!$B$1:$C$229,2,FALSE)</f>
        <v>Industrials</v>
      </c>
      <c r="Z2527">
        <f t="shared" si="82"/>
        <v>0</v>
      </c>
    </row>
    <row r="2528" spans="1:26" x14ac:dyDescent="0.35">
      <c r="A2528">
        <v>4199</v>
      </c>
      <c r="B2528">
        <v>20090630</v>
      </c>
      <c r="C2528" t="s">
        <v>106</v>
      </c>
      <c r="D2528" t="s">
        <v>107</v>
      </c>
      <c r="E2528">
        <f t="shared" si="81"/>
        <v>43</v>
      </c>
      <c r="F2528">
        <v>0.33600000000000002</v>
      </c>
      <c r="G2528">
        <v>0.42899999999999999</v>
      </c>
      <c r="H2528">
        <v>0.47599999999999998</v>
      </c>
      <c r="I2528">
        <v>0.25600000000000001</v>
      </c>
      <c r="J2528">
        <v>3.585</v>
      </c>
      <c r="K2528">
        <v>0.33300000000000002</v>
      </c>
      <c r="L2528">
        <v>0.13700000000000001</v>
      </c>
      <c r="M2528">
        <v>0.498</v>
      </c>
      <c r="N2528">
        <v>0.60399999999999998</v>
      </c>
      <c r="O2528">
        <v>0.45</v>
      </c>
      <c r="P2528">
        <v>1.5269999999999999</v>
      </c>
      <c r="Q2528">
        <v>3.81</v>
      </c>
      <c r="R2528">
        <v>0.91800000000000004</v>
      </c>
      <c r="S2528">
        <v>1.355</v>
      </c>
      <c r="T2528">
        <v>80.155000000000001</v>
      </c>
      <c r="U2528" t="s">
        <v>464</v>
      </c>
      <c r="V2528" t="s">
        <v>464</v>
      </c>
      <c r="W2528">
        <f>VLOOKUP(V2528,Ratings!$A$2:$B$24,2,FALSE)</f>
        <v>1</v>
      </c>
      <c r="X2528">
        <f>VLOOKUP(Y2528,'Sector Nos'!$A$2:$B$9,2,FALSE)</f>
        <v>5</v>
      </c>
      <c r="Y2528" t="str">
        <f>VLOOKUP(Ratios_Q_Clean!C2581,Sectors!$B$1:$C$229,2,FALSE)</f>
        <v>Industrials</v>
      </c>
      <c r="Z2528">
        <f t="shared" si="82"/>
        <v>0</v>
      </c>
    </row>
    <row r="2529" spans="1:26" x14ac:dyDescent="0.35">
      <c r="A2529">
        <v>4199</v>
      </c>
      <c r="B2529">
        <v>20090930</v>
      </c>
      <c r="C2529" t="s">
        <v>106</v>
      </c>
      <c r="D2529" t="s">
        <v>107</v>
      </c>
      <c r="E2529">
        <f t="shared" si="81"/>
        <v>43</v>
      </c>
      <c r="F2529">
        <v>0.34399999999999997</v>
      </c>
      <c r="G2529">
        <v>0.40899999999999997</v>
      </c>
      <c r="H2529">
        <v>0.45800000000000002</v>
      </c>
      <c r="I2529">
        <v>0.249</v>
      </c>
      <c r="J2529">
        <v>4.0990000000000002</v>
      </c>
      <c r="K2529">
        <v>0.34899999999999998</v>
      </c>
      <c r="L2529">
        <v>0.13700000000000001</v>
      </c>
      <c r="M2529">
        <v>0.51600000000000001</v>
      </c>
      <c r="N2529">
        <v>0.6</v>
      </c>
      <c r="O2529">
        <v>0.439</v>
      </c>
      <c r="P2529">
        <v>1.5089999999999999</v>
      </c>
      <c r="Q2529">
        <v>2.6429999999999998</v>
      </c>
      <c r="R2529">
        <v>0.98099999999999998</v>
      </c>
      <c r="S2529">
        <v>1.4350000000000001</v>
      </c>
      <c r="T2529">
        <v>80.873999999999995</v>
      </c>
      <c r="U2529" t="s">
        <v>464</v>
      </c>
      <c r="V2529" t="s">
        <v>464</v>
      </c>
      <c r="W2529">
        <f>VLOOKUP(V2529,Ratings!$A$2:$B$24,2,FALSE)</f>
        <v>1</v>
      </c>
      <c r="X2529">
        <f>VLOOKUP(Y2529,'Sector Nos'!$A$2:$B$9,2,FALSE)</f>
        <v>5</v>
      </c>
      <c r="Y2529" t="str">
        <f>VLOOKUP(Ratios_Q_Clean!C2582,Sectors!$B$1:$C$229,2,FALSE)</f>
        <v>Industrials</v>
      </c>
      <c r="Z2529">
        <f t="shared" si="82"/>
        <v>0</v>
      </c>
    </row>
    <row r="2530" spans="1:26" x14ac:dyDescent="0.35">
      <c r="A2530">
        <v>4199</v>
      </c>
      <c r="B2530">
        <v>20091231</v>
      </c>
      <c r="C2530" t="s">
        <v>106</v>
      </c>
      <c r="D2530" t="s">
        <v>107</v>
      </c>
      <c r="E2530">
        <f t="shared" si="81"/>
        <v>43</v>
      </c>
      <c r="F2530">
        <v>0.32900000000000001</v>
      </c>
      <c r="G2530">
        <v>0.34100000000000003</v>
      </c>
      <c r="H2530">
        <v>0.42</v>
      </c>
      <c r="I2530">
        <v>0.21299999999999999</v>
      </c>
      <c r="J2530">
        <v>3.4089999999999998</v>
      </c>
      <c r="K2530">
        <v>0.35399999999999998</v>
      </c>
      <c r="L2530">
        <v>0.14899999999999999</v>
      </c>
      <c r="M2530">
        <v>0.45700000000000002</v>
      </c>
      <c r="N2530">
        <v>0.58099999999999996</v>
      </c>
      <c r="O2530">
        <v>0.4</v>
      </c>
      <c r="P2530">
        <v>1.3959999999999999</v>
      </c>
      <c r="Q2530">
        <v>2.96</v>
      </c>
      <c r="R2530">
        <v>1.1890000000000001</v>
      </c>
      <c r="S2530">
        <v>1.6819999999999999</v>
      </c>
      <c r="T2530">
        <v>80.072999999999993</v>
      </c>
      <c r="U2530" t="s">
        <v>464</v>
      </c>
      <c r="V2530" t="s">
        <v>464</v>
      </c>
      <c r="W2530">
        <f>VLOOKUP(V2530,Ratings!$A$2:$B$24,2,FALSE)</f>
        <v>1</v>
      </c>
      <c r="X2530">
        <f>VLOOKUP(Y2530,'Sector Nos'!$A$2:$B$9,2,FALSE)</f>
        <v>5</v>
      </c>
      <c r="Y2530" t="str">
        <f>VLOOKUP(Ratios_Q_Clean!C2583,Sectors!$B$1:$C$229,2,FALSE)</f>
        <v>Industrials</v>
      </c>
      <c r="Z2530">
        <f t="shared" si="82"/>
        <v>0</v>
      </c>
    </row>
    <row r="2531" spans="1:26" x14ac:dyDescent="0.35">
      <c r="A2531">
        <v>4199</v>
      </c>
      <c r="B2531">
        <v>20100331</v>
      </c>
      <c r="C2531" t="s">
        <v>106</v>
      </c>
      <c r="D2531" t="s">
        <v>107</v>
      </c>
      <c r="E2531">
        <f t="shared" si="81"/>
        <v>43</v>
      </c>
      <c r="F2531">
        <v>0.33100000000000002</v>
      </c>
      <c r="G2531">
        <v>0.36199999999999999</v>
      </c>
      <c r="H2531">
        <v>0.443</v>
      </c>
      <c r="I2531">
        <v>0.22700000000000001</v>
      </c>
      <c r="J2531">
        <v>2.9470000000000001</v>
      </c>
      <c r="K2531">
        <v>0.35899999999999999</v>
      </c>
      <c r="L2531">
        <v>0.14899999999999999</v>
      </c>
      <c r="M2531">
        <v>0.48799999999999999</v>
      </c>
      <c r="N2531">
        <v>0.57999999999999996</v>
      </c>
      <c r="O2531">
        <v>0.41099999999999998</v>
      </c>
      <c r="P2531">
        <v>1.3879999999999999</v>
      </c>
      <c r="Q2531">
        <v>4.5609999999999999</v>
      </c>
      <c r="R2531">
        <v>1.0960000000000001</v>
      </c>
      <c r="S2531">
        <v>1.5669999999999999</v>
      </c>
      <c r="T2531">
        <v>74.344999999999999</v>
      </c>
      <c r="U2531" t="s">
        <v>464</v>
      </c>
      <c r="V2531" t="s">
        <v>464</v>
      </c>
      <c r="W2531">
        <f>VLOOKUP(V2531,Ratings!$A$2:$B$24,2,FALSE)</f>
        <v>1</v>
      </c>
      <c r="X2531">
        <f>VLOOKUP(Y2531,'Sector Nos'!$A$2:$B$9,2,FALSE)</f>
        <v>5</v>
      </c>
      <c r="Y2531" t="str">
        <f>VLOOKUP(Ratios_Q_Clean!C2584,Sectors!$B$1:$C$229,2,FALSE)</f>
        <v>Industrials</v>
      </c>
      <c r="Z2531">
        <f t="shared" si="82"/>
        <v>0</v>
      </c>
    </row>
    <row r="2532" spans="1:26" x14ac:dyDescent="0.35">
      <c r="A2532">
        <v>4199</v>
      </c>
      <c r="B2532">
        <v>20100630</v>
      </c>
      <c r="C2532" t="s">
        <v>106</v>
      </c>
      <c r="D2532" t="s">
        <v>107</v>
      </c>
      <c r="E2532">
        <f t="shared" si="81"/>
        <v>43</v>
      </c>
      <c r="F2532">
        <v>0.33100000000000002</v>
      </c>
      <c r="G2532">
        <v>0.34899999999999998</v>
      </c>
      <c r="H2532">
        <v>0.44</v>
      </c>
      <c r="I2532">
        <v>0.219</v>
      </c>
      <c r="J2532">
        <v>2.4180000000000001</v>
      </c>
      <c r="K2532">
        <v>0.36</v>
      </c>
      <c r="L2532">
        <v>0.14899999999999999</v>
      </c>
      <c r="M2532">
        <v>0.48899999999999999</v>
      </c>
      <c r="N2532">
        <v>0.57899999999999996</v>
      </c>
      <c r="O2532">
        <v>0.40799999999999997</v>
      </c>
      <c r="P2532">
        <v>1.385</v>
      </c>
      <c r="Q2532">
        <v>6.3550000000000004</v>
      </c>
      <c r="R2532">
        <v>1.1339999999999999</v>
      </c>
      <c r="S2532">
        <v>1.609</v>
      </c>
      <c r="T2532">
        <v>69.364999999999995</v>
      </c>
      <c r="U2532" t="s">
        <v>464</v>
      </c>
      <c r="V2532" t="s">
        <v>464</v>
      </c>
      <c r="W2532">
        <f>VLOOKUP(V2532,Ratings!$A$2:$B$24,2,FALSE)</f>
        <v>1</v>
      </c>
      <c r="X2532">
        <f>VLOOKUP(Y2532,'Sector Nos'!$A$2:$B$9,2,FALSE)</f>
        <v>5</v>
      </c>
      <c r="Y2532" t="str">
        <f>VLOOKUP(Ratios_Q_Clean!C2585,Sectors!$B$1:$C$229,2,FALSE)</f>
        <v>Industrials</v>
      </c>
      <c r="Z2532">
        <f t="shared" si="82"/>
        <v>0</v>
      </c>
    </row>
    <row r="2533" spans="1:26" x14ac:dyDescent="0.35">
      <c r="A2533">
        <v>4199</v>
      </c>
      <c r="B2533">
        <v>20100930</v>
      </c>
      <c r="C2533" t="s">
        <v>106</v>
      </c>
      <c r="D2533" t="s">
        <v>107</v>
      </c>
      <c r="E2533">
        <f t="shared" si="81"/>
        <v>43</v>
      </c>
      <c r="F2533">
        <v>0.33</v>
      </c>
      <c r="G2533">
        <v>0.34</v>
      </c>
      <c r="H2533">
        <v>0.438</v>
      </c>
      <c r="I2533">
        <v>0.21299999999999999</v>
      </c>
      <c r="J2533">
        <v>2.1819999999999999</v>
      </c>
      <c r="K2533">
        <v>0.35799999999999998</v>
      </c>
      <c r="L2533">
        <v>0.14899999999999999</v>
      </c>
      <c r="M2533">
        <v>0.48499999999999999</v>
      </c>
      <c r="N2533">
        <v>0.57899999999999996</v>
      </c>
      <c r="O2533">
        <v>0.40699999999999997</v>
      </c>
      <c r="P2533">
        <v>1.383</v>
      </c>
      <c r="Q2533">
        <v>7.6029999999999998</v>
      </c>
      <c r="R2533">
        <v>1.155</v>
      </c>
      <c r="S2533">
        <v>1.633</v>
      </c>
      <c r="T2533">
        <v>67.015000000000001</v>
      </c>
      <c r="U2533" t="s">
        <v>464</v>
      </c>
      <c r="V2533" t="s">
        <v>464</v>
      </c>
      <c r="W2533">
        <f>VLOOKUP(V2533,Ratings!$A$2:$B$24,2,FALSE)</f>
        <v>1</v>
      </c>
      <c r="X2533">
        <f>VLOOKUP(Y2533,'Sector Nos'!$A$2:$B$9,2,FALSE)</f>
        <v>5</v>
      </c>
      <c r="Y2533" t="str">
        <f>VLOOKUP(Ratios_Q_Clean!C2586,Sectors!$B$1:$C$229,2,FALSE)</f>
        <v>Industrials</v>
      </c>
      <c r="Z2533">
        <f t="shared" si="82"/>
        <v>0</v>
      </c>
    </row>
    <row r="2534" spans="1:26" x14ac:dyDescent="0.35">
      <c r="A2534">
        <v>4199</v>
      </c>
      <c r="B2534">
        <v>20101231</v>
      </c>
      <c r="C2534" t="s">
        <v>106</v>
      </c>
      <c r="D2534" t="s">
        <v>107</v>
      </c>
      <c r="E2534">
        <f t="shared" si="81"/>
        <v>43</v>
      </c>
      <c r="F2534">
        <v>0.314</v>
      </c>
      <c r="G2534">
        <v>0.32100000000000001</v>
      </c>
      <c r="H2534">
        <v>0.40699999999999997</v>
      </c>
      <c r="I2534">
        <v>0.2</v>
      </c>
      <c r="J2534">
        <v>2.008</v>
      </c>
      <c r="K2534">
        <v>0.34300000000000003</v>
      </c>
      <c r="L2534">
        <v>0.13</v>
      </c>
      <c r="M2534">
        <v>0.43099999999999999</v>
      </c>
      <c r="N2534">
        <v>0.57099999999999995</v>
      </c>
      <c r="O2534">
        <v>0.39800000000000002</v>
      </c>
      <c r="P2534">
        <v>1.3380000000000001</v>
      </c>
      <c r="Q2534">
        <v>8.61</v>
      </c>
      <c r="R2534">
        <v>1.2190000000000001</v>
      </c>
      <c r="S2534">
        <v>1.7030000000000001</v>
      </c>
      <c r="T2534">
        <v>63.603000000000002</v>
      </c>
      <c r="U2534" t="s">
        <v>464</v>
      </c>
      <c r="V2534" t="s">
        <v>464</v>
      </c>
      <c r="W2534">
        <f>VLOOKUP(V2534,Ratings!$A$2:$B$24,2,FALSE)</f>
        <v>1</v>
      </c>
      <c r="X2534">
        <f>VLOOKUP(Y2534,'Sector Nos'!$A$2:$B$9,2,FALSE)</f>
        <v>5</v>
      </c>
      <c r="Y2534" t="str">
        <f>VLOOKUP(Ratios_Q_Clean!C2587,Sectors!$B$1:$C$229,2,FALSE)</f>
        <v>Industrials</v>
      </c>
      <c r="Z2534">
        <f t="shared" si="82"/>
        <v>0</v>
      </c>
    </row>
    <row r="2535" spans="1:26" x14ac:dyDescent="0.35">
      <c r="A2535">
        <v>4199</v>
      </c>
      <c r="B2535">
        <v>20110331</v>
      </c>
      <c r="C2535" t="s">
        <v>106</v>
      </c>
      <c r="D2535" t="s">
        <v>107</v>
      </c>
      <c r="E2535">
        <f t="shared" si="81"/>
        <v>43</v>
      </c>
      <c r="F2535">
        <v>0.317</v>
      </c>
      <c r="G2535">
        <v>0.32600000000000001</v>
      </c>
      <c r="H2535">
        <v>0.432</v>
      </c>
      <c r="I2535">
        <v>0.20599999999999999</v>
      </c>
      <c r="J2535">
        <v>1.87</v>
      </c>
      <c r="K2535">
        <v>0.35199999999999998</v>
      </c>
      <c r="L2535">
        <v>0.13</v>
      </c>
      <c r="M2535">
        <v>0.45200000000000001</v>
      </c>
      <c r="N2535">
        <v>0.56899999999999995</v>
      </c>
      <c r="O2535">
        <v>0.40100000000000002</v>
      </c>
      <c r="P2535">
        <v>1.329</v>
      </c>
      <c r="Q2535">
        <v>9.8350000000000009</v>
      </c>
      <c r="R2535">
        <v>1.18</v>
      </c>
      <c r="S2535">
        <v>1.663</v>
      </c>
      <c r="T2535">
        <v>64.72</v>
      </c>
      <c r="U2535" t="s">
        <v>464</v>
      </c>
      <c r="V2535" t="s">
        <v>464</v>
      </c>
      <c r="W2535">
        <f>VLOOKUP(V2535,Ratings!$A$2:$B$24,2,FALSE)</f>
        <v>1</v>
      </c>
      <c r="X2535">
        <f>VLOOKUP(Y2535,'Sector Nos'!$A$2:$B$9,2,FALSE)</f>
        <v>5</v>
      </c>
      <c r="Y2535" t="str">
        <f>VLOOKUP(Ratios_Q_Clean!C2588,Sectors!$B$1:$C$229,2,FALSE)</f>
        <v>Industrials</v>
      </c>
      <c r="Z2535">
        <f t="shared" si="82"/>
        <v>0</v>
      </c>
    </row>
    <row r="2536" spans="1:26" x14ac:dyDescent="0.35">
      <c r="A2536">
        <v>4199</v>
      </c>
      <c r="B2536">
        <v>20110630</v>
      </c>
      <c r="C2536" t="s">
        <v>106</v>
      </c>
      <c r="D2536" t="s">
        <v>107</v>
      </c>
      <c r="E2536">
        <f t="shared" si="81"/>
        <v>43</v>
      </c>
      <c r="F2536">
        <v>0.31</v>
      </c>
      <c r="G2536">
        <v>0.31900000000000001</v>
      </c>
      <c r="H2536">
        <v>0.434</v>
      </c>
      <c r="I2536">
        <v>0.20300000000000001</v>
      </c>
      <c r="J2536">
        <v>1.772</v>
      </c>
      <c r="K2536">
        <v>0.35299999999999998</v>
      </c>
      <c r="L2536">
        <v>0.13</v>
      </c>
      <c r="M2536">
        <v>0.43099999999999999</v>
      </c>
      <c r="N2536">
        <v>0.56000000000000005</v>
      </c>
      <c r="O2536">
        <v>0.39500000000000002</v>
      </c>
      <c r="P2536">
        <v>1.2809999999999999</v>
      </c>
      <c r="Q2536">
        <v>11.131</v>
      </c>
      <c r="R2536">
        <v>1.1950000000000001</v>
      </c>
      <c r="S2536">
        <v>1.6919999999999999</v>
      </c>
      <c r="T2536">
        <v>65.367000000000004</v>
      </c>
      <c r="U2536" t="s">
        <v>464</v>
      </c>
      <c r="V2536" t="s">
        <v>464</v>
      </c>
      <c r="W2536">
        <f>VLOOKUP(V2536,Ratings!$A$2:$B$24,2,FALSE)</f>
        <v>1</v>
      </c>
      <c r="X2536">
        <f>VLOOKUP(Y2536,'Sector Nos'!$A$2:$B$9,2,FALSE)</f>
        <v>5</v>
      </c>
      <c r="Y2536" t="str">
        <f>VLOOKUP(Ratios_Q_Clean!C2589,Sectors!$B$1:$C$229,2,FALSE)</f>
        <v>Industrials</v>
      </c>
      <c r="Z2536">
        <f t="shared" si="82"/>
        <v>0</v>
      </c>
    </row>
    <row r="2537" spans="1:26" x14ac:dyDescent="0.35">
      <c r="A2537">
        <v>4199</v>
      </c>
      <c r="B2537">
        <v>20110930</v>
      </c>
      <c r="C2537" t="s">
        <v>106</v>
      </c>
      <c r="D2537" t="s">
        <v>107</v>
      </c>
      <c r="E2537">
        <f t="shared" si="81"/>
        <v>43</v>
      </c>
      <c r="F2537">
        <v>0.30599999999999999</v>
      </c>
      <c r="G2537">
        <v>0.32200000000000001</v>
      </c>
      <c r="H2537">
        <v>0.437</v>
      </c>
      <c r="I2537">
        <v>0.20499999999999999</v>
      </c>
      <c r="J2537">
        <v>1.7050000000000001</v>
      </c>
      <c r="K2537">
        <v>0.35099999999999998</v>
      </c>
      <c r="L2537">
        <v>0.13</v>
      </c>
      <c r="M2537">
        <v>0.41699999999999998</v>
      </c>
      <c r="N2537">
        <v>0.55700000000000005</v>
      </c>
      <c r="O2537">
        <v>0.39600000000000002</v>
      </c>
      <c r="P2537">
        <v>1.2629999999999999</v>
      </c>
      <c r="Q2537">
        <v>12.397</v>
      </c>
      <c r="R2537">
        <v>1.165</v>
      </c>
      <c r="S2537">
        <v>1.6619999999999999</v>
      </c>
      <c r="T2537">
        <v>64.837000000000003</v>
      </c>
      <c r="U2537" t="s">
        <v>464</v>
      </c>
      <c r="V2537" t="s">
        <v>464</v>
      </c>
      <c r="W2537">
        <f>VLOOKUP(V2537,Ratings!$A$2:$B$24,2,FALSE)</f>
        <v>1</v>
      </c>
      <c r="X2537">
        <f>VLOOKUP(Y2537,'Sector Nos'!$A$2:$B$9,2,FALSE)</f>
        <v>5</v>
      </c>
      <c r="Y2537" t="str">
        <f>VLOOKUP(Ratios_Q_Clean!C2590,Sectors!$B$1:$C$229,2,FALSE)</f>
        <v>Industrials</v>
      </c>
      <c r="Z2537">
        <f t="shared" si="82"/>
        <v>0</v>
      </c>
    </row>
    <row r="2538" spans="1:26" x14ac:dyDescent="0.35">
      <c r="A2538">
        <v>4199</v>
      </c>
      <c r="B2538">
        <v>20111231</v>
      </c>
      <c r="C2538" t="s">
        <v>106</v>
      </c>
      <c r="D2538" t="s">
        <v>107</v>
      </c>
      <c r="E2538">
        <f t="shared" si="81"/>
        <v>43</v>
      </c>
      <c r="F2538">
        <v>0.31</v>
      </c>
      <c r="G2538">
        <v>0.34699999999999998</v>
      </c>
      <c r="H2538">
        <v>0.41899999999999998</v>
      </c>
      <c r="I2538">
        <v>0.21099999999999999</v>
      </c>
      <c r="J2538">
        <v>1.724</v>
      </c>
      <c r="K2538">
        <v>0.32400000000000001</v>
      </c>
      <c r="L2538">
        <v>0.12</v>
      </c>
      <c r="M2538">
        <v>0.42499999999999999</v>
      </c>
      <c r="N2538">
        <v>0.58099999999999996</v>
      </c>
      <c r="O2538">
        <v>0.41299999999999998</v>
      </c>
      <c r="P2538">
        <v>1.39</v>
      </c>
      <c r="Q2538">
        <v>13.839</v>
      </c>
      <c r="R2538">
        <v>1.1339999999999999</v>
      </c>
      <c r="S2538">
        <v>1.6020000000000001</v>
      </c>
      <c r="T2538">
        <v>59.491999999999997</v>
      </c>
      <c r="U2538" t="s">
        <v>464</v>
      </c>
      <c r="V2538" t="s">
        <v>464</v>
      </c>
      <c r="W2538">
        <f>VLOOKUP(V2538,Ratings!$A$2:$B$24,2,FALSE)</f>
        <v>1</v>
      </c>
      <c r="X2538">
        <f>VLOOKUP(Y2538,'Sector Nos'!$A$2:$B$9,2,FALSE)</f>
        <v>5</v>
      </c>
      <c r="Y2538" t="str">
        <f>VLOOKUP(Ratios_Q_Clean!C2591,Sectors!$B$1:$C$229,2,FALSE)</f>
        <v>Industrials</v>
      </c>
      <c r="Z2538">
        <f t="shared" si="82"/>
        <v>0</v>
      </c>
    </row>
    <row r="2539" spans="1:26" x14ac:dyDescent="0.35">
      <c r="A2539">
        <v>4199</v>
      </c>
      <c r="B2539">
        <v>20120331</v>
      </c>
      <c r="C2539" t="s">
        <v>106</v>
      </c>
      <c r="D2539" t="s">
        <v>107</v>
      </c>
      <c r="E2539">
        <f t="shared" si="81"/>
        <v>43</v>
      </c>
      <c r="F2539">
        <v>0.30399999999999999</v>
      </c>
      <c r="G2539">
        <v>0.33400000000000002</v>
      </c>
      <c r="H2539">
        <v>0.437</v>
      </c>
      <c r="I2539">
        <v>0.21</v>
      </c>
      <c r="J2539">
        <v>1.6830000000000001</v>
      </c>
      <c r="K2539">
        <v>0.34100000000000003</v>
      </c>
      <c r="L2539">
        <v>0.12</v>
      </c>
      <c r="M2539">
        <v>0.41399999999999998</v>
      </c>
      <c r="N2539">
        <v>0.56200000000000006</v>
      </c>
      <c r="O2539">
        <v>0.40300000000000002</v>
      </c>
      <c r="P2539">
        <v>1.286</v>
      </c>
      <c r="Q2539">
        <v>14.746</v>
      </c>
      <c r="R2539">
        <v>1.1359999999999999</v>
      </c>
      <c r="S2539">
        <v>1.6240000000000001</v>
      </c>
      <c r="T2539">
        <v>65.367000000000004</v>
      </c>
      <c r="U2539" t="s">
        <v>464</v>
      </c>
      <c r="V2539" t="s">
        <v>464</v>
      </c>
      <c r="W2539">
        <f>VLOOKUP(V2539,Ratings!$A$2:$B$24,2,FALSE)</f>
        <v>1</v>
      </c>
      <c r="X2539">
        <f>VLOOKUP(Y2539,'Sector Nos'!$A$2:$B$9,2,FALSE)</f>
        <v>5</v>
      </c>
      <c r="Y2539" t="str">
        <f>VLOOKUP(Ratios_Q_Clean!C2592,Sectors!$B$1:$C$229,2,FALSE)</f>
        <v>Industrials</v>
      </c>
      <c r="Z2539">
        <f t="shared" si="82"/>
        <v>0</v>
      </c>
    </row>
    <row r="2540" spans="1:26" x14ac:dyDescent="0.35">
      <c r="A2540">
        <v>4199</v>
      </c>
      <c r="B2540">
        <v>20120630</v>
      </c>
      <c r="C2540" t="s">
        <v>106</v>
      </c>
      <c r="D2540" t="s">
        <v>107</v>
      </c>
      <c r="E2540">
        <f t="shared" si="81"/>
        <v>43</v>
      </c>
      <c r="F2540">
        <v>0.30599999999999999</v>
      </c>
      <c r="G2540">
        <v>0.34899999999999998</v>
      </c>
      <c r="H2540">
        <v>0.43099999999999999</v>
      </c>
      <c r="I2540">
        <v>0.218</v>
      </c>
      <c r="J2540">
        <v>1.7270000000000001</v>
      </c>
      <c r="K2540">
        <v>0.33600000000000002</v>
      </c>
      <c r="L2540">
        <v>0.12</v>
      </c>
      <c r="M2540">
        <v>0.41899999999999998</v>
      </c>
      <c r="N2540">
        <v>0.56799999999999995</v>
      </c>
      <c r="O2540">
        <v>0.41199999999999998</v>
      </c>
      <c r="P2540">
        <v>1.3169999999999999</v>
      </c>
      <c r="Q2540">
        <v>15.177</v>
      </c>
      <c r="R2540">
        <v>1.1339999999999999</v>
      </c>
      <c r="S2540">
        <v>1.607</v>
      </c>
      <c r="T2540">
        <v>65.531999999999996</v>
      </c>
      <c r="U2540" t="s">
        <v>464</v>
      </c>
      <c r="V2540" t="s">
        <v>464</v>
      </c>
      <c r="W2540">
        <f>VLOOKUP(V2540,Ratings!$A$2:$B$24,2,FALSE)</f>
        <v>1</v>
      </c>
      <c r="X2540">
        <f>VLOOKUP(Y2540,'Sector Nos'!$A$2:$B$9,2,FALSE)</f>
        <v>5</v>
      </c>
      <c r="Y2540" t="str">
        <f>VLOOKUP(Ratios_Q_Clean!C2593,Sectors!$B$1:$C$229,2,FALSE)</f>
        <v>Industrials</v>
      </c>
      <c r="Z2540">
        <f t="shared" si="82"/>
        <v>0</v>
      </c>
    </row>
    <row r="2541" spans="1:26" x14ac:dyDescent="0.35">
      <c r="A2541">
        <v>4503</v>
      </c>
      <c r="B2541">
        <v>19950331</v>
      </c>
      <c r="C2541" t="s">
        <v>110</v>
      </c>
      <c r="D2541" t="s">
        <v>111</v>
      </c>
      <c r="E2541">
        <f t="shared" si="81"/>
        <v>44</v>
      </c>
      <c r="F2541">
        <v>0.191</v>
      </c>
      <c r="G2541">
        <v>0.27500000000000002</v>
      </c>
      <c r="H2541">
        <v>0.46100000000000002</v>
      </c>
      <c r="I2541">
        <v>0.14599999999999999</v>
      </c>
      <c r="J2541">
        <v>1.0289999999999999</v>
      </c>
      <c r="K2541">
        <v>0.17699999999999999</v>
      </c>
      <c r="L2541">
        <v>0.20399999999999999</v>
      </c>
      <c r="M2541">
        <v>0.223</v>
      </c>
      <c r="N2541">
        <v>0.57199999999999995</v>
      </c>
      <c r="O2541">
        <v>0.4</v>
      </c>
      <c r="P2541">
        <v>1.355</v>
      </c>
      <c r="Q2541">
        <v>12.461</v>
      </c>
      <c r="R2541">
        <v>0.58299999999999996</v>
      </c>
      <c r="S2541">
        <v>0.86799999999999999</v>
      </c>
      <c r="T2541">
        <v>16.05</v>
      </c>
      <c r="U2541" t="s">
        <v>457</v>
      </c>
      <c r="V2541" t="s">
        <v>457</v>
      </c>
      <c r="W2541">
        <f>VLOOKUP(V2541,Ratings!$A$2:$B$24,2,FALSE)</f>
        <v>0</v>
      </c>
      <c r="X2541">
        <f>VLOOKUP(Y2541,'Sector Nos'!$A$2:$B$9,2,FALSE)</f>
        <v>3</v>
      </c>
      <c r="Y2541" t="str">
        <f>VLOOKUP(Ratios_Q_Clean!C2594,Sectors!$B$1:$C$229,2,FALSE)</f>
        <v>Energy</v>
      </c>
      <c r="Z2541">
        <f t="shared" si="82"/>
        <v>0</v>
      </c>
    </row>
    <row r="2542" spans="1:26" x14ac:dyDescent="0.35">
      <c r="A2542">
        <v>4503</v>
      </c>
      <c r="B2542">
        <v>19950630</v>
      </c>
      <c r="C2542" t="s">
        <v>110</v>
      </c>
      <c r="D2542" t="s">
        <v>111</v>
      </c>
      <c r="E2542">
        <f t="shared" si="81"/>
        <v>44</v>
      </c>
      <c r="F2542">
        <v>0.186</v>
      </c>
      <c r="G2542">
        <v>0.26400000000000001</v>
      </c>
      <c r="H2542">
        <v>0.46</v>
      </c>
      <c r="I2542">
        <v>0.14099999999999999</v>
      </c>
      <c r="J2542">
        <v>0.93</v>
      </c>
      <c r="K2542">
        <v>0.17499999999999999</v>
      </c>
      <c r="L2542">
        <v>0.20399999999999999</v>
      </c>
      <c r="M2542">
        <v>0.216</v>
      </c>
      <c r="N2542">
        <v>0.56599999999999995</v>
      </c>
      <c r="O2542">
        <v>0.39300000000000002</v>
      </c>
      <c r="P2542">
        <v>1.325</v>
      </c>
      <c r="Q2542">
        <v>13.013999999999999</v>
      </c>
      <c r="R2542">
        <v>0.59899999999999998</v>
      </c>
      <c r="S2542">
        <v>0.88700000000000001</v>
      </c>
      <c r="T2542">
        <v>16.05</v>
      </c>
      <c r="U2542" t="s">
        <v>457</v>
      </c>
      <c r="V2542" t="s">
        <v>457</v>
      </c>
      <c r="W2542">
        <f>VLOOKUP(V2542,Ratings!$A$2:$B$24,2,FALSE)</f>
        <v>0</v>
      </c>
      <c r="X2542">
        <f>VLOOKUP(Y2542,'Sector Nos'!$A$2:$B$9,2,FALSE)</f>
        <v>3</v>
      </c>
      <c r="Y2542" t="str">
        <f>VLOOKUP(Ratios_Q_Clean!C2595,Sectors!$B$1:$C$229,2,FALSE)</f>
        <v>Energy</v>
      </c>
      <c r="Z2542">
        <f t="shared" si="82"/>
        <v>0</v>
      </c>
    </row>
    <row r="2543" spans="1:26" x14ac:dyDescent="0.35">
      <c r="A2543">
        <v>4503</v>
      </c>
      <c r="B2543">
        <v>19950930</v>
      </c>
      <c r="C2543" t="s">
        <v>110</v>
      </c>
      <c r="D2543" t="s">
        <v>111</v>
      </c>
      <c r="E2543">
        <f t="shared" si="81"/>
        <v>44</v>
      </c>
      <c r="F2543">
        <v>0.18</v>
      </c>
      <c r="G2543">
        <v>0.249</v>
      </c>
      <c r="H2543">
        <v>0.46400000000000002</v>
      </c>
      <c r="I2543">
        <v>0.13400000000000001</v>
      </c>
      <c r="J2543">
        <v>0.84699999999999998</v>
      </c>
      <c r="K2543">
        <v>0.17299999999999999</v>
      </c>
      <c r="L2543">
        <v>0.20399999999999999</v>
      </c>
      <c r="M2543">
        <v>0.20799999999999999</v>
      </c>
      <c r="N2543">
        <v>0.56000000000000005</v>
      </c>
      <c r="O2543">
        <v>0.38400000000000001</v>
      </c>
      <c r="P2543">
        <v>1.2909999999999999</v>
      </c>
      <c r="Q2543">
        <v>12.967000000000001</v>
      </c>
      <c r="R2543">
        <v>0.61399999999999999</v>
      </c>
      <c r="S2543">
        <v>0.90800000000000003</v>
      </c>
      <c r="T2543">
        <v>16.05</v>
      </c>
      <c r="U2543" t="s">
        <v>457</v>
      </c>
      <c r="V2543" t="s">
        <v>457</v>
      </c>
      <c r="W2543">
        <f>VLOOKUP(V2543,Ratings!$A$2:$B$24,2,FALSE)</f>
        <v>0</v>
      </c>
      <c r="X2543">
        <f>VLOOKUP(Y2543,'Sector Nos'!$A$2:$B$9,2,FALSE)</f>
        <v>3</v>
      </c>
      <c r="Y2543" t="str">
        <f>VLOOKUP(Ratios_Q_Clean!C2596,Sectors!$B$1:$C$229,2,FALSE)</f>
        <v>Energy</v>
      </c>
      <c r="Z2543">
        <f t="shared" si="82"/>
        <v>0</v>
      </c>
    </row>
    <row r="2544" spans="1:26" x14ac:dyDescent="0.35">
      <c r="A2544">
        <v>4503</v>
      </c>
      <c r="B2544">
        <v>19951231</v>
      </c>
      <c r="C2544" t="s">
        <v>110</v>
      </c>
      <c r="D2544" t="s">
        <v>111</v>
      </c>
      <c r="E2544">
        <f t="shared" si="81"/>
        <v>44</v>
      </c>
      <c r="F2544">
        <v>0.154</v>
      </c>
      <c r="G2544">
        <v>0.19900000000000001</v>
      </c>
      <c r="H2544">
        <v>0.51500000000000001</v>
      </c>
      <c r="I2544">
        <v>0.11</v>
      </c>
      <c r="J2544">
        <v>0.68700000000000006</v>
      </c>
      <c r="K2544">
        <v>0.16</v>
      </c>
      <c r="L2544">
        <v>0.28399999999999997</v>
      </c>
      <c r="M2544">
        <v>0.14799999999999999</v>
      </c>
      <c r="N2544">
        <v>0.53300000000000003</v>
      </c>
      <c r="O2544">
        <v>0.32100000000000001</v>
      </c>
      <c r="P2544">
        <v>1.1910000000000001</v>
      </c>
      <c r="Q2544">
        <v>8.3320000000000007</v>
      </c>
      <c r="R2544">
        <v>0.621</v>
      </c>
      <c r="S2544">
        <v>0.92400000000000004</v>
      </c>
      <c r="T2544">
        <v>15.159000000000001</v>
      </c>
      <c r="U2544" t="s">
        <v>457</v>
      </c>
      <c r="V2544" t="s">
        <v>457</v>
      </c>
      <c r="W2544">
        <f>VLOOKUP(V2544,Ratings!$A$2:$B$24,2,FALSE)</f>
        <v>0</v>
      </c>
      <c r="X2544">
        <f>VLOOKUP(Y2544,'Sector Nos'!$A$2:$B$9,2,FALSE)</f>
        <v>3</v>
      </c>
      <c r="Y2544" t="str">
        <f>VLOOKUP(Ratios_Q_Clean!C2597,Sectors!$B$1:$C$229,2,FALSE)</f>
        <v>Energy</v>
      </c>
      <c r="Z2544">
        <f t="shared" si="82"/>
        <v>0</v>
      </c>
    </row>
    <row r="2545" spans="1:26" x14ac:dyDescent="0.35">
      <c r="A2545">
        <v>4503</v>
      </c>
      <c r="B2545">
        <v>19960331</v>
      </c>
      <c r="C2545" t="s">
        <v>110</v>
      </c>
      <c r="D2545" t="s">
        <v>111</v>
      </c>
      <c r="E2545">
        <f t="shared" si="81"/>
        <v>44</v>
      </c>
      <c r="F2545">
        <v>0.16500000000000001</v>
      </c>
      <c r="G2545">
        <v>0.219</v>
      </c>
      <c r="H2545">
        <v>0.47299999999999998</v>
      </c>
      <c r="I2545">
        <v>0.11700000000000001</v>
      </c>
      <c r="J2545">
        <v>0.72799999999999998</v>
      </c>
      <c r="K2545">
        <v>0.16</v>
      </c>
      <c r="L2545">
        <v>0.28399999999999997</v>
      </c>
      <c r="M2545">
        <v>0.186</v>
      </c>
      <c r="N2545">
        <v>0.55300000000000005</v>
      </c>
      <c r="O2545">
        <v>0.36599999999999999</v>
      </c>
      <c r="P2545">
        <v>1.2509999999999999</v>
      </c>
      <c r="Q2545">
        <v>21.350999999999999</v>
      </c>
      <c r="R2545">
        <v>0.64500000000000002</v>
      </c>
      <c r="S2545">
        <v>0.94499999999999995</v>
      </c>
      <c r="T2545">
        <v>15.159000000000001</v>
      </c>
      <c r="U2545" t="s">
        <v>457</v>
      </c>
      <c r="V2545" t="s">
        <v>457</v>
      </c>
      <c r="W2545">
        <f>VLOOKUP(V2545,Ratings!$A$2:$B$24,2,FALSE)</f>
        <v>0</v>
      </c>
      <c r="X2545">
        <f>VLOOKUP(Y2545,'Sector Nos'!$A$2:$B$9,2,FALSE)</f>
        <v>3</v>
      </c>
      <c r="Y2545" t="str">
        <f>VLOOKUP(Ratios_Q_Clean!C2598,Sectors!$B$1:$C$229,2,FALSE)</f>
        <v>Energy</v>
      </c>
      <c r="Z2545">
        <f t="shared" si="82"/>
        <v>0</v>
      </c>
    </row>
    <row r="2546" spans="1:26" x14ac:dyDescent="0.35">
      <c r="A2546">
        <v>4503</v>
      </c>
      <c r="B2546">
        <v>19960630</v>
      </c>
      <c r="C2546" t="s">
        <v>110</v>
      </c>
      <c r="D2546" t="s">
        <v>111</v>
      </c>
      <c r="E2546">
        <f t="shared" si="81"/>
        <v>44</v>
      </c>
      <c r="F2546">
        <v>0.16</v>
      </c>
      <c r="G2546">
        <v>0.20899999999999999</v>
      </c>
      <c r="H2546">
        <v>0.47899999999999998</v>
      </c>
      <c r="I2546">
        <v>0.112</v>
      </c>
      <c r="J2546">
        <v>0.70099999999999996</v>
      </c>
      <c r="K2546">
        <v>0.155</v>
      </c>
      <c r="L2546">
        <v>0.28399999999999997</v>
      </c>
      <c r="M2546">
        <v>0.17899999999999999</v>
      </c>
      <c r="N2546">
        <v>0.55000000000000004</v>
      </c>
      <c r="O2546">
        <v>0.35799999999999998</v>
      </c>
      <c r="P2546">
        <v>1.24</v>
      </c>
      <c r="Q2546">
        <v>22.254999999999999</v>
      </c>
      <c r="R2546">
        <v>0.66400000000000003</v>
      </c>
      <c r="S2546">
        <v>0.96</v>
      </c>
      <c r="T2546">
        <v>15.159000000000001</v>
      </c>
      <c r="U2546" t="s">
        <v>457</v>
      </c>
      <c r="V2546" t="s">
        <v>457</v>
      </c>
      <c r="W2546">
        <f>VLOOKUP(V2546,Ratings!$A$2:$B$24,2,FALSE)</f>
        <v>0</v>
      </c>
      <c r="X2546">
        <f>VLOOKUP(Y2546,'Sector Nos'!$A$2:$B$9,2,FALSE)</f>
        <v>3</v>
      </c>
      <c r="Y2546" t="str">
        <f>VLOOKUP(Ratios_Q_Clean!C2599,Sectors!$B$1:$C$229,2,FALSE)</f>
        <v>Energy</v>
      </c>
      <c r="Z2546">
        <f t="shared" si="82"/>
        <v>0</v>
      </c>
    </row>
    <row r="2547" spans="1:26" x14ac:dyDescent="0.35">
      <c r="A2547">
        <v>4503</v>
      </c>
      <c r="B2547">
        <v>19960930</v>
      </c>
      <c r="C2547" t="s">
        <v>110</v>
      </c>
      <c r="D2547" t="s">
        <v>111</v>
      </c>
      <c r="E2547">
        <f t="shared" si="81"/>
        <v>44</v>
      </c>
      <c r="F2547">
        <v>0.154</v>
      </c>
      <c r="G2547">
        <v>0.20200000000000001</v>
      </c>
      <c r="H2547">
        <v>0.48699999999999999</v>
      </c>
      <c r="I2547">
        <v>0.108</v>
      </c>
      <c r="J2547">
        <v>0.68200000000000005</v>
      </c>
      <c r="K2547">
        <v>0.14899999999999999</v>
      </c>
      <c r="L2547">
        <v>0.28399999999999997</v>
      </c>
      <c r="M2547">
        <v>0.17100000000000001</v>
      </c>
      <c r="N2547">
        <v>0.54900000000000004</v>
      </c>
      <c r="O2547">
        <v>0.35499999999999998</v>
      </c>
      <c r="P2547">
        <v>1.2330000000000001</v>
      </c>
      <c r="Q2547">
        <v>26.783000000000001</v>
      </c>
      <c r="R2547">
        <v>0.67400000000000004</v>
      </c>
      <c r="S2547">
        <v>0.96</v>
      </c>
      <c r="T2547">
        <v>15.159000000000001</v>
      </c>
      <c r="U2547" t="s">
        <v>457</v>
      </c>
      <c r="V2547" t="s">
        <v>457</v>
      </c>
      <c r="W2547">
        <f>VLOOKUP(V2547,Ratings!$A$2:$B$24,2,FALSE)</f>
        <v>0</v>
      </c>
      <c r="X2547">
        <f>VLOOKUP(Y2547,'Sector Nos'!$A$2:$B$9,2,FALSE)</f>
        <v>3</v>
      </c>
      <c r="Y2547" t="str">
        <f>VLOOKUP(Ratios_Q_Clean!C2600,Sectors!$B$1:$C$229,2,FALSE)</f>
        <v>Energy</v>
      </c>
      <c r="Z2547">
        <f t="shared" si="82"/>
        <v>0</v>
      </c>
    </row>
    <row r="2548" spans="1:26" x14ac:dyDescent="0.35">
      <c r="A2548">
        <v>4503</v>
      </c>
      <c r="B2548">
        <v>19961231</v>
      </c>
      <c r="C2548" t="s">
        <v>110</v>
      </c>
      <c r="D2548" t="s">
        <v>111</v>
      </c>
      <c r="E2548">
        <f t="shared" si="81"/>
        <v>44</v>
      </c>
      <c r="F2548">
        <v>0.13700000000000001</v>
      </c>
      <c r="G2548">
        <v>0.185</v>
      </c>
      <c r="H2548">
        <v>0.52700000000000002</v>
      </c>
      <c r="I2548">
        <v>0.10199999999999999</v>
      </c>
      <c r="J2548">
        <v>0.63300000000000001</v>
      </c>
      <c r="K2548">
        <v>0.14499999999999999</v>
      </c>
      <c r="L2548">
        <v>0.26300000000000001</v>
      </c>
      <c r="M2548">
        <v>0.128</v>
      </c>
      <c r="N2548">
        <v>0.52400000000000002</v>
      </c>
      <c r="O2548">
        <v>0.30199999999999999</v>
      </c>
      <c r="P2548">
        <v>1.1419999999999999</v>
      </c>
      <c r="Q2548">
        <v>10.222</v>
      </c>
      <c r="R2548">
        <v>0.75</v>
      </c>
      <c r="S2548">
        <v>1.0209999999999999</v>
      </c>
      <c r="T2548">
        <v>15.420999999999999</v>
      </c>
      <c r="U2548" t="s">
        <v>457</v>
      </c>
      <c r="V2548" t="s">
        <v>457</v>
      </c>
      <c r="W2548">
        <f>VLOOKUP(V2548,Ratings!$A$2:$B$24,2,FALSE)</f>
        <v>0</v>
      </c>
      <c r="X2548">
        <f>VLOOKUP(Y2548,'Sector Nos'!$A$2:$B$9,2,FALSE)</f>
        <v>3</v>
      </c>
      <c r="Y2548" t="str">
        <f>VLOOKUP(Ratios_Q_Clean!C2601,Sectors!$B$1:$C$229,2,FALSE)</f>
        <v>Energy</v>
      </c>
      <c r="Z2548">
        <f t="shared" si="82"/>
        <v>0</v>
      </c>
    </row>
    <row r="2549" spans="1:26" x14ac:dyDescent="0.35">
      <c r="A2549">
        <v>4503</v>
      </c>
      <c r="B2549">
        <v>19970331</v>
      </c>
      <c r="C2549" t="s">
        <v>110</v>
      </c>
      <c r="D2549" t="s">
        <v>111</v>
      </c>
      <c r="E2549">
        <f t="shared" si="81"/>
        <v>44</v>
      </c>
      <c r="F2549">
        <v>0.14499999999999999</v>
      </c>
      <c r="G2549">
        <v>0.19500000000000001</v>
      </c>
      <c r="H2549">
        <v>0.49099999999999999</v>
      </c>
      <c r="I2549">
        <v>0.104</v>
      </c>
      <c r="J2549">
        <v>0.60199999999999998</v>
      </c>
      <c r="K2549">
        <v>0.14299999999999999</v>
      </c>
      <c r="L2549">
        <v>0.26300000000000001</v>
      </c>
      <c r="M2549">
        <v>0.159</v>
      </c>
      <c r="N2549">
        <v>0.54300000000000004</v>
      </c>
      <c r="O2549">
        <v>0.34599999999999997</v>
      </c>
      <c r="P2549">
        <v>1.202</v>
      </c>
      <c r="Q2549">
        <v>23.646999999999998</v>
      </c>
      <c r="R2549">
        <v>0.747</v>
      </c>
      <c r="S2549">
        <v>1.022</v>
      </c>
      <c r="T2549">
        <v>0.98299999999999998</v>
      </c>
      <c r="U2549" t="s">
        <v>457</v>
      </c>
      <c r="V2549" t="s">
        <v>457</v>
      </c>
      <c r="W2549">
        <f>VLOOKUP(V2549,Ratings!$A$2:$B$24,2,FALSE)</f>
        <v>0</v>
      </c>
      <c r="X2549">
        <f>VLOOKUP(Y2549,'Sector Nos'!$A$2:$B$9,2,FALSE)</f>
        <v>3</v>
      </c>
      <c r="Y2549" t="str">
        <f>VLOOKUP(Ratios_Q_Clean!C2602,Sectors!$B$1:$C$229,2,FALSE)</f>
        <v>Energy</v>
      </c>
      <c r="Z2549">
        <f t="shared" si="82"/>
        <v>0</v>
      </c>
    </row>
    <row r="2550" spans="1:26" x14ac:dyDescent="0.35">
      <c r="A2550">
        <v>4503</v>
      </c>
      <c r="B2550">
        <v>19970630</v>
      </c>
      <c r="C2550" t="s">
        <v>110</v>
      </c>
      <c r="D2550" t="s">
        <v>111</v>
      </c>
      <c r="E2550">
        <f t="shared" si="81"/>
        <v>44</v>
      </c>
      <c r="F2550">
        <v>0.14099999999999999</v>
      </c>
      <c r="G2550">
        <v>0.191</v>
      </c>
      <c r="H2550">
        <v>0.49099999999999999</v>
      </c>
      <c r="I2550">
        <v>0.10299999999999999</v>
      </c>
      <c r="J2550">
        <v>0.57599999999999996</v>
      </c>
      <c r="K2550">
        <v>0.14000000000000001</v>
      </c>
      <c r="L2550">
        <v>0.26300000000000001</v>
      </c>
      <c r="M2550">
        <v>0.154</v>
      </c>
      <c r="N2550">
        <v>0.54</v>
      </c>
      <c r="O2550">
        <v>0.34300000000000003</v>
      </c>
      <c r="P2550">
        <v>1.1850000000000001</v>
      </c>
      <c r="Q2550">
        <v>26.498000000000001</v>
      </c>
      <c r="R2550">
        <v>0.78</v>
      </c>
      <c r="S2550">
        <v>1.052</v>
      </c>
      <c r="T2550">
        <v>1.17</v>
      </c>
      <c r="U2550" t="s">
        <v>457</v>
      </c>
      <c r="V2550" t="s">
        <v>457</v>
      </c>
      <c r="W2550">
        <f>VLOOKUP(V2550,Ratings!$A$2:$B$24,2,FALSE)</f>
        <v>0</v>
      </c>
      <c r="X2550">
        <f>VLOOKUP(Y2550,'Sector Nos'!$A$2:$B$9,2,FALSE)</f>
        <v>3</v>
      </c>
      <c r="Y2550" t="str">
        <f>VLOOKUP(Ratios_Q_Clean!C2603,Sectors!$B$1:$C$229,2,FALSE)</f>
        <v>Energy</v>
      </c>
      <c r="Z2550">
        <f t="shared" si="82"/>
        <v>0</v>
      </c>
    </row>
    <row r="2551" spans="1:26" x14ac:dyDescent="0.35">
      <c r="A2551">
        <v>4503</v>
      </c>
      <c r="B2551">
        <v>19970930</v>
      </c>
      <c r="C2551" t="s">
        <v>110</v>
      </c>
      <c r="D2551" t="s">
        <v>111</v>
      </c>
      <c r="E2551">
        <f t="shared" si="81"/>
        <v>44</v>
      </c>
      <c r="F2551">
        <v>0.14000000000000001</v>
      </c>
      <c r="G2551">
        <v>0.191</v>
      </c>
      <c r="H2551">
        <v>0.48599999999999999</v>
      </c>
      <c r="I2551">
        <v>0.10199999999999999</v>
      </c>
      <c r="J2551">
        <v>0.56999999999999995</v>
      </c>
      <c r="K2551">
        <v>0.13900000000000001</v>
      </c>
      <c r="L2551">
        <v>0.26300000000000001</v>
      </c>
      <c r="M2551">
        <v>0.153</v>
      </c>
      <c r="N2551">
        <v>0.54</v>
      </c>
      <c r="O2551">
        <v>0.34300000000000003</v>
      </c>
      <c r="P2551">
        <v>1.1870000000000001</v>
      </c>
      <c r="Q2551">
        <v>26.504999999999999</v>
      </c>
      <c r="R2551">
        <v>0.81399999999999995</v>
      </c>
      <c r="S2551">
        <v>1.0840000000000001</v>
      </c>
      <c r="T2551">
        <v>1.276</v>
      </c>
      <c r="U2551" t="s">
        <v>457</v>
      </c>
      <c r="V2551" t="s">
        <v>457</v>
      </c>
      <c r="W2551">
        <f>VLOOKUP(V2551,Ratings!$A$2:$B$24,2,FALSE)</f>
        <v>0</v>
      </c>
      <c r="X2551">
        <f>VLOOKUP(Y2551,'Sector Nos'!$A$2:$B$9,2,FALSE)</f>
        <v>3</v>
      </c>
      <c r="Y2551" t="str">
        <f>VLOOKUP(Ratios_Q_Clean!C2604,Sectors!$B$1:$C$229,2,FALSE)</f>
        <v>Energy</v>
      </c>
      <c r="Z2551">
        <f t="shared" si="82"/>
        <v>0</v>
      </c>
    </row>
    <row r="2552" spans="1:26" x14ac:dyDescent="0.35">
      <c r="A2552">
        <v>4503</v>
      </c>
      <c r="B2552">
        <v>19971231</v>
      </c>
      <c r="C2552" t="s">
        <v>110</v>
      </c>
      <c r="D2552" t="s">
        <v>111</v>
      </c>
      <c r="E2552">
        <f t="shared" si="81"/>
        <v>44</v>
      </c>
      <c r="F2552">
        <v>0.13300000000000001</v>
      </c>
      <c r="G2552">
        <v>0.187</v>
      </c>
      <c r="H2552">
        <v>0.505</v>
      </c>
      <c r="I2552">
        <v>0.104</v>
      </c>
      <c r="J2552">
        <v>0.58599999999999997</v>
      </c>
      <c r="K2552">
        <v>0.14099999999999999</v>
      </c>
      <c r="L2552">
        <v>0.29299999999999998</v>
      </c>
      <c r="M2552">
        <v>0.124</v>
      </c>
      <c r="N2552">
        <v>0.52100000000000002</v>
      </c>
      <c r="O2552">
        <v>0.30199999999999999</v>
      </c>
      <c r="P2552">
        <v>1.141</v>
      </c>
      <c r="Q2552">
        <v>12.672000000000001</v>
      </c>
      <c r="R2552">
        <v>0.79900000000000004</v>
      </c>
      <c r="S2552">
        <v>1.0780000000000001</v>
      </c>
      <c r="T2552">
        <v>17.678999999999998</v>
      </c>
      <c r="U2552" t="s">
        <v>457</v>
      </c>
      <c r="V2552" t="s">
        <v>457</v>
      </c>
      <c r="W2552">
        <f>VLOOKUP(V2552,Ratings!$A$2:$B$24,2,FALSE)</f>
        <v>0</v>
      </c>
      <c r="X2552">
        <f>VLOOKUP(Y2552,'Sector Nos'!$A$2:$B$9,2,FALSE)</f>
        <v>3</v>
      </c>
      <c r="Y2552" t="str">
        <f>VLOOKUP(Ratios_Q_Clean!C2605,Sectors!$B$1:$C$229,2,FALSE)</f>
        <v>Energy</v>
      </c>
      <c r="Z2552">
        <f t="shared" si="82"/>
        <v>0</v>
      </c>
    </row>
    <row r="2553" spans="1:26" x14ac:dyDescent="0.35">
      <c r="A2553">
        <v>4503</v>
      </c>
      <c r="B2553">
        <v>19980331</v>
      </c>
      <c r="C2553" t="s">
        <v>110</v>
      </c>
      <c r="D2553" t="s">
        <v>111</v>
      </c>
      <c r="E2553">
        <f t="shared" si="81"/>
        <v>44</v>
      </c>
      <c r="F2553">
        <v>0.13900000000000001</v>
      </c>
      <c r="G2553">
        <v>0.192</v>
      </c>
      <c r="H2553">
        <v>0.48699999999999999</v>
      </c>
      <c r="I2553">
        <v>0.10299999999999999</v>
      </c>
      <c r="J2553">
        <v>0.67800000000000005</v>
      </c>
      <c r="K2553">
        <v>0.13800000000000001</v>
      </c>
      <c r="L2553">
        <v>0.29299999999999998</v>
      </c>
      <c r="M2553">
        <v>0.151</v>
      </c>
      <c r="N2553">
        <v>0.53800000000000003</v>
      </c>
      <c r="O2553">
        <v>0.34200000000000003</v>
      </c>
      <c r="P2553">
        <v>1.181</v>
      </c>
      <c r="Q2553">
        <v>12.672000000000001</v>
      </c>
      <c r="R2553">
        <v>0.80800000000000005</v>
      </c>
      <c r="S2553">
        <v>1.0840000000000001</v>
      </c>
      <c r="T2553">
        <v>2.4540000000000002</v>
      </c>
      <c r="U2553" t="s">
        <v>457</v>
      </c>
      <c r="V2553" t="s">
        <v>457</v>
      </c>
      <c r="W2553">
        <f>VLOOKUP(V2553,Ratings!$A$2:$B$24,2,FALSE)</f>
        <v>0</v>
      </c>
      <c r="X2553">
        <f>VLOOKUP(Y2553,'Sector Nos'!$A$2:$B$9,2,FALSE)</f>
        <v>3</v>
      </c>
      <c r="Y2553" t="str">
        <f>VLOOKUP(Ratios_Q_Clean!C2606,Sectors!$B$1:$C$229,2,FALSE)</f>
        <v>Energy</v>
      </c>
      <c r="Z2553">
        <f t="shared" si="82"/>
        <v>0</v>
      </c>
    </row>
    <row r="2554" spans="1:26" x14ac:dyDescent="0.35">
      <c r="A2554">
        <v>4503</v>
      </c>
      <c r="B2554">
        <v>19980630</v>
      </c>
      <c r="C2554" t="s">
        <v>110</v>
      </c>
      <c r="D2554" t="s">
        <v>111</v>
      </c>
      <c r="E2554">
        <f t="shared" si="81"/>
        <v>44</v>
      </c>
      <c r="F2554">
        <v>0.13800000000000001</v>
      </c>
      <c r="G2554">
        <v>0.191</v>
      </c>
      <c r="H2554">
        <v>0.496</v>
      </c>
      <c r="I2554">
        <v>0.10299999999999999</v>
      </c>
      <c r="J2554">
        <v>0.81</v>
      </c>
      <c r="K2554">
        <v>0.13800000000000001</v>
      </c>
      <c r="L2554">
        <v>0.29299999999999998</v>
      </c>
      <c r="M2554">
        <v>0.151</v>
      </c>
      <c r="N2554">
        <v>0.53700000000000003</v>
      </c>
      <c r="O2554">
        <v>0.34100000000000003</v>
      </c>
      <c r="P2554">
        <v>1.177</v>
      </c>
      <c r="Q2554">
        <v>12.672000000000001</v>
      </c>
      <c r="R2554">
        <v>0.78800000000000003</v>
      </c>
      <c r="S2554">
        <v>1.0680000000000001</v>
      </c>
      <c r="T2554">
        <v>3.085</v>
      </c>
      <c r="U2554" t="s">
        <v>457</v>
      </c>
      <c r="V2554" t="s">
        <v>457</v>
      </c>
      <c r="W2554">
        <f>VLOOKUP(V2554,Ratings!$A$2:$B$24,2,FALSE)</f>
        <v>0</v>
      </c>
      <c r="X2554">
        <f>VLOOKUP(Y2554,'Sector Nos'!$A$2:$B$9,2,FALSE)</f>
        <v>3</v>
      </c>
      <c r="Y2554" t="str">
        <f>VLOOKUP(Ratios_Q_Clean!C2607,Sectors!$B$1:$C$229,2,FALSE)</f>
        <v>Energy</v>
      </c>
      <c r="Z2554">
        <f t="shared" si="82"/>
        <v>0</v>
      </c>
    </row>
    <row r="2555" spans="1:26" x14ac:dyDescent="0.35">
      <c r="A2555">
        <v>4503</v>
      </c>
      <c r="B2555">
        <v>19980930</v>
      </c>
      <c r="C2555" t="s">
        <v>110</v>
      </c>
      <c r="D2555" t="s">
        <v>111</v>
      </c>
      <c r="E2555">
        <f t="shared" si="81"/>
        <v>44</v>
      </c>
      <c r="F2555">
        <v>0.13700000000000001</v>
      </c>
      <c r="G2555">
        <v>0.189</v>
      </c>
      <c r="H2555">
        <v>0.50700000000000001</v>
      </c>
      <c r="I2555">
        <v>0.10199999999999999</v>
      </c>
      <c r="J2555">
        <v>0.58599999999999997</v>
      </c>
      <c r="K2555">
        <v>0.13800000000000001</v>
      </c>
      <c r="L2555">
        <v>0.29299999999999998</v>
      </c>
      <c r="M2555">
        <v>0.14899999999999999</v>
      </c>
      <c r="N2555">
        <v>0.53400000000000003</v>
      </c>
      <c r="O2555">
        <v>0.33800000000000002</v>
      </c>
      <c r="P2555">
        <v>1.161</v>
      </c>
      <c r="Q2555">
        <v>12.672000000000001</v>
      </c>
      <c r="R2555">
        <v>0.75600000000000001</v>
      </c>
      <c r="S2555">
        <v>1.0409999999999999</v>
      </c>
      <c r="T2555">
        <v>17.678999999999998</v>
      </c>
      <c r="U2555" t="s">
        <v>457</v>
      </c>
      <c r="V2555" t="s">
        <v>457</v>
      </c>
      <c r="W2555">
        <f>VLOOKUP(V2555,Ratings!$A$2:$B$24,2,FALSE)</f>
        <v>0</v>
      </c>
      <c r="X2555">
        <f>VLOOKUP(Y2555,'Sector Nos'!$A$2:$B$9,2,FALSE)</f>
        <v>3</v>
      </c>
      <c r="Y2555" t="str">
        <f>VLOOKUP(Ratios_Q_Clean!C2608,Sectors!$B$1:$C$229,2,FALSE)</f>
        <v>Energy</v>
      </c>
      <c r="Z2555">
        <f t="shared" si="82"/>
        <v>0</v>
      </c>
    </row>
    <row r="2556" spans="1:26" x14ac:dyDescent="0.35">
      <c r="A2556">
        <v>4503</v>
      </c>
      <c r="B2556">
        <v>19981231</v>
      </c>
      <c r="C2556" t="s">
        <v>110</v>
      </c>
      <c r="D2556" t="s">
        <v>111</v>
      </c>
      <c r="E2556">
        <f t="shared" si="81"/>
        <v>44</v>
      </c>
      <c r="F2556">
        <v>0.09</v>
      </c>
      <c r="G2556">
        <v>0.17499999999999999</v>
      </c>
      <c r="H2556">
        <v>0.54100000000000004</v>
      </c>
      <c r="I2556">
        <v>9.5000000000000001E-2</v>
      </c>
      <c r="J2556">
        <v>0.71199999999999997</v>
      </c>
      <c r="K2556">
        <v>9.6000000000000002E-2</v>
      </c>
      <c r="L2556">
        <v>0.23499999999999999</v>
      </c>
      <c r="M2556">
        <v>0.08</v>
      </c>
      <c r="N2556">
        <v>0.50800000000000001</v>
      </c>
      <c r="O2556">
        <v>0.27900000000000003</v>
      </c>
      <c r="P2556">
        <v>1.073</v>
      </c>
      <c r="Q2556">
        <v>12.234999999999999</v>
      </c>
      <c r="R2556">
        <v>0.61799999999999999</v>
      </c>
      <c r="S2556">
        <v>0.90600000000000003</v>
      </c>
      <c r="T2556">
        <v>22.710999999999999</v>
      </c>
      <c r="U2556" t="s">
        <v>457</v>
      </c>
      <c r="V2556" t="s">
        <v>457</v>
      </c>
      <c r="W2556">
        <f>VLOOKUP(V2556,Ratings!$A$2:$B$24,2,FALSE)</f>
        <v>0</v>
      </c>
      <c r="X2556">
        <f>VLOOKUP(Y2556,'Sector Nos'!$A$2:$B$9,2,FALSE)</f>
        <v>3</v>
      </c>
      <c r="Y2556" t="str">
        <f>VLOOKUP(Ratios_Q_Clean!C2609,Sectors!$B$1:$C$229,2,FALSE)</f>
        <v>Energy</v>
      </c>
      <c r="Z2556">
        <f t="shared" si="82"/>
        <v>0</v>
      </c>
    </row>
    <row r="2557" spans="1:26" x14ac:dyDescent="0.35">
      <c r="A2557">
        <v>4503</v>
      </c>
      <c r="B2557">
        <v>19990331</v>
      </c>
      <c r="C2557" t="s">
        <v>110</v>
      </c>
      <c r="D2557" t="s">
        <v>111</v>
      </c>
      <c r="E2557">
        <f t="shared" si="81"/>
        <v>44</v>
      </c>
      <c r="F2557">
        <v>0.115</v>
      </c>
      <c r="G2557">
        <v>0.182</v>
      </c>
      <c r="H2557">
        <v>0.52900000000000003</v>
      </c>
      <c r="I2557">
        <v>9.7000000000000003E-2</v>
      </c>
      <c r="J2557">
        <v>0.71199999999999997</v>
      </c>
      <c r="K2557">
        <v>0.11700000000000001</v>
      </c>
      <c r="L2557">
        <v>0.23499999999999999</v>
      </c>
      <c r="M2557">
        <v>0.123</v>
      </c>
      <c r="N2557">
        <v>0.52800000000000002</v>
      </c>
      <c r="O2557">
        <v>0.33</v>
      </c>
      <c r="P2557">
        <v>1.1279999999999999</v>
      </c>
      <c r="Q2557">
        <v>12.234999999999999</v>
      </c>
      <c r="R2557">
        <v>0.66400000000000003</v>
      </c>
      <c r="S2557">
        <v>0.94699999999999995</v>
      </c>
      <c r="T2557">
        <v>22.710999999999999</v>
      </c>
      <c r="U2557" t="s">
        <v>457</v>
      </c>
      <c r="V2557" t="s">
        <v>457</v>
      </c>
      <c r="W2557">
        <f>VLOOKUP(V2557,Ratings!$A$2:$B$24,2,FALSE)</f>
        <v>0</v>
      </c>
      <c r="X2557">
        <f>VLOOKUP(Y2557,'Sector Nos'!$A$2:$B$9,2,FALSE)</f>
        <v>3</v>
      </c>
      <c r="Y2557" t="str">
        <f>VLOOKUP(Ratios_Q_Clean!C2610,Sectors!$B$1:$C$229,2,FALSE)</f>
        <v>Energy</v>
      </c>
      <c r="Z2557">
        <f t="shared" si="82"/>
        <v>0</v>
      </c>
    </row>
    <row r="2558" spans="1:26" x14ac:dyDescent="0.35">
      <c r="A2558">
        <v>4503</v>
      </c>
      <c r="B2558">
        <v>19990630</v>
      </c>
      <c r="C2558" t="s">
        <v>110</v>
      </c>
      <c r="D2558" t="s">
        <v>111</v>
      </c>
      <c r="E2558">
        <f t="shared" si="81"/>
        <v>44</v>
      </c>
      <c r="F2558">
        <v>0.105</v>
      </c>
      <c r="G2558">
        <v>0.184</v>
      </c>
      <c r="H2558">
        <v>0.53900000000000003</v>
      </c>
      <c r="I2558">
        <v>9.7000000000000003E-2</v>
      </c>
      <c r="J2558">
        <v>0.71199999999999997</v>
      </c>
      <c r="K2558">
        <v>0.105</v>
      </c>
      <c r="L2558">
        <v>0.23499999999999999</v>
      </c>
      <c r="M2558">
        <v>0.11</v>
      </c>
      <c r="N2558">
        <v>0.52600000000000002</v>
      </c>
      <c r="O2558">
        <v>0.33100000000000002</v>
      </c>
      <c r="P2558">
        <v>1.123</v>
      </c>
      <c r="Q2558">
        <v>12.234999999999999</v>
      </c>
      <c r="R2558">
        <v>0.625</v>
      </c>
      <c r="S2558">
        <v>0.89600000000000002</v>
      </c>
      <c r="T2558">
        <v>22.710999999999999</v>
      </c>
      <c r="U2558" t="s">
        <v>457</v>
      </c>
      <c r="V2558" t="s">
        <v>457</v>
      </c>
      <c r="W2558">
        <f>VLOOKUP(V2558,Ratings!$A$2:$B$24,2,FALSE)</f>
        <v>0</v>
      </c>
      <c r="X2558">
        <f>VLOOKUP(Y2558,'Sector Nos'!$A$2:$B$9,2,FALSE)</f>
        <v>3</v>
      </c>
      <c r="Y2558" t="str">
        <f>VLOOKUP(Ratios_Q_Clean!C2611,Sectors!$B$1:$C$229,2,FALSE)</f>
        <v>Energy</v>
      </c>
      <c r="Z2558">
        <f t="shared" si="82"/>
        <v>0</v>
      </c>
    </row>
    <row r="2559" spans="1:26" x14ac:dyDescent="0.35">
      <c r="A2559">
        <v>4503</v>
      </c>
      <c r="B2559">
        <v>19990930</v>
      </c>
      <c r="C2559" t="s">
        <v>110</v>
      </c>
      <c r="D2559" t="s">
        <v>111</v>
      </c>
      <c r="E2559">
        <f t="shared" si="81"/>
        <v>44</v>
      </c>
      <c r="F2559">
        <v>9.2999999999999999E-2</v>
      </c>
      <c r="G2559">
        <v>0.185</v>
      </c>
      <c r="H2559">
        <v>0.56100000000000005</v>
      </c>
      <c r="I2559">
        <v>9.7000000000000003E-2</v>
      </c>
      <c r="J2559">
        <v>-0.23100000000000001</v>
      </c>
      <c r="K2559">
        <v>9.2999999999999999E-2</v>
      </c>
      <c r="L2559">
        <v>0.23499999999999999</v>
      </c>
      <c r="M2559">
        <v>9.7000000000000003E-2</v>
      </c>
      <c r="N2559">
        <v>0.52500000000000002</v>
      </c>
      <c r="O2559">
        <v>0.33300000000000002</v>
      </c>
      <c r="P2559">
        <v>1.117</v>
      </c>
      <c r="Q2559">
        <v>12.234999999999999</v>
      </c>
      <c r="R2559">
        <v>0.61</v>
      </c>
      <c r="S2559">
        <v>0.86399999999999999</v>
      </c>
      <c r="T2559">
        <v>6.8179999999999996</v>
      </c>
      <c r="U2559" t="s">
        <v>457</v>
      </c>
      <c r="V2559" t="s">
        <v>457</v>
      </c>
      <c r="W2559">
        <f>VLOOKUP(V2559,Ratings!$A$2:$B$24,2,FALSE)</f>
        <v>0</v>
      </c>
      <c r="X2559">
        <f>VLOOKUP(Y2559,'Sector Nos'!$A$2:$B$9,2,FALSE)</f>
        <v>3</v>
      </c>
      <c r="Y2559" t="str">
        <f>VLOOKUP(Ratios_Q_Clean!C2612,Sectors!$B$1:$C$229,2,FALSE)</f>
        <v>Energy</v>
      </c>
      <c r="Z2559">
        <f t="shared" si="82"/>
        <v>0</v>
      </c>
    </row>
    <row r="2560" spans="1:26" x14ac:dyDescent="0.35">
      <c r="A2560">
        <v>4503</v>
      </c>
      <c r="B2560">
        <v>19991231</v>
      </c>
      <c r="C2560" t="s">
        <v>110</v>
      </c>
      <c r="D2560" t="s">
        <v>111</v>
      </c>
      <c r="E2560">
        <f t="shared" si="81"/>
        <v>44</v>
      </c>
      <c r="F2560">
        <v>0.111</v>
      </c>
      <c r="G2560">
        <v>0.251</v>
      </c>
      <c r="H2560">
        <v>0.61499999999999999</v>
      </c>
      <c r="I2560">
        <v>0.13100000000000001</v>
      </c>
      <c r="J2560">
        <v>1.046</v>
      </c>
      <c r="K2560">
        <v>0.109</v>
      </c>
      <c r="L2560">
        <v>0.19400000000000001</v>
      </c>
      <c r="M2560">
        <v>0.105</v>
      </c>
      <c r="N2560">
        <v>0.53500000000000003</v>
      </c>
      <c r="O2560">
        <v>0.34300000000000003</v>
      </c>
      <c r="P2560">
        <v>1.2190000000000001</v>
      </c>
      <c r="Q2560">
        <v>7.6219999999999999</v>
      </c>
      <c r="R2560">
        <v>0.58499999999999996</v>
      </c>
      <c r="S2560">
        <v>0.80400000000000005</v>
      </c>
      <c r="T2560">
        <v>20.896000000000001</v>
      </c>
      <c r="U2560" t="s">
        <v>457</v>
      </c>
      <c r="V2560" t="s">
        <v>457</v>
      </c>
      <c r="W2560">
        <f>VLOOKUP(V2560,Ratings!$A$2:$B$24,2,FALSE)</f>
        <v>0</v>
      </c>
      <c r="X2560">
        <f>VLOOKUP(Y2560,'Sector Nos'!$A$2:$B$9,2,FALSE)</f>
        <v>3</v>
      </c>
      <c r="Y2560" t="str">
        <f>VLOOKUP(Ratios_Q_Clean!C2613,Sectors!$B$1:$C$229,2,FALSE)</f>
        <v>Energy</v>
      </c>
      <c r="Z2560">
        <f t="shared" si="82"/>
        <v>0</v>
      </c>
    </row>
    <row r="2561" spans="1:26" x14ac:dyDescent="0.35">
      <c r="A2561">
        <v>4503</v>
      </c>
      <c r="B2561">
        <v>20000331</v>
      </c>
      <c r="C2561" t="s">
        <v>110</v>
      </c>
      <c r="D2561" t="s">
        <v>111</v>
      </c>
      <c r="E2561">
        <f t="shared" si="81"/>
        <v>44</v>
      </c>
      <c r="F2561">
        <v>0.104</v>
      </c>
      <c r="G2561">
        <v>0.217</v>
      </c>
      <c r="H2561">
        <v>0.59299999999999997</v>
      </c>
      <c r="I2561">
        <v>0.112</v>
      </c>
      <c r="J2561">
        <v>0.60199999999999998</v>
      </c>
      <c r="K2561">
        <v>9.9000000000000005E-2</v>
      </c>
      <c r="L2561">
        <v>0.19400000000000001</v>
      </c>
      <c r="M2561">
        <v>0.11</v>
      </c>
      <c r="N2561">
        <v>0.53900000000000003</v>
      </c>
      <c r="O2561">
        <v>0.36199999999999999</v>
      </c>
      <c r="P2561">
        <v>1.1870000000000001</v>
      </c>
      <c r="Q2561">
        <v>19.907</v>
      </c>
      <c r="R2561">
        <v>0.61099999999999999</v>
      </c>
      <c r="S2561">
        <v>0.83599999999999997</v>
      </c>
      <c r="T2561">
        <v>2.4060000000000001</v>
      </c>
      <c r="U2561" t="s">
        <v>457</v>
      </c>
      <c r="V2561" t="s">
        <v>457</v>
      </c>
      <c r="W2561">
        <f>VLOOKUP(V2561,Ratings!$A$2:$B$24,2,FALSE)</f>
        <v>0</v>
      </c>
      <c r="X2561">
        <f>VLOOKUP(Y2561,'Sector Nos'!$A$2:$B$9,2,FALSE)</f>
        <v>3</v>
      </c>
      <c r="Y2561" t="str">
        <f>VLOOKUP(Ratios_Q_Clean!C2614,Sectors!$B$1:$C$229,2,FALSE)</f>
        <v>Energy</v>
      </c>
      <c r="Z2561">
        <f t="shared" si="82"/>
        <v>0</v>
      </c>
    </row>
    <row r="2562" spans="1:26" x14ac:dyDescent="0.35">
      <c r="A2562">
        <v>4503</v>
      </c>
      <c r="B2562">
        <v>20000630</v>
      </c>
      <c r="C2562" t="s">
        <v>110</v>
      </c>
      <c r="D2562" t="s">
        <v>111</v>
      </c>
      <c r="E2562">
        <f t="shared" si="81"/>
        <v>44</v>
      </c>
      <c r="F2562">
        <v>0.106</v>
      </c>
      <c r="G2562">
        <v>0.215</v>
      </c>
      <c r="H2562">
        <v>0.58399999999999996</v>
      </c>
      <c r="I2562">
        <v>0.11</v>
      </c>
      <c r="J2562">
        <v>0.56000000000000005</v>
      </c>
      <c r="K2562">
        <v>0.10100000000000001</v>
      </c>
      <c r="L2562">
        <v>0.19400000000000001</v>
      </c>
      <c r="M2562">
        <v>0.113</v>
      </c>
      <c r="N2562">
        <v>0.54100000000000004</v>
      </c>
      <c r="O2562">
        <v>0.371</v>
      </c>
      <c r="P2562">
        <v>1.198</v>
      </c>
      <c r="Q2562">
        <v>25.956</v>
      </c>
      <c r="R2562">
        <v>0.65100000000000002</v>
      </c>
      <c r="S2562">
        <v>0.871</v>
      </c>
      <c r="T2562">
        <v>1.516</v>
      </c>
      <c r="U2562" t="s">
        <v>457</v>
      </c>
      <c r="V2562" t="s">
        <v>457</v>
      </c>
      <c r="W2562">
        <f>VLOOKUP(V2562,Ratings!$A$2:$B$24,2,FALSE)</f>
        <v>0</v>
      </c>
      <c r="X2562">
        <f>VLOOKUP(Y2562,'Sector Nos'!$A$2:$B$9,2,FALSE)</f>
        <v>3</v>
      </c>
      <c r="Y2562" t="str">
        <f>VLOOKUP(Ratios_Q_Clean!C2615,Sectors!$B$1:$C$229,2,FALSE)</f>
        <v>Energy</v>
      </c>
      <c r="Z2562">
        <f t="shared" si="82"/>
        <v>0</v>
      </c>
    </row>
    <row r="2563" spans="1:26" x14ac:dyDescent="0.35">
      <c r="A2563">
        <v>4503</v>
      </c>
      <c r="B2563">
        <v>20000930</v>
      </c>
      <c r="C2563" t="s">
        <v>110</v>
      </c>
      <c r="D2563" t="s">
        <v>111</v>
      </c>
      <c r="E2563">
        <f t="shared" si="81"/>
        <v>44</v>
      </c>
      <c r="F2563">
        <v>0.107</v>
      </c>
      <c r="G2563">
        <v>0.21199999999999999</v>
      </c>
      <c r="H2563">
        <v>0.57199999999999995</v>
      </c>
      <c r="I2563">
        <v>0.109</v>
      </c>
      <c r="J2563">
        <v>0.54600000000000004</v>
      </c>
      <c r="K2563">
        <v>0.10100000000000001</v>
      </c>
      <c r="L2563">
        <v>0.19400000000000001</v>
      </c>
      <c r="M2563">
        <v>0.114</v>
      </c>
      <c r="N2563">
        <v>0.54200000000000004</v>
      </c>
      <c r="O2563">
        <v>0.375</v>
      </c>
      <c r="P2563">
        <v>1.2</v>
      </c>
      <c r="Q2563">
        <v>32.722999999999999</v>
      </c>
      <c r="R2563">
        <v>0.68899999999999995</v>
      </c>
      <c r="S2563">
        <v>0.90700000000000003</v>
      </c>
      <c r="T2563">
        <v>1.0589999999999999</v>
      </c>
      <c r="U2563" t="s">
        <v>457</v>
      </c>
      <c r="V2563" t="s">
        <v>457</v>
      </c>
      <c r="W2563">
        <f>VLOOKUP(V2563,Ratings!$A$2:$B$24,2,FALSE)</f>
        <v>0</v>
      </c>
      <c r="X2563">
        <f>VLOOKUP(Y2563,'Sector Nos'!$A$2:$B$9,2,FALSE)</f>
        <v>3</v>
      </c>
      <c r="Y2563" t="str">
        <f>VLOOKUP(Ratios_Q_Clean!C2616,Sectors!$B$1:$C$229,2,FALSE)</f>
        <v>Energy</v>
      </c>
      <c r="Z2563">
        <f t="shared" si="82"/>
        <v>0</v>
      </c>
    </row>
    <row r="2564" spans="1:26" x14ac:dyDescent="0.35">
      <c r="A2564">
        <v>4503</v>
      </c>
      <c r="B2564">
        <v>20001231</v>
      </c>
      <c r="C2564" t="s">
        <v>110</v>
      </c>
      <c r="D2564" t="s">
        <v>111</v>
      </c>
      <c r="E2564">
        <f t="shared" ref="E2564:E2627" si="83">IF(A2564=A2563,E2563,E2563+1)</f>
        <v>44</v>
      </c>
      <c r="F2564">
        <v>0.09</v>
      </c>
      <c r="G2564">
        <v>0.16500000000000001</v>
      </c>
      <c r="H2564">
        <v>0.56899999999999995</v>
      </c>
      <c r="I2564">
        <v>0.09</v>
      </c>
      <c r="J2564">
        <v>0.40400000000000003</v>
      </c>
      <c r="K2564">
        <v>9.7000000000000003E-2</v>
      </c>
      <c r="L2564">
        <v>0.30599999999999999</v>
      </c>
      <c r="M2564">
        <v>8.3000000000000004E-2</v>
      </c>
      <c r="N2564">
        <v>0.503</v>
      </c>
      <c r="O2564">
        <v>0.29299999999999998</v>
      </c>
      <c r="P2564">
        <v>1.06</v>
      </c>
      <c r="Q2564">
        <v>20.471</v>
      </c>
      <c r="R2564">
        <v>0.84</v>
      </c>
      <c r="S2564">
        <v>1.0580000000000001</v>
      </c>
      <c r="T2564">
        <v>22.161999999999999</v>
      </c>
      <c r="U2564" t="s">
        <v>457</v>
      </c>
      <c r="V2564" t="s">
        <v>457</v>
      </c>
      <c r="W2564">
        <f>VLOOKUP(V2564,Ratings!$A$2:$B$24,2,FALSE)</f>
        <v>0</v>
      </c>
      <c r="X2564">
        <f>VLOOKUP(Y2564,'Sector Nos'!$A$2:$B$9,2,FALSE)</f>
        <v>3</v>
      </c>
      <c r="Y2564" t="str">
        <f>VLOOKUP(Ratios_Q_Clean!C2617,Sectors!$B$1:$C$229,2,FALSE)</f>
        <v>Energy</v>
      </c>
      <c r="Z2564">
        <f t="shared" si="82"/>
        <v>0</v>
      </c>
    </row>
    <row r="2565" spans="1:26" x14ac:dyDescent="0.35">
      <c r="A2565">
        <v>4503</v>
      </c>
      <c r="B2565">
        <v>20010331</v>
      </c>
      <c r="C2565" t="s">
        <v>110</v>
      </c>
      <c r="D2565" t="s">
        <v>111</v>
      </c>
      <c r="E2565">
        <f t="shared" si="83"/>
        <v>44</v>
      </c>
      <c r="F2565">
        <v>9.7000000000000003E-2</v>
      </c>
      <c r="G2565">
        <v>0.17699999999999999</v>
      </c>
      <c r="H2565">
        <v>0.53900000000000003</v>
      </c>
      <c r="I2565">
        <v>9.2999999999999999E-2</v>
      </c>
      <c r="J2565">
        <v>0.39</v>
      </c>
      <c r="K2565">
        <v>9.7000000000000003E-2</v>
      </c>
      <c r="L2565">
        <v>0.30599999999999999</v>
      </c>
      <c r="M2565">
        <v>9.7000000000000003E-2</v>
      </c>
      <c r="N2565">
        <v>0.52600000000000002</v>
      </c>
      <c r="O2565">
        <v>0.35199999999999998</v>
      </c>
      <c r="P2565">
        <v>1.123</v>
      </c>
      <c r="Q2565">
        <v>55.591000000000001</v>
      </c>
      <c r="R2565">
        <v>0.81699999999999995</v>
      </c>
      <c r="S2565">
        <v>1.036</v>
      </c>
      <c r="T2565">
        <v>2.149</v>
      </c>
      <c r="U2565" t="s">
        <v>457</v>
      </c>
      <c r="V2565" t="s">
        <v>457</v>
      </c>
      <c r="W2565">
        <f>VLOOKUP(V2565,Ratings!$A$2:$B$24,2,FALSE)</f>
        <v>0</v>
      </c>
      <c r="X2565">
        <f>VLOOKUP(Y2565,'Sector Nos'!$A$2:$B$9,2,FALSE)</f>
        <v>3</v>
      </c>
      <c r="Y2565" t="str">
        <f>VLOOKUP(Ratios_Q_Clean!C2618,Sectors!$B$1:$C$229,2,FALSE)</f>
        <v>Energy</v>
      </c>
      <c r="Z2565">
        <f t="shared" si="82"/>
        <v>0</v>
      </c>
    </row>
    <row r="2566" spans="1:26" x14ac:dyDescent="0.35">
      <c r="A2566">
        <v>4503</v>
      </c>
      <c r="B2566">
        <v>20010630</v>
      </c>
      <c r="C2566" t="s">
        <v>110</v>
      </c>
      <c r="D2566" t="s">
        <v>111</v>
      </c>
      <c r="E2566">
        <f t="shared" si="83"/>
        <v>44</v>
      </c>
      <c r="F2566">
        <v>9.2999999999999999E-2</v>
      </c>
      <c r="G2566">
        <v>0.16300000000000001</v>
      </c>
      <c r="H2566">
        <v>0.53200000000000003</v>
      </c>
      <c r="I2566">
        <v>8.6999999999999994E-2</v>
      </c>
      <c r="J2566">
        <v>0.36699999999999999</v>
      </c>
      <c r="K2566">
        <v>9.6000000000000002E-2</v>
      </c>
      <c r="L2566">
        <v>0.30599999999999999</v>
      </c>
      <c r="M2566">
        <v>8.7999999999999995E-2</v>
      </c>
      <c r="N2566">
        <v>0.51700000000000002</v>
      </c>
      <c r="O2566">
        <v>0.33900000000000002</v>
      </c>
      <c r="P2566">
        <v>1.081</v>
      </c>
      <c r="Q2566">
        <v>62.697000000000003</v>
      </c>
      <c r="R2566">
        <v>0.86199999999999999</v>
      </c>
      <c r="S2566">
        <v>1.085</v>
      </c>
      <c r="T2566">
        <v>3.593</v>
      </c>
      <c r="U2566" t="s">
        <v>457</v>
      </c>
      <c r="V2566" t="s">
        <v>457</v>
      </c>
      <c r="W2566">
        <f>VLOOKUP(V2566,Ratings!$A$2:$B$24,2,FALSE)</f>
        <v>0</v>
      </c>
      <c r="X2566">
        <f>VLOOKUP(Y2566,'Sector Nos'!$A$2:$B$9,2,FALSE)</f>
        <v>3</v>
      </c>
      <c r="Y2566" t="str">
        <f>VLOOKUP(Ratios_Q_Clean!C2619,Sectors!$B$1:$C$229,2,FALSE)</f>
        <v>Energy</v>
      </c>
      <c r="Z2566">
        <f t="shared" si="82"/>
        <v>0</v>
      </c>
    </row>
    <row r="2567" spans="1:26" x14ac:dyDescent="0.35">
      <c r="A2567">
        <v>4503</v>
      </c>
      <c r="B2567">
        <v>20010930</v>
      </c>
      <c r="C2567" t="s">
        <v>110</v>
      </c>
      <c r="D2567" t="s">
        <v>111</v>
      </c>
      <c r="E2567">
        <f t="shared" si="83"/>
        <v>44</v>
      </c>
      <c r="F2567">
        <v>0.09</v>
      </c>
      <c r="G2567">
        <v>0.151</v>
      </c>
      <c r="H2567">
        <v>0.52300000000000002</v>
      </c>
      <c r="I2567">
        <v>8.2000000000000003E-2</v>
      </c>
      <c r="J2567">
        <v>0.36</v>
      </c>
      <c r="K2567">
        <v>9.7000000000000003E-2</v>
      </c>
      <c r="L2567">
        <v>0.30599999999999999</v>
      </c>
      <c r="M2567">
        <v>8.2000000000000003E-2</v>
      </c>
      <c r="N2567">
        <v>0.50700000000000001</v>
      </c>
      <c r="O2567">
        <v>0.32500000000000001</v>
      </c>
      <c r="P2567">
        <v>1.0389999999999999</v>
      </c>
      <c r="Q2567">
        <v>63.767000000000003</v>
      </c>
      <c r="R2567">
        <v>0.89800000000000002</v>
      </c>
      <c r="S2567">
        <v>1.129</v>
      </c>
      <c r="T2567">
        <v>5.0510000000000002</v>
      </c>
      <c r="U2567" t="s">
        <v>457</v>
      </c>
      <c r="V2567" t="s">
        <v>457</v>
      </c>
      <c r="W2567">
        <f>VLOOKUP(V2567,Ratings!$A$2:$B$24,2,FALSE)</f>
        <v>0</v>
      </c>
      <c r="X2567">
        <f>VLOOKUP(Y2567,'Sector Nos'!$A$2:$B$9,2,FALSE)</f>
        <v>3</v>
      </c>
      <c r="Y2567" t="str">
        <f>VLOOKUP(Ratios_Q_Clean!C2620,Sectors!$B$1:$C$229,2,FALSE)</f>
        <v>Energy</v>
      </c>
      <c r="Z2567">
        <f t="shared" si="82"/>
        <v>0</v>
      </c>
    </row>
    <row r="2568" spans="1:26" x14ac:dyDescent="0.35">
      <c r="A2568">
        <v>4503</v>
      </c>
      <c r="B2568">
        <v>20011231</v>
      </c>
      <c r="C2568" t="s">
        <v>110</v>
      </c>
      <c r="D2568" t="s">
        <v>111</v>
      </c>
      <c r="E2568">
        <f t="shared" si="83"/>
        <v>44</v>
      </c>
      <c r="F2568">
        <v>8.5000000000000006E-2</v>
      </c>
      <c r="G2568">
        <v>0.13</v>
      </c>
      <c r="H2568">
        <v>0.54800000000000004</v>
      </c>
      <c r="I2568">
        <v>7.4999999999999997E-2</v>
      </c>
      <c r="J2568">
        <v>0.36499999999999999</v>
      </c>
      <c r="K2568">
        <v>0.106</v>
      </c>
      <c r="L2568">
        <v>0.34100000000000003</v>
      </c>
      <c r="M2568">
        <v>7.9000000000000001E-2</v>
      </c>
      <c r="N2568">
        <v>0.46899999999999997</v>
      </c>
      <c r="O2568">
        <v>0.248</v>
      </c>
      <c r="P2568">
        <v>0.91800000000000004</v>
      </c>
      <c r="Q2568">
        <v>26.704999999999998</v>
      </c>
      <c r="R2568">
        <v>0.92200000000000004</v>
      </c>
      <c r="S2568">
        <v>1.1850000000000001</v>
      </c>
      <c r="T2568">
        <v>24.832999999999998</v>
      </c>
      <c r="U2568" t="s">
        <v>457</v>
      </c>
      <c r="V2568" t="s">
        <v>457</v>
      </c>
      <c r="W2568">
        <f>VLOOKUP(V2568,Ratings!$A$2:$B$24,2,FALSE)</f>
        <v>0</v>
      </c>
      <c r="X2568">
        <f>VLOOKUP(Y2568,'Sector Nos'!$A$2:$B$9,2,FALSE)</f>
        <v>3</v>
      </c>
      <c r="Y2568" t="str">
        <f>VLOOKUP(Ratios_Q_Clean!C2621,Sectors!$B$1:$C$229,2,FALSE)</f>
        <v>Energy</v>
      </c>
      <c r="Z2568">
        <f t="shared" si="82"/>
        <v>0</v>
      </c>
    </row>
    <row r="2569" spans="1:26" x14ac:dyDescent="0.35">
      <c r="A2569">
        <v>4503</v>
      </c>
      <c r="B2569">
        <v>20020331</v>
      </c>
      <c r="C2569" t="s">
        <v>110</v>
      </c>
      <c r="D2569" t="s">
        <v>111</v>
      </c>
      <c r="E2569">
        <f t="shared" si="83"/>
        <v>44</v>
      </c>
      <c r="F2569">
        <v>8.8999999999999996E-2</v>
      </c>
      <c r="G2569">
        <v>0.13500000000000001</v>
      </c>
      <c r="H2569">
        <v>0.52400000000000002</v>
      </c>
      <c r="I2569">
        <v>7.4999999999999997E-2</v>
      </c>
      <c r="J2569">
        <v>0.437</v>
      </c>
      <c r="K2569">
        <v>0.10100000000000001</v>
      </c>
      <c r="L2569">
        <v>0.34100000000000003</v>
      </c>
      <c r="M2569">
        <v>0.08</v>
      </c>
      <c r="N2569">
        <v>0.49199999999999999</v>
      </c>
      <c r="O2569">
        <v>0.308</v>
      </c>
      <c r="P2569">
        <v>0.97699999999999998</v>
      </c>
      <c r="Q2569">
        <v>55.805999999999997</v>
      </c>
      <c r="R2569">
        <v>0.91600000000000004</v>
      </c>
      <c r="S2569">
        <v>1.171</v>
      </c>
      <c r="T2569">
        <v>6.0659999999999998</v>
      </c>
      <c r="U2569" t="s">
        <v>457</v>
      </c>
      <c r="V2569" t="s">
        <v>457</v>
      </c>
      <c r="W2569">
        <f>VLOOKUP(V2569,Ratings!$A$2:$B$24,2,FALSE)</f>
        <v>0</v>
      </c>
      <c r="X2569">
        <f>VLOOKUP(Y2569,'Sector Nos'!$A$2:$B$9,2,FALSE)</f>
        <v>3</v>
      </c>
      <c r="Y2569" t="str">
        <f>VLOOKUP(Ratios_Q_Clean!C2622,Sectors!$B$1:$C$229,2,FALSE)</f>
        <v>Energy</v>
      </c>
      <c r="Z2569">
        <f t="shared" si="82"/>
        <v>0</v>
      </c>
    </row>
    <row r="2570" spans="1:26" x14ac:dyDescent="0.35">
      <c r="A2570">
        <v>4503</v>
      </c>
      <c r="B2570">
        <v>20020630</v>
      </c>
      <c r="C2570" t="s">
        <v>110</v>
      </c>
      <c r="D2570" t="s">
        <v>111</v>
      </c>
      <c r="E2570">
        <f t="shared" si="83"/>
        <v>44</v>
      </c>
      <c r="F2570">
        <v>8.8999999999999996E-2</v>
      </c>
      <c r="G2570">
        <v>0.13400000000000001</v>
      </c>
      <c r="H2570">
        <v>0.53</v>
      </c>
      <c r="I2570">
        <v>7.4999999999999997E-2</v>
      </c>
      <c r="J2570">
        <v>0.48599999999999999</v>
      </c>
      <c r="K2570">
        <v>0.10199999999999999</v>
      </c>
      <c r="L2570">
        <v>0.34100000000000003</v>
      </c>
      <c r="M2570">
        <v>8.1000000000000003E-2</v>
      </c>
      <c r="N2570">
        <v>0.48899999999999999</v>
      </c>
      <c r="O2570">
        <v>0.30499999999999999</v>
      </c>
      <c r="P2570">
        <v>0.96499999999999997</v>
      </c>
      <c r="Q2570">
        <v>50.575000000000003</v>
      </c>
      <c r="R2570">
        <v>0.90500000000000003</v>
      </c>
      <c r="S2570">
        <v>1.171</v>
      </c>
      <c r="T2570">
        <v>6.5839999999999996</v>
      </c>
      <c r="U2570" t="s">
        <v>457</v>
      </c>
      <c r="V2570" t="s">
        <v>457</v>
      </c>
      <c r="W2570">
        <f>VLOOKUP(V2570,Ratings!$A$2:$B$24,2,FALSE)</f>
        <v>0</v>
      </c>
      <c r="X2570">
        <f>VLOOKUP(Y2570,'Sector Nos'!$A$2:$B$9,2,FALSE)</f>
        <v>3</v>
      </c>
      <c r="Y2570" t="str">
        <f>VLOOKUP(Ratios_Q_Clean!C2623,Sectors!$B$1:$C$229,2,FALSE)</f>
        <v>Energy</v>
      </c>
      <c r="Z2570">
        <f t="shared" si="82"/>
        <v>0</v>
      </c>
    </row>
    <row r="2571" spans="1:26" x14ac:dyDescent="0.35">
      <c r="A2571">
        <v>4503</v>
      </c>
      <c r="B2571">
        <v>20020930</v>
      </c>
      <c r="C2571" t="s">
        <v>110</v>
      </c>
      <c r="D2571" t="s">
        <v>111</v>
      </c>
      <c r="E2571">
        <f t="shared" si="83"/>
        <v>44</v>
      </c>
      <c r="F2571">
        <v>8.7999999999999995E-2</v>
      </c>
      <c r="G2571">
        <v>0.13300000000000001</v>
      </c>
      <c r="H2571">
        <v>0.53200000000000003</v>
      </c>
      <c r="I2571">
        <v>7.4999999999999997E-2</v>
      </c>
      <c r="J2571">
        <v>0.495</v>
      </c>
      <c r="K2571">
        <v>0.10199999999999999</v>
      </c>
      <c r="L2571">
        <v>0.34100000000000003</v>
      </c>
      <c r="M2571">
        <v>0.08</v>
      </c>
      <c r="N2571">
        <v>0.48899999999999999</v>
      </c>
      <c r="O2571">
        <v>0.30299999999999999</v>
      </c>
      <c r="P2571">
        <v>0.96399999999999997</v>
      </c>
      <c r="Q2571">
        <v>52.481000000000002</v>
      </c>
      <c r="R2571">
        <v>0.88400000000000001</v>
      </c>
      <c r="S2571">
        <v>1.1539999999999999</v>
      </c>
      <c r="T2571">
        <v>6.2060000000000004</v>
      </c>
      <c r="U2571" t="s">
        <v>457</v>
      </c>
      <c r="V2571" t="s">
        <v>457</v>
      </c>
      <c r="W2571">
        <f>VLOOKUP(V2571,Ratings!$A$2:$B$24,2,FALSE)</f>
        <v>0</v>
      </c>
      <c r="X2571">
        <f>VLOOKUP(Y2571,'Sector Nos'!$A$2:$B$9,2,FALSE)</f>
        <v>3</v>
      </c>
      <c r="Y2571" t="str">
        <f>VLOOKUP(Ratios_Q_Clean!C2624,Sectors!$B$1:$C$229,2,FALSE)</f>
        <v>Energy</v>
      </c>
      <c r="Z2571">
        <f t="shared" si="82"/>
        <v>0</v>
      </c>
    </row>
    <row r="2572" spans="1:26" x14ac:dyDescent="0.35">
      <c r="A2572">
        <v>4503</v>
      </c>
      <c r="B2572">
        <v>20021231</v>
      </c>
      <c r="C2572" t="s">
        <v>110</v>
      </c>
      <c r="D2572" t="s">
        <v>111</v>
      </c>
      <c r="E2572">
        <f t="shared" si="83"/>
        <v>44</v>
      </c>
      <c r="F2572">
        <v>7.9000000000000001E-2</v>
      </c>
      <c r="G2572">
        <v>0.128</v>
      </c>
      <c r="H2572">
        <v>0.55300000000000005</v>
      </c>
      <c r="I2572">
        <v>7.0000000000000007E-2</v>
      </c>
      <c r="J2572">
        <v>0.46200000000000002</v>
      </c>
      <c r="K2572">
        <v>8.7999999999999995E-2</v>
      </c>
      <c r="L2572">
        <v>0.28299999999999997</v>
      </c>
      <c r="M2572">
        <v>7.2999999999999995E-2</v>
      </c>
      <c r="N2572">
        <v>0.49299999999999999</v>
      </c>
      <c r="O2572">
        <v>0.25600000000000001</v>
      </c>
      <c r="P2572">
        <v>1.0089999999999999</v>
      </c>
      <c r="Q2572">
        <v>18.167000000000002</v>
      </c>
      <c r="R2572">
        <v>0.91100000000000003</v>
      </c>
      <c r="S2572">
        <v>1.1539999999999999</v>
      </c>
      <c r="T2572">
        <v>25.709</v>
      </c>
      <c r="U2572" t="s">
        <v>457</v>
      </c>
      <c r="V2572" t="s">
        <v>457</v>
      </c>
      <c r="W2572">
        <f>VLOOKUP(V2572,Ratings!$A$2:$B$24,2,FALSE)</f>
        <v>0</v>
      </c>
      <c r="X2572">
        <f>VLOOKUP(Y2572,'Sector Nos'!$A$2:$B$9,2,FALSE)</f>
        <v>3</v>
      </c>
      <c r="Y2572" t="str">
        <f>VLOOKUP(Ratios_Q_Clean!C2625,Sectors!$B$1:$C$229,2,FALSE)</f>
        <v>Energy</v>
      </c>
      <c r="Z2572">
        <f t="shared" si="82"/>
        <v>0</v>
      </c>
    </row>
    <row r="2573" spans="1:26" x14ac:dyDescent="0.35">
      <c r="A2573">
        <v>4503</v>
      </c>
      <c r="B2573">
        <v>20030331</v>
      </c>
      <c r="C2573" t="s">
        <v>110</v>
      </c>
      <c r="D2573" t="s">
        <v>111</v>
      </c>
      <c r="E2573">
        <f t="shared" si="83"/>
        <v>44</v>
      </c>
      <c r="F2573">
        <v>8.3000000000000004E-2</v>
      </c>
      <c r="G2573">
        <v>0.13</v>
      </c>
      <c r="H2573">
        <v>0.52200000000000002</v>
      </c>
      <c r="I2573">
        <v>7.0999999999999994E-2</v>
      </c>
      <c r="J2573">
        <v>0.39700000000000002</v>
      </c>
      <c r="K2573">
        <v>9.0999999999999998E-2</v>
      </c>
      <c r="L2573">
        <v>0.28299999999999997</v>
      </c>
      <c r="M2573">
        <v>7.4999999999999997E-2</v>
      </c>
      <c r="N2573">
        <v>0.499</v>
      </c>
      <c r="O2573">
        <v>0.307</v>
      </c>
      <c r="P2573">
        <v>1.0069999999999999</v>
      </c>
      <c r="Q2573">
        <v>53.857999999999997</v>
      </c>
      <c r="R2573">
        <v>0.90400000000000003</v>
      </c>
      <c r="S2573">
        <v>1.1579999999999999</v>
      </c>
      <c r="T2573">
        <v>4.6420000000000003</v>
      </c>
      <c r="U2573" t="s">
        <v>457</v>
      </c>
      <c r="V2573" t="s">
        <v>457</v>
      </c>
      <c r="W2573">
        <f>VLOOKUP(V2573,Ratings!$A$2:$B$24,2,FALSE)</f>
        <v>0</v>
      </c>
      <c r="X2573">
        <f>VLOOKUP(Y2573,'Sector Nos'!$A$2:$B$9,2,FALSE)</f>
        <v>3</v>
      </c>
      <c r="Y2573" t="str">
        <f>VLOOKUP(Ratios_Q_Clean!C2626,Sectors!$B$1:$C$229,2,FALSE)</f>
        <v>Energy</v>
      </c>
      <c r="Z2573">
        <f t="shared" si="82"/>
        <v>0</v>
      </c>
    </row>
    <row r="2574" spans="1:26" x14ac:dyDescent="0.35">
      <c r="A2574">
        <v>4503</v>
      </c>
      <c r="B2574">
        <v>20030630</v>
      </c>
      <c r="C2574" t="s">
        <v>110</v>
      </c>
      <c r="D2574" t="s">
        <v>111</v>
      </c>
      <c r="E2574">
        <f t="shared" si="83"/>
        <v>44</v>
      </c>
      <c r="F2574">
        <v>7.6999999999999999E-2</v>
      </c>
      <c r="G2574">
        <v>0.125</v>
      </c>
      <c r="H2574">
        <v>0.496</v>
      </c>
      <c r="I2574">
        <v>6.7000000000000004E-2</v>
      </c>
      <c r="J2574">
        <v>0.35399999999999998</v>
      </c>
      <c r="K2574">
        <v>8.3000000000000004E-2</v>
      </c>
      <c r="L2574">
        <v>0.28299999999999997</v>
      </c>
      <c r="M2574">
        <v>6.9000000000000006E-2</v>
      </c>
      <c r="N2574">
        <v>0.501</v>
      </c>
      <c r="O2574">
        <v>0.30399999999999999</v>
      </c>
      <c r="P2574">
        <v>1.0129999999999999</v>
      </c>
      <c r="Q2574">
        <v>57.466000000000001</v>
      </c>
      <c r="R2574">
        <v>0.91500000000000004</v>
      </c>
      <c r="S2574">
        <v>1.17</v>
      </c>
      <c r="T2574">
        <v>3.6040000000000001</v>
      </c>
      <c r="U2574" t="s">
        <v>457</v>
      </c>
      <c r="V2574" t="s">
        <v>457</v>
      </c>
      <c r="W2574">
        <f>VLOOKUP(V2574,Ratings!$A$2:$B$24,2,FALSE)</f>
        <v>0</v>
      </c>
      <c r="X2574">
        <f>VLOOKUP(Y2574,'Sector Nos'!$A$2:$B$9,2,FALSE)</f>
        <v>3</v>
      </c>
      <c r="Y2574" t="str">
        <f>VLOOKUP(Ratios_Q_Clean!C2627,Sectors!$B$1:$C$229,2,FALSE)</f>
        <v>Energy</v>
      </c>
      <c r="Z2574">
        <f t="shared" ref="Z2574:Z2637" si="84">COUNTBLANK(A2574:Y2574)</f>
        <v>0</v>
      </c>
    </row>
    <row r="2575" spans="1:26" x14ac:dyDescent="0.35">
      <c r="A2575">
        <v>4503</v>
      </c>
      <c r="B2575">
        <v>20030930</v>
      </c>
      <c r="C2575" t="s">
        <v>110</v>
      </c>
      <c r="D2575" t="s">
        <v>111</v>
      </c>
      <c r="E2575">
        <f t="shared" si="83"/>
        <v>44</v>
      </c>
      <c r="F2575">
        <v>7.0999999999999994E-2</v>
      </c>
      <c r="G2575">
        <v>0.11799999999999999</v>
      </c>
      <c r="H2575">
        <v>0.48599999999999999</v>
      </c>
      <c r="I2575">
        <v>6.4000000000000001E-2</v>
      </c>
      <c r="J2575">
        <v>0.33</v>
      </c>
      <c r="K2575">
        <v>7.5999999999999998E-2</v>
      </c>
      <c r="L2575">
        <v>0.28299999999999997</v>
      </c>
      <c r="M2575">
        <v>6.3E-2</v>
      </c>
      <c r="N2575">
        <v>0.5</v>
      </c>
      <c r="O2575">
        <v>0.30099999999999999</v>
      </c>
      <c r="P2575">
        <v>1.0109999999999999</v>
      </c>
      <c r="Q2575">
        <v>62.345999999999997</v>
      </c>
      <c r="R2575">
        <v>0.91800000000000004</v>
      </c>
      <c r="S2575">
        <v>1.169</v>
      </c>
      <c r="T2575">
        <v>2.7509999999999999</v>
      </c>
      <c r="U2575" t="s">
        <v>457</v>
      </c>
      <c r="V2575" t="s">
        <v>457</v>
      </c>
      <c r="W2575">
        <f>VLOOKUP(V2575,Ratings!$A$2:$B$24,2,FALSE)</f>
        <v>0</v>
      </c>
      <c r="X2575">
        <f>VLOOKUP(Y2575,'Sector Nos'!$A$2:$B$9,2,FALSE)</f>
        <v>3</v>
      </c>
      <c r="Y2575" t="str">
        <f>VLOOKUP(Ratios_Q_Clean!C2628,Sectors!$B$1:$C$229,2,FALSE)</f>
        <v>Energy</v>
      </c>
      <c r="Z2575">
        <f t="shared" si="84"/>
        <v>0</v>
      </c>
    </row>
    <row r="2576" spans="1:26" x14ac:dyDescent="0.35">
      <c r="A2576">
        <v>4503</v>
      </c>
      <c r="B2576">
        <v>20031231</v>
      </c>
      <c r="C2576" t="s">
        <v>110</v>
      </c>
      <c r="D2576" t="s">
        <v>111</v>
      </c>
      <c r="E2576">
        <f t="shared" si="83"/>
        <v>44</v>
      </c>
      <c r="F2576">
        <v>4.9000000000000002E-2</v>
      </c>
      <c r="G2576">
        <v>9.7000000000000003E-2</v>
      </c>
      <c r="H2576">
        <v>0.52900000000000003</v>
      </c>
      <c r="I2576">
        <v>5.5E-2</v>
      </c>
      <c r="J2576">
        <v>0.29599999999999999</v>
      </c>
      <c r="K2576">
        <v>5.8999999999999997E-2</v>
      </c>
      <c r="L2576">
        <v>0.35199999999999998</v>
      </c>
      <c r="M2576">
        <v>4.2999999999999997E-2</v>
      </c>
      <c r="N2576">
        <v>0.46500000000000002</v>
      </c>
      <c r="O2576">
        <v>0.22700000000000001</v>
      </c>
      <c r="P2576">
        <v>0.90100000000000002</v>
      </c>
      <c r="Q2576">
        <v>33.261000000000003</v>
      </c>
      <c r="R2576">
        <v>0.96399999999999997</v>
      </c>
      <c r="S2576">
        <v>1.1970000000000001</v>
      </c>
      <c r="T2576">
        <v>22.623999999999999</v>
      </c>
      <c r="U2576" t="s">
        <v>457</v>
      </c>
      <c r="V2576" t="s">
        <v>457</v>
      </c>
      <c r="W2576">
        <f>VLOOKUP(V2576,Ratings!$A$2:$B$24,2,FALSE)</f>
        <v>0</v>
      </c>
      <c r="X2576">
        <f>VLOOKUP(Y2576,'Sector Nos'!$A$2:$B$9,2,FALSE)</f>
        <v>3</v>
      </c>
      <c r="Y2576" t="str">
        <f>VLOOKUP(Ratios_Q_Clean!C2629,Sectors!$B$1:$C$229,2,FALSE)</f>
        <v>Energy</v>
      </c>
      <c r="Z2576">
        <f t="shared" si="84"/>
        <v>0</v>
      </c>
    </row>
    <row r="2577" spans="1:26" x14ac:dyDescent="0.35">
      <c r="A2577">
        <v>4503</v>
      </c>
      <c r="B2577">
        <v>20040331</v>
      </c>
      <c r="C2577" t="s">
        <v>110</v>
      </c>
      <c r="D2577" t="s">
        <v>111</v>
      </c>
      <c r="E2577">
        <f t="shared" si="83"/>
        <v>44</v>
      </c>
      <c r="F2577">
        <v>5.7000000000000002E-2</v>
      </c>
      <c r="G2577">
        <v>0.105</v>
      </c>
      <c r="H2577">
        <v>0.47599999999999998</v>
      </c>
      <c r="I2577">
        <v>5.7000000000000002E-2</v>
      </c>
      <c r="J2577">
        <v>0.29399999999999998</v>
      </c>
      <c r="K2577">
        <v>6.4000000000000001E-2</v>
      </c>
      <c r="L2577">
        <v>0.35199999999999998</v>
      </c>
      <c r="M2577">
        <v>0.05</v>
      </c>
      <c r="N2577">
        <v>0.48799999999999999</v>
      </c>
      <c r="O2577">
        <v>0.28799999999999998</v>
      </c>
      <c r="P2577">
        <v>0.96399999999999997</v>
      </c>
      <c r="Q2577">
        <v>113.164</v>
      </c>
      <c r="R2577">
        <v>0.94099999999999995</v>
      </c>
      <c r="S2577">
        <v>1.1919999999999999</v>
      </c>
      <c r="T2577">
        <v>3.3540000000000001</v>
      </c>
      <c r="U2577" t="s">
        <v>457</v>
      </c>
      <c r="V2577" t="s">
        <v>457</v>
      </c>
      <c r="W2577">
        <f>VLOOKUP(V2577,Ratings!$A$2:$B$24,2,FALSE)</f>
        <v>0</v>
      </c>
      <c r="X2577">
        <f>VLOOKUP(Y2577,'Sector Nos'!$A$2:$B$9,2,FALSE)</f>
        <v>3</v>
      </c>
      <c r="Y2577" t="str">
        <f>VLOOKUP(Ratios_Q_Clean!C2630,Sectors!$B$1:$C$229,2,FALSE)</f>
        <v>Energy</v>
      </c>
      <c r="Z2577">
        <f t="shared" si="84"/>
        <v>0</v>
      </c>
    </row>
    <row r="2578" spans="1:26" x14ac:dyDescent="0.35">
      <c r="A2578">
        <v>4503</v>
      </c>
      <c r="B2578">
        <v>20040630</v>
      </c>
      <c r="C2578" t="s">
        <v>110</v>
      </c>
      <c r="D2578" t="s">
        <v>111</v>
      </c>
      <c r="E2578">
        <f t="shared" si="83"/>
        <v>44</v>
      </c>
      <c r="F2578">
        <v>5.3999999999999999E-2</v>
      </c>
      <c r="G2578">
        <v>0.10199999999999999</v>
      </c>
      <c r="H2578">
        <v>0.46899999999999997</v>
      </c>
      <c r="I2578">
        <v>5.5E-2</v>
      </c>
      <c r="J2578">
        <v>0.27200000000000002</v>
      </c>
      <c r="K2578">
        <v>6.0999999999999999E-2</v>
      </c>
      <c r="L2578">
        <v>0.35199999999999998</v>
      </c>
      <c r="M2578">
        <v>4.7E-2</v>
      </c>
      <c r="N2578">
        <v>0.48399999999999999</v>
      </c>
      <c r="O2578">
        <v>0.28699999999999998</v>
      </c>
      <c r="P2578">
        <v>0.94799999999999995</v>
      </c>
      <c r="Q2578">
        <v>136.69900000000001</v>
      </c>
      <c r="R2578">
        <v>0.97799999999999998</v>
      </c>
      <c r="S2578">
        <v>1.2210000000000001</v>
      </c>
      <c r="T2578">
        <v>2.758</v>
      </c>
      <c r="U2578" t="s">
        <v>457</v>
      </c>
      <c r="V2578" t="s">
        <v>457</v>
      </c>
      <c r="W2578">
        <f>VLOOKUP(V2578,Ratings!$A$2:$B$24,2,FALSE)</f>
        <v>0</v>
      </c>
      <c r="X2578">
        <f>VLOOKUP(Y2578,'Sector Nos'!$A$2:$B$9,2,FALSE)</f>
        <v>3</v>
      </c>
      <c r="Y2578" t="str">
        <f>VLOOKUP(Ratios_Q_Clean!C2631,Sectors!$B$1:$C$229,2,FALSE)</f>
        <v>Energy</v>
      </c>
      <c r="Z2578">
        <f t="shared" si="84"/>
        <v>0</v>
      </c>
    </row>
    <row r="2579" spans="1:26" x14ac:dyDescent="0.35">
      <c r="A2579">
        <v>4503</v>
      </c>
      <c r="B2579">
        <v>20040930</v>
      </c>
      <c r="C2579" t="s">
        <v>110</v>
      </c>
      <c r="D2579" t="s">
        <v>111</v>
      </c>
      <c r="E2579">
        <f t="shared" si="83"/>
        <v>44</v>
      </c>
      <c r="F2579">
        <v>5.0999999999999997E-2</v>
      </c>
      <c r="G2579">
        <v>0.1</v>
      </c>
      <c r="H2579">
        <v>0.45600000000000002</v>
      </c>
      <c r="I2579">
        <v>5.5E-2</v>
      </c>
      <c r="J2579">
        <v>0.249</v>
      </c>
      <c r="K2579">
        <v>5.8000000000000003E-2</v>
      </c>
      <c r="L2579">
        <v>0.35199999999999998</v>
      </c>
      <c r="M2579">
        <v>4.4999999999999998E-2</v>
      </c>
      <c r="N2579">
        <v>0.48299999999999998</v>
      </c>
      <c r="O2579">
        <v>0.28699999999999998</v>
      </c>
      <c r="P2579">
        <v>0.94199999999999995</v>
      </c>
      <c r="Q2579">
        <v>49.151000000000003</v>
      </c>
      <c r="R2579">
        <v>1.034</v>
      </c>
      <c r="S2579">
        <v>1.27</v>
      </c>
      <c r="T2579">
        <v>2.089</v>
      </c>
      <c r="U2579" t="s">
        <v>457</v>
      </c>
      <c r="V2579" t="s">
        <v>457</v>
      </c>
      <c r="W2579">
        <f>VLOOKUP(V2579,Ratings!$A$2:$B$24,2,FALSE)</f>
        <v>0</v>
      </c>
      <c r="X2579">
        <f>VLOOKUP(Y2579,'Sector Nos'!$A$2:$B$9,2,FALSE)</f>
        <v>3</v>
      </c>
      <c r="Y2579" t="str">
        <f>VLOOKUP(Ratios_Q_Clean!C2632,Sectors!$B$1:$C$229,2,FALSE)</f>
        <v>Energy</v>
      </c>
      <c r="Z2579">
        <f t="shared" si="84"/>
        <v>0</v>
      </c>
    </row>
    <row r="2580" spans="1:26" x14ac:dyDescent="0.35">
      <c r="A2580">
        <v>4503</v>
      </c>
      <c r="B2580">
        <v>20041231</v>
      </c>
      <c r="C2580" t="s">
        <v>110</v>
      </c>
      <c r="D2580" t="s">
        <v>111</v>
      </c>
      <c r="E2580">
        <f t="shared" si="83"/>
        <v>44</v>
      </c>
      <c r="F2580">
        <v>4.4999999999999998E-2</v>
      </c>
      <c r="G2580">
        <v>7.4999999999999997E-2</v>
      </c>
      <c r="H2580">
        <v>0.42</v>
      </c>
      <c r="I2580">
        <v>4.2000000000000003E-2</v>
      </c>
      <c r="J2580">
        <v>0.182</v>
      </c>
      <c r="K2580">
        <v>5.6000000000000001E-2</v>
      </c>
      <c r="L2580">
        <v>0.45300000000000001</v>
      </c>
      <c r="M2580">
        <v>4.1000000000000002E-2</v>
      </c>
      <c r="N2580">
        <v>0.45900000000000002</v>
      </c>
      <c r="O2580">
        <v>0.218</v>
      </c>
      <c r="P2580">
        <v>0.88</v>
      </c>
      <c r="Q2580">
        <v>31.521999999999998</v>
      </c>
      <c r="R2580">
        <v>1.1839999999999999</v>
      </c>
      <c r="S2580">
        <v>1.405</v>
      </c>
      <c r="T2580">
        <v>17.71</v>
      </c>
      <c r="U2580" t="s">
        <v>457</v>
      </c>
      <c r="V2580" t="s">
        <v>457</v>
      </c>
      <c r="W2580">
        <f>VLOOKUP(V2580,Ratings!$A$2:$B$24,2,FALSE)</f>
        <v>0</v>
      </c>
      <c r="X2580">
        <f>VLOOKUP(Y2580,'Sector Nos'!$A$2:$B$9,2,FALSE)</f>
        <v>3</v>
      </c>
      <c r="Y2580" t="str">
        <f>VLOOKUP(Ratios_Q_Clean!C2633,Sectors!$B$1:$C$229,2,FALSE)</f>
        <v>Energy</v>
      </c>
      <c r="Z2580">
        <f t="shared" si="84"/>
        <v>0</v>
      </c>
    </row>
    <row r="2581" spans="1:26" x14ac:dyDescent="0.35">
      <c r="A2581">
        <v>4503</v>
      </c>
      <c r="B2581">
        <v>20050331</v>
      </c>
      <c r="C2581" t="s">
        <v>110</v>
      </c>
      <c r="D2581" t="s">
        <v>111</v>
      </c>
      <c r="E2581">
        <f t="shared" si="83"/>
        <v>44</v>
      </c>
      <c r="F2581">
        <v>4.9000000000000002E-2</v>
      </c>
      <c r="G2581">
        <v>8.6999999999999994E-2</v>
      </c>
      <c r="H2581">
        <v>0.40799999999999997</v>
      </c>
      <c r="I2581">
        <v>4.8000000000000001E-2</v>
      </c>
      <c r="J2581">
        <v>0.188</v>
      </c>
      <c r="K2581">
        <v>5.5E-2</v>
      </c>
      <c r="L2581">
        <v>0.45300000000000001</v>
      </c>
      <c r="M2581">
        <v>4.2999999999999997E-2</v>
      </c>
      <c r="N2581">
        <v>0.47899999999999998</v>
      </c>
      <c r="O2581">
        <v>0.28100000000000003</v>
      </c>
      <c r="P2581">
        <v>0.92900000000000005</v>
      </c>
      <c r="Q2581">
        <v>59.95</v>
      </c>
      <c r="R2581">
        <v>1.1419999999999999</v>
      </c>
      <c r="S2581">
        <v>1.369</v>
      </c>
      <c r="T2581">
        <v>17.71</v>
      </c>
      <c r="U2581" t="s">
        <v>457</v>
      </c>
      <c r="V2581" t="s">
        <v>457</v>
      </c>
      <c r="W2581">
        <f>VLOOKUP(V2581,Ratings!$A$2:$B$24,2,FALSE)</f>
        <v>0</v>
      </c>
      <c r="X2581">
        <f>VLOOKUP(Y2581,'Sector Nos'!$A$2:$B$9,2,FALSE)</f>
        <v>3</v>
      </c>
      <c r="Y2581" t="str">
        <f>VLOOKUP(Ratios_Q_Clean!C2634,Sectors!$B$1:$C$229,2,FALSE)</f>
        <v>Energy</v>
      </c>
      <c r="Z2581">
        <f t="shared" si="84"/>
        <v>0</v>
      </c>
    </row>
    <row r="2582" spans="1:26" x14ac:dyDescent="0.35">
      <c r="A2582">
        <v>4503</v>
      </c>
      <c r="B2582">
        <v>20050630</v>
      </c>
      <c r="C2582" t="s">
        <v>110</v>
      </c>
      <c r="D2582" t="s">
        <v>111</v>
      </c>
      <c r="E2582">
        <f t="shared" si="83"/>
        <v>44</v>
      </c>
      <c r="F2582">
        <v>4.9000000000000002E-2</v>
      </c>
      <c r="G2582">
        <v>8.3000000000000004E-2</v>
      </c>
      <c r="H2582">
        <v>0.39400000000000002</v>
      </c>
      <c r="I2582">
        <v>4.5999999999999999E-2</v>
      </c>
      <c r="J2582">
        <v>0.17299999999999999</v>
      </c>
      <c r="K2582">
        <v>5.7000000000000002E-2</v>
      </c>
      <c r="L2582">
        <v>0.45300000000000001</v>
      </c>
      <c r="M2582">
        <v>4.3999999999999997E-2</v>
      </c>
      <c r="N2582">
        <v>0.47899999999999998</v>
      </c>
      <c r="O2582">
        <v>0.28199999999999997</v>
      </c>
      <c r="P2582">
        <v>0.92800000000000005</v>
      </c>
      <c r="Q2582">
        <v>49.744</v>
      </c>
      <c r="R2582">
        <v>1.1890000000000001</v>
      </c>
      <c r="S2582">
        <v>1.413</v>
      </c>
      <c r="T2582">
        <v>17.71</v>
      </c>
      <c r="U2582" t="s">
        <v>457</v>
      </c>
      <c r="V2582" t="s">
        <v>457</v>
      </c>
      <c r="W2582">
        <f>VLOOKUP(V2582,Ratings!$A$2:$B$24,2,FALSE)</f>
        <v>0</v>
      </c>
      <c r="X2582">
        <f>VLOOKUP(Y2582,'Sector Nos'!$A$2:$B$9,2,FALSE)</f>
        <v>3</v>
      </c>
      <c r="Y2582" t="str">
        <f>VLOOKUP(Ratios_Q_Clean!C2635,Sectors!$B$1:$C$229,2,FALSE)</f>
        <v>Energy</v>
      </c>
      <c r="Z2582">
        <f t="shared" si="84"/>
        <v>0</v>
      </c>
    </row>
    <row r="2583" spans="1:26" x14ac:dyDescent="0.35">
      <c r="A2583">
        <v>4503</v>
      </c>
      <c r="B2583">
        <v>20050930</v>
      </c>
      <c r="C2583" t="s">
        <v>110</v>
      </c>
      <c r="D2583" t="s">
        <v>111</v>
      </c>
      <c r="E2583">
        <f t="shared" si="83"/>
        <v>44</v>
      </c>
      <c r="F2583">
        <v>0.05</v>
      </c>
      <c r="G2583">
        <v>7.6999999999999999E-2</v>
      </c>
      <c r="H2583">
        <v>0.376</v>
      </c>
      <c r="I2583">
        <v>4.2000000000000003E-2</v>
      </c>
      <c r="J2583">
        <v>0.154</v>
      </c>
      <c r="K2583">
        <v>5.8000000000000003E-2</v>
      </c>
      <c r="L2583">
        <v>0.45300000000000001</v>
      </c>
      <c r="M2583">
        <v>4.3999999999999997E-2</v>
      </c>
      <c r="N2583">
        <v>0.47799999999999998</v>
      </c>
      <c r="O2583">
        <v>0.28299999999999997</v>
      </c>
      <c r="P2583">
        <v>0.92400000000000004</v>
      </c>
      <c r="Q2583">
        <v>100.059</v>
      </c>
      <c r="R2583">
        <v>1.2310000000000001</v>
      </c>
      <c r="S2583">
        <v>1.452</v>
      </c>
      <c r="T2583">
        <v>17.71</v>
      </c>
      <c r="U2583" t="s">
        <v>457</v>
      </c>
      <c r="V2583" t="s">
        <v>457</v>
      </c>
      <c r="W2583">
        <f>VLOOKUP(V2583,Ratings!$A$2:$B$24,2,FALSE)</f>
        <v>0</v>
      </c>
      <c r="X2583">
        <f>VLOOKUP(Y2583,'Sector Nos'!$A$2:$B$9,2,FALSE)</f>
        <v>3</v>
      </c>
      <c r="Y2583" t="str">
        <f>VLOOKUP(Ratios_Q_Clean!C2636,Sectors!$B$1:$C$229,2,FALSE)</f>
        <v>Energy</v>
      </c>
      <c r="Z2583">
        <f t="shared" si="84"/>
        <v>0</v>
      </c>
    </row>
    <row r="2584" spans="1:26" x14ac:dyDescent="0.35">
      <c r="A2584">
        <v>4503</v>
      </c>
      <c r="B2584">
        <v>20051231</v>
      </c>
      <c r="C2584" t="s">
        <v>110</v>
      </c>
      <c r="D2584" t="s">
        <v>111</v>
      </c>
      <c r="E2584">
        <f t="shared" si="83"/>
        <v>44</v>
      </c>
      <c r="F2584">
        <v>5.0999999999999997E-2</v>
      </c>
      <c r="G2584">
        <v>6.6000000000000003E-2</v>
      </c>
      <c r="H2584">
        <v>0.375</v>
      </c>
      <c r="I2584">
        <v>3.7999999999999999E-2</v>
      </c>
      <c r="J2584">
        <v>0.13500000000000001</v>
      </c>
      <c r="K2584">
        <v>6.6000000000000003E-2</v>
      </c>
      <c r="L2584">
        <v>0.51400000000000001</v>
      </c>
      <c r="M2584">
        <v>4.7E-2</v>
      </c>
      <c r="N2584">
        <v>0.44900000000000001</v>
      </c>
      <c r="O2584">
        <v>0.23</v>
      </c>
      <c r="P2584">
        <v>0.84199999999999997</v>
      </c>
      <c r="Q2584">
        <v>52.69</v>
      </c>
      <c r="R2584">
        <v>1.383</v>
      </c>
      <c r="S2584">
        <v>1.5840000000000001</v>
      </c>
      <c r="T2584">
        <v>10.321</v>
      </c>
      <c r="U2584" t="s">
        <v>457</v>
      </c>
      <c r="V2584" t="s">
        <v>457</v>
      </c>
      <c r="W2584">
        <f>VLOOKUP(V2584,Ratings!$A$2:$B$24,2,FALSE)</f>
        <v>0</v>
      </c>
      <c r="X2584">
        <f>VLOOKUP(Y2584,'Sector Nos'!$A$2:$B$9,2,FALSE)</f>
        <v>3</v>
      </c>
      <c r="Y2584" t="str">
        <f>VLOOKUP(Ratios_Q_Clean!C2637,Sectors!$B$1:$C$229,2,FALSE)</f>
        <v>Energy</v>
      </c>
      <c r="Z2584">
        <f t="shared" si="84"/>
        <v>0</v>
      </c>
    </row>
    <row r="2585" spans="1:26" x14ac:dyDescent="0.35">
      <c r="A2585">
        <v>4503</v>
      </c>
      <c r="B2585">
        <v>20060331</v>
      </c>
      <c r="C2585" t="s">
        <v>110</v>
      </c>
      <c r="D2585" t="s">
        <v>111</v>
      </c>
      <c r="E2585">
        <f t="shared" si="83"/>
        <v>44</v>
      </c>
      <c r="F2585">
        <v>5.2999999999999999E-2</v>
      </c>
      <c r="G2585">
        <v>7.1999999999999995E-2</v>
      </c>
      <c r="H2585">
        <v>0.35899999999999999</v>
      </c>
      <c r="I2585">
        <v>0.04</v>
      </c>
      <c r="J2585">
        <v>0.13500000000000001</v>
      </c>
      <c r="K2585">
        <v>6.2E-2</v>
      </c>
      <c r="L2585">
        <v>0.51400000000000001</v>
      </c>
      <c r="M2585">
        <v>4.7E-2</v>
      </c>
      <c r="N2585">
        <v>0.47399999999999998</v>
      </c>
      <c r="O2585">
        <v>0.28399999999999997</v>
      </c>
      <c r="P2585">
        <v>0.90800000000000003</v>
      </c>
      <c r="Q2585">
        <v>85.4</v>
      </c>
      <c r="R2585">
        <v>1.2989999999999999</v>
      </c>
      <c r="S2585">
        <v>1.5169999999999999</v>
      </c>
      <c r="T2585">
        <v>10.321</v>
      </c>
      <c r="U2585" t="s">
        <v>457</v>
      </c>
      <c r="V2585" t="s">
        <v>457</v>
      </c>
      <c r="W2585">
        <f>VLOOKUP(V2585,Ratings!$A$2:$B$24,2,FALSE)</f>
        <v>0</v>
      </c>
      <c r="X2585">
        <f>VLOOKUP(Y2585,'Sector Nos'!$A$2:$B$9,2,FALSE)</f>
        <v>3</v>
      </c>
      <c r="Y2585" t="str">
        <f>VLOOKUP(Ratios_Q_Clean!C2638,Sectors!$B$1:$C$229,2,FALSE)</f>
        <v>Energy</v>
      </c>
      <c r="Z2585">
        <f t="shared" si="84"/>
        <v>0</v>
      </c>
    </row>
    <row r="2586" spans="1:26" x14ac:dyDescent="0.35">
      <c r="A2586">
        <v>4503</v>
      </c>
      <c r="B2586">
        <v>20060630</v>
      </c>
      <c r="C2586" t="s">
        <v>110</v>
      </c>
      <c r="D2586" t="s">
        <v>111</v>
      </c>
      <c r="E2586">
        <f t="shared" si="83"/>
        <v>44</v>
      </c>
      <c r="F2586">
        <v>5.2999999999999999E-2</v>
      </c>
      <c r="G2586">
        <v>6.9000000000000006E-2</v>
      </c>
      <c r="H2586">
        <v>0.35599999999999998</v>
      </c>
      <c r="I2586">
        <v>3.7999999999999999E-2</v>
      </c>
      <c r="J2586">
        <v>0.123</v>
      </c>
      <c r="K2586">
        <v>6.2E-2</v>
      </c>
      <c r="L2586">
        <v>0.51400000000000001</v>
      </c>
      <c r="M2586">
        <v>4.7E-2</v>
      </c>
      <c r="N2586">
        <v>0.47299999999999998</v>
      </c>
      <c r="O2586">
        <v>0.28199999999999997</v>
      </c>
      <c r="P2586">
        <v>0.90400000000000003</v>
      </c>
      <c r="Q2586">
        <v>119.583</v>
      </c>
      <c r="R2586">
        <v>1.3160000000000001</v>
      </c>
      <c r="S2586">
        <v>1.5349999999999999</v>
      </c>
      <c r="T2586">
        <v>10.321</v>
      </c>
      <c r="U2586" t="s">
        <v>457</v>
      </c>
      <c r="V2586" t="s">
        <v>457</v>
      </c>
      <c r="W2586">
        <f>VLOOKUP(V2586,Ratings!$A$2:$B$24,2,FALSE)</f>
        <v>0</v>
      </c>
      <c r="X2586">
        <f>VLOOKUP(Y2586,'Sector Nos'!$A$2:$B$9,2,FALSE)</f>
        <v>3</v>
      </c>
      <c r="Y2586" t="str">
        <f>VLOOKUP(Ratios_Q_Clean!C2639,Sectors!$B$1:$C$229,2,FALSE)</f>
        <v>Energy</v>
      </c>
      <c r="Z2586">
        <f t="shared" si="84"/>
        <v>0</v>
      </c>
    </row>
    <row r="2587" spans="1:26" x14ac:dyDescent="0.35">
      <c r="A2587">
        <v>4503</v>
      </c>
      <c r="B2587">
        <v>20060930</v>
      </c>
      <c r="C2587" t="s">
        <v>110</v>
      </c>
      <c r="D2587" t="s">
        <v>111</v>
      </c>
      <c r="E2587">
        <f t="shared" si="83"/>
        <v>44</v>
      </c>
      <c r="F2587">
        <v>5.1999999999999998E-2</v>
      </c>
      <c r="G2587">
        <v>6.8000000000000005E-2</v>
      </c>
      <c r="H2587">
        <v>0.35499999999999998</v>
      </c>
      <c r="I2587">
        <v>3.7999999999999999E-2</v>
      </c>
      <c r="J2587">
        <v>0.11799999999999999</v>
      </c>
      <c r="K2587">
        <v>6.2E-2</v>
      </c>
      <c r="L2587">
        <v>0.51400000000000001</v>
      </c>
      <c r="M2587">
        <v>4.7E-2</v>
      </c>
      <c r="N2587">
        <v>0.47099999999999997</v>
      </c>
      <c r="O2587">
        <v>0.27900000000000003</v>
      </c>
      <c r="P2587">
        <v>0.89900000000000002</v>
      </c>
      <c r="Q2587">
        <v>87.393000000000001</v>
      </c>
      <c r="R2587">
        <v>1.3180000000000001</v>
      </c>
      <c r="S2587">
        <v>1.54</v>
      </c>
      <c r="T2587">
        <v>10.321</v>
      </c>
      <c r="U2587" t="s">
        <v>457</v>
      </c>
      <c r="V2587" t="s">
        <v>457</v>
      </c>
      <c r="W2587">
        <f>VLOOKUP(V2587,Ratings!$A$2:$B$24,2,FALSE)</f>
        <v>0</v>
      </c>
      <c r="X2587">
        <f>VLOOKUP(Y2587,'Sector Nos'!$A$2:$B$9,2,FALSE)</f>
        <v>3</v>
      </c>
      <c r="Y2587" t="str">
        <f>VLOOKUP(Ratios_Q_Clean!C2640,Sectors!$B$1:$C$229,2,FALSE)</f>
        <v>Energy</v>
      </c>
      <c r="Z2587">
        <f t="shared" si="84"/>
        <v>0</v>
      </c>
    </row>
    <row r="2588" spans="1:26" x14ac:dyDescent="0.35">
      <c r="A2588">
        <v>4503</v>
      </c>
      <c r="B2588">
        <v>20061231</v>
      </c>
      <c r="C2588" t="s">
        <v>110</v>
      </c>
      <c r="D2588" t="s">
        <v>111</v>
      </c>
      <c r="E2588">
        <f t="shared" si="83"/>
        <v>44</v>
      </c>
      <c r="F2588">
        <v>5.2999999999999999E-2</v>
      </c>
      <c r="G2588">
        <v>6.7000000000000004E-2</v>
      </c>
      <c r="H2588">
        <v>0.38200000000000001</v>
      </c>
      <c r="I2588">
        <v>3.7999999999999999E-2</v>
      </c>
      <c r="J2588">
        <v>0.122</v>
      </c>
      <c r="K2588">
        <v>6.6000000000000003E-2</v>
      </c>
      <c r="L2588">
        <v>0.48599999999999999</v>
      </c>
      <c r="M2588">
        <v>4.9000000000000002E-2</v>
      </c>
      <c r="N2588">
        <v>0.46300000000000002</v>
      </c>
      <c r="O2588">
        <v>0.24</v>
      </c>
      <c r="P2588">
        <v>0.89</v>
      </c>
      <c r="Q2588">
        <v>48.09</v>
      </c>
      <c r="R2588">
        <v>1.333</v>
      </c>
      <c r="S2588">
        <v>1.552</v>
      </c>
      <c r="T2588">
        <v>6.8479999999999999</v>
      </c>
      <c r="U2588" t="s">
        <v>457</v>
      </c>
      <c r="V2588" t="s">
        <v>457</v>
      </c>
      <c r="W2588">
        <f>VLOOKUP(V2588,Ratings!$A$2:$B$24,2,FALSE)</f>
        <v>0</v>
      </c>
      <c r="X2588">
        <f>VLOOKUP(Y2588,'Sector Nos'!$A$2:$B$9,2,FALSE)</f>
        <v>3</v>
      </c>
      <c r="Y2588" t="str">
        <f>VLOOKUP(Ratios_Q_Clean!C2641,Sectors!$B$1:$C$229,2,FALSE)</f>
        <v>Energy</v>
      </c>
      <c r="Z2588">
        <f t="shared" si="84"/>
        <v>0</v>
      </c>
    </row>
    <row r="2589" spans="1:26" x14ac:dyDescent="0.35">
      <c r="A2589">
        <v>4503</v>
      </c>
      <c r="B2589">
        <v>20070331</v>
      </c>
      <c r="C2589" t="s">
        <v>110</v>
      </c>
      <c r="D2589" t="s">
        <v>111</v>
      </c>
      <c r="E2589">
        <f t="shared" si="83"/>
        <v>44</v>
      </c>
      <c r="F2589">
        <v>5.3999999999999999E-2</v>
      </c>
      <c r="G2589">
        <v>6.9000000000000006E-2</v>
      </c>
      <c r="H2589">
        <v>0.35899999999999999</v>
      </c>
      <c r="I2589">
        <v>3.7999999999999999E-2</v>
      </c>
      <c r="J2589">
        <v>0.124</v>
      </c>
      <c r="K2589">
        <v>6.2E-2</v>
      </c>
      <c r="L2589">
        <v>0.48599999999999999</v>
      </c>
      <c r="M2589">
        <v>4.8000000000000001E-2</v>
      </c>
      <c r="N2589">
        <v>0.47699999999999998</v>
      </c>
      <c r="O2589">
        <v>0.28100000000000003</v>
      </c>
      <c r="P2589">
        <v>0.91900000000000004</v>
      </c>
      <c r="Q2589">
        <v>96.561000000000007</v>
      </c>
      <c r="R2589">
        <v>1.3049999999999999</v>
      </c>
      <c r="S2589">
        <v>1.5369999999999999</v>
      </c>
      <c r="T2589">
        <v>6.8479999999999999</v>
      </c>
      <c r="U2589" t="s">
        <v>457</v>
      </c>
      <c r="V2589" t="s">
        <v>457</v>
      </c>
      <c r="W2589">
        <f>VLOOKUP(V2589,Ratings!$A$2:$B$24,2,FALSE)</f>
        <v>0</v>
      </c>
      <c r="X2589">
        <f>VLOOKUP(Y2589,'Sector Nos'!$A$2:$B$9,2,FALSE)</f>
        <v>3</v>
      </c>
      <c r="Y2589" t="str">
        <f>VLOOKUP(Ratios_Q_Clean!C2642,Sectors!$B$1:$C$229,2,FALSE)</f>
        <v>Energy</v>
      </c>
      <c r="Z2589">
        <f t="shared" si="84"/>
        <v>0</v>
      </c>
    </row>
    <row r="2590" spans="1:26" x14ac:dyDescent="0.35">
      <c r="A2590">
        <v>4503</v>
      </c>
      <c r="B2590">
        <v>20070630</v>
      </c>
      <c r="C2590" t="s">
        <v>110</v>
      </c>
      <c r="D2590" t="s">
        <v>111</v>
      </c>
      <c r="E2590">
        <f t="shared" si="83"/>
        <v>44</v>
      </c>
      <c r="F2590">
        <v>5.3999999999999999E-2</v>
      </c>
      <c r="G2590">
        <v>7.0000000000000007E-2</v>
      </c>
      <c r="H2590">
        <v>0.36399999999999999</v>
      </c>
      <c r="I2590">
        <v>3.9E-2</v>
      </c>
      <c r="J2590">
        <v>0.126</v>
      </c>
      <c r="K2590">
        <v>6.2E-2</v>
      </c>
      <c r="L2590">
        <v>0.48599999999999999</v>
      </c>
      <c r="M2590">
        <v>4.9000000000000002E-2</v>
      </c>
      <c r="N2590">
        <v>0.48099999999999998</v>
      </c>
      <c r="O2590">
        <v>0.28399999999999997</v>
      </c>
      <c r="P2590">
        <v>0.93300000000000005</v>
      </c>
      <c r="Q2590">
        <v>97.299000000000007</v>
      </c>
      <c r="R2590">
        <v>1.298</v>
      </c>
      <c r="S2590">
        <v>1.5349999999999999</v>
      </c>
      <c r="T2590">
        <v>6.8479999999999999</v>
      </c>
      <c r="U2590" t="s">
        <v>457</v>
      </c>
      <c r="V2590" t="s">
        <v>457</v>
      </c>
      <c r="W2590">
        <f>VLOOKUP(V2590,Ratings!$A$2:$B$24,2,FALSE)</f>
        <v>0</v>
      </c>
      <c r="X2590">
        <f>VLOOKUP(Y2590,'Sector Nos'!$A$2:$B$9,2,FALSE)</f>
        <v>3</v>
      </c>
      <c r="Y2590" t="str">
        <f>VLOOKUP(Ratios_Q_Clean!C2643,Sectors!$B$1:$C$229,2,FALSE)</f>
        <v>Energy</v>
      </c>
      <c r="Z2590">
        <f t="shared" si="84"/>
        <v>0</v>
      </c>
    </row>
    <row r="2591" spans="1:26" x14ac:dyDescent="0.35">
      <c r="A2591">
        <v>4503</v>
      </c>
      <c r="B2591">
        <v>20070930</v>
      </c>
      <c r="C2591" t="s">
        <v>110</v>
      </c>
      <c r="D2591" t="s">
        <v>111</v>
      </c>
      <c r="E2591">
        <f t="shared" si="83"/>
        <v>44</v>
      </c>
      <c r="F2591">
        <v>5.5E-2</v>
      </c>
      <c r="G2591">
        <v>7.0999999999999994E-2</v>
      </c>
      <c r="H2591">
        <v>0.371</v>
      </c>
      <c r="I2591">
        <v>3.7999999999999999E-2</v>
      </c>
      <c r="J2591">
        <v>0.129</v>
      </c>
      <c r="K2591">
        <v>6.0999999999999999E-2</v>
      </c>
      <c r="L2591">
        <v>0.48599999999999999</v>
      </c>
      <c r="M2591">
        <v>4.9000000000000002E-2</v>
      </c>
      <c r="N2591">
        <v>0.48599999999999999</v>
      </c>
      <c r="O2591">
        <v>0.28699999999999998</v>
      </c>
      <c r="P2591">
        <v>0.95199999999999996</v>
      </c>
      <c r="Q2591">
        <v>147.49299999999999</v>
      </c>
      <c r="R2591">
        <v>1.306</v>
      </c>
      <c r="S2591">
        <v>1.5429999999999999</v>
      </c>
      <c r="T2591">
        <v>6.8479999999999999</v>
      </c>
      <c r="U2591" t="s">
        <v>457</v>
      </c>
      <c r="V2591" t="s">
        <v>457</v>
      </c>
      <c r="W2591">
        <f>VLOOKUP(V2591,Ratings!$A$2:$B$24,2,FALSE)</f>
        <v>0</v>
      </c>
      <c r="X2591">
        <f>VLOOKUP(Y2591,'Sector Nos'!$A$2:$B$9,2,FALSE)</f>
        <v>3</v>
      </c>
      <c r="Y2591" t="str">
        <f>VLOOKUP(Ratios_Q_Clean!C2644,Sectors!$B$1:$C$229,2,FALSE)</f>
        <v>Energy</v>
      </c>
      <c r="Z2591">
        <f t="shared" si="84"/>
        <v>0</v>
      </c>
    </row>
    <row r="2592" spans="1:26" x14ac:dyDescent="0.35">
      <c r="A2592">
        <v>4503</v>
      </c>
      <c r="B2592">
        <v>20071231</v>
      </c>
      <c r="C2592" t="s">
        <v>110</v>
      </c>
      <c r="D2592" t="s">
        <v>111</v>
      </c>
      <c r="E2592">
        <f t="shared" si="83"/>
        <v>44</v>
      </c>
      <c r="F2592">
        <v>5.3999999999999999E-2</v>
      </c>
      <c r="G2592">
        <v>7.1999999999999995E-2</v>
      </c>
      <c r="H2592">
        <v>0.42399999999999999</v>
      </c>
      <c r="I2592">
        <v>0.04</v>
      </c>
      <c r="J2592">
        <v>0.13700000000000001</v>
      </c>
      <c r="K2592">
        <v>6.2E-2</v>
      </c>
      <c r="L2592">
        <v>0.44800000000000001</v>
      </c>
      <c r="M2592">
        <v>0.05</v>
      </c>
      <c r="N2592">
        <v>0.47899999999999998</v>
      </c>
      <c r="O2592">
        <v>0.25800000000000001</v>
      </c>
      <c r="P2592">
        <v>0.95299999999999996</v>
      </c>
      <c r="Q2592">
        <v>60.246000000000002</v>
      </c>
      <c r="R2592">
        <v>1.284</v>
      </c>
      <c r="S2592">
        <v>1.474</v>
      </c>
      <c r="T2592">
        <v>7.3639999999999999</v>
      </c>
      <c r="U2592" t="s">
        <v>457</v>
      </c>
      <c r="V2592" t="s">
        <v>457</v>
      </c>
      <c r="W2592">
        <f>VLOOKUP(V2592,Ratings!$A$2:$B$24,2,FALSE)</f>
        <v>0</v>
      </c>
      <c r="X2592">
        <f>VLOOKUP(Y2592,'Sector Nos'!$A$2:$B$9,2,FALSE)</f>
        <v>3</v>
      </c>
      <c r="Y2592" t="str">
        <f>VLOOKUP(Ratios_Q_Clean!C2645,Sectors!$B$1:$C$229,2,FALSE)</f>
        <v>Energy</v>
      </c>
      <c r="Z2592">
        <f t="shared" si="84"/>
        <v>0</v>
      </c>
    </row>
    <row r="2593" spans="1:26" x14ac:dyDescent="0.35">
      <c r="A2593">
        <v>4503</v>
      </c>
      <c r="B2593">
        <v>20080331</v>
      </c>
      <c r="C2593" t="s">
        <v>110</v>
      </c>
      <c r="D2593" t="s">
        <v>111</v>
      </c>
      <c r="E2593">
        <f t="shared" si="83"/>
        <v>44</v>
      </c>
      <c r="F2593">
        <v>5.5E-2</v>
      </c>
      <c r="G2593">
        <v>7.2999999999999995E-2</v>
      </c>
      <c r="H2593">
        <v>0.38600000000000001</v>
      </c>
      <c r="I2593">
        <v>3.9E-2</v>
      </c>
      <c r="J2593">
        <v>0.127</v>
      </c>
      <c r="K2593">
        <v>5.8000000000000003E-2</v>
      </c>
      <c r="L2593">
        <v>0.44800000000000001</v>
      </c>
      <c r="M2593">
        <v>4.9000000000000002E-2</v>
      </c>
      <c r="N2593">
        <v>0.498</v>
      </c>
      <c r="O2593">
        <v>0.30299999999999999</v>
      </c>
      <c r="P2593">
        <v>1.0029999999999999</v>
      </c>
      <c r="Q2593">
        <v>143.46600000000001</v>
      </c>
      <c r="R2593">
        <v>1.254</v>
      </c>
      <c r="S2593">
        <v>1.4750000000000001</v>
      </c>
      <c r="T2593">
        <v>7.3639999999999999</v>
      </c>
      <c r="U2593" t="s">
        <v>457</v>
      </c>
      <c r="V2593" t="s">
        <v>457</v>
      </c>
      <c r="W2593">
        <f>VLOOKUP(V2593,Ratings!$A$2:$B$24,2,FALSE)</f>
        <v>0</v>
      </c>
      <c r="X2593">
        <f>VLOOKUP(Y2593,'Sector Nos'!$A$2:$B$9,2,FALSE)</f>
        <v>3</v>
      </c>
      <c r="Y2593" t="str">
        <f>VLOOKUP(Ratios_Q_Clean!C2646,Sectors!$B$1:$C$229,2,FALSE)</f>
        <v>Energy</v>
      </c>
      <c r="Z2593">
        <f t="shared" si="84"/>
        <v>0</v>
      </c>
    </row>
    <row r="2594" spans="1:26" x14ac:dyDescent="0.35">
      <c r="A2594">
        <v>4503</v>
      </c>
      <c r="B2594">
        <v>20080630</v>
      </c>
      <c r="C2594" t="s">
        <v>110</v>
      </c>
      <c r="D2594" t="s">
        <v>111</v>
      </c>
      <c r="E2594">
        <f t="shared" si="83"/>
        <v>44</v>
      </c>
      <c r="F2594">
        <v>5.5E-2</v>
      </c>
      <c r="G2594">
        <v>7.2999999999999995E-2</v>
      </c>
      <c r="H2594">
        <v>0.39300000000000002</v>
      </c>
      <c r="I2594">
        <v>3.7999999999999999E-2</v>
      </c>
      <c r="J2594">
        <v>0.124</v>
      </c>
      <c r="K2594">
        <v>5.6000000000000001E-2</v>
      </c>
      <c r="L2594">
        <v>0.44800000000000001</v>
      </c>
      <c r="M2594">
        <v>4.9000000000000002E-2</v>
      </c>
      <c r="N2594">
        <v>0.50900000000000001</v>
      </c>
      <c r="O2594">
        <v>0.31900000000000001</v>
      </c>
      <c r="P2594">
        <v>1.0469999999999999</v>
      </c>
      <c r="Q2594">
        <v>147.44499999999999</v>
      </c>
      <c r="R2594">
        <v>1.21</v>
      </c>
      <c r="S2594">
        <v>1.421</v>
      </c>
      <c r="T2594">
        <v>7.3639999999999999</v>
      </c>
      <c r="U2594" t="s">
        <v>457</v>
      </c>
      <c r="V2594" t="s">
        <v>457</v>
      </c>
      <c r="W2594">
        <f>VLOOKUP(V2594,Ratings!$A$2:$B$24,2,FALSE)</f>
        <v>0</v>
      </c>
      <c r="X2594">
        <f>VLOOKUP(Y2594,'Sector Nos'!$A$2:$B$9,2,FALSE)</f>
        <v>3</v>
      </c>
      <c r="Y2594" t="str">
        <f>VLOOKUP(Ratios_Q_Clean!C2647,Sectors!$B$1:$C$229,2,FALSE)</f>
        <v>Energy</v>
      </c>
      <c r="Z2594">
        <f t="shared" si="84"/>
        <v>0</v>
      </c>
    </row>
    <row r="2595" spans="1:26" x14ac:dyDescent="0.35">
      <c r="A2595">
        <v>4503</v>
      </c>
      <c r="B2595">
        <v>20080930</v>
      </c>
      <c r="C2595" t="s">
        <v>110</v>
      </c>
      <c r="D2595" t="s">
        <v>111</v>
      </c>
      <c r="E2595">
        <f t="shared" si="83"/>
        <v>44</v>
      </c>
      <c r="F2595">
        <v>5.5E-2</v>
      </c>
      <c r="G2595">
        <v>7.4999999999999997E-2</v>
      </c>
      <c r="H2595">
        <v>0.39100000000000001</v>
      </c>
      <c r="I2595">
        <v>3.9E-2</v>
      </c>
      <c r="J2595">
        <v>0.11700000000000001</v>
      </c>
      <c r="K2595">
        <v>5.6000000000000001E-2</v>
      </c>
      <c r="L2595">
        <v>0.44800000000000001</v>
      </c>
      <c r="M2595">
        <v>4.9000000000000002E-2</v>
      </c>
      <c r="N2595">
        <v>0.51200000000000001</v>
      </c>
      <c r="O2595">
        <v>0.32200000000000001</v>
      </c>
      <c r="P2595">
        <v>1.0580000000000001</v>
      </c>
      <c r="Q2595">
        <v>105.461</v>
      </c>
      <c r="R2595">
        <v>1.1870000000000001</v>
      </c>
      <c r="S2595">
        <v>1.4</v>
      </c>
      <c r="T2595">
        <v>7.3639999999999999</v>
      </c>
      <c r="U2595" t="s">
        <v>457</v>
      </c>
      <c r="V2595" t="s">
        <v>457</v>
      </c>
      <c r="W2595">
        <f>VLOOKUP(V2595,Ratings!$A$2:$B$24,2,FALSE)</f>
        <v>0</v>
      </c>
      <c r="X2595">
        <f>VLOOKUP(Y2595,'Sector Nos'!$A$2:$B$9,2,FALSE)</f>
        <v>3</v>
      </c>
      <c r="Y2595" t="str">
        <f>VLOOKUP(Ratios_Q_Clean!C2648,Sectors!$B$1:$C$229,2,FALSE)</f>
        <v>Energy</v>
      </c>
      <c r="Z2595">
        <f t="shared" si="84"/>
        <v>0</v>
      </c>
    </row>
    <row r="2596" spans="1:26" x14ac:dyDescent="0.35">
      <c r="A2596">
        <v>4503</v>
      </c>
      <c r="B2596">
        <v>20081231</v>
      </c>
      <c r="C2596" t="s">
        <v>110</v>
      </c>
      <c r="D2596" t="s">
        <v>111</v>
      </c>
      <c r="E2596">
        <f t="shared" si="83"/>
        <v>44</v>
      </c>
      <c r="F2596">
        <v>5.6000000000000001E-2</v>
      </c>
      <c r="G2596">
        <v>7.5999999999999998E-2</v>
      </c>
      <c r="H2596">
        <v>0.34200000000000003</v>
      </c>
      <c r="I2596">
        <v>4.1000000000000002E-2</v>
      </c>
      <c r="J2596">
        <v>0.12</v>
      </c>
      <c r="K2596">
        <v>6.4000000000000001E-2</v>
      </c>
      <c r="L2596">
        <v>0.54</v>
      </c>
      <c r="M2596">
        <v>5.2999999999999999E-2</v>
      </c>
      <c r="N2596">
        <v>0.48499999999999999</v>
      </c>
      <c r="O2596">
        <v>0.23200000000000001</v>
      </c>
      <c r="P2596">
        <v>0.97799999999999998</v>
      </c>
      <c r="Q2596">
        <v>56.036000000000001</v>
      </c>
      <c r="R2596">
        <v>1.2350000000000001</v>
      </c>
      <c r="S2596">
        <v>1.472</v>
      </c>
      <c r="T2596">
        <v>6.9550000000000001</v>
      </c>
      <c r="U2596" t="s">
        <v>457</v>
      </c>
      <c r="V2596" t="s">
        <v>457</v>
      </c>
      <c r="W2596">
        <f>VLOOKUP(V2596,Ratings!$A$2:$B$24,2,FALSE)</f>
        <v>0</v>
      </c>
      <c r="X2596">
        <f>VLOOKUP(Y2596,'Sector Nos'!$A$2:$B$9,2,FALSE)</f>
        <v>3</v>
      </c>
      <c r="Y2596" t="str">
        <f>VLOOKUP(Ratios_Q_Clean!C2649,Sectors!$B$1:$C$229,2,FALSE)</f>
        <v>Energy</v>
      </c>
      <c r="Z2596">
        <f t="shared" si="84"/>
        <v>0</v>
      </c>
    </row>
    <row r="2597" spans="1:26" x14ac:dyDescent="0.35">
      <c r="A2597">
        <v>4503</v>
      </c>
      <c r="B2597">
        <v>20090331</v>
      </c>
      <c r="C2597" t="s">
        <v>110</v>
      </c>
      <c r="D2597" t="s">
        <v>111</v>
      </c>
      <c r="E2597">
        <f t="shared" si="83"/>
        <v>44</v>
      </c>
      <c r="F2597">
        <v>5.7000000000000002E-2</v>
      </c>
      <c r="G2597">
        <v>7.5999999999999998E-2</v>
      </c>
      <c r="H2597">
        <v>0.37</v>
      </c>
      <c r="I2597">
        <v>0.04</v>
      </c>
      <c r="J2597">
        <v>0.14299999999999999</v>
      </c>
      <c r="K2597">
        <v>5.8000000000000003E-2</v>
      </c>
      <c r="L2597">
        <v>0.54</v>
      </c>
      <c r="M2597">
        <v>5.1999999999999998E-2</v>
      </c>
      <c r="N2597">
        <v>0.50800000000000001</v>
      </c>
      <c r="O2597">
        <v>0.31</v>
      </c>
      <c r="P2597">
        <v>1.052</v>
      </c>
      <c r="Q2597">
        <v>85.191000000000003</v>
      </c>
      <c r="R2597">
        <v>1.1539999999999999</v>
      </c>
      <c r="S2597">
        <v>1.385</v>
      </c>
      <c r="T2597">
        <v>6.9550000000000001</v>
      </c>
      <c r="U2597" t="s">
        <v>457</v>
      </c>
      <c r="V2597" t="s">
        <v>457</v>
      </c>
      <c r="W2597">
        <f>VLOOKUP(V2597,Ratings!$A$2:$B$24,2,FALSE)</f>
        <v>0</v>
      </c>
      <c r="X2597">
        <f>VLOOKUP(Y2597,'Sector Nos'!$A$2:$B$9,2,FALSE)</f>
        <v>3</v>
      </c>
      <c r="Y2597" t="str">
        <f>VLOOKUP(Ratios_Q_Clean!C2650,Sectors!$B$1:$C$229,2,FALSE)</f>
        <v>Energy</v>
      </c>
      <c r="Z2597">
        <f t="shared" si="84"/>
        <v>0</v>
      </c>
    </row>
    <row r="2598" spans="1:26" x14ac:dyDescent="0.35">
      <c r="A2598">
        <v>4503</v>
      </c>
      <c r="B2598">
        <v>20090630</v>
      </c>
      <c r="C2598" t="s">
        <v>110</v>
      </c>
      <c r="D2598" t="s">
        <v>111</v>
      </c>
      <c r="E2598">
        <f t="shared" si="83"/>
        <v>44</v>
      </c>
      <c r="F2598">
        <v>5.8000000000000003E-2</v>
      </c>
      <c r="G2598">
        <v>7.6999999999999999E-2</v>
      </c>
      <c r="H2598">
        <v>0.375</v>
      </c>
      <c r="I2598">
        <v>4.1000000000000002E-2</v>
      </c>
      <c r="J2598">
        <v>0.17399999999999999</v>
      </c>
      <c r="K2598">
        <v>6.0999999999999999E-2</v>
      </c>
      <c r="L2598">
        <v>0.54</v>
      </c>
      <c r="M2598">
        <v>5.2999999999999999E-2</v>
      </c>
      <c r="N2598">
        <v>0.5</v>
      </c>
      <c r="O2598">
        <v>0.29899999999999999</v>
      </c>
      <c r="P2598">
        <v>1.032</v>
      </c>
      <c r="Q2598">
        <v>48.195999999999998</v>
      </c>
      <c r="R2598">
        <v>1.101</v>
      </c>
      <c r="S2598">
        <v>1.343</v>
      </c>
      <c r="T2598">
        <v>6.9550000000000001</v>
      </c>
      <c r="U2598" t="s">
        <v>457</v>
      </c>
      <c r="V2598" t="s">
        <v>457</v>
      </c>
      <c r="W2598">
        <f>VLOOKUP(V2598,Ratings!$A$2:$B$24,2,FALSE)</f>
        <v>0</v>
      </c>
      <c r="X2598">
        <f>VLOOKUP(Y2598,'Sector Nos'!$A$2:$B$9,2,FALSE)</f>
        <v>3</v>
      </c>
      <c r="Y2598" t="str">
        <f>VLOOKUP(Ratios_Q_Clean!C2651,Sectors!$B$1:$C$229,2,FALSE)</f>
        <v>Energy</v>
      </c>
      <c r="Z2598">
        <f t="shared" si="84"/>
        <v>0</v>
      </c>
    </row>
    <row r="2599" spans="1:26" x14ac:dyDescent="0.35">
      <c r="A2599">
        <v>4503</v>
      </c>
      <c r="B2599">
        <v>20090930</v>
      </c>
      <c r="C2599" t="s">
        <v>110</v>
      </c>
      <c r="D2599" t="s">
        <v>111</v>
      </c>
      <c r="E2599">
        <f t="shared" si="83"/>
        <v>44</v>
      </c>
      <c r="F2599">
        <v>5.8999999999999997E-2</v>
      </c>
      <c r="G2599">
        <v>7.8E-2</v>
      </c>
      <c r="H2599">
        <v>0.4</v>
      </c>
      <c r="I2599">
        <v>4.1000000000000002E-2</v>
      </c>
      <c r="J2599">
        <v>0.23200000000000001</v>
      </c>
      <c r="K2599">
        <v>6.3E-2</v>
      </c>
      <c r="L2599">
        <v>0.54</v>
      </c>
      <c r="M2599">
        <v>5.5E-2</v>
      </c>
      <c r="N2599">
        <v>0.5</v>
      </c>
      <c r="O2599">
        <v>0.29899999999999999</v>
      </c>
      <c r="P2599">
        <v>1.0429999999999999</v>
      </c>
      <c r="Q2599">
        <v>45.140999999999998</v>
      </c>
      <c r="R2599">
        <v>1.0069999999999999</v>
      </c>
      <c r="S2599">
        <v>1.25</v>
      </c>
      <c r="T2599">
        <v>6.9550000000000001</v>
      </c>
      <c r="U2599" t="s">
        <v>457</v>
      </c>
      <c r="V2599" t="s">
        <v>457</v>
      </c>
      <c r="W2599">
        <f>VLOOKUP(V2599,Ratings!$A$2:$B$24,2,FALSE)</f>
        <v>0</v>
      </c>
      <c r="X2599">
        <f>VLOOKUP(Y2599,'Sector Nos'!$A$2:$B$9,2,FALSE)</f>
        <v>3</v>
      </c>
      <c r="Y2599" t="str">
        <f>VLOOKUP(Ratios_Q_Clean!C2652,Sectors!$B$1:$C$229,2,FALSE)</f>
        <v>Energy</v>
      </c>
      <c r="Z2599">
        <f t="shared" si="84"/>
        <v>0</v>
      </c>
    </row>
    <row r="2600" spans="1:26" x14ac:dyDescent="0.35">
      <c r="A2600">
        <v>4503</v>
      </c>
      <c r="B2600">
        <v>20091231</v>
      </c>
      <c r="C2600" t="s">
        <v>110</v>
      </c>
      <c r="D2600" t="s">
        <v>111</v>
      </c>
      <c r="E2600">
        <f t="shared" si="83"/>
        <v>44</v>
      </c>
      <c r="F2600">
        <v>5.8000000000000003E-2</v>
      </c>
      <c r="G2600">
        <v>7.8E-2</v>
      </c>
      <c r="H2600">
        <v>0.5</v>
      </c>
      <c r="I2600">
        <v>4.1000000000000002E-2</v>
      </c>
      <c r="J2600">
        <v>0.252</v>
      </c>
      <c r="K2600">
        <v>0.06</v>
      </c>
      <c r="L2600">
        <v>0.24099999999999999</v>
      </c>
      <c r="M2600">
        <v>5.2999999999999999E-2</v>
      </c>
      <c r="N2600">
        <v>0.505</v>
      </c>
      <c r="O2600">
        <v>0.26</v>
      </c>
      <c r="P2600">
        <v>1.0669999999999999</v>
      </c>
      <c r="Q2600">
        <v>26.966999999999999</v>
      </c>
      <c r="R2600">
        <v>0.83899999999999997</v>
      </c>
      <c r="S2600">
        <v>1.0609999999999999</v>
      </c>
      <c r="T2600">
        <v>9.2289999999999992</v>
      </c>
      <c r="U2600" t="s">
        <v>457</v>
      </c>
      <c r="V2600" t="s">
        <v>457</v>
      </c>
      <c r="W2600">
        <f>VLOOKUP(V2600,Ratings!$A$2:$B$24,2,FALSE)</f>
        <v>0</v>
      </c>
      <c r="X2600">
        <f>VLOOKUP(Y2600,'Sector Nos'!$A$2:$B$9,2,FALSE)</f>
        <v>3</v>
      </c>
      <c r="Y2600" t="str">
        <f>VLOOKUP(Ratios_Q_Clean!C2653,Sectors!$B$1:$C$229,2,FALSE)</f>
        <v>Energy</v>
      </c>
      <c r="Z2600">
        <f t="shared" si="84"/>
        <v>0</v>
      </c>
    </row>
    <row r="2601" spans="1:26" x14ac:dyDescent="0.35">
      <c r="A2601">
        <v>4503</v>
      </c>
      <c r="B2601">
        <v>20100331</v>
      </c>
      <c r="C2601" t="s">
        <v>110</v>
      </c>
      <c r="D2601" t="s">
        <v>111</v>
      </c>
      <c r="E2601">
        <f t="shared" si="83"/>
        <v>44</v>
      </c>
      <c r="F2601">
        <v>5.8999999999999997E-2</v>
      </c>
      <c r="G2601">
        <v>7.8E-2</v>
      </c>
      <c r="H2601">
        <v>0.47299999999999998</v>
      </c>
      <c r="I2601">
        <v>4.1000000000000002E-2</v>
      </c>
      <c r="J2601">
        <v>0.22900000000000001</v>
      </c>
      <c r="K2601">
        <v>0.06</v>
      </c>
      <c r="L2601">
        <v>0.24099999999999999</v>
      </c>
      <c r="M2601">
        <v>5.3999999999999999E-2</v>
      </c>
      <c r="N2601">
        <v>0.50900000000000001</v>
      </c>
      <c r="O2601">
        <v>0.312</v>
      </c>
      <c r="P2601">
        <v>1.0840000000000001</v>
      </c>
      <c r="Q2601">
        <v>58.651000000000003</v>
      </c>
      <c r="R2601">
        <v>0.85699999999999998</v>
      </c>
      <c r="S2601">
        <v>1.091</v>
      </c>
      <c r="T2601">
        <v>9.2289999999999992</v>
      </c>
      <c r="U2601" t="s">
        <v>457</v>
      </c>
      <c r="V2601" t="s">
        <v>457</v>
      </c>
      <c r="W2601">
        <f>VLOOKUP(V2601,Ratings!$A$2:$B$24,2,FALSE)</f>
        <v>0</v>
      </c>
      <c r="X2601">
        <f>VLOOKUP(Y2601,'Sector Nos'!$A$2:$B$9,2,FALSE)</f>
        <v>3</v>
      </c>
      <c r="Y2601" t="str">
        <f>VLOOKUP(Ratios_Q_Clean!C2654,Sectors!$B$1:$C$229,2,FALSE)</f>
        <v>Energy</v>
      </c>
      <c r="Z2601">
        <f t="shared" si="84"/>
        <v>0</v>
      </c>
    </row>
    <row r="2602" spans="1:26" x14ac:dyDescent="0.35">
      <c r="A2602">
        <v>4503</v>
      </c>
      <c r="B2602">
        <v>20100630</v>
      </c>
      <c r="C2602" t="s">
        <v>110</v>
      </c>
      <c r="D2602" t="s">
        <v>111</v>
      </c>
      <c r="E2602">
        <f t="shared" si="83"/>
        <v>44</v>
      </c>
      <c r="F2602">
        <v>7.2999999999999995E-2</v>
      </c>
      <c r="G2602">
        <v>9.2999999999999999E-2</v>
      </c>
      <c r="H2602">
        <v>0.47699999999999998</v>
      </c>
      <c r="I2602">
        <v>4.9000000000000002E-2</v>
      </c>
      <c r="J2602">
        <v>0.26500000000000001</v>
      </c>
      <c r="K2602">
        <v>7.6999999999999999E-2</v>
      </c>
      <c r="L2602">
        <v>0.24099999999999999</v>
      </c>
      <c r="M2602">
        <v>6.8000000000000005E-2</v>
      </c>
      <c r="N2602">
        <v>0.50800000000000001</v>
      </c>
      <c r="O2602">
        <v>0.311</v>
      </c>
      <c r="P2602">
        <v>1.075</v>
      </c>
      <c r="Q2602">
        <v>173.44</v>
      </c>
      <c r="R2602">
        <v>0.84099999999999997</v>
      </c>
      <c r="S2602">
        <v>1.0720000000000001</v>
      </c>
      <c r="T2602">
        <v>9.2289999999999992</v>
      </c>
      <c r="U2602" t="s">
        <v>457</v>
      </c>
      <c r="V2602" t="s">
        <v>457</v>
      </c>
      <c r="W2602">
        <f>VLOOKUP(V2602,Ratings!$A$2:$B$24,2,FALSE)</f>
        <v>0</v>
      </c>
      <c r="X2602">
        <f>VLOOKUP(Y2602,'Sector Nos'!$A$2:$B$9,2,FALSE)</f>
        <v>3</v>
      </c>
      <c r="Y2602" t="str">
        <f>VLOOKUP(Ratios_Q_Clean!C2655,Sectors!$B$1:$C$229,2,FALSE)</f>
        <v>Energy</v>
      </c>
      <c r="Z2602">
        <f t="shared" si="84"/>
        <v>0</v>
      </c>
    </row>
    <row r="2603" spans="1:26" x14ac:dyDescent="0.35">
      <c r="A2603">
        <v>4503</v>
      </c>
      <c r="B2603">
        <v>20100930</v>
      </c>
      <c r="C2603" t="s">
        <v>110</v>
      </c>
      <c r="D2603" t="s">
        <v>111</v>
      </c>
      <c r="E2603">
        <f t="shared" si="83"/>
        <v>44</v>
      </c>
      <c r="F2603">
        <v>8.1000000000000003E-2</v>
      </c>
      <c r="G2603">
        <v>0.1</v>
      </c>
      <c r="H2603">
        <v>0.48</v>
      </c>
      <c r="I2603">
        <v>5.3999999999999999E-2</v>
      </c>
      <c r="J2603">
        <v>0.28899999999999998</v>
      </c>
      <c r="K2603">
        <v>8.6999999999999994E-2</v>
      </c>
      <c r="L2603">
        <v>0.24099999999999999</v>
      </c>
      <c r="M2603">
        <v>7.4999999999999997E-2</v>
      </c>
      <c r="N2603">
        <v>0.504</v>
      </c>
      <c r="O2603">
        <v>0.309</v>
      </c>
      <c r="P2603">
        <v>1.0589999999999999</v>
      </c>
      <c r="Q2603">
        <v>196.459</v>
      </c>
      <c r="R2603">
        <v>0.82399999999999995</v>
      </c>
      <c r="S2603">
        <v>1.054</v>
      </c>
      <c r="T2603">
        <v>9.2289999999999992</v>
      </c>
      <c r="U2603" t="s">
        <v>457</v>
      </c>
      <c r="V2603" t="s">
        <v>457</v>
      </c>
      <c r="W2603">
        <f>VLOOKUP(V2603,Ratings!$A$2:$B$24,2,FALSE)</f>
        <v>0</v>
      </c>
      <c r="X2603">
        <f>VLOOKUP(Y2603,'Sector Nos'!$A$2:$B$9,2,FALSE)</f>
        <v>3</v>
      </c>
      <c r="Y2603" t="str">
        <f>VLOOKUP(Ratios_Q_Clean!C2656,Sectors!$B$1:$C$229,2,FALSE)</f>
        <v>Energy</v>
      </c>
      <c r="Z2603">
        <f t="shared" si="84"/>
        <v>0</v>
      </c>
    </row>
    <row r="2604" spans="1:26" x14ac:dyDescent="0.35">
      <c r="A2604">
        <v>4503</v>
      </c>
      <c r="B2604">
        <v>20101231</v>
      </c>
      <c r="C2604" t="s">
        <v>110</v>
      </c>
      <c r="D2604" t="s">
        <v>111</v>
      </c>
      <c r="E2604">
        <f t="shared" si="83"/>
        <v>44</v>
      </c>
      <c r="F2604">
        <v>7.3999999999999996E-2</v>
      </c>
      <c r="G2604">
        <v>9.0999999999999998E-2</v>
      </c>
      <c r="H2604">
        <v>0.54700000000000004</v>
      </c>
      <c r="I2604">
        <v>0.05</v>
      </c>
      <c r="J2604">
        <v>0.27400000000000002</v>
      </c>
      <c r="K2604">
        <v>8.2000000000000003E-2</v>
      </c>
      <c r="L2604">
        <v>0.32300000000000001</v>
      </c>
      <c r="M2604">
        <v>6.7000000000000004E-2</v>
      </c>
      <c r="N2604">
        <v>0.495</v>
      </c>
      <c r="O2604">
        <v>0.25900000000000001</v>
      </c>
      <c r="P2604">
        <v>1.02</v>
      </c>
      <c r="Q2604">
        <v>50.722999999999999</v>
      </c>
      <c r="R2604">
        <v>0.73499999999999999</v>
      </c>
      <c r="S2604">
        <v>0.94199999999999995</v>
      </c>
      <c r="T2604">
        <v>4.3499999999999996</v>
      </c>
      <c r="U2604" t="s">
        <v>457</v>
      </c>
      <c r="V2604" t="s">
        <v>457</v>
      </c>
      <c r="W2604">
        <f>VLOOKUP(V2604,Ratings!$A$2:$B$24,2,FALSE)</f>
        <v>0</v>
      </c>
      <c r="X2604">
        <f>VLOOKUP(Y2604,'Sector Nos'!$A$2:$B$9,2,FALSE)</f>
        <v>3</v>
      </c>
      <c r="Y2604" t="str">
        <f>VLOOKUP(Ratios_Q_Clean!C2657,Sectors!$B$1:$C$229,2,FALSE)</f>
        <v>Energy</v>
      </c>
      <c r="Z2604">
        <f t="shared" si="84"/>
        <v>0</v>
      </c>
    </row>
    <row r="2605" spans="1:26" x14ac:dyDescent="0.35">
      <c r="A2605">
        <v>4503</v>
      </c>
      <c r="B2605">
        <v>20110331</v>
      </c>
      <c r="C2605" t="s">
        <v>110</v>
      </c>
      <c r="D2605" t="s">
        <v>111</v>
      </c>
      <c r="E2605">
        <f t="shared" si="83"/>
        <v>44</v>
      </c>
      <c r="F2605">
        <v>8.5999999999999993E-2</v>
      </c>
      <c r="G2605">
        <v>0.105</v>
      </c>
      <c r="H2605">
        <v>0.496</v>
      </c>
      <c r="I2605">
        <v>5.7000000000000002E-2</v>
      </c>
      <c r="J2605">
        <v>0.28699999999999998</v>
      </c>
      <c r="K2605">
        <v>9.4E-2</v>
      </c>
      <c r="L2605">
        <v>0.32300000000000001</v>
      </c>
      <c r="M2605">
        <v>7.9000000000000001E-2</v>
      </c>
      <c r="N2605">
        <v>0.5</v>
      </c>
      <c r="O2605">
        <v>0.30599999999999999</v>
      </c>
      <c r="P2605">
        <v>1.04</v>
      </c>
      <c r="Q2605">
        <v>194.876</v>
      </c>
      <c r="R2605">
        <v>0.77800000000000002</v>
      </c>
      <c r="S2605">
        <v>1</v>
      </c>
      <c r="T2605">
        <v>4.3499999999999996</v>
      </c>
      <c r="U2605" t="s">
        <v>457</v>
      </c>
      <c r="V2605" t="s">
        <v>457</v>
      </c>
      <c r="W2605">
        <f>VLOOKUP(V2605,Ratings!$A$2:$B$24,2,FALSE)</f>
        <v>0</v>
      </c>
      <c r="X2605">
        <f>VLOOKUP(Y2605,'Sector Nos'!$A$2:$B$9,2,FALSE)</f>
        <v>3</v>
      </c>
      <c r="Y2605" t="str">
        <f>VLOOKUP(Ratios_Q_Clean!C2658,Sectors!$B$1:$C$229,2,FALSE)</f>
        <v>Energy</v>
      </c>
      <c r="Z2605">
        <f t="shared" si="84"/>
        <v>0</v>
      </c>
    </row>
    <row r="2606" spans="1:26" x14ac:dyDescent="0.35">
      <c r="A2606">
        <v>4503</v>
      </c>
      <c r="B2606">
        <v>20110630</v>
      </c>
      <c r="C2606" t="s">
        <v>110</v>
      </c>
      <c r="D2606" t="s">
        <v>111</v>
      </c>
      <c r="E2606">
        <f t="shared" si="83"/>
        <v>44</v>
      </c>
      <c r="F2606">
        <v>7.6999999999999999E-2</v>
      </c>
      <c r="G2606">
        <v>9.7000000000000003E-2</v>
      </c>
      <c r="H2606">
        <v>0.5</v>
      </c>
      <c r="I2606">
        <v>5.2999999999999999E-2</v>
      </c>
      <c r="J2606">
        <v>0.25</v>
      </c>
      <c r="K2606">
        <v>8.3000000000000004E-2</v>
      </c>
      <c r="L2606">
        <v>0.32300000000000001</v>
      </c>
      <c r="M2606">
        <v>7.0000000000000007E-2</v>
      </c>
      <c r="N2606">
        <v>0.501</v>
      </c>
      <c r="O2606">
        <v>0.307</v>
      </c>
      <c r="P2606">
        <v>1.0449999999999999</v>
      </c>
      <c r="Q2606">
        <v>210.18899999999999</v>
      </c>
      <c r="R2606">
        <v>0.746</v>
      </c>
      <c r="S2606">
        <v>0.97599999999999998</v>
      </c>
      <c r="T2606">
        <v>4.3499999999999996</v>
      </c>
      <c r="U2606" t="s">
        <v>457</v>
      </c>
      <c r="V2606" t="s">
        <v>457</v>
      </c>
      <c r="W2606">
        <f>VLOOKUP(V2606,Ratings!$A$2:$B$24,2,FALSE)</f>
        <v>0</v>
      </c>
      <c r="X2606">
        <f>VLOOKUP(Y2606,'Sector Nos'!$A$2:$B$9,2,FALSE)</f>
        <v>3</v>
      </c>
      <c r="Y2606" t="str">
        <f>VLOOKUP(Ratios_Q_Clean!C2659,Sectors!$B$1:$C$229,2,FALSE)</f>
        <v>Energy</v>
      </c>
      <c r="Z2606">
        <f t="shared" si="84"/>
        <v>0</v>
      </c>
    </row>
    <row r="2607" spans="1:26" x14ac:dyDescent="0.35">
      <c r="A2607">
        <v>4503</v>
      </c>
      <c r="B2607">
        <v>20110930</v>
      </c>
      <c r="C2607" t="s">
        <v>110</v>
      </c>
      <c r="D2607" t="s">
        <v>111</v>
      </c>
      <c r="E2607">
        <f t="shared" si="83"/>
        <v>44</v>
      </c>
      <c r="F2607">
        <v>6.8000000000000005E-2</v>
      </c>
      <c r="G2607">
        <v>9.4E-2</v>
      </c>
      <c r="H2607">
        <v>0.503</v>
      </c>
      <c r="I2607">
        <v>0.05</v>
      </c>
      <c r="J2607">
        <v>0.23</v>
      </c>
      <c r="K2607">
        <v>7.1999999999999995E-2</v>
      </c>
      <c r="L2607">
        <v>0.32300000000000001</v>
      </c>
      <c r="M2607">
        <v>6.0999999999999999E-2</v>
      </c>
      <c r="N2607">
        <v>0.501</v>
      </c>
      <c r="O2607">
        <v>0.307</v>
      </c>
      <c r="P2607">
        <v>1.0449999999999999</v>
      </c>
      <c r="Q2607">
        <v>191.422</v>
      </c>
      <c r="R2607">
        <v>0.72699999999999998</v>
      </c>
      <c r="S2607">
        <v>0.95399999999999996</v>
      </c>
      <c r="T2607">
        <v>4.3499999999999996</v>
      </c>
      <c r="U2607" t="s">
        <v>457</v>
      </c>
      <c r="V2607" t="s">
        <v>457</v>
      </c>
      <c r="W2607">
        <f>VLOOKUP(V2607,Ratings!$A$2:$B$24,2,FALSE)</f>
        <v>0</v>
      </c>
      <c r="X2607">
        <f>VLOOKUP(Y2607,'Sector Nos'!$A$2:$B$9,2,FALSE)</f>
        <v>3</v>
      </c>
      <c r="Y2607" t="str">
        <f>VLOOKUP(Ratios_Q_Clean!C2660,Sectors!$B$1:$C$229,2,FALSE)</f>
        <v>Energy</v>
      </c>
      <c r="Z2607">
        <f t="shared" si="84"/>
        <v>0</v>
      </c>
    </row>
    <row r="2608" spans="1:26" x14ac:dyDescent="0.35">
      <c r="A2608">
        <v>4503</v>
      </c>
      <c r="B2608">
        <v>20111231</v>
      </c>
      <c r="C2608" t="s">
        <v>110</v>
      </c>
      <c r="D2608" t="s">
        <v>111</v>
      </c>
      <c r="E2608">
        <f t="shared" si="83"/>
        <v>44</v>
      </c>
      <c r="F2608">
        <v>5.5E-2</v>
      </c>
      <c r="G2608">
        <v>0.1</v>
      </c>
      <c r="H2608">
        <v>0.53</v>
      </c>
      <c r="I2608">
        <v>5.0999999999999997E-2</v>
      </c>
      <c r="J2608">
        <v>0.24399999999999999</v>
      </c>
      <c r="K2608">
        <v>5.5E-2</v>
      </c>
      <c r="L2608">
        <v>0.32500000000000001</v>
      </c>
      <c r="M2608">
        <v>4.9000000000000002E-2</v>
      </c>
      <c r="N2608">
        <v>0.51400000000000001</v>
      </c>
      <c r="O2608">
        <v>0.26800000000000002</v>
      </c>
      <c r="P2608">
        <v>1.103</v>
      </c>
      <c r="Q2608">
        <v>64.41</v>
      </c>
      <c r="R2608">
        <v>0.748</v>
      </c>
      <c r="S2608">
        <v>0.94099999999999995</v>
      </c>
      <c r="T2608">
        <v>4.7270000000000003</v>
      </c>
      <c r="U2608" t="s">
        <v>457</v>
      </c>
      <c r="V2608" t="s">
        <v>457</v>
      </c>
      <c r="W2608">
        <f>VLOOKUP(V2608,Ratings!$A$2:$B$24,2,FALSE)</f>
        <v>0</v>
      </c>
      <c r="X2608">
        <f>VLOOKUP(Y2608,'Sector Nos'!$A$2:$B$9,2,FALSE)</f>
        <v>3</v>
      </c>
      <c r="Y2608" t="str">
        <f>VLOOKUP(Ratios_Q_Clean!C2661,Sectors!$B$1:$C$229,2,FALSE)</f>
        <v>Energy</v>
      </c>
      <c r="Z2608">
        <f t="shared" si="84"/>
        <v>0</v>
      </c>
    </row>
    <row r="2609" spans="1:26" x14ac:dyDescent="0.35">
      <c r="A2609">
        <v>4503</v>
      </c>
      <c r="B2609">
        <v>20120331</v>
      </c>
      <c r="C2609" t="s">
        <v>110</v>
      </c>
      <c r="D2609" t="s">
        <v>111</v>
      </c>
      <c r="E2609">
        <f t="shared" si="83"/>
        <v>44</v>
      </c>
      <c r="F2609">
        <v>5.8000000000000003E-2</v>
      </c>
      <c r="G2609">
        <v>9.6000000000000002E-2</v>
      </c>
      <c r="H2609">
        <v>0.496</v>
      </c>
      <c r="I2609">
        <v>0.05</v>
      </c>
      <c r="J2609">
        <v>0.24099999999999999</v>
      </c>
      <c r="K2609">
        <v>5.8999999999999997E-2</v>
      </c>
      <c r="L2609">
        <v>0.32500000000000001</v>
      </c>
      <c r="M2609">
        <v>5.1999999999999998E-2</v>
      </c>
      <c r="N2609">
        <v>0.51</v>
      </c>
      <c r="O2609">
        <v>0.308</v>
      </c>
      <c r="P2609">
        <v>1.0860000000000001</v>
      </c>
      <c r="Q2609">
        <v>162.05799999999999</v>
      </c>
      <c r="R2609">
        <v>0.73399999999999999</v>
      </c>
      <c r="S2609">
        <v>0.94699999999999995</v>
      </c>
      <c r="T2609">
        <v>4.7270000000000003</v>
      </c>
      <c r="U2609" t="s">
        <v>457</v>
      </c>
      <c r="V2609" t="s">
        <v>457</v>
      </c>
      <c r="W2609">
        <f>VLOOKUP(V2609,Ratings!$A$2:$B$24,2,FALSE)</f>
        <v>0</v>
      </c>
      <c r="X2609">
        <f>VLOOKUP(Y2609,'Sector Nos'!$A$2:$B$9,2,FALSE)</f>
        <v>3</v>
      </c>
      <c r="Y2609" t="str">
        <f>VLOOKUP(Ratios_Q_Clean!C2662,Sectors!$B$1:$C$229,2,FALSE)</f>
        <v>Energy</v>
      </c>
      <c r="Z2609">
        <f t="shared" si="84"/>
        <v>0</v>
      </c>
    </row>
    <row r="2610" spans="1:26" x14ac:dyDescent="0.35">
      <c r="A2610">
        <v>4503</v>
      </c>
      <c r="B2610">
        <v>20120630</v>
      </c>
      <c r="C2610" t="s">
        <v>110</v>
      </c>
      <c r="D2610" t="s">
        <v>111</v>
      </c>
      <c r="E2610">
        <f t="shared" si="83"/>
        <v>44</v>
      </c>
      <c r="F2610">
        <v>5.2999999999999999E-2</v>
      </c>
      <c r="G2610">
        <v>9.4E-2</v>
      </c>
      <c r="H2610">
        <v>0.49</v>
      </c>
      <c r="I2610">
        <v>4.9000000000000002E-2</v>
      </c>
      <c r="J2610">
        <v>0.249</v>
      </c>
      <c r="K2610">
        <v>5.5E-2</v>
      </c>
      <c r="L2610">
        <v>0.32500000000000001</v>
      </c>
      <c r="M2610">
        <v>4.7E-2</v>
      </c>
      <c r="N2610">
        <v>0.50700000000000001</v>
      </c>
      <c r="O2610">
        <v>0.3</v>
      </c>
      <c r="P2610">
        <v>1.07</v>
      </c>
      <c r="Q2610">
        <v>150.667</v>
      </c>
      <c r="R2610">
        <v>0.75900000000000001</v>
      </c>
      <c r="S2610">
        <v>0.96299999999999997</v>
      </c>
      <c r="T2610">
        <v>4.7270000000000003</v>
      </c>
      <c r="U2610" t="s">
        <v>457</v>
      </c>
      <c r="V2610" t="s">
        <v>457</v>
      </c>
      <c r="W2610">
        <f>VLOOKUP(V2610,Ratings!$A$2:$B$24,2,FALSE)</f>
        <v>0</v>
      </c>
      <c r="X2610">
        <f>VLOOKUP(Y2610,'Sector Nos'!$A$2:$B$9,2,FALSE)</f>
        <v>3</v>
      </c>
      <c r="Y2610" t="str">
        <f>VLOOKUP(Ratios_Q_Clean!C2663,Sectors!$B$1:$C$229,2,FALSE)</f>
        <v>Energy</v>
      </c>
      <c r="Z2610">
        <f t="shared" si="84"/>
        <v>0</v>
      </c>
    </row>
    <row r="2611" spans="1:26" x14ac:dyDescent="0.35">
      <c r="A2611">
        <v>4503</v>
      </c>
      <c r="B2611">
        <v>20120930</v>
      </c>
      <c r="C2611" t="s">
        <v>110</v>
      </c>
      <c r="D2611" t="s">
        <v>111</v>
      </c>
      <c r="E2611">
        <f t="shared" si="83"/>
        <v>44</v>
      </c>
      <c r="F2611">
        <v>5.1999999999999998E-2</v>
      </c>
      <c r="G2611">
        <v>8.6999999999999994E-2</v>
      </c>
      <c r="H2611">
        <v>0.49299999999999999</v>
      </c>
      <c r="I2611">
        <v>4.4999999999999998E-2</v>
      </c>
      <c r="J2611">
        <v>0.23400000000000001</v>
      </c>
      <c r="K2611">
        <v>5.3999999999999999E-2</v>
      </c>
      <c r="L2611">
        <v>0.32500000000000001</v>
      </c>
      <c r="M2611">
        <v>4.5999999999999999E-2</v>
      </c>
      <c r="N2611">
        <v>0.504</v>
      </c>
      <c r="O2611">
        <v>0.29199999999999998</v>
      </c>
      <c r="P2611">
        <v>1.054</v>
      </c>
      <c r="Q2611">
        <v>168.46700000000001</v>
      </c>
      <c r="R2611">
        <v>0.78100000000000003</v>
      </c>
      <c r="S2611">
        <v>0.98799999999999999</v>
      </c>
      <c r="T2611">
        <v>4.7270000000000003</v>
      </c>
      <c r="U2611" t="s">
        <v>457</v>
      </c>
      <c r="V2611" t="s">
        <v>457</v>
      </c>
      <c r="W2611">
        <f>VLOOKUP(V2611,Ratings!$A$2:$B$24,2,FALSE)</f>
        <v>0</v>
      </c>
      <c r="X2611">
        <f>VLOOKUP(Y2611,'Sector Nos'!$A$2:$B$9,2,FALSE)</f>
        <v>3</v>
      </c>
      <c r="Y2611" t="str">
        <f>VLOOKUP(Ratios_Q_Clean!C2664,Sectors!$B$1:$C$229,2,FALSE)</f>
        <v>Energy</v>
      </c>
      <c r="Z2611">
        <f t="shared" si="84"/>
        <v>0</v>
      </c>
    </row>
    <row r="2612" spans="1:26" x14ac:dyDescent="0.35">
      <c r="A2612">
        <v>4503</v>
      </c>
      <c r="B2612">
        <v>20121231</v>
      </c>
      <c r="C2612" t="s">
        <v>110</v>
      </c>
      <c r="D2612" t="s">
        <v>111</v>
      </c>
      <c r="E2612">
        <f t="shared" si="83"/>
        <v>44</v>
      </c>
      <c r="F2612">
        <v>4.3999999999999997E-2</v>
      </c>
      <c r="G2612">
        <v>6.4000000000000001E-2</v>
      </c>
      <c r="H2612">
        <v>0.54300000000000004</v>
      </c>
      <c r="I2612">
        <v>3.5000000000000003E-2</v>
      </c>
      <c r="J2612">
        <v>0.17599999999999999</v>
      </c>
      <c r="K2612">
        <v>4.9000000000000002E-2</v>
      </c>
      <c r="L2612">
        <v>0.34599999999999997</v>
      </c>
      <c r="M2612">
        <v>3.9E-2</v>
      </c>
      <c r="N2612">
        <v>0.48599999999999999</v>
      </c>
      <c r="O2612">
        <v>0.23699999999999999</v>
      </c>
      <c r="P2612">
        <v>0.97799999999999998</v>
      </c>
      <c r="Q2612">
        <v>59.881</v>
      </c>
      <c r="R2612">
        <v>0.77800000000000002</v>
      </c>
      <c r="S2612">
        <v>1.0049999999999999</v>
      </c>
      <c r="T2612">
        <v>5.1159999999999997</v>
      </c>
      <c r="U2612" t="s">
        <v>457</v>
      </c>
      <c r="V2612" t="s">
        <v>457</v>
      </c>
      <c r="W2612">
        <f>VLOOKUP(V2612,Ratings!$A$2:$B$24,2,FALSE)</f>
        <v>0</v>
      </c>
      <c r="X2612">
        <f>VLOOKUP(Y2612,'Sector Nos'!$A$2:$B$9,2,FALSE)</f>
        <v>3</v>
      </c>
      <c r="Y2612" t="str">
        <f>VLOOKUP(Ratios_Q_Clean!C2665,Sectors!$B$1:$C$229,2,FALSE)</f>
        <v>Energy</v>
      </c>
      <c r="Z2612">
        <f t="shared" si="84"/>
        <v>0</v>
      </c>
    </row>
    <row r="2613" spans="1:26" x14ac:dyDescent="0.35">
      <c r="A2613">
        <v>4503</v>
      </c>
      <c r="B2613">
        <v>20130331</v>
      </c>
      <c r="C2613" t="s">
        <v>110</v>
      </c>
      <c r="D2613" t="s">
        <v>111</v>
      </c>
      <c r="E2613">
        <f t="shared" si="83"/>
        <v>44</v>
      </c>
      <c r="F2613">
        <v>4.5999999999999999E-2</v>
      </c>
      <c r="G2613">
        <v>7.3999999999999996E-2</v>
      </c>
      <c r="H2613">
        <v>0.51300000000000001</v>
      </c>
      <c r="I2613">
        <v>0.04</v>
      </c>
      <c r="J2613">
        <v>0.20599999999999999</v>
      </c>
      <c r="K2613">
        <v>5.0999999999999997E-2</v>
      </c>
      <c r="L2613">
        <v>0.34599999999999997</v>
      </c>
      <c r="M2613">
        <v>4.1000000000000002E-2</v>
      </c>
      <c r="N2613">
        <v>0.48799999999999999</v>
      </c>
      <c r="O2613">
        <v>0.27500000000000002</v>
      </c>
      <c r="P2613">
        <v>0.98599999999999999</v>
      </c>
      <c r="Q2613">
        <v>59.881</v>
      </c>
      <c r="R2613">
        <v>0.76300000000000001</v>
      </c>
      <c r="S2613">
        <v>0.99099999999999999</v>
      </c>
      <c r="T2613">
        <v>5.1159999999999997</v>
      </c>
      <c r="U2613" t="s">
        <v>457</v>
      </c>
      <c r="V2613" t="s">
        <v>457</v>
      </c>
      <c r="W2613">
        <f>VLOOKUP(V2613,Ratings!$A$2:$B$24,2,FALSE)</f>
        <v>0</v>
      </c>
      <c r="X2613">
        <f>VLOOKUP(Y2613,'Sector Nos'!$A$2:$B$9,2,FALSE)</f>
        <v>3</v>
      </c>
      <c r="Y2613" t="str">
        <f>VLOOKUP(Ratios_Q_Clean!C2666,Sectors!$B$1:$C$229,2,FALSE)</f>
        <v>Energy</v>
      </c>
      <c r="Z2613">
        <f t="shared" si="84"/>
        <v>0</v>
      </c>
    </row>
    <row r="2614" spans="1:26" x14ac:dyDescent="0.35">
      <c r="A2614">
        <v>4503</v>
      </c>
      <c r="B2614">
        <v>20130630</v>
      </c>
      <c r="C2614" t="s">
        <v>110</v>
      </c>
      <c r="D2614" t="s">
        <v>111</v>
      </c>
      <c r="E2614">
        <f t="shared" si="83"/>
        <v>44</v>
      </c>
      <c r="F2614">
        <v>4.3999999999999997E-2</v>
      </c>
      <c r="G2614">
        <v>7.9000000000000001E-2</v>
      </c>
      <c r="H2614">
        <v>0.53900000000000003</v>
      </c>
      <c r="I2614">
        <v>4.2000000000000003E-2</v>
      </c>
      <c r="J2614">
        <v>0.22700000000000001</v>
      </c>
      <c r="K2614">
        <v>4.8000000000000001E-2</v>
      </c>
      <c r="L2614">
        <v>0.34599999999999997</v>
      </c>
      <c r="M2614">
        <v>3.9E-2</v>
      </c>
      <c r="N2614">
        <v>0.49</v>
      </c>
      <c r="O2614">
        <v>0.27900000000000003</v>
      </c>
      <c r="P2614">
        <v>0.99399999999999999</v>
      </c>
      <c r="Q2614">
        <v>59.881</v>
      </c>
      <c r="R2614">
        <v>0.71299999999999997</v>
      </c>
      <c r="S2614">
        <v>0.94599999999999995</v>
      </c>
      <c r="T2614">
        <v>5.1159999999999997</v>
      </c>
      <c r="U2614" t="s">
        <v>457</v>
      </c>
      <c r="V2614" t="s">
        <v>457</v>
      </c>
      <c r="W2614">
        <f>VLOOKUP(V2614,Ratings!$A$2:$B$24,2,FALSE)</f>
        <v>0</v>
      </c>
      <c r="X2614">
        <f>VLOOKUP(Y2614,'Sector Nos'!$A$2:$B$9,2,FALSE)</f>
        <v>3</v>
      </c>
      <c r="Y2614" t="str">
        <f>VLOOKUP(Ratios_Q_Clean!C2667,Sectors!$B$1:$C$229,2,FALSE)</f>
        <v>Energy</v>
      </c>
      <c r="Z2614">
        <f t="shared" si="84"/>
        <v>0</v>
      </c>
    </row>
    <row r="2615" spans="1:26" x14ac:dyDescent="0.35">
      <c r="A2615">
        <v>4503</v>
      </c>
      <c r="B2615">
        <v>20130930</v>
      </c>
      <c r="C2615" t="s">
        <v>110</v>
      </c>
      <c r="D2615" t="s">
        <v>111</v>
      </c>
      <c r="E2615">
        <f t="shared" si="83"/>
        <v>44</v>
      </c>
      <c r="F2615">
        <v>4.2000000000000003E-2</v>
      </c>
      <c r="G2615">
        <v>9.0999999999999998E-2</v>
      </c>
      <c r="H2615">
        <v>0.54900000000000004</v>
      </c>
      <c r="I2615">
        <v>4.8000000000000001E-2</v>
      </c>
      <c r="J2615">
        <v>0.27500000000000002</v>
      </c>
      <c r="K2615">
        <v>4.4999999999999998E-2</v>
      </c>
      <c r="L2615">
        <v>0.34599999999999997</v>
      </c>
      <c r="M2615">
        <v>3.6999999999999998E-2</v>
      </c>
      <c r="N2615">
        <v>0.49199999999999999</v>
      </c>
      <c r="O2615">
        <v>0.28299999999999997</v>
      </c>
      <c r="P2615">
        <v>1.0049999999999999</v>
      </c>
      <c r="Q2615">
        <v>59.881</v>
      </c>
      <c r="R2615">
        <v>0.66600000000000004</v>
      </c>
      <c r="S2615">
        <v>0.89800000000000002</v>
      </c>
      <c r="T2615">
        <v>5.1159999999999997</v>
      </c>
      <c r="U2615" t="s">
        <v>457</v>
      </c>
      <c r="V2615" t="s">
        <v>457</v>
      </c>
      <c r="W2615">
        <f>VLOOKUP(V2615,Ratings!$A$2:$B$24,2,FALSE)</f>
        <v>0</v>
      </c>
      <c r="X2615">
        <f>VLOOKUP(Y2615,'Sector Nos'!$A$2:$B$9,2,FALSE)</f>
        <v>3</v>
      </c>
      <c r="Y2615" t="str">
        <f>VLOOKUP(Ratios_Q_Clean!C2668,Sectors!$B$1:$C$229,2,FALSE)</f>
        <v>Energy</v>
      </c>
      <c r="Z2615">
        <f t="shared" si="84"/>
        <v>0</v>
      </c>
    </row>
    <row r="2616" spans="1:26" x14ac:dyDescent="0.35">
      <c r="A2616">
        <v>4503</v>
      </c>
      <c r="B2616">
        <v>20131231</v>
      </c>
      <c r="C2616" t="s">
        <v>110</v>
      </c>
      <c r="D2616" t="s">
        <v>111</v>
      </c>
      <c r="E2616">
        <f t="shared" si="83"/>
        <v>44</v>
      </c>
      <c r="F2616">
        <v>3.6999999999999998E-2</v>
      </c>
      <c r="G2616">
        <v>0.121</v>
      </c>
      <c r="H2616">
        <v>0.55900000000000005</v>
      </c>
      <c r="I2616">
        <v>6.5000000000000002E-2</v>
      </c>
      <c r="J2616">
        <v>0.39500000000000002</v>
      </c>
      <c r="K2616">
        <v>4.1000000000000002E-2</v>
      </c>
      <c r="L2616">
        <v>0.27</v>
      </c>
      <c r="M2616">
        <v>3.2000000000000001E-2</v>
      </c>
      <c r="N2616">
        <v>0.48</v>
      </c>
      <c r="O2616">
        <v>0.25700000000000001</v>
      </c>
      <c r="P2616">
        <v>0.95599999999999996</v>
      </c>
      <c r="Q2616">
        <v>126.733</v>
      </c>
      <c r="R2616">
        <v>0.60199999999999998</v>
      </c>
      <c r="S2616">
        <v>0.82699999999999996</v>
      </c>
      <c r="T2616">
        <v>5.0380000000000003</v>
      </c>
      <c r="U2616" t="s">
        <v>457</v>
      </c>
      <c r="V2616" t="s">
        <v>457</v>
      </c>
      <c r="W2616">
        <f>VLOOKUP(V2616,Ratings!$A$2:$B$24,2,FALSE)</f>
        <v>0</v>
      </c>
      <c r="X2616">
        <f>VLOOKUP(Y2616,'Sector Nos'!$A$2:$B$9,2,FALSE)</f>
        <v>3</v>
      </c>
      <c r="Y2616" t="str">
        <f>VLOOKUP(Ratios_Q_Clean!C2669,Sectors!$B$1:$C$229,2,FALSE)</f>
        <v>Energy</v>
      </c>
      <c r="Z2616">
        <f t="shared" si="84"/>
        <v>0</v>
      </c>
    </row>
    <row r="2617" spans="1:26" x14ac:dyDescent="0.35">
      <c r="A2617">
        <v>4503</v>
      </c>
      <c r="B2617">
        <v>20140331</v>
      </c>
      <c r="C2617" t="s">
        <v>110</v>
      </c>
      <c r="D2617" t="s">
        <v>111</v>
      </c>
      <c r="E2617">
        <f t="shared" si="83"/>
        <v>44</v>
      </c>
      <c r="F2617">
        <v>4.5999999999999999E-2</v>
      </c>
      <c r="G2617">
        <v>0.114</v>
      </c>
      <c r="H2617">
        <v>0.54700000000000004</v>
      </c>
      <c r="I2617">
        <v>6.0999999999999999E-2</v>
      </c>
      <c r="J2617">
        <v>0.373</v>
      </c>
      <c r="K2617">
        <v>0.05</v>
      </c>
      <c r="L2617">
        <v>0.27</v>
      </c>
      <c r="M2617">
        <v>0.04</v>
      </c>
      <c r="N2617">
        <v>0.48899999999999999</v>
      </c>
      <c r="O2617">
        <v>0.28899999999999998</v>
      </c>
      <c r="P2617">
        <v>0.99</v>
      </c>
      <c r="Q2617">
        <v>126.733</v>
      </c>
      <c r="R2617">
        <v>0.61499999999999999</v>
      </c>
      <c r="S2617">
        <v>0.85399999999999998</v>
      </c>
      <c r="T2617">
        <v>5.0380000000000003</v>
      </c>
      <c r="U2617" t="s">
        <v>457</v>
      </c>
      <c r="V2617" t="s">
        <v>457</v>
      </c>
      <c r="W2617">
        <f>VLOOKUP(V2617,Ratings!$A$2:$B$24,2,FALSE)</f>
        <v>0</v>
      </c>
      <c r="X2617">
        <f>VLOOKUP(Y2617,'Sector Nos'!$A$2:$B$9,2,FALSE)</f>
        <v>3</v>
      </c>
      <c r="Y2617" t="str">
        <f>VLOOKUP(Ratios_Q_Clean!C2670,Sectors!$B$1:$C$229,2,FALSE)</f>
        <v>Energy</v>
      </c>
      <c r="Z2617">
        <f t="shared" si="84"/>
        <v>0</v>
      </c>
    </row>
    <row r="2618" spans="1:26" x14ac:dyDescent="0.35">
      <c r="A2618">
        <v>4503</v>
      </c>
      <c r="B2618">
        <v>20140630</v>
      </c>
      <c r="C2618" t="s">
        <v>110</v>
      </c>
      <c r="D2618" t="s">
        <v>111</v>
      </c>
      <c r="E2618">
        <f t="shared" si="83"/>
        <v>44</v>
      </c>
      <c r="F2618">
        <v>0.05</v>
      </c>
      <c r="G2618">
        <v>0.114</v>
      </c>
      <c r="H2618">
        <v>0.54</v>
      </c>
      <c r="I2618">
        <v>6.2E-2</v>
      </c>
      <c r="J2618">
        <v>0.38800000000000001</v>
      </c>
      <c r="K2618">
        <v>5.6000000000000001E-2</v>
      </c>
      <c r="L2618">
        <v>0.27</v>
      </c>
      <c r="M2618">
        <v>4.3999999999999997E-2</v>
      </c>
      <c r="N2618">
        <v>0.48299999999999998</v>
      </c>
      <c r="O2618">
        <v>0.28599999999999998</v>
      </c>
      <c r="P2618">
        <v>0.96899999999999997</v>
      </c>
      <c r="Q2618">
        <v>126.733</v>
      </c>
      <c r="R2618">
        <v>0.622</v>
      </c>
      <c r="S2618">
        <v>0.86799999999999999</v>
      </c>
      <c r="T2618">
        <v>5.0380000000000003</v>
      </c>
      <c r="U2618" t="s">
        <v>457</v>
      </c>
      <c r="V2618" t="s">
        <v>457</v>
      </c>
      <c r="W2618">
        <f>VLOOKUP(V2618,Ratings!$A$2:$B$24,2,FALSE)</f>
        <v>0</v>
      </c>
      <c r="X2618">
        <f>VLOOKUP(Y2618,'Sector Nos'!$A$2:$B$9,2,FALSE)</f>
        <v>3</v>
      </c>
      <c r="Y2618" t="str">
        <f>VLOOKUP(Ratios_Q_Clean!C2671,Sectors!$B$1:$C$229,2,FALSE)</f>
        <v>Energy</v>
      </c>
      <c r="Z2618">
        <f t="shared" si="84"/>
        <v>0</v>
      </c>
    </row>
    <row r="2619" spans="1:26" x14ac:dyDescent="0.35">
      <c r="A2619">
        <v>4503</v>
      </c>
      <c r="B2619">
        <v>20140930</v>
      </c>
      <c r="C2619" t="s">
        <v>110</v>
      </c>
      <c r="D2619" t="s">
        <v>111</v>
      </c>
      <c r="E2619">
        <f t="shared" si="83"/>
        <v>44</v>
      </c>
      <c r="F2619">
        <v>5.3999999999999999E-2</v>
      </c>
      <c r="G2619">
        <v>0.112</v>
      </c>
      <c r="H2619">
        <v>0.53600000000000003</v>
      </c>
      <c r="I2619">
        <v>6.2E-2</v>
      </c>
      <c r="J2619">
        <v>0.39500000000000002</v>
      </c>
      <c r="K2619">
        <v>6.3E-2</v>
      </c>
      <c r="L2619">
        <v>0.27</v>
      </c>
      <c r="M2619">
        <v>4.8000000000000001E-2</v>
      </c>
      <c r="N2619">
        <v>0.47599999999999998</v>
      </c>
      <c r="O2619">
        <v>0.28100000000000003</v>
      </c>
      <c r="P2619">
        <v>0.94399999999999995</v>
      </c>
      <c r="Q2619">
        <v>126.733</v>
      </c>
      <c r="R2619">
        <v>0.624</v>
      </c>
      <c r="S2619">
        <v>0.879</v>
      </c>
      <c r="T2619">
        <v>5.0380000000000003</v>
      </c>
      <c r="U2619" t="s">
        <v>457</v>
      </c>
      <c r="V2619" t="s">
        <v>457</v>
      </c>
      <c r="W2619">
        <f>VLOOKUP(V2619,Ratings!$A$2:$B$24,2,FALSE)</f>
        <v>0</v>
      </c>
      <c r="X2619">
        <f>VLOOKUP(Y2619,'Sector Nos'!$A$2:$B$9,2,FALSE)</f>
        <v>3</v>
      </c>
      <c r="Y2619" t="str">
        <f>VLOOKUP(Ratios_Q_Clean!C2672,Sectors!$B$1:$C$229,2,FALSE)</f>
        <v>Energy</v>
      </c>
      <c r="Z2619">
        <f t="shared" si="84"/>
        <v>0</v>
      </c>
    </row>
    <row r="2620" spans="1:26" x14ac:dyDescent="0.35">
      <c r="A2620">
        <v>4603</v>
      </c>
      <c r="B2620">
        <v>19950331</v>
      </c>
      <c r="C2620" t="s">
        <v>112</v>
      </c>
      <c r="D2620" t="s">
        <v>113</v>
      </c>
      <c r="E2620">
        <f t="shared" si="83"/>
        <v>45</v>
      </c>
      <c r="F2620">
        <v>0.50900000000000001</v>
      </c>
      <c r="G2620">
        <v>0.55300000000000005</v>
      </c>
      <c r="H2620">
        <v>0.23699999999999999</v>
      </c>
      <c r="I2620">
        <v>0.39400000000000002</v>
      </c>
      <c r="J2620">
        <v>2.4460000000000002</v>
      </c>
      <c r="K2620">
        <v>0.55900000000000005</v>
      </c>
      <c r="L2620">
        <v>0.14199999999999999</v>
      </c>
      <c r="M2620">
        <v>0.75</v>
      </c>
      <c r="N2620">
        <v>0.65</v>
      </c>
      <c r="O2620">
        <v>0.54100000000000004</v>
      </c>
      <c r="P2620">
        <v>1.847</v>
      </c>
      <c r="Q2620">
        <v>3.0129999999999999</v>
      </c>
      <c r="R2620">
        <v>0.40400000000000003</v>
      </c>
      <c r="S2620">
        <v>1.137</v>
      </c>
      <c r="T2620">
        <v>66.578000000000003</v>
      </c>
      <c r="U2620" t="s">
        <v>461</v>
      </c>
      <c r="V2620" t="s">
        <v>461</v>
      </c>
      <c r="W2620">
        <f>VLOOKUP(V2620,Ratings!$A$2:$B$24,2,FALSE)</f>
        <v>2</v>
      </c>
      <c r="X2620">
        <f>VLOOKUP(Y2620,'Sector Nos'!$A$2:$B$9,2,FALSE)</f>
        <v>7</v>
      </c>
      <c r="Y2620" t="str">
        <f>VLOOKUP(Ratios_Q_Clean!C2673,Sectors!$B$1:$C$229,2,FALSE)</f>
        <v>Materials</v>
      </c>
      <c r="Z2620">
        <f t="shared" si="84"/>
        <v>0</v>
      </c>
    </row>
    <row r="2621" spans="1:26" x14ac:dyDescent="0.35">
      <c r="A2621">
        <v>4603</v>
      </c>
      <c r="B2621">
        <v>19950630</v>
      </c>
      <c r="C2621" t="s">
        <v>112</v>
      </c>
      <c r="D2621" t="s">
        <v>113</v>
      </c>
      <c r="E2621">
        <f t="shared" si="83"/>
        <v>45</v>
      </c>
      <c r="F2621">
        <v>0.49099999999999999</v>
      </c>
      <c r="G2621">
        <v>0.53800000000000003</v>
      </c>
      <c r="H2621">
        <v>0.23799999999999999</v>
      </c>
      <c r="I2621">
        <v>0.38</v>
      </c>
      <c r="J2621">
        <v>2.0179999999999998</v>
      </c>
      <c r="K2621">
        <v>0.54300000000000004</v>
      </c>
      <c r="L2621">
        <v>0.14199999999999999</v>
      </c>
      <c r="M2621">
        <v>0.69899999999999995</v>
      </c>
      <c r="N2621">
        <v>0.64</v>
      </c>
      <c r="O2621">
        <v>0.51400000000000001</v>
      </c>
      <c r="P2621">
        <v>1.8360000000000001</v>
      </c>
      <c r="Q2621">
        <v>3.7410000000000001</v>
      </c>
      <c r="R2621">
        <v>0.41799999999999998</v>
      </c>
      <c r="S2621">
        <v>1.165</v>
      </c>
      <c r="T2621">
        <v>77.442999999999998</v>
      </c>
      <c r="U2621" t="s">
        <v>461</v>
      </c>
      <c r="V2621" t="s">
        <v>461</v>
      </c>
      <c r="W2621">
        <f>VLOOKUP(V2621,Ratings!$A$2:$B$24,2,FALSE)</f>
        <v>2</v>
      </c>
      <c r="X2621">
        <f>VLOOKUP(Y2621,'Sector Nos'!$A$2:$B$9,2,FALSE)</f>
        <v>7</v>
      </c>
      <c r="Y2621" t="str">
        <f>VLOOKUP(Ratios_Q_Clean!C2674,Sectors!$B$1:$C$229,2,FALSE)</f>
        <v>Materials</v>
      </c>
      <c r="Z2621">
        <f t="shared" si="84"/>
        <v>0</v>
      </c>
    </row>
    <row r="2622" spans="1:26" x14ac:dyDescent="0.35">
      <c r="A2622">
        <v>4603</v>
      </c>
      <c r="B2622">
        <v>19950930</v>
      </c>
      <c r="C2622" t="s">
        <v>112</v>
      </c>
      <c r="D2622" t="s">
        <v>113</v>
      </c>
      <c r="E2622">
        <f t="shared" si="83"/>
        <v>45</v>
      </c>
      <c r="F2622">
        <v>0.46899999999999997</v>
      </c>
      <c r="G2622">
        <v>0.52</v>
      </c>
      <c r="H2622">
        <v>0.248</v>
      </c>
      <c r="I2622">
        <v>0.36399999999999999</v>
      </c>
      <c r="J2622">
        <v>1.754</v>
      </c>
      <c r="K2622">
        <v>0.52200000000000002</v>
      </c>
      <c r="L2622">
        <v>0.14199999999999999</v>
      </c>
      <c r="M2622">
        <v>0.64</v>
      </c>
      <c r="N2622">
        <v>0.628</v>
      </c>
      <c r="O2622">
        <v>0.48699999999999999</v>
      </c>
      <c r="P2622">
        <v>1.8180000000000001</v>
      </c>
      <c r="Q2622">
        <v>4.3099999999999996</v>
      </c>
      <c r="R2622">
        <v>0.432</v>
      </c>
      <c r="S2622">
        <v>1.1930000000000001</v>
      </c>
      <c r="T2622">
        <v>88.643000000000001</v>
      </c>
      <c r="U2622" t="s">
        <v>461</v>
      </c>
      <c r="V2622" t="s">
        <v>461</v>
      </c>
      <c r="W2622">
        <f>VLOOKUP(V2622,Ratings!$A$2:$B$24,2,FALSE)</f>
        <v>2</v>
      </c>
      <c r="X2622">
        <f>VLOOKUP(Y2622,'Sector Nos'!$A$2:$B$9,2,FALSE)</f>
        <v>7</v>
      </c>
      <c r="Y2622" t="str">
        <f>VLOOKUP(Ratios_Q_Clean!C2675,Sectors!$B$1:$C$229,2,FALSE)</f>
        <v>Materials</v>
      </c>
      <c r="Z2622">
        <f t="shared" si="84"/>
        <v>0</v>
      </c>
    </row>
    <row r="2623" spans="1:26" x14ac:dyDescent="0.35">
      <c r="A2623">
        <v>4622</v>
      </c>
      <c r="B2623">
        <v>19950331</v>
      </c>
      <c r="C2623" t="s">
        <v>114</v>
      </c>
      <c r="D2623" t="s">
        <v>115</v>
      </c>
      <c r="E2623">
        <f t="shared" si="83"/>
        <v>46</v>
      </c>
      <c r="F2623">
        <v>0.24099999999999999</v>
      </c>
      <c r="G2623">
        <v>0.28399999999999997</v>
      </c>
      <c r="H2623">
        <v>0.51400000000000001</v>
      </c>
      <c r="I2623">
        <v>0.17</v>
      </c>
      <c r="J2623">
        <v>1.5369999999999999</v>
      </c>
      <c r="K2623">
        <v>0.26400000000000001</v>
      </c>
      <c r="L2623">
        <v>0.188</v>
      </c>
      <c r="M2623">
        <v>0.312</v>
      </c>
      <c r="N2623">
        <v>0.54600000000000004</v>
      </c>
      <c r="O2623">
        <v>0.41899999999999998</v>
      </c>
      <c r="P2623">
        <v>1.214</v>
      </c>
      <c r="Q2623">
        <v>7.4269999999999996</v>
      </c>
      <c r="R2623">
        <v>1.2110000000000001</v>
      </c>
      <c r="S2623">
        <v>1.82</v>
      </c>
      <c r="T2623">
        <v>73.245999999999995</v>
      </c>
      <c r="U2623" t="s">
        <v>462</v>
      </c>
      <c r="V2623" t="s">
        <v>462</v>
      </c>
      <c r="W2623">
        <f>VLOOKUP(V2623,Ratings!$A$2:$B$24,2,FALSE)</f>
        <v>2</v>
      </c>
      <c r="X2623">
        <f>VLOOKUP(Y2623,'Sector Nos'!$A$2:$B$9,2,FALSE)</f>
        <v>7</v>
      </c>
      <c r="Y2623" t="str">
        <f>VLOOKUP(Ratios_Q_Clean!C2676,Sectors!$B$1:$C$229,2,FALSE)</f>
        <v>Materials</v>
      </c>
      <c r="Z2623">
        <f t="shared" si="84"/>
        <v>0</v>
      </c>
    </row>
    <row r="2624" spans="1:26" x14ac:dyDescent="0.35">
      <c r="A2624">
        <v>4622</v>
      </c>
      <c r="B2624">
        <v>19950630</v>
      </c>
      <c r="C2624" t="s">
        <v>114</v>
      </c>
      <c r="D2624" t="s">
        <v>115</v>
      </c>
      <c r="E2624">
        <f t="shared" si="83"/>
        <v>46</v>
      </c>
      <c r="F2624">
        <v>0.254</v>
      </c>
      <c r="G2624">
        <v>0.29899999999999999</v>
      </c>
      <c r="H2624">
        <v>0.498</v>
      </c>
      <c r="I2624">
        <v>0.18</v>
      </c>
      <c r="J2624">
        <v>1.6040000000000001</v>
      </c>
      <c r="K2624">
        <v>0.27600000000000002</v>
      </c>
      <c r="L2624">
        <v>0.188</v>
      </c>
      <c r="M2624">
        <v>0.33300000000000002</v>
      </c>
      <c r="N2624">
        <v>0.55200000000000005</v>
      </c>
      <c r="O2624">
        <v>0.443</v>
      </c>
      <c r="P2624">
        <v>1.272</v>
      </c>
      <c r="Q2624">
        <v>7.375</v>
      </c>
      <c r="R2624">
        <v>1.222</v>
      </c>
      <c r="S2624">
        <v>1.843</v>
      </c>
      <c r="T2624">
        <v>74.664000000000001</v>
      </c>
      <c r="U2624" t="s">
        <v>462</v>
      </c>
      <c r="V2624" t="s">
        <v>462</v>
      </c>
      <c r="W2624">
        <f>VLOOKUP(V2624,Ratings!$A$2:$B$24,2,FALSE)</f>
        <v>2</v>
      </c>
      <c r="X2624">
        <f>VLOOKUP(Y2624,'Sector Nos'!$A$2:$B$9,2,FALSE)</f>
        <v>7</v>
      </c>
      <c r="Y2624" t="str">
        <f>VLOOKUP(Ratios_Q_Clean!C2677,Sectors!$B$1:$C$229,2,FALSE)</f>
        <v>Materials</v>
      </c>
      <c r="Z2624">
        <f t="shared" si="84"/>
        <v>0</v>
      </c>
    </row>
    <row r="2625" spans="1:26" x14ac:dyDescent="0.35">
      <c r="A2625">
        <v>4622</v>
      </c>
      <c r="B2625">
        <v>19950930</v>
      </c>
      <c r="C2625" t="s">
        <v>114</v>
      </c>
      <c r="D2625" t="s">
        <v>115</v>
      </c>
      <c r="E2625">
        <f t="shared" si="83"/>
        <v>46</v>
      </c>
      <c r="F2625">
        <v>0.26700000000000002</v>
      </c>
      <c r="G2625">
        <v>0.313</v>
      </c>
      <c r="H2625">
        <v>0.48499999999999999</v>
      </c>
      <c r="I2625">
        <v>0.188</v>
      </c>
      <c r="J2625">
        <v>1.772</v>
      </c>
      <c r="K2625">
        <v>0.28699999999999998</v>
      </c>
      <c r="L2625">
        <v>0.188</v>
      </c>
      <c r="M2625">
        <v>0.35599999999999998</v>
      </c>
      <c r="N2625">
        <v>0.55900000000000005</v>
      </c>
      <c r="O2625">
        <v>0.46899999999999997</v>
      </c>
      <c r="P2625">
        <v>1.327</v>
      </c>
      <c r="Q2625">
        <v>6.2830000000000004</v>
      </c>
      <c r="R2625">
        <v>1.2549999999999999</v>
      </c>
      <c r="S2625">
        <v>1.8740000000000001</v>
      </c>
      <c r="T2625">
        <v>75.510000000000005</v>
      </c>
      <c r="U2625" t="s">
        <v>462</v>
      </c>
      <c r="V2625" t="s">
        <v>462</v>
      </c>
      <c r="W2625">
        <f>VLOOKUP(V2625,Ratings!$A$2:$B$24,2,FALSE)</f>
        <v>2</v>
      </c>
      <c r="X2625">
        <f>VLOOKUP(Y2625,'Sector Nos'!$A$2:$B$9,2,FALSE)</f>
        <v>7</v>
      </c>
      <c r="Y2625" t="str">
        <f>VLOOKUP(Ratios_Q_Clean!C2678,Sectors!$B$1:$C$229,2,FALSE)</f>
        <v>Materials</v>
      </c>
      <c r="Z2625">
        <f t="shared" si="84"/>
        <v>0</v>
      </c>
    </row>
    <row r="2626" spans="1:26" x14ac:dyDescent="0.35">
      <c r="A2626">
        <v>4622</v>
      </c>
      <c r="B2626">
        <v>19951231</v>
      </c>
      <c r="C2626" t="s">
        <v>114</v>
      </c>
      <c r="D2626" t="s">
        <v>115</v>
      </c>
      <c r="E2626">
        <f t="shared" si="83"/>
        <v>46</v>
      </c>
      <c r="F2626">
        <v>0.26200000000000001</v>
      </c>
      <c r="G2626">
        <v>0.33</v>
      </c>
      <c r="H2626">
        <v>0.53400000000000003</v>
      </c>
      <c r="I2626">
        <v>0.19500000000000001</v>
      </c>
      <c r="J2626">
        <v>1.2529999999999999</v>
      </c>
      <c r="K2626">
        <v>0.27400000000000002</v>
      </c>
      <c r="L2626">
        <v>0.218</v>
      </c>
      <c r="M2626">
        <v>0.39900000000000002</v>
      </c>
      <c r="N2626">
        <v>0.56399999999999995</v>
      </c>
      <c r="O2626">
        <v>0.41399999999999998</v>
      </c>
      <c r="P2626">
        <v>1.216</v>
      </c>
      <c r="Q2626">
        <v>6.0410000000000004</v>
      </c>
      <c r="R2626">
        <v>1.077</v>
      </c>
      <c r="S2626">
        <v>1.68</v>
      </c>
      <c r="T2626">
        <v>73.478999999999999</v>
      </c>
      <c r="U2626" t="s">
        <v>462</v>
      </c>
      <c r="V2626" t="s">
        <v>462</v>
      </c>
      <c r="W2626">
        <f>VLOOKUP(V2626,Ratings!$A$2:$B$24,2,FALSE)</f>
        <v>2</v>
      </c>
      <c r="X2626">
        <f>VLOOKUP(Y2626,'Sector Nos'!$A$2:$B$9,2,FALSE)</f>
        <v>7</v>
      </c>
      <c r="Y2626" t="str">
        <f>VLOOKUP(Ratios_Q_Clean!C2679,Sectors!$B$1:$C$229,2,FALSE)</f>
        <v>Materials</v>
      </c>
      <c r="Z2626">
        <f t="shared" si="84"/>
        <v>0</v>
      </c>
    </row>
    <row r="2627" spans="1:26" x14ac:dyDescent="0.35">
      <c r="A2627">
        <v>4622</v>
      </c>
      <c r="B2627">
        <v>19960331</v>
      </c>
      <c r="C2627" t="s">
        <v>114</v>
      </c>
      <c r="D2627" t="s">
        <v>115</v>
      </c>
      <c r="E2627">
        <f t="shared" si="83"/>
        <v>46</v>
      </c>
      <c r="F2627">
        <v>0.27800000000000002</v>
      </c>
      <c r="G2627">
        <v>0.33100000000000002</v>
      </c>
      <c r="H2627">
        <v>0.49299999999999999</v>
      </c>
      <c r="I2627">
        <v>0.19900000000000001</v>
      </c>
      <c r="J2627">
        <v>1.8149999999999999</v>
      </c>
      <c r="K2627">
        <v>0.29499999999999998</v>
      </c>
      <c r="L2627">
        <v>0.218</v>
      </c>
      <c r="M2627">
        <v>0.375</v>
      </c>
      <c r="N2627">
        <v>0.56599999999999995</v>
      </c>
      <c r="O2627">
        <v>0.45100000000000001</v>
      </c>
      <c r="P2627">
        <v>1.323</v>
      </c>
      <c r="Q2627">
        <v>6.1219999999999999</v>
      </c>
      <c r="R2627">
        <v>1.212</v>
      </c>
      <c r="S2627">
        <v>1.8240000000000001</v>
      </c>
      <c r="T2627">
        <v>76.905000000000001</v>
      </c>
      <c r="U2627" t="s">
        <v>462</v>
      </c>
      <c r="V2627" t="s">
        <v>462</v>
      </c>
      <c r="W2627">
        <f>VLOOKUP(V2627,Ratings!$A$2:$B$24,2,FALSE)</f>
        <v>2</v>
      </c>
      <c r="X2627">
        <f>VLOOKUP(Y2627,'Sector Nos'!$A$2:$B$9,2,FALSE)</f>
        <v>7</v>
      </c>
      <c r="Y2627" t="str">
        <f>VLOOKUP(Ratios_Q_Clean!C2680,Sectors!$B$1:$C$229,2,FALSE)</f>
        <v>Materials</v>
      </c>
      <c r="Z2627">
        <f t="shared" si="84"/>
        <v>0</v>
      </c>
    </row>
    <row r="2628" spans="1:26" x14ac:dyDescent="0.35">
      <c r="A2628">
        <v>4622</v>
      </c>
      <c r="B2628">
        <v>19960630</v>
      </c>
      <c r="C2628" t="s">
        <v>114</v>
      </c>
      <c r="D2628" t="s">
        <v>115</v>
      </c>
      <c r="E2628">
        <f t="shared" ref="E2628:E2691" si="85">IF(A2628=A2627,E2627,E2627+1)</f>
        <v>46</v>
      </c>
      <c r="F2628">
        <v>0.26800000000000002</v>
      </c>
      <c r="G2628">
        <v>0.32400000000000001</v>
      </c>
      <c r="H2628">
        <v>0.51800000000000002</v>
      </c>
      <c r="I2628">
        <v>0.193</v>
      </c>
      <c r="J2628">
        <v>1.7589999999999999</v>
      </c>
      <c r="K2628">
        <v>0.28199999999999997</v>
      </c>
      <c r="L2628">
        <v>0.218</v>
      </c>
      <c r="M2628">
        <v>0.35599999999999998</v>
      </c>
      <c r="N2628">
        <v>0.56399999999999995</v>
      </c>
      <c r="O2628">
        <v>0.44</v>
      </c>
      <c r="P2628">
        <v>1.304</v>
      </c>
      <c r="Q2628">
        <v>6.3959999999999999</v>
      </c>
      <c r="R2628">
        <v>1.1519999999999999</v>
      </c>
      <c r="S2628">
        <v>1.7490000000000001</v>
      </c>
      <c r="T2628">
        <v>75.822999999999993</v>
      </c>
      <c r="U2628" t="s">
        <v>462</v>
      </c>
      <c r="V2628" t="s">
        <v>462</v>
      </c>
      <c r="W2628">
        <f>VLOOKUP(V2628,Ratings!$A$2:$B$24,2,FALSE)</f>
        <v>2</v>
      </c>
      <c r="X2628">
        <f>VLOOKUP(Y2628,'Sector Nos'!$A$2:$B$9,2,FALSE)</f>
        <v>7</v>
      </c>
      <c r="Y2628" t="str">
        <f>VLOOKUP(Ratios_Q_Clean!C2681,Sectors!$B$1:$C$229,2,FALSE)</f>
        <v>Materials</v>
      </c>
      <c r="Z2628">
        <f t="shared" si="84"/>
        <v>0</v>
      </c>
    </row>
    <row r="2629" spans="1:26" x14ac:dyDescent="0.35">
      <c r="A2629">
        <v>4622</v>
      </c>
      <c r="B2629">
        <v>19960930</v>
      </c>
      <c r="C2629" t="s">
        <v>114</v>
      </c>
      <c r="D2629" t="s">
        <v>115</v>
      </c>
      <c r="E2629">
        <f t="shared" si="85"/>
        <v>46</v>
      </c>
      <c r="F2629">
        <v>0.25600000000000001</v>
      </c>
      <c r="G2629">
        <v>0.31900000000000001</v>
      </c>
      <c r="H2629">
        <v>0.54200000000000004</v>
      </c>
      <c r="I2629">
        <v>0.188</v>
      </c>
      <c r="J2629">
        <v>1.603</v>
      </c>
      <c r="K2629">
        <v>0.26900000000000002</v>
      </c>
      <c r="L2629">
        <v>0.218</v>
      </c>
      <c r="M2629">
        <v>0.33500000000000002</v>
      </c>
      <c r="N2629">
        <v>0.56200000000000006</v>
      </c>
      <c r="O2629">
        <v>0.42899999999999999</v>
      </c>
      <c r="P2629">
        <v>1.2909999999999999</v>
      </c>
      <c r="Q2629">
        <v>7.4370000000000003</v>
      </c>
      <c r="R2629">
        <v>1.0860000000000001</v>
      </c>
      <c r="S2629">
        <v>1.671</v>
      </c>
      <c r="T2629">
        <v>74.930999999999997</v>
      </c>
      <c r="U2629" t="s">
        <v>462</v>
      </c>
      <c r="V2629" t="s">
        <v>462</v>
      </c>
      <c r="W2629">
        <f>VLOOKUP(V2629,Ratings!$A$2:$B$24,2,FALSE)</f>
        <v>2</v>
      </c>
      <c r="X2629">
        <f>VLOOKUP(Y2629,'Sector Nos'!$A$2:$B$9,2,FALSE)</f>
        <v>7</v>
      </c>
      <c r="Y2629" t="str">
        <f>VLOOKUP(Ratios_Q_Clean!C2682,Sectors!$B$1:$C$229,2,FALSE)</f>
        <v>Materials</v>
      </c>
      <c r="Z2629">
        <f t="shared" si="84"/>
        <v>0</v>
      </c>
    </row>
    <row r="2630" spans="1:26" x14ac:dyDescent="0.35">
      <c r="A2630">
        <v>4622</v>
      </c>
      <c r="B2630">
        <v>19961231</v>
      </c>
      <c r="C2630" t="s">
        <v>114</v>
      </c>
      <c r="D2630" t="s">
        <v>115</v>
      </c>
      <c r="E2630">
        <f t="shared" si="85"/>
        <v>46</v>
      </c>
      <c r="F2630">
        <v>0.25</v>
      </c>
      <c r="G2630">
        <v>0.309</v>
      </c>
      <c r="H2630">
        <v>0.51400000000000001</v>
      </c>
      <c r="I2630">
        <v>0.182</v>
      </c>
      <c r="J2630">
        <v>1.0680000000000001</v>
      </c>
      <c r="K2630">
        <v>0.26300000000000001</v>
      </c>
      <c r="L2630">
        <v>0.22900000000000001</v>
      </c>
      <c r="M2630">
        <v>0.37</v>
      </c>
      <c r="N2630">
        <v>0.55900000000000005</v>
      </c>
      <c r="O2630">
        <v>0.40500000000000003</v>
      </c>
      <c r="P2630">
        <v>1.2210000000000001</v>
      </c>
      <c r="Q2630">
        <v>7.7590000000000003</v>
      </c>
      <c r="R2630">
        <v>1.0589999999999999</v>
      </c>
      <c r="S2630">
        <v>1.651</v>
      </c>
      <c r="T2630">
        <v>73.941000000000003</v>
      </c>
      <c r="U2630" t="s">
        <v>462</v>
      </c>
      <c r="V2630" t="s">
        <v>462</v>
      </c>
      <c r="W2630">
        <f>VLOOKUP(V2630,Ratings!$A$2:$B$24,2,FALSE)</f>
        <v>2</v>
      </c>
      <c r="X2630">
        <f>VLOOKUP(Y2630,'Sector Nos'!$A$2:$B$9,2,FALSE)</f>
        <v>7</v>
      </c>
      <c r="Y2630" t="str">
        <f>VLOOKUP(Ratios_Q_Clean!C2683,Sectors!$B$1:$C$229,2,FALSE)</f>
        <v>Materials</v>
      </c>
      <c r="Z2630">
        <f t="shared" si="84"/>
        <v>0</v>
      </c>
    </row>
    <row r="2631" spans="1:26" x14ac:dyDescent="0.35">
      <c r="A2631">
        <v>4622</v>
      </c>
      <c r="B2631">
        <v>19970331</v>
      </c>
      <c r="C2631" t="s">
        <v>114</v>
      </c>
      <c r="D2631" t="s">
        <v>115</v>
      </c>
      <c r="E2631">
        <f t="shared" si="85"/>
        <v>46</v>
      </c>
      <c r="F2631">
        <v>0.251</v>
      </c>
      <c r="G2631">
        <v>0.32</v>
      </c>
      <c r="H2631">
        <v>0.53700000000000003</v>
      </c>
      <c r="I2631">
        <v>0.187</v>
      </c>
      <c r="J2631">
        <v>1.5209999999999999</v>
      </c>
      <c r="K2631">
        <v>0.26</v>
      </c>
      <c r="L2631">
        <v>0.22900000000000001</v>
      </c>
      <c r="M2631">
        <v>0.32600000000000001</v>
      </c>
      <c r="N2631">
        <v>0.56299999999999994</v>
      </c>
      <c r="O2631">
        <v>0.432</v>
      </c>
      <c r="P2631">
        <v>1.2889999999999999</v>
      </c>
      <c r="Q2631">
        <v>8.4670000000000005</v>
      </c>
      <c r="R2631">
        <v>1.087</v>
      </c>
      <c r="S2631">
        <v>1.651</v>
      </c>
      <c r="T2631">
        <v>73.915999999999997</v>
      </c>
      <c r="U2631" t="s">
        <v>462</v>
      </c>
      <c r="V2631" t="s">
        <v>462</v>
      </c>
      <c r="W2631">
        <f>VLOOKUP(V2631,Ratings!$A$2:$B$24,2,FALSE)</f>
        <v>2</v>
      </c>
      <c r="X2631">
        <f>VLOOKUP(Y2631,'Sector Nos'!$A$2:$B$9,2,FALSE)</f>
        <v>7</v>
      </c>
      <c r="Y2631" t="str">
        <f>VLOOKUP(Ratios_Q_Clean!C2684,Sectors!$B$1:$C$229,2,FALSE)</f>
        <v>Materials</v>
      </c>
      <c r="Z2631">
        <f t="shared" si="84"/>
        <v>0</v>
      </c>
    </row>
    <row r="2632" spans="1:26" x14ac:dyDescent="0.35">
      <c r="A2632">
        <v>4622</v>
      </c>
      <c r="B2632">
        <v>19970630</v>
      </c>
      <c r="C2632" t="s">
        <v>114</v>
      </c>
      <c r="D2632" t="s">
        <v>115</v>
      </c>
      <c r="E2632">
        <f t="shared" si="85"/>
        <v>46</v>
      </c>
      <c r="F2632">
        <v>0.26</v>
      </c>
      <c r="G2632">
        <v>0.33200000000000002</v>
      </c>
      <c r="H2632">
        <v>0.54300000000000004</v>
      </c>
      <c r="I2632">
        <v>0.187</v>
      </c>
      <c r="J2632">
        <v>1.4179999999999999</v>
      </c>
      <c r="K2632">
        <v>0.249</v>
      </c>
      <c r="L2632">
        <v>0.22900000000000001</v>
      </c>
      <c r="M2632">
        <v>0.34599999999999997</v>
      </c>
      <c r="N2632">
        <v>0.58499999999999996</v>
      </c>
      <c r="O2632">
        <v>0.42599999999999999</v>
      </c>
      <c r="P2632">
        <v>1.3149999999999999</v>
      </c>
      <c r="Q2632">
        <v>8.9689999999999994</v>
      </c>
      <c r="R2632">
        <v>1.109</v>
      </c>
      <c r="S2632">
        <v>1.6459999999999999</v>
      </c>
      <c r="T2632">
        <v>72.197999999999993</v>
      </c>
      <c r="U2632" t="s">
        <v>462</v>
      </c>
      <c r="V2632" t="s">
        <v>462</v>
      </c>
      <c r="W2632">
        <f>VLOOKUP(V2632,Ratings!$A$2:$B$24,2,FALSE)</f>
        <v>2</v>
      </c>
      <c r="X2632">
        <f>VLOOKUP(Y2632,'Sector Nos'!$A$2:$B$9,2,FALSE)</f>
        <v>7</v>
      </c>
      <c r="Y2632" t="str">
        <f>VLOOKUP(Ratios_Q_Clean!C2685,Sectors!$B$1:$C$229,2,FALSE)</f>
        <v>Materials</v>
      </c>
      <c r="Z2632">
        <f t="shared" si="84"/>
        <v>0</v>
      </c>
    </row>
    <row r="2633" spans="1:26" x14ac:dyDescent="0.35">
      <c r="A2633">
        <v>4622</v>
      </c>
      <c r="B2633">
        <v>19970930</v>
      </c>
      <c r="C2633" t="s">
        <v>114</v>
      </c>
      <c r="D2633" t="s">
        <v>115</v>
      </c>
      <c r="E2633">
        <f t="shared" si="85"/>
        <v>46</v>
      </c>
      <c r="F2633">
        <v>0.27</v>
      </c>
      <c r="G2633">
        <v>0.34499999999999997</v>
      </c>
      <c r="H2633">
        <v>0.54300000000000004</v>
      </c>
      <c r="I2633">
        <v>0.186</v>
      </c>
      <c r="J2633">
        <v>1.341</v>
      </c>
      <c r="K2633">
        <v>0.24099999999999999</v>
      </c>
      <c r="L2633">
        <v>0.22900000000000001</v>
      </c>
      <c r="M2633">
        <v>0.37</v>
      </c>
      <c r="N2633">
        <v>0.60599999999999998</v>
      </c>
      <c r="O2633">
        <v>0.41799999999999998</v>
      </c>
      <c r="P2633">
        <v>1.3360000000000001</v>
      </c>
      <c r="Q2633">
        <v>9.6539999999999999</v>
      </c>
      <c r="R2633">
        <v>1.1259999999999999</v>
      </c>
      <c r="S2633">
        <v>1.629</v>
      </c>
      <c r="T2633">
        <v>70.878</v>
      </c>
      <c r="U2633" t="s">
        <v>462</v>
      </c>
      <c r="V2633" t="s">
        <v>462</v>
      </c>
      <c r="W2633">
        <f>VLOOKUP(V2633,Ratings!$A$2:$B$24,2,FALSE)</f>
        <v>2</v>
      </c>
      <c r="X2633">
        <f>VLOOKUP(Y2633,'Sector Nos'!$A$2:$B$9,2,FALSE)</f>
        <v>7</v>
      </c>
      <c r="Y2633" t="str">
        <f>VLOOKUP(Ratios_Q_Clean!C2686,Sectors!$B$1:$C$229,2,FALSE)</f>
        <v>Materials</v>
      </c>
      <c r="Z2633">
        <f t="shared" si="84"/>
        <v>0</v>
      </c>
    </row>
    <row r="2634" spans="1:26" x14ac:dyDescent="0.35">
      <c r="A2634">
        <v>4622</v>
      </c>
      <c r="B2634">
        <v>19971231</v>
      </c>
      <c r="C2634" t="s">
        <v>114</v>
      </c>
      <c r="D2634" t="s">
        <v>115</v>
      </c>
      <c r="E2634">
        <f t="shared" si="85"/>
        <v>46</v>
      </c>
      <c r="F2634">
        <v>0.29799999999999999</v>
      </c>
      <c r="G2634">
        <v>0.35799999999999998</v>
      </c>
      <c r="H2634">
        <v>0.54500000000000004</v>
      </c>
      <c r="I2634">
        <v>0.17699999999999999</v>
      </c>
      <c r="J2634">
        <v>0.84599999999999997</v>
      </c>
      <c r="K2634">
        <v>0.22600000000000001</v>
      </c>
      <c r="L2634">
        <v>0.254</v>
      </c>
      <c r="M2634">
        <v>0.54200000000000004</v>
      </c>
      <c r="N2634">
        <v>0.65200000000000002</v>
      </c>
      <c r="O2634">
        <v>0.47499999999999998</v>
      </c>
      <c r="P2634">
        <v>1.8580000000000001</v>
      </c>
      <c r="Q2634">
        <v>9.44</v>
      </c>
      <c r="R2634">
        <v>1.08</v>
      </c>
      <c r="S2634">
        <v>1.538</v>
      </c>
      <c r="T2634">
        <v>68.980999999999995</v>
      </c>
      <c r="U2634" t="s">
        <v>462</v>
      </c>
      <c r="V2634" t="s">
        <v>462</v>
      </c>
      <c r="W2634">
        <f>VLOOKUP(V2634,Ratings!$A$2:$B$24,2,FALSE)</f>
        <v>2</v>
      </c>
      <c r="X2634">
        <f>VLOOKUP(Y2634,'Sector Nos'!$A$2:$B$9,2,FALSE)</f>
        <v>7</v>
      </c>
      <c r="Y2634" t="str">
        <f>VLOOKUP(Ratios_Q_Clean!C2687,Sectors!$B$1:$C$229,2,FALSE)</f>
        <v>Materials</v>
      </c>
      <c r="Z2634">
        <f t="shared" si="84"/>
        <v>0</v>
      </c>
    </row>
    <row r="2635" spans="1:26" x14ac:dyDescent="0.35">
      <c r="A2635">
        <v>4622</v>
      </c>
      <c r="B2635">
        <v>19980331</v>
      </c>
      <c r="C2635" t="s">
        <v>114</v>
      </c>
      <c r="D2635" t="s">
        <v>115</v>
      </c>
      <c r="E2635">
        <f t="shared" si="85"/>
        <v>46</v>
      </c>
      <c r="F2635">
        <v>0.317</v>
      </c>
      <c r="G2635">
        <v>0.38200000000000001</v>
      </c>
      <c r="H2635">
        <v>0.53700000000000003</v>
      </c>
      <c r="I2635">
        <v>0.193</v>
      </c>
      <c r="J2635">
        <v>1.2989999999999999</v>
      </c>
      <c r="K2635">
        <v>0.24399999999999999</v>
      </c>
      <c r="L2635">
        <v>0.254</v>
      </c>
      <c r="M2635">
        <v>0.49</v>
      </c>
      <c r="N2635">
        <v>0.65500000000000003</v>
      </c>
      <c r="O2635">
        <v>0.52200000000000002</v>
      </c>
      <c r="P2635">
        <v>1.9650000000000001</v>
      </c>
      <c r="Q2635">
        <v>9.9450000000000003</v>
      </c>
      <c r="R2635">
        <v>1.1779999999999999</v>
      </c>
      <c r="S2635">
        <v>1.629</v>
      </c>
      <c r="T2635">
        <v>69.724999999999994</v>
      </c>
      <c r="U2635" t="s">
        <v>462</v>
      </c>
      <c r="V2635" t="s">
        <v>462</v>
      </c>
      <c r="W2635">
        <f>VLOOKUP(V2635,Ratings!$A$2:$B$24,2,FALSE)</f>
        <v>2</v>
      </c>
      <c r="X2635">
        <f>VLOOKUP(Y2635,'Sector Nos'!$A$2:$B$9,2,FALSE)</f>
        <v>7</v>
      </c>
      <c r="Y2635" t="str">
        <f>VLOOKUP(Ratios_Q_Clean!C2688,Sectors!$B$1:$C$229,2,FALSE)</f>
        <v>Materials</v>
      </c>
      <c r="Z2635">
        <f t="shared" si="84"/>
        <v>0</v>
      </c>
    </row>
    <row r="2636" spans="1:26" x14ac:dyDescent="0.35">
      <c r="A2636">
        <v>4622</v>
      </c>
      <c r="B2636">
        <v>19980630</v>
      </c>
      <c r="C2636" t="s">
        <v>114</v>
      </c>
      <c r="D2636" t="s">
        <v>115</v>
      </c>
      <c r="E2636">
        <f t="shared" si="85"/>
        <v>46</v>
      </c>
      <c r="F2636">
        <v>0.33800000000000002</v>
      </c>
      <c r="G2636">
        <v>0.39700000000000002</v>
      </c>
      <c r="H2636">
        <v>0.53100000000000003</v>
      </c>
      <c r="I2636">
        <v>0.20200000000000001</v>
      </c>
      <c r="J2636">
        <v>1.3660000000000001</v>
      </c>
      <c r="K2636">
        <v>0.25900000000000001</v>
      </c>
      <c r="L2636">
        <v>0.254</v>
      </c>
      <c r="M2636">
        <v>0.53700000000000003</v>
      </c>
      <c r="N2636">
        <v>0.66300000000000003</v>
      </c>
      <c r="O2636">
        <v>0.54</v>
      </c>
      <c r="P2636">
        <v>2.0110000000000001</v>
      </c>
      <c r="Q2636">
        <v>9.4019999999999992</v>
      </c>
      <c r="R2636">
        <v>1.1819999999999999</v>
      </c>
      <c r="S2636">
        <v>1.627</v>
      </c>
      <c r="T2636">
        <v>71.400999999999996</v>
      </c>
      <c r="U2636" t="s">
        <v>462</v>
      </c>
      <c r="V2636" t="s">
        <v>462</v>
      </c>
      <c r="W2636">
        <f>VLOOKUP(V2636,Ratings!$A$2:$B$24,2,FALSE)</f>
        <v>2</v>
      </c>
      <c r="X2636">
        <f>VLOOKUP(Y2636,'Sector Nos'!$A$2:$B$9,2,FALSE)</f>
        <v>7</v>
      </c>
      <c r="Y2636" t="str">
        <f>VLOOKUP(Ratios_Q_Clean!C2689,Sectors!$B$1:$C$229,2,FALSE)</f>
        <v>Materials</v>
      </c>
      <c r="Z2636">
        <f t="shared" si="84"/>
        <v>0</v>
      </c>
    </row>
    <row r="2637" spans="1:26" x14ac:dyDescent="0.35">
      <c r="A2637">
        <v>4622</v>
      </c>
      <c r="B2637">
        <v>19980930</v>
      </c>
      <c r="C2637" t="s">
        <v>114</v>
      </c>
      <c r="D2637" t="s">
        <v>115</v>
      </c>
      <c r="E2637">
        <f t="shared" si="85"/>
        <v>46</v>
      </c>
      <c r="F2637">
        <v>0.35599999999999998</v>
      </c>
      <c r="G2637">
        <v>0.41699999999999998</v>
      </c>
      <c r="H2637">
        <v>0.53300000000000003</v>
      </c>
      <c r="I2637">
        <v>0.21299999999999999</v>
      </c>
      <c r="J2637">
        <v>1.4179999999999999</v>
      </c>
      <c r="K2637">
        <v>0.27200000000000002</v>
      </c>
      <c r="L2637">
        <v>0.254</v>
      </c>
      <c r="M2637">
        <v>0.58299999999999996</v>
      </c>
      <c r="N2637">
        <v>0.67100000000000004</v>
      </c>
      <c r="O2637">
        <v>0.56200000000000006</v>
      </c>
      <c r="P2637">
        <v>2.0659999999999998</v>
      </c>
      <c r="Q2637">
        <v>8.9130000000000003</v>
      </c>
      <c r="R2637">
        <v>1.175</v>
      </c>
      <c r="S2637">
        <v>1.629</v>
      </c>
      <c r="T2637">
        <v>74.233999999999995</v>
      </c>
      <c r="U2637" t="s">
        <v>462</v>
      </c>
      <c r="V2637" t="s">
        <v>462</v>
      </c>
      <c r="W2637">
        <f>VLOOKUP(V2637,Ratings!$A$2:$B$24,2,FALSE)</f>
        <v>2</v>
      </c>
      <c r="X2637">
        <f>VLOOKUP(Y2637,'Sector Nos'!$A$2:$B$9,2,FALSE)</f>
        <v>7</v>
      </c>
      <c r="Y2637" t="str">
        <f>VLOOKUP(Ratios_Q_Clean!C2690,Sectors!$B$1:$C$229,2,FALSE)</f>
        <v>Materials</v>
      </c>
      <c r="Z2637">
        <f t="shared" si="84"/>
        <v>0</v>
      </c>
    </row>
    <row r="2638" spans="1:26" x14ac:dyDescent="0.35">
      <c r="A2638">
        <v>4622</v>
      </c>
      <c r="B2638">
        <v>19981231</v>
      </c>
      <c r="C2638" t="s">
        <v>114</v>
      </c>
      <c r="D2638" t="s">
        <v>115</v>
      </c>
      <c r="E2638">
        <f t="shared" si="85"/>
        <v>46</v>
      </c>
      <c r="F2638">
        <v>0.36099999999999999</v>
      </c>
      <c r="G2638">
        <v>0.43099999999999999</v>
      </c>
      <c r="H2638">
        <v>0.54700000000000004</v>
      </c>
      <c r="I2638">
        <v>0.22500000000000001</v>
      </c>
      <c r="J2638">
        <v>1.111</v>
      </c>
      <c r="K2638">
        <v>0.28299999999999997</v>
      </c>
      <c r="L2638">
        <v>0.14099999999999999</v>
      </c>
      <c r="M2638">
        <v>0.70699999999999996</v>
      </c>
      <c r="N2638">
        <v>0.66600000000000004</v>
      </c>
      <c r="O2638">
        <v>0.52100000000000002</v>
      </c>
      <c r="P2638">
        <v>2.0699999999999998</v>
      </c>
      <c r="Q2638">
        <v>8.1280000000000001</v>
      </c>
      <c r="R2638">
        <v>1.1180000000000001</v>
      </c>
      <c r="S2638">
        <v>1.617</v>
      </c>
      <c r="T2638">
        <v>74.677999999999997</v>
      </c>
      <c r="U2638" t="s">
        <v>462</v>
      </c>
      <c r="V2638" t="s">
        <v>462</v>
      </c>
      <c r="W2638">
        <f>VLOOKUP(V2638,Ratings!$A$2:$B$24,2,FALSE)</f>
        <v>2</v>
      </c>
      <c r="X2638">
        <f>VLOOKUP(Y2638,'Sector Nos'!$A$2:$B$9,2,FALSE)</f>
        <v>7</v>
      </c>
      <c r="Y2638" t="str">
        <f>VLOOKUP(Ratios_Q_Clean!C2691,Sectors!$B$1:$C$229,2,FALSE)</f>
        <v>Materials</v>
      </c>
      <c r="Z2638">
        <f t="shared" ref="Z2638:Z2701" si="86">COUNTBLANK(A2638:Y2638)</f>
        <v>0</v>
      </c>
    </row>
    <row r="2639" spans="1:26" x14ac:dyDescent="0.35">
      <c r="A2639">
        <v>4622</v>
      </c>
      <c r="B2639">
        <v>19990331</v>
      </c>
      <c r="C2639" t="s">
        <v>114</v>
      </c>
      <c r="D2639" t="s">
        <v>115</v>
      </c>
      <c r="E2639">
        <f t="shared" si="85"/>
        <v>46</v>
      </c>
      <c r="F2639">
        <v>0.37</v>
      </c>
      <c r="G2639">
        <v>0.45300000000000001</v>
      </c>
      <c r="H2639">
        <v>0.54700000000000004</v>
      </c>
      <c r="I2639">
        <v>0.23</v>
      </c>
      <c r="J2639">
        <v>1.52</v>
      </c>
      <c r="K2639">
        <v>0.27600000000000002</v>
      </c>
      <c r="L2639">
        <v>0.14099999999999999</v>
      </c>
      <c r="M2639">
        <v>0.624</v>
      </c>
      <c r="N2639">
        <v>0.68</v>
      </c>
      <c r="O2639">
        <v>0.54400000000000004</v>
      </c>
      <c r="P2639">
        <v>2.0720000000000001</v>
      </c>
      <c r="Q2639">
        <v>8.1270000000000007</v>
      </c>
      <c r="R2639">
        <v>1.103</v>
      </c>
      <c r="S2639">
        <v>1.5549999999999999</v>
      </c>
      <c r="T2639">
        <v>77.075999999999993</v>
      </c>
      <c r="U2639" t="s">
        <v>462</v>
      </c>
      <c r="V2639" t="s">
        <v>462</v>
      </c>
      <c r="W2639">
        <f>VLOOKUP(V2639,Ratings!$A$2:$B$24,2,FALSE)</f>
        <v>2</v>
      </c>
      <c r="X2639">
        <f>VLOOKUP(Y2639,'Sector Nos'!$A$2:$B$9,2,FALSE)</f>
        <v>7</v>
      </c>
      <c r="Y2639" t="str">
        <f>VLOOKUP(Ratios_Q_Clean!C2692,Sectors!$B$1:$C$229,2,FALSE)</f>
        <v>Materials</v>
      </c>
      <c r="Z2639">
        <f t="shared" si="86"/>
        <v>0</v>
      </c>
    </row>
    <row r="2640" spans="1:26" x14ac:dyDescent="0.35">
      <c r="A2640">
        <v>4622</v>
      </c>
      <c r="B2640">
        <v>19990630</v>
      </c>
      <c r="C2640" t="s">
        <v>114</v>
      </c>
      <c r="D2640" t="s">
        <v>115</v>
      </c>
      <c r="E2640">
        <f t="shared" si="85"/>
        <v>46</v>
      </c>
      <c r="F2640">
        <v>0.36499999999999999</v>
      </c>
      <c r="G2640">
        <v>0.46600000000000003</v>
      </c>
      <c r="H2640">
        <v>0.55200000000000005</v>
      </c>
      <c r="I2640">
        <v>0.23499999999999999</v>
      </c>
      <c r="J2640">
        <v>1.538</v>
      </c>
      <c r="K2640">
        <v>0.27</v>
      </c>
      <c r="L2640">
        <v>0.14099999999999999</v>
      </c>
      <c r="M2640">
        <v>0.61199999999999999</v>
      </c>
      <c r="N2640">
        <v>0.68100000000000005</v>
      </c>
      <c r="O2640">
        <v>0.55700000000000005</v>
      </c>
      <c r="P2640">
        <v>2.0910000000000002</v>
      </c>
      <c r="Q2640">
        <v>8.1460000000000008</v>
      </c>
      <c r="R2640">
        <v>1.05</v>
      </c>
      <c r="S2640">
        <v>1.4930000000000001</v>
      </c>
      <c r="T2640">
        <v>76.817999999999998</v>
      </c>
      <c r="U2640" t="s">
        <v>462</v>
      </c>
      <c r="V2640" t="s">
        <v>462</v>
      </c>
      <c r="W2640">
        <f>VLOOKUP(V2640,Ratings!$A$2:$B$24,2,FALSE)</f>
        <v>2</v>
      </c>
      <c r="X2640">
        <f>VLOOKUP(Y2640,'Sector Nos'!$A$2:$B$9,2,FALSE)</f>
        <v>7</v>
      </c>
      <c r="Y2640" t="str">
        <f>VLOOKUP(Ratios_Q_Clean!C2693,Sectors!$B$1:$C$229,2,FALSE)</f>
        <v>Materials</v>
      </c>
      <c r="Z2640">
        <f t="shared" si="86"/>
        <v>0</v>
      </c>
    </row>
    <row r="2641" spans="1:26" x14ac:dyDescent="0.35">
      <c r="A2641">
        <v>4622</v>
      </c>
      <c r="B2641">
        <v>19990930</v>
      </c>
      <c r="C2641" t="s">
        <v>114</v>
      </c>
      <c r="D2641" t="s">
        <v>115</v>
      </c>
      <c r="E2641">
        <f t="shared" si="85"/>
        <v>46</v>
      </c>
      <c r="F2641">
        <v>0.39400000000000002</v>
      </c>
      <c r="G2641">
        <v>0.48499999999999999</v>
      </c>
      <c r="H2641">
        <v>0.55200000000000005</v>
      </c>
      <c r="I2641">
        <v>0.252</v>
      </c>
      <c r="J2641">
        <v>1.6879999999999999</v>
      </c>
      <c r="K2641">
        <v>0.29799999999999999</v>
      </c>
      <c r="L2641">
        <v>0.14099999999999999</v>
      </c>
      <c r="M2641">
        <v>0.69</v>
      </c>
      <c r="N2641">
        <v>0.68500000000000005</v>
      </c>
      <c r="O2641">
        <v>0.59899999999999998</v>
      </c>
      <c r="P2641">
        <v>2.1749999999999998</v>
      </c>
      <c r="Q2641">
        <v>7.9939999999999998</v>
      </c>
      <c r="R2641">
        <v>1.042</v>
      </c>
      <c r="S2641">
        <v>1.498</v>
      </c>
      <c r="T2641">
        <v>77.519000000000005</v>
      </c>
      <c r="U2641" t="s">
        <v>462</v>
      </c>
      <c r="V2641" t="s">
        <v>462</v>
      </c>
      <c r="W2641">
        <f>VLOOKUP(V2641,Ratings!$A$2:$B$24,2,FALSE)</f>
        <v>2</v>
      </c>
      <c r="X2641">
        <f>VLOOKUP(Y2641,'Sector Nos'!$A$2:$B$9,2,FALSE)</f>
        <v>7</v>
      </c>
      <c r="Y2641" t="str">
        <f>VLOOKUP(Ratios_Q_Clean!C2694,Sectors!$B$1:$C$229,2,FALSE)</f>
        <v>Materials</v>
      </c>
      <c r="Z2641">
        <f t="shared" si="86"/>
        <v>0</v>
      </c>
    </row>
    <row r="2642" spans="1:26" x14ac:dyDescent="0.35">
      <c r="A2642">
        <v>4622</v>
      </c>
      <c r="B2642">
        <v>19991231</v>
      </c>
      <c r="C2642" t="s">
        <v>114</v>
      </c>
      <c r="D2642" t="s">
        <v>115</v>
      </c>
      <c r="E2642">
        <f t="shared" si="85"/>
        <v>46</v>
      </c>
      <c r="F2642">
        <v>0.44400000000000001</v>
      </c>
      <c r="G2642">
        <v>0.53</v>
      </c>
      <c r="H2642">
        <v>0.53300000000000003</v>
      </c>
      <c r="I2642">
        <v>0.29099999999999998</v>
      </c>
      <c r="J2642">
        <v>1.528</v>
      </c>
      <c r="K2642">
        <v>0.35099999999999998</v>
      </c>
      <c r="L2642">
        <v>0.188</v>
      </c>
      <c r="M2642">
        <v>0.96899999999999997</v>
      </c>
      <c r="N2642">
        <v>0.69399999999999995</v>
      </c>
      <c r="O2642">
        <v>0.59799999999999998</v>
      </c>
      <c r="P2642">
        <v>2.4180000000000001</v>
      </c>
      <c r="Q2642">
        <v>6.9530000000000003</v>
      </c>
      <c r="R2642">
        <v>0.94699999999999995</v>
      </c>
      <c r="S2642">
        <v>1.4530000000000001</v>
      </c>
      <c r="T2642">
        <v>83.35</v>
      </c>
      <c r="U2642" t="s">
        <v>462</v>
      </c>
      <c r="V2642" t="s">
        <v>462</v>
      </c>
      <c r="W2642">
        <f>VLOOKUP(V2642,Ratings!$A$2:$B$24,2,FALSE)</f>
        <v>2</v>
      </c>
      <c r="X2642">
        <f>VLOOKUP(Y2642,'Sector Nos'!$A$2:$B$9,2,FALSE)</f>
        <v>7</v>
      </c>
      <c r="Y2642" t="str">
        <f>VLOOKUP(Ratios_Q_Clean!C2695,Sectors!$B$1:$C$229,2,FALSE)</f>
        <v>Materials</v>
      </c>
      <c r="Z2642">
        <f t="shared" si="86"/>
        <v>0</v>
      </c>
    </row>
    <row r="2643" spans="1:26" x14ac:dyDescent="0.35">
      <c r="A2643">
        <v>4622</v>
      </c>
      <c r="B2643">
        <v>20000331</v>
      </c>
      <c r="C2643" t="s">
        <v>114</v>
      </c>
      <c r="D2643" t="s">
        <v>115</v>
      </c>
      <c r="E2643">
        <f t="shared" si="85"/>
        <v>46</v>
      </c>
      <c r="F2643">
        <v>0.435</v>
      </c>
      <c r="G2643">
        <v>0.52300000000000002</v>
      </c>
      <c r="H2643">
        <v>0.54600000000000004</v>
      </c>
      <c r="I2643">
        <v>0.28499999999999998</v>
      </c>
      <c r="J2643">
        <v>1.9339999999999999</v>
      </c>
      <c r="K2643">
        <v>0.34300000000000003</v>
      </c>
      <c r="L2643">
        <v>0.188</v>
      </c>
      <c r="M2643">
        <v>0.82</v>
      </c>
      <c r="N2643">
        <v>0.69199999999999995</v>
      </c>
      <c r="O2643">
        <v>0.55800000000000005</v>
      </c>
      <c r="P2643">
        <v>2.218</v>
      </c>
      <c r="Q2643">
        <v>6.9930000000000003</v>
      </c>
      <c r="R2643">
        <v>1.01</v>
      </c>
      <c r="S2643">
        <v>1.496</v>
      </c>
      <c r="T2643">
        <v>81.069999999999993</v>
      </c>
      <c r="U2643" t="s">
        <v>462</v>
      </c>
      <c r="V2643" t="s">
        <v>462</v>
      </c>
      <c r="W2643">
        <f>VLOOKUP(V2643,Ratings!$A$2:$B$24,2,FALSE)</f>
        <v>2</v>
      </c>
      <c r="X2643">
        <f>VLOOKUP(Y2643,'Sector Nos'!$A$2:$B$9,2,FALSE)</f>
        <v>7</v>
      </c>
      <c r="Y2643" t="str">
        <f>VLOOKUP(Ratios_Q_Clean!C2696,Sectors!$B$1:$C$229,2,FALSE)</f>
        <v>Materials</v>
      </c>
      <c r="Z2643">
        <f t="shared" si="86"/>
        <v>0</v>
      </c>
    </row>
    <row r="2644" spans="1:26" x14ac:dyDescent="0.35">
      <c r="A2644">
        <v>4622</v>
      </c>
      <c r="B2644">
        <v>20000630</v>
      </c>
      <c r="C2644" t="s">
        <v>114</v>
      </c>
      <c r="D2644" t="s">
        <v>115</v>
      </c>
      <c r="E2644">
        <f t="shared" si="85"/>
        <v>46</v>
      </c>
      <c r="F2644">
        <v>0.45600000000000002</v>
      </c>
      <c r="G2644">
        <v>0.52600000000000002</v>
      </c>
      <c r="H2644">
        <v>0.53700000000000003</v>
      </c>
      <c r="I2644">
        <v>0.29599999999999999</v>
      </c>
      <c r="J2644">
        <v>2.0350000000000001</v>
      </c>
      <c r="K2644">
        <v>0.37</v>
      </c>
      <c r="L2644">
        <v>0.188</v>
      </c>
      <c r="M2644">
        <v>0.88900000000000001</v>
      </c>
      <c r="N2644">
        <v>0.69299999999999995</v>
      </c>
      <c r="O2644">
        <v>0.58799999999999997</v>
      </c>
      <c r="P2644">
        <v>2.2789999999999999</v>
      </c>
      <c r="Q2644">
        <v>6.5449999999999999</v>
      </c>
      <c r="R2644">
        <v>1.0289999999999999</v>
      </c>
      <c r="S2644">
        <v>1.544</v>
      </c>
      <c r="T2644">
        <v>82.341999999999999</v>
      </c>
      <c r="U2644" t="s">
        <v>462</v>
      </c>
      <c r="V2644" t="s">
        <v>462</v>
      </c>
      <c r="W2644">
        <f>VLOOKUP(V2644,Ratings!$A$2:$B$24,2,FALSE)</f>
        <v>2</v>
      </c>
      <c r="X2644">
        <f>VLOOKUP(Y2644,'Sector Nos'!$A$2:$B$9,2,FALSE)</f>
        <v>7</v>
      </c>
      <c r="Y2644" t="str">
        <f>VLOOKUP(Ratios_Q_Clean!C2697,Sectors!$B$1:$C$229,2,FALSE)</f>
        <v>Materials</v>
      </c>
      <c r="Z2644">
        <f t="shared" si="86"/>
        <v>0</v>
      </c>
    </row>
    <row r="2645" spans="1:26" x14ac:dyDescent="0.35">
      <c r="A2645">
        <v>4622</v>
      </c>
      <c r="B2645">
        <v>20000930</v>
      </c>
      <c r="C2645" t="s">
        <v>114</v>
      </c>
      <c r="D2645" t="s">
        <v>115</v>
      </c>
      <c r="E2645">
        <f t="shared" si="85"/>
        <v>46</v>
      </c>
      <c r="F2645">
        <v>0.46100000000000002</v>
      </c>
      <c r="G2645">
        <v>0.54600000000000004</v>
      </c>
      <c r="H2645">
        <v>0.50800000000000001</v>
      </c>
      <c r="I2645">
        <v>0.307</v>
      </c>
      <c r="J2645">
        <v>2.1240000000000001</v>
      </c>
      <c r="K2645">
        <v>0.371</v>
      </c>
      <c r="L2645">
        <v>0.188</v>
      </c>
      <c r="M2645">
        <v>0.90700000000000003</v>
      </c>
      <c r="N2645">
        <v>0.69699999999999995</v>
      </c>
      <c r="O2645">
        <v>0.61599999999999999</v>
      </c>
      <c r="P2645">
        <v>2.327</v>
      </c>
      <c r="Q2645">
        <v>6.0369999999999999</v>
      </c>
      <c r="R2645">
        <v>0.95099999999999996</v>
      </c>
      <c r="S2645">
        <v>1.456</v>
      </c>
      <c r="T2645">
        <v>76.347999999999999</v>
      </c>
      <c r="U2645" t="s">
        <v>462</v>
      </c>
      <c r="V2645" t="s">
        <v>462</v>
      </c>
      <c r="W2645">
        <f>VLOOKUP(V2645,Ratings!$A$2:$B$24,2,FALSE)</f>
        <v>2</v>
      </c>
      <c r="X2645">
        <f>VLOOKUP(Y2645,'Sector Nos'!$A$2:$B$9,2,FALSE)</f>
        <v>7</v>
      </c>
      <c r="Y2645" t="str">
        <f>VLOOKUP(Ratios_Q_Clean!C2698,Sectors!$B$1:$C$229,2,FALSE)</f>
        <v>Materials</v>
      </c>
      <c r="Z2645">
        <f t="shared" si="86"/>
        <v>0</v>
      </c>
    </row>
    <row r="2646" spans="1:26" x14ac:dyDescent="0.35">
      <c r="A2646">
        <v>4622</v>
      </c>
      <c r="B2646">
        <v>20001231</v>
      </c>
      <c r="C2646" t="s">
        <v>114</v>
      </c>
      <c r="D2646" t="s">
        <v>115</v>
      </c>
      <c r="E2646">
        <f t="shared" si="85"/>
        <v>46</v>
      </c>
      <c r="F2646">
        <v>0.53200000000000003</v>
      </c>
      <c r="G2646">
        <v>0.63100000000000001</v>
      </c>
      <c r="H2646">
        <v>0.42599999999999999</v>
      </c>
      <c r="I2646">
        <v>0.37</v>
      </c>
      <c r="J2646">
        <v>2.1949999999999998</v>
      </c>
      <c r="K2646">
        <v>0.42899999999999999</v>
      </c>
      <c r="L2646">
        <v>0.14000000000000001</v>
      </c>
      <c r="M2646">
        <v>1.341</v>
      </c>
      <c r="N2646">
        <v>0.72599999999999998</v>
      </c>
      <c r="O2646">
        <v>0.66600000000000004</v>
      </c>
      <c r="P2646">
        <v>2.8580000000000001</v>
      </c>
      <c r="Q2646">
        <v>5.4859999999999998</v>
      </c>
      <c r="R2646">
        <v>0.69499999999999995</v>
      </c>
      <c r="S2646">
        <v>1.214</v>
      </c>
      <c r="T2646">
        <v>70.117999999999995</v>
      </c>
      <c r="U2646" t="s">
        <v>462</v>
      </c>
      <c r="V2646" t="s">
        <v>462</v>
      </c>
      <c r="W2646">
        <f>VLOOKUP(V2646,Ratings!$A$2:$B$24,2,FALSE)</f>
        <v>2</v>
      </c>
      <c r="X2646">
        <f>VLOOKUP(Y2646,'Sector Nos'!$A$2:$B$9,2,FALSE)</f>
        <v>7</v>
      </c>
      <c r="Y2646" t="str">
        <f>VLOOKUP(Ratios_Q_Clean!C2699,Sectors!$B$1:$C$229,2,FALSE)</f>
        <v>Materials</v>
      </c>
      <c r="Z2646">
        <f t="shared" si="86"/>
        <v>0</v>
      </c>
    </row>
    <row r="2647" spans="1:26" x14ac:dyDescent="0.35">
      <c r="A2647">
        <v>4622</v>
      </c>
      <c r="B2647">
        <v>20010331</v>
      </c>
      <c r="C2647" t="s">
        <v>114</v>
      </c>
      <c r="D2647" t="s">
        <v>115</v>
      </c>
      <c r="E2647">
        <f t="shared" si="85"/>
        <v>46</v>
      </c>
      <c r="F2647">
        <v>0.504</v>
      </c>
      <c r="G2647">
        <v>0.58799999999999997</v>
      </c>
      <c r="H2647">
        <v>0.44700000000000001</v>
      </c>
      <c r="I2647">
        <v>0.34200000000000003</v>
      </c>
      <c r="J2647">
        <v>2.782</v>
      </c>
      <c r="K2647">
        <v>0.41199999999999998</v>
      </c>
      <c r="L2647">
        <v>0.14000000000000001</v>
      </c>
      <c r="M2647">
        <v>1.079</v>
      </c>
      <c r="N2647">
        <v>0.71199999999999997</v>
      </c>
      <c r="O2647">
        <v>0.57799999999999996</v>
      </c>
      <c r="P2647">
        <v>2.4420000000000002</v>
      </c>
      <c r="Q2647">
        <v>5.0170000000000003</v>
      </c>
      <c r="R2647">
        <v>0.80900000000000005</v>
      </c>
      <c r="S2647">
        <v>1.331</v>
      </c>
      <c r="T2647">
        <v>66.376000000000005</v>
      </c>
      <c r="U2647" t="s">
        <v>462</v>
      </c>
      <c r="V2647" t="s">
        <v>462</v>
      </c>
      <c r="W2647">
        <f>VLOOKUP(V2647,Ratings!$A$2:$B$24,2,FALSE)</f>
        <v>2</v>
      </c>
      <c r="X2647">
        <f>VLOOKUP(Y2647,'Sector Nos'!$A$2:$B$9,2,FALSE)</f>
        <v>7</v>
      </c>
      <c r="Y2647" t="str">
        <f>VLOOKUP(Ratios_Q_Clean!C2700,Sectors!$B$1:$C$229,2,FALSE)</f>
        <v>Materials</v>
      </c>
      <c r="Z2647">
        <f t="shared" si="86"/>
        <v>0</v>
      </c>
    </row>
    <row r="2648" spans="1:26" x14ac:dyDescent="0.35">
      <c r="A2648">
        <v>4622</v>
      </c>
      <c r="B2648">
        <v>20010630</v>
      </c>
      <c r="C2648" t="s">
        <v>114</v>
      </c>
      <c r="D2648" t="s">
        <v>115</v>
      </c>
      <c r="E2648">
        <f t="shared" si="85"/>
        <v>46</v>
      </c>
      <c r="F2648">
        <v>0.52500000000000002</v>
      </c>
      <c r="G2648">
        <v>0.60699999999999998</v>
      </c>
      <c r="H2648">
        <v>0.40699999999999997</v>
      </c>
      <c r="I2648">
        <v>0.36</v>
      </c>
      <c r="J2648">
        <v>3.3969999999999998</v>
      </c>
      <c r="K2648">
        <v>0.433</v>
      </c>
      <c r="L2648">
        <v>0.14000000000000001</v>
      </c>
      <c r="M2648">
        <v>1.1739999999999999</v>
      </c>
      <c r="N2648">
        <v>0.71899999999999997</v>
      </c>
      <c r="O2648">
        <v>0.60799999999999998</v>
      </c>
      <c r="P2648">
        <v>2.52</v>
      </c>
      <c r="Q2648">
        <v>4.33</v>
      </c>
      <c r="R2648">
        <v>0.73499999999999999</v>
      </c>
      <c r="S2648">
        <v>1.2629999999999999</v>
      </c>
      <c r="T2648">
        <v>62.357999999999997</v>
      </c>
      <c r="U2648" t="s">
        <v>462</v>
      </c>
      <c r="V2648" t="s">
        <v>461</v>
      </c>
      <c r="W2648">
        <f>VLOOKUP(V2648,Ratings!$A$2:$B$24,2,FALSE)</f>
        <v>2</v>
      </c>
      <c r="X2648">
        <f>VLOOKUP(Y2648,'Sector Nos'!$A$2:$B$9,2,FALSE)</f>
        <v>7</v>
      </c>
      <c r="Y2648" t="str">
        <f>VLOOKUP(Ratios_Q_Clean!C2701,Sectors!$B$1:$C$229,2,FALSE)</f>
        <v>Materials</v>
      </c>
      <c r="Z2648">
        <f t="shared" si="86"/>
        <v>0</v>
      </c>
    </row>
    <row r="2649" spans="1:26" x14ac:dyDescent="0.35">
      <c r="A2649">
        <v>4622</v>
      </c>
      <c r="B2649">
        <v>20010930</v>
      </c>
      <c r="C2649" t="s">
        <v>114</v>
      </c>
      <c r="D2649" t="s">
        <v>115</v>
      </c>
      <c r="E2649">
        <f t="shared" si="85"/>
        <v>46</v>
      </c>
      <c r="F2649">
        <v>0.56799999999999995</v>
      </c>
      <c r="G2649">
        <v>0.73599999999999999</v>
      </c>
      <c r="H2649">
        <v>0.39</v>
      </c>
      <c r="I2649">
        <v>0.41699999999999998</v>
      </c>
      <c r="J2649">
        <v>5.7069999999999999</v>
      </c>
      <c r="K2649">
        <v>0.42599999999999999</v>
      </c>
      <c r="L2649">
        <v>0.14000000000000001</v>
      </c>
      <c r="M2649">
        <v>1.3919999999999999</v>
      </c>
      <c r="N2649">
        <v>0.755</v>
      </c>
      <c r="O2649">
        <v>0.77700000000000002</v>
      </c>
      <c r="P2649">
        <v>3.0840000000000001</v>
      </c>
      <c r="Q2649">
        <v>3.3540000000000001</v>
      </c>
      <c r="R2649">
        <v>0.61599999999999999</v>
      </c>
      <c r="S2649">
        <v>1.077</v>
      </c>
      <c r="T2649">
        <v>72.619</v>
      </c>
      <c r="U2649" t="s">
        <v>461</v>
      </c>
      <c r="V2649" t="s">
        <v>461</v>
      </c>
      <c r="W2649">
        <f>VLOOKUP(V2649,Ratings!$A$2:$B$24,2,FALSE)</f>
        <v>2</v>
      </c>
      <c r="X2649">
        <f>VLOOKUP(Y2649,'Sector Nos'!$A$2:$B$9,2,FALSE)</f>
        <v>7</v>
      </c>
      <c r="Y2649" t="str">
        <f>VLOOKUP(Ratios_Q_Clean!C2702,Sectors!$B$1:$C$229,2,FALSE)</f>
        <v>Materials</v>
      </c>
      <c r="Z2649">
        <f t="shared" si="86"/>
        <v>0</v>
      </c>
    </row>
    <row r="2650" spans="1:26" x14ac:dyDescent="0.35">
      <c r="A2650">
        <v>4622</v>
      </c>
      <c r="B2650">
        <v>20011231</v>
      </c>
      <c r="C2650" t="s">
        <v>114</v>
      </c>
      <c r="D2650" t="s">
        <v>115</v>
      </c>
      <c r="E2650">
        <f t="shared" si="85"/>
        <v>46</v>
      </c>
      <c r="F2650">
        <v>0.73399999999999999</v>
      </c>
      <c r="G2650">
        <v>0.751</v>
      </c>
      <c r="H2650">
        <v>0.29399999999999998</v>
      </c>
      <c r="I2650">
        <v>0.49</v>
      </c>
      <c r="J2650">
        <v>5.3090000000000002</v>
      </c>
      <c r="K2650">
        <v>0.57899999999999996</v>
      </c>
      <c r="L2650">
        <v>0.153</v>
      </c>
      <c r="M2650">
        <v>3.218</v>
      </c>
      <c r="N2650">
        <v>0.82699999999999996</v>
      </c>
      <c r="O2650">
        <v>0.79600000000000004</v>
      </c>
      <c r="P2650">
        <v>5.258</v>
      </c>
      <c r="Q2650">
        <v>2.4279999999999999</v>
      </c>
      <c r="R2650">
        <v>0.89700000000000002</v>
      </c>
      <c r="S2650">
        <v>1.482</v>
      </c>
      <c r="T2650">
        <v>54.265999999999998</v>
      </c>
      <c r="U2650" t="s">
        <v>461</v>
      </c>
      <c r="V2650" t="s">
        <v>461</v>
      </c>
      <c r="W2650">
        <f>VLOOKUP(V2650,Ratings!$A$2:$B$24,2,FALSE)</f>
        <v>2</v>
      </c>
      <c r="X2650">
        <f>VLOOKUP(Y2650,'Sector Nos'!$A$2:$B$9,2,FALSE)</f>
        <v>7</v>
      </c>
      <c r="Y2650" t="str">
        <f>VLOOKUP(Ratios_Q_Clean!C2703,Sectors!$B$1:$C$229,2,FALSE)</f>
        <v>Materials</v>
      </c>
      <c r="Z2650">
        <f t="shared" si="86"/>
        <v>0</v>
      </c>
    </row>
    <row r="2651" spans="1:26" x14ac:dyDescent="0.35">
      <c r="A2651">
        <v>4622</v>
      </c>
      <c r="B2651">
        <v>20020331</v>
      </c>
      <c r="C2651" t="s">
        <v>114</v>
      </c>
      <c r="D2651" t="s">
        <v>115</v>
      </c>
      <c r="E2651">
        <f t="shared" si="85"/>
        <v>46</v>
      </c>
      <c r="F2651">
        <v>0.67400000000000004</v>
      </c>
      <c r="G2651">
        <v>0.78400000000000003</v>
      </c>
      <c r="H2651">
        <v>0.33500000000000002</v>
      </c>
      <c r="I2651">
        <v>0.46899999999999997</v>
      </c>
      <c r="J2651">
        <v>9.4480000000000004</v>
      </c>
      <c r="K2651">
        <v>0.501</v>
      </c>
      <c r="L2651">
        <v>0.153</v>
      </c>
      <c r="M2651">
        <v>2.1949999999999998</v>
      </c>
      <c r="N2651">
        <v>0.80500000000000005</v>
      </c>
      <c r="O2651">
        <v>0.67900000000000005</v>
      </c>
      <c r="P2651">
        <v>4.1970000000000001</v>
      </c>
      <c r="Q2651">
        <v>2.0139999999999998</v>
      </c>
      <c r="R2651">
        <v>0.69799999999999995</v>
      </c>
      <c r="S2651">
        <v>1.17</v>
      </c>
      <c r="T2651">
        <v>64.412999999999997</v>
      </c>
      <c r="U2651" t="s">
        <v>461</v>
      </c>
      <c r="V2651" t="s">
        <v>461</v>
      </c>
      <c r="W2651">
        <f>VLOOKUP(V2651,Ratings!$A$2:$B$24,2,FALSE)</f>
        <v>2</v>
      </c>
      <c r="X2651">
        <f>VLOOKUP(Y2651,'Sector Nos'!$A$2:$B$9,2,FALSE)</f>
        <v>7</v>
      </c>
      <c r="Y2651" t="str">
        <f>VLOOKUP(Ratios_Q_Clean!C2704,Sectors!$B$1:$C$229,2,FALSE)</f>
        <v>Materials</v>
      </c>
      <c r="Z2651">
        <f t="shared" si="86"/>
        <v>0</v>
      </c>
    </row>
    <row r="2652" spans="1:26" x14ac:dyDescent="0.35">
      <c r="A2652">
        <v>4622</v>
      </c>
      <c r="B2652">
        <v>20020630</v>
      </c>
      <c r="C2652" t="s">
        <v>114</v>
      </c>
      <c r="D2652" t="s">
        <v>115</v>
      </c>
      <c r="E2652">
        <f t="shared" si="85"/>
        <v>46</v>
      </c>
      <c r="F2652">
        <v>0.66900000000000004</v>
      </c>
      <c r="G2652">
        <v>0.76300000000000001</v>
      </c>
      <c r="H2652">
        <v>0.317</v>
      </c>
      <c r="I2652">
        <v>0.45700000000000002</v>
      </c>
      <c r="J2652">
        <v>8.7859999999999996</v>
      </c>
      <c r="K2652">
        <v>0.5</v>
      </c>
      <c r="L2652">
        <v>0.153</v>
      </c>
      <c r="M2652">
        <v>2.13</v>
      </c>
      <c r="N2652">
        <v>0.80200000000000005</v>
      </c>
      <c r="O2652">
        <v>0.746</v>
      </c>
      <c r="P2652">
        <v>4.6500000000000004</v>
      </c>
      <c r="Q2652">
        <v>2.0619999999999998</v>
      </c>
      <c r="R2652">
        <v>0.72</v>
      </c>
      <c r="S2652">
        <v>1.181</v>
      </c>
      <c r="T2652">
        <v>55.168999999999997</v>
      </c>
      <c r="U2652" t="s">
        <v>461</v>
      </c>
      <c r="V2652" t="s">
        <v>461</v>
      </c>
      <c r="W2652">
        <f>VLOOKUP(V2652,Ratings!$A$2:$B$24,2,FALSE)</f>
        <v>2</v>
      </c>
      <c r="X2652">
        <f>VLOOKUP(Y2652,'Sector Nos'!$A$2:$B$9,2,FALSE)</f>
        <v>7</v>
      </c>
      <c r="Y2652" t="str">
        <f>VLOOKUP(Ratios_Q_Clean!C2705,Sectors!$B$1:$C$229,2,FALSE)</f>
        <v>Materials</v>
      </c>
      <c r="Z2652">
        <f t="shared" si="86"/>
        <v>0</v>
      </c>
    </row>
    <row r="2653" spans="1:26" x14ac:dyDescent="0.35">
      <c r="A2653">
        <v>4622</v>
      </c>
      <c r="B2653">
        <v>20020930</v>
      </c>
      <c r="C2653" t="s">
        <v>114</v>
      </c>
      <c r="D2653" t="s">
        <v>115</v>
      </c>
      <c r="E2653">
        <f t="shared" si="85"/>
        <v>46</v>
      </c>
      <c r="F2653">
        <v>0.63100000000000001</v>
      </c>
      <c r="G2653">
        <v>0.64700000000000002</v>
      </c>
      <c r="H2653">
        <v>0.29399999999999998</v>
      </c>
      <c r="I2653">
        <v>0.40200000000000002</v>
      </c>
      <c r="J2653">
        <v>6.31</v>
      </c>
      <c r="K2653">
        <v>0.50900000000000001</v>
      </c>
      <c r="L2653">
        <v>0.153</v>
      </c>
      <c r="M2653">
        <v>1.7929999999999999</v>
      </c>
      <c r="N2653">
        <v>0.77100000000000002</v>
      </c>
      <c r="O2653">
        <v>0.66900000000000004</v>
      </c>
      <c r="P2653">
        <v>4.3860000000000001</v>
      </c>
      <c r="Q2653">
        <v>2.3719999999999999</v>
      </c>
      <c r="R2653">
        <v>0.83199999999999996</v>
      </c>
      <c r="S2653">
        <v>1.325</v>
      </c>
      <c r="T2653">
        <v>38.798000000000002</v>
      </c>
      <c r="U2653" t="s">
        <v>461</v>
      </c>
      <c r="V2653" t="s">
        <v>461</v>
      </c>
      <c r="W2653">
        <f>VLOOKUP(V2653,Ratings!$A$2:$B$24,2,FALSE)</f>
        <v>2</v>
      </c>
      <c r="X2653">
        <f>VLOOKUP(Y2653,'Sector Nos'!$A$2:$B$9,2,FALSE)</f>
        <v>7</v>
      </c>
      <c r="Y2653" t="str">
        <f>VLOOKUP(Ratios_Q_Clean!C2706,Sectors!$B$1:$C$229,2,FALSE)</f>
        <v>Materials</v>
      </c>
      <c r="Z2653">
        <f t="shared" si="86"/>
        <v>0</v>
      </c>
    </row>
    <row r="2654" spans="1:26" x14ac:dyDescent="0.35">
      <c r="A2654">
        <v>4622</v>
      </c>
      <c r="B2654">
        <v>20021231</v>
      </c>
      <c r="C2654" t="s">
        <v>114</v>
      </c>
      <c r="D2654" t="s">
        <v>115</v>
      </c>
      <c r="E2654">
        <f t="shared" si="85"/>
        <v>46</v>
      </c>
      <c r="F2654">
        <v>0.48399999999999999</v>
      </c>
      <c r="G2654">
        <v>0.49299999999999999</v>
      </c>
      <c r="H2654">
        <v>0.36699999999999999</v>
      </c>
      <c r="I2654">
        <v>0.28100000000000003</v>
      </c>
      <c r="J2654">
        <v>2.5939999999999999</v>
      </c>
      <c r="K2654">
        <v>0.39200000000000002</v>
      </c>
      <c r="L2654">
        <v>0.14899999999999999</v>
      </c>
      <c r="M2654">
        <v>1.103</v>
      </c>
      <c r="N2654">
        <v>0.70599999999999996</v>
      </c>
      <c r="O2654">
        <v>0.58299999999999996</v>
      </c>
      <c r="P2654">
        <v>2.3959999999999999</v>
      </c>
      <c r="Q2654">
        <v>2.68</v>
      </c>
      <c r="R2654">
        <v>0.749</v>
      </c>
      <c r="S2654">
        <v>1.2010000000000001</v>
      </c>
      <c r="T2654">
        <v>42.033000000000001</v>
      </c>
      <c r="U2654" t="s">
        <v>461</v>
      </c>
      <c r="V2654" t="s">
        <v>461</v>
      </c>
      <c r="W2654">
        <f>VLOOKUP(V2654,Ratings!$A$2:$B$24,2,FALSE)</f>
        <v>2</v>
      </c>
      <c r="X2654">
        <f>VLOOKUP(Y2654,'Sector Nos'!$A$2:$B$9,2,FALSE)</f>
        <v>7</v>
      </c>
      <c r="Y2654" t="str">
        <f>VLOOKUP(Ratios_Q_Clean!C2707,Sectors!$B$1:$C$229,2,FALSE)</f>
        <v>Materials</v>
      </c>
      <c r="Z2654">
        <f t="shared" si="86"/>
        <v>0</v>
      </c>
    </row>
    <row r="2655" spans="1:26" x14ac:dyDescent="0.35">
      <c r="A2655">
        <v>4622</v>
      </c>
      <c r="B2655">
        <v>20030331</v>
      </c>
      <c r="C2655" t="s">
        <v>114</v>
      </c>
      <c r="D2655" t="s">
        <v>115</v>
      </c>
      <c r="E2655">
        <f t="shared" si="85"/>
        <v>46</v>
      </c>
      <c r="F2655">
        <v>0.505</v>
      </c>
      <c r="G2655">
        <v>0.51700000000000002</v>
      </c>
      <c r="H2655">
        <v>0.312</v>
      </c>
      <c r="I2655">
        <v>0.30299999999999999</v>
      </c>
      <c r="J2655">
        <v>4.4390000000000001</v>
      </c>
      <c r="K2655">
        <v>0.41599999999999998</v>
      </c>
      <c r="L2655">
        <v>0.14899999999999999</v>
      </c>
      <c r="M2655">
        <v>1.0580000000000001</v>
      </c>
      <c r="N2655">
        <v>0.71</v>
      </c>
      <c r="O2655">
        <v>0.64</v>
      </c>
      <c r="P2655">
        <v>2.4950000000000001</v>
      </c>
      <c r="Q2655">
        <v>2.9319999999999999</v>
      </c>
      <c r="R2655">
        <v>0.77400000000000002</v>
      </c>
      <c r="S2655">
        <v>1.222</v>
      </c>
      <c r="T2655">
        <v>31.358000000000001</v>
      </c>
      <c r="U2655" t="s">
        <v>461</v>
      </c>
      <c r="V2655" t="s">
        <v>461</v>
      </c>
      <c r="W2655">
        <f>VLOOKUP(V2655,Ratings!$A$2:$B$24,2,FALSE)</f>
        <v>2</v>
      </c>
      <c r="X2655">
        <f>VLOOKUP(Y2655,'Sector Nos'!$A$2:$B$9,2,FALSE)</f>
        <v>7</v>
      </c>
      <c r="Y2655" t="str">
        <f>VLOOKUP(Ratios_Q_Clean!C2708,Sectors!$B$1:$C$229,2,FALSE)</f>
        <v>Materials</v>
      </c>
      <c r="Z2655">
        <f t="shared" si="86"/>
        <v>0</v>
      </c>
    </row>
    <row r="2656" spans="1:26" x14ac:dyDescent="0.35">
      <c r="A2656">
        <v>4622</v>
      </c>
      <c r="B2656">
        <v>20030630</v>
      </c>
      <c r="C2656" t="s">
        <v>114</v>
      </c>
      <c r="D2656" t="s">
        <v>115</v>
      </c>
      <c r="E2656">
        <f t="shared" si="85"/>
        <v>46</v>
      </c>
      <c r="F2656">
        <v>0.48399999999999999</v>
      </c>
      <c r="G2656">
        <v>0.495</v>
      </c>
      <c r="H2656">
        <v>0.314</v>
      </c>
      <c r="I2656">
        <v>0.28699999999999998</v>
      </c>
      <c r="J2656">
        <v>4.68</v>
      </c>
      <c r="K2656">
        <v>0.40100000000000002</v>
      </c>
      <c r="L2656">
        <v>0.14899999999999999</v>
      </c>
      <c r="M2656">
        <v>0.97199999999999998</v>
      </c>
      <c r="N2656">
        <v>0.7</v>
      </c>
      <c r="O2656">
        <v>0.60799999999999998</v>
      </c>
      <c r="P2656">
        <v>2.4359999999999999</v>
      </c>
      <c r="Q2656">
        <v>2.8079999999999998</v>
      </c>
      <c r="R2656">
        <v>0.77800000000000002</v>
      </c>
      <c r="S2656">
        <v>1.2250000000000001</v>
      </c>
      <c r="T2656">
        <v>30.175999999999998</v>
      </c>
      <c r="U2656" t="s">
        <v>461</v>
      </c>
      <c r="V2656" t="s">
        <v>461</v>
      </c>
      <c r="W2656">
        <f>VLOOKUP(V2656,Ratings!$A$2:$B$24,2,FALSE)</f>
        <v>2</v>
      </c>
      <c r="X2656">
        <f>VLOOKUP(Y2656,'Sector Nos'!$A$2:$B$9,2,FALSE)</f>
        <v>7</v>
      </c>
      <c r="Y2656" t="str">
        <f>VLOOKUP(Ratios_Q_Clean!C2709,Sectors!$B$1:$C$229,2,FALSE)</f>
        <v>Materials</v>
      </c>
      <c r="Z2656">
        <f t="shared" si="86"/>
        <v>0</v>
      </c>
    </row>
    <row r="2657" spans="1:26" x14ac:dyDescent="0.35">
      <c r="A2657">
        <v>4622</v>
      </c>
      <c r="B2657">
        <v>20030930</v>
      </c>
      <c r="C2657" t="s">
        <v>114</v>
      </c>
      <c r="D2657" t="s">
        <v>115</v>
      </c>
      <c r="E2657">
        <f t="shared" si="85"/>
        <v>46</v>
      </c>
      <c r="F2657">
        <v>0.49399999999999999</v>
      </c>
      <c r="G2657">
        <v>0.50600000000000001</v>
      </c>
      <c r="H2657">
        <v>0.32</v>
      </c>
      <c r="I2657">
        <v>0.29699999999999999</v>
      </c>
      <c r="J2657">
        <v>5.3520000000000003</v>
      </c>
      <c r="K2657">
        <v>0.41199999999999998</v>
      </c>
      <c r="L2657">
        <v>0.14899999999999999</v>
      </c>
      <c r="M2657">
        <v>1.014</v>
      </c>
      <c r="N2657">
        <v>0.70299999999999996</v>
      </c>
      <c r="O2657">
        <v>0.63100000000000001</v>
      </c>
      <c r="P2657">
        <v>2.4860000000000002</v>
      </c>
      <c r="Q2657">
        <v>2.6160000000000001</v>
      </c>
      <c r="R2657">
        <v>0.83399999999999996</v>
      </c>
      <c r="S2657">
        <v>1.294</v>
      </c>
      <c r="T2657">
        <v>30.72</v>
      </c>
      <c r="U2657" t="s">
        <v>461</v>
      </c>
      <c r="V2657" t="s">
        <v>461</v>
      </c>
      <c r="W2657">
        <f>VLOOKUP(V2657,Ratings!$A$2:$B$24,2,FALSE)</f>
        <v>2</v>
      </c>
      <c r="X2657">
        <f>VLOOKUP(Y2657,'Sector Nos'!$A$2:$B$9,2,FALSE)</f>
        <v>7</v>
      </c>
      <c r="Y2657" t="str">
        <f>VLOOKUP(Ratios_Q_Clean!C2710,Sectors!$B$1:$C$229,2,FALSE)</f>
        <v>Materials</v>
      </c>
      <c r="Z2657">
        <f t="shared" si="86"/>
        <v>0</v>
      </c>
    </row>
    <row r="2658" spans="1:26" x14ac:dyDescent="0.35">
      <c r="A2658">
        <v>4622</v>
      </c>
      <c r="B2658">
        <v>20031231</v>
      </c>
      <c r="C2658" t="s">
        <v>114</v>
      </c>
      <c r="D2658" t="s">
        <v>115</v>
      </c>
      <c r="E2658">
        <f t="shared" si="85"/>
        <v>46</v>
      </c>
      <c r="F2658">
        <v>0.495</v>
      </c>
      <c r="G2658">
        <v>0.50700000000000001</v>
      </c>
      <c r="H2658">
        <v>0.504</v>
      </c>
      <c r="I2658">
        <v>0.30199999999999999</v>
      </c>
      <c r="J2658">
        <v>3.391</v>
      </c>
      <c r="K2658">
        <v>0.42099999999999999</v>
      </c>
      <c r="L2658">
        <v>7.0000000000000007E-2</v>
      </c>
      <c r="M2658">
        <v>1.1339999999999999</v>
      </c>
      <c r="N2658">
        <v>0.7</v>
      </c>
      <c r="O2658">
        <v>0.59099999999999997</v>
      </c>
      <c r="P2658">
        <v>2.33</v>
      </c>
      <c r="Q2658">
        <v>2.488</v>
      </c>
      <c r="R2658">
        <v>0.96899999999999997</v>
      </c>
      <c r="S2658">
        <v>1.409</v>
      </c>
      <c r="T2658">
        <v>41.273000000000003</v>
      </c>
      <c r="U2658" t="s">
        <v>461</v>
      </c>
      <c r="V2658" t="s">
        <v>461</v>
      </c>
      <c r="W2658">
        <f>VLOOKUP(V2658,Ratings!$A$2:$B$24,2,FALSE)</f>
        <v>2</v>
      </c>
      <c r="X2658">
        <f>VLOOKUP(Y2658,'Sector Nos'!$A$2:$B$9,2,FALSE)</f>
        <v>7</v>
      </c>
      <c r="Y2658" t="str">
        <f>VLOOKUP(Ratios_Q_Clean!C2711,Sectors!$B$1:$C$229,2,FALSE)</f>
        <v>Materials</v>
      </c>
      <c r="Z2658">
        <f t="shared" si="86"/>
        <v>0</v>
      </c>
    </row>
    <row r="2659" spans="1:26" x14ac:dyDescent="0.35">
      <c r="A2659">
        <v>4622</v>
      </c>
      <c r="B2659">
        <v>20040331</v>
      </c>
      <c r="C2659" t="s">
        <v>114</v>
      </c>
      <c r="D2659" t="s">
        <v>115</v>
      </c>
      <c r="E2659">
        <f t="shared" si="85"/>
        <v>46</v>
      </c>
      <c r="F2659">
        <v>0.499</v>
      </c>
      <c r="G2659">
        <v>0.50900000000000001</v>
      </c>
      <c r="H2659">
        <v>0.41199999999999998</v>
      </c>
      <c r="I2659">
        <v>0.30399999999999999</v>
      </c>
      <c r="J2659">
        <v>6.141</v>
      </c>
      <c r="K2659">
        <v>0.42599999999999999</v>
      </c>
      <c r="L2659">
        <v>7.0000000000000007E-2</v>
      </c>
      <c r="M2659">
        <v>1.0309999999999999</v>
      </c>
      <c r="N2659">
        <v>0.70099999999999996</v>
      </c>
      <c r="O2659">
        <v>0.59199999999999997</v>
      </c>
      <c r="P2659">
        <v>2.3170000000000002</v>
      </c>
      <c r="Q2659">
        <v>2.331</v>
      </c>
      <c r="R2659">
        <v>0.95099999999999996</v>
      </c>
      <c r="S2659">
        <v>1.41</v>
      </c>
      <c r="T2659">
        <v>40.014000000000003</v>
      </c>
      <c r="U2659" t="s">
        <v>461</v>
      </c>
      <c r="V2659" t="s">
        <v>461</v>
      </c>
      <c r="W2659">
        <f>VLOOKUP(V2659,Ratings!$A$2:$B$24,2,FALSE)</f>
        <v>2</v>
      </c>
      <c r="X2659">
        <f>VLOOKUP(Y2659,'Sector Nos'!$A$2:$B$9,2,FALSE)</f>
        <v>7</v>
      </c>
      <c r="Y2659" t="str">
        <f>VLOOKUP(Ratios_Q_Clean!C2712,Sectors!$B$1:$C$229,2,FALSE)</f>
        <v>Materials</v>
      </c>
      <c r="Z2659">
        <f t="shared" si="86"/>
        <v>0</v>
      </c>
    </row>
    <row r="2660" spans="1:26" x14ac:dyDescent="0.35">
      <c r="A2660">
        <v>4622</v>
      </c>
      <c r="B2660">
        <v>20040630</v>
      </c>
      <c r="C2660" t="s">
        <v>114</v>
      </c>
      <c r="D2660" t="s">
        <v>115</v>
      </c>
      <c r="E2660">
        <f t="shared" si="85"/>
        <v>46</v>
      </c>
      <c r="F2660">
        <v>0.498</v>
      </c>
      <c r="G2660">
        <v>0.50800000000000001</v>
      </c>
      <c r="H2660">
        <v>0.44600000000000001</v>
      </c>
      <c r="I2660">
        <v>0.30399999999999999</v>
      </c>
      <c r="J2660">
        <v>5.665</v>
      </c>
      <c r="K2660">
        <v>0.42599999999999999</v>
      </c>
      <c r="L2660">
        <v>7.0000000000000007E-2</v>
      </c>
      <c r="M2660">
        <v>1.038</v>
      </c>
      <c r="N2660">
        <v>0.69899999999999995</v>
      </c>
      <c r="O2660">
        <v>0.59399999999999997</v>
      </c>
      <c r="P2660">
        <v>2.3260000000000001</v>
      </c>
      <c r="Q2660">
        <v>2.4540000000000002</v>
      </c>
      <c r="R2660">
        <v>0.98499999999999999</v>
      </c>
      <c r="S2660">
        <v>1.4390000000000001</v>
      </c>
      <c r="T2660">
        <v>42.743000000000002</v>
      </c>
      <c r="U2660" t="s">
        <v>461</v>
      </c>
      <c r="V2660" t="s">
        <v>479</v>
      </c>
      <c r="W2660">
        <f>VLOOKUP(V2660,Ratings!$A$2:$B$24,2,FALSE)</f>
        <v>3</v>
      </c>
      <c r="X2660">
        <f>VLOOKUP(Y2660,'Sector Nos'!$A$2:$B$9,2,FALSE)</f>
        <v>7</v>
      </c>
      <c r="Y2660" t="str">
        <f>VLOOKUP(Ratios_Q_Clean!C2713,Sectors!$B$1:$C$229,2,FALSE)</f>
        <v>Materials</v>
      </c>
      <c r="Z2660">
        <f t="shared" si="86"/>
        <v>0</v>
      </c>
    </row>
    <row r="2661" spans="1:26" x14ac:dyDescent="0.35">
      <c r="A2661">
        <v>4622</v>
      </c>
      <c r="B2661">
        <v>20040930</v>
      </c>
      <c r="C2661" t="s">
        <v>114</v>
      </c>
      <c r="D2661" t="s">
        <v>115</v>
      </c>
      <c r="E2661">
        <f t="shared" si="85"/>
        <v>46</v>
      </c>
      <c r="F2661">
        <v>0.49099999999999999</v>
      </c>
      <c r="G2661">
        <v>0.502</v>
      </c>
      <c r="H2661">
        <v>0.51400000000000001</v>
      </c>
      <c r="I2661">
        <v>0.29699999999999999</v>
      </c>
      <c r="J2661">
        <v>5.74</v>
      </c>
      <c r="K2661">
        <v>0.41599999999999998</v>
      </c>
      <c r="L2661">
        <v>7.0000000000000007E-2</v>
      </c>
      <c r="M2661">
        <v>1.0329999999999999</v>
      </c>
      <c r="N2661">
        <v>0.69899999999999995</v>
      </c>
      <c r="O2661">
        <v>0.59499999999999997</v>
      </c>
      <c r="P2661">
        <v>2.34</v>
      </c>
      <c r="Q2661">
        <v>2.298</v>
      </c>
      <c r="R2661">
        <v>0.98299999999999998</v>
      </c>
      <c r="S2661">
        <v>1.4370000000000001</v>
      </c>
      <c r="T2661">
        <v>48.963999999999999</v>
      </c>
      <c r="U2661" t="s">
        <v>479</v>
      </c>
      <c r="V2661" t="s">
        <v>479</v>
      </c>
      <c r="W2661">
        <f>VLOOKUP(V2661,Ratings!$A$2:$B$24,2,FALSE)</f>
        <v>3</v>
      </c>
      <c r="X2661">
        <f>VLOOKUP(Y2661,'Sector Nos'!$A$2:$B$9,2,FALSE)</f>
        <v>7</v>
      </c>
      <c r="Y2661" t="str">
        <f>VLOOKUP(Ratios_Q_Clean!C2714,Sectors!$B$1:$C$229,2,FALSE)</f>
        <v>Materials</v>
      </c>
      <c r="Z2661">
        <f t="shared" si="86"/>
        <v>0</v>
      </c>
    </row>
    <row r="2662" spans="1:26" x14ac:dyDescent="0.35">
      <c r="A2662">
        <v>4622</v>
      </c>
      <c r="B2662">
        <v>20041231</v>
      </c>
      <c r="C2662" t="s">
        <v>114</v>
      </c>
      <c r="D2662" t="s">
        <v>115</v>
      </c>
      <c r="E2662">
        <f t="shared" si="85"/>
        <v>46</v>
      </c>
      <c r="F2662">
        <v>0.47699999999999998</v>
      </c>
      <c r="G2662">
        <v>0.48599999999999999</v>
      </c>
      <c r="H2662">
        <v>0.48699999999999999</v>
      </c>
      <c r="I2662">
        <v>0.29199999999999998</v>
      </c>
      <c r="J2662">
        <v>3.464</v>
      </c>
      <c r="K2662">
        <v>0.41799999999999998</v>
      </c>
      <c r="L2662">
        <v>5.1999999999999998E-2</v>
      </c>
      <c r="M2662">
        <v>0.95199999999999996</v>
      </c>
      <c r="N2662">
        <v>0.68600000000000005</v>
      </c>
      <c r="O2662">
        <v>0.58499999999999996</v>
      </c>
      <c r="P2662">
        <v>2.1800000000000002</v>
      </c>
      <c r="Q2662">
        <v>1.847</v>
      </c>
      <c r="R2662">
        <v>0.97799999999999998</v>
      </c>
      <c r="S2662">
        <v>1.5269999999999999</v>
      </c>
      <c r="T2662">
        <v>46.734999999999999</v>
      </c>
      <c r="U2662" t="s">
        <v>479</v>
      </c>
      <c r="V2662" t="s">
        <v>479</v>
      </c>
      <c r="W2662">
        <f>VLOOKUP(V2662,Ratings!$A$2:$B$24,2,FALSE)</f>
        <v>3</v>
      </c>
      <c r="X2662">
        <f>VLOOKUP(Y2662,'Sector Nos'!$A$2:$B$9,2,FALSE)</f>
        <v>7</v>
      </c>
      <c r="Y2662" t="str">
        <f>VLOOKUP(Ratios_Q_Clean!C2715,Sectors!$B$1:$C$229,2,FALSE)</f>
        <v>Materials</v>
      </c>
      <c r="Z2662">
        <f t="shared" si="86"/>
        <v>0</v>
      </c>
    </row>
    <row r="2663" spans="1:26" x14ac:dyDescent="0.35">
      <c r="A2663">
        <v>4622</v>
      </c>
      <c r="B2663">
        <v>20050331</v>
      </c>
      <c r="C2663" t="s">
        <v>114</v>
      </c>
      <c r="D2663" t="s">
        <v>115</v>
      </c>
      <c r="E2663">
        <f t="shared" si="85"/>
        <v>46</v>
      </c>
      <c r="F2663">
        <v>0.48699999999999999</v>
      </c>
      <c r="G2663">
        <v>0.497</v>
      </c>
      <c r="H2663">
        <v>0.49</v>
      </c>
      <c r="I2663">
        <v>0.29899999999999999</v>
      </c>
      <c r="J2663">
        <v>7.4009999999999998</v>
      </c>
      <c r="K2663">
        <v>0.42399999999999999</v>
      </c>
      <c r="L2663">
        <v>5.1999999999999998E-2</v>
      </c>
      <c r="M2663">
        <v>0.99199999999999999</v>
      </c>
      <c r="N2663">
        <v>0.69099999999999995</v>
      </c>
      <c r="O2663">
        <v>0.59299999999999997</v>
      </c>
      <c r="P2663">
        <v>2.2410000000000001</v>
      </c>
      <c r="Q2663">
        <v>1.6379999999999999</v>
      </c>
      <c r="R2663">
        <v>0.99199999999999999</v>
      </c>
      <c r="S2663">
        <v>1.5589999999999999</v>
      </c>
      <c r="T2663">
        <v>52.423000000000002</v>
      </c>
      <c r="U2663" t="s">
        <v>479</v>
      </c>
      <c r="V2663" t="s">
        <v>467</v>
      </c>
      <c r="W2663">
        <f>VLOOKUP(V2663,Ratings!$A$2:$B$24,2,FALSE)</f>
        <v>3</v>
      </c>
      <c r="X2663">
        <f>VLOOKUP(Y2663,'Sector Nos'!$A$2:$B$9,2,FALSE)</f>
        <v>7</v>
      </c>
      <c r="Y2663" t="str">
        <f>VLOOKUP(Ratios_Q_Clean!C2716,Sectors!$B$1:$C$229,2,FALSE)</f>
        <v>Materials</v>
      </c>
      <c r="Z2663">
        <f t="shared" si="86"/>
        <v>0</v>
      </c>
    </row>
    <row r="2664" spans="1:26" x14ac:dyDescent="0.35">
      <c r="A2664">
        <v>4622</v>
      </c>
      <c r="B2664">
        <v>20050630</v>
      </c>
      <c r="C2664" t="s">
        <v>114</v>
      </c>
      <c r="D2664" t="s">
        <v>115</v>
      </c>
      <c r="E2664">
        <f t="shared" si="85"/>
        <v>46</v>
      </c>
      <c r="F2664">
        <v>0.496</v>
      </c>
      <c r="G2664">
        <v>0.50600000000000001</v>
      </c>
      <c r="H2664">
        <v>0.496</v>
      </c>
      <c r="I2664">
        <v>0.30599999999999999</v>
      </c>
      <c r="J2664">
        <v>7.7140000000000004</v>
      </c>
      <c r="K2664">
        <v>0.43099999999999999</v>
      </c>
      <c r="L2664">
        <v>5.1999999999999998E-2</v>
      </c>
      <c r="M2664">
        <v>1.026</v>
      </c>
      <c r="N2664">
        <v>0.69499999999999995</v>
      </c>
      <c r="O2664">
        <v>0.59799999999999998</v>
      </c>
      <c r="P2664">
        <v>2.2789999999999999</v>
      </c>
      <c r="Q2664">
        <v>1.5489999999999999</v>
      </c>
      <c r="R2664">
        <v>1.0209999999999999</v>
      </c>
      <c r="S2664">
        <v>1.597</v>
      </c>
      <c r="T2664">
        <v>54.63</v>
      </c>
      <c r="U2664" t="s">
        <v>467</v>
      </c>
      <c r="V2664" t="s">
        <v>467</v>
      </c>
      <c r="W2664">
        <f>VLOOKUP(V2664,Ratings!$A$2:$B$24,2,FALSE)</f>
        <v>3</v>
      </c>
      <c r="X2664">
        <f>VLOOKUP(Y2664,'Sector Nos'!$A$2:$B$9,2,FALSE)</f>
        <v>7</v>
      </c>
      <c r="Y2664" t="str">
        <f>VLOOKUP(Ratios_Q_Clean!C2717,Sectors!$B$1:$C$229,2,FALSE)</f>
        <v>Materials</v>
      </c>
      <c r="Z2664">
        <f t="shared" si="86"/>
        <v>0</v>
      </c>
    </row>
    <row r="2665" spans="1:26" x14ac:dyDescent="0.35">
      <c r="A2665">
        <v>4622</v>
      </c>
      <c r="B2665">
        <v>20050930</v>
      </c>
      <c r="C2665" t="s">
        <v>114</v>
      </c>
      <c r="D2665" t="s">
        <v>115</v>
      </c>
      <c r="E2665">
        <f t="shared" si="85"/>
        <v>46</v>
      </c>
      <c r="F2665">
        <v>0.5</v>
      </c>
      <c r="G2665">
        <v>0.51</v>
      </c>
      <c r="H2665">
        <v>0.498</v>
      </c>
      <c r="I2665">
        <v>0.31</v>
      </c>
      <c r="J2665">
        <v>7.5709999999999997</v>
      </c>
      <c r="K2665">
        <v>0.438</v>
      </c>
      <c r="L2665">
        <v>5.1999999999999998E-2</v>
      </c>
      <c r="M2665">
        <v>1.0449999999999999</v>
      </c>
      <c r="N2665">
        <v>0.69599999999999995</v>
      </c>
      <c r="O2665">
        <v>0.6</v>
      </c>
      <c r="P2665">
        <v>2.2879999999999998</v>
      </c>
      <c r="Q2665">
        <v>1.5309999999999999</v>
      </c>
      <c r="R2665">
        <v>1.038</v>
      </c>
      <c r="S2665">
        <v>1.6140000000000001</v>
      </c>
      <c r="T2665">
        <v>54.787999999999997</v>
      </c>
      <c r="U2665" t="s">
        <v>467</v>
      </c>
      <c r="V2665" t="s">
        <v>467</v>
      </c>
      <c r="W2665">
        <f>VLOOKUP(V2665,Ratings!$A$2:$B$24,2,FALSE)</f>
        <v>3</v>
      </c>
      <c r="X2665">
        <f>VLOOKUP(Y2665,'Sector Nos'!$A$2:$B$9,2,FALSE)</f>
        <v>7</v>
      </c>
      <c r="Y2665" t="str">
        <f>VLOOKUP(Ratios_Q_Clean!C2718,Sectors!$B$1:$C$229,2,FALSE)</f>
        <v>Materials</v>
      </c>
      <c r="Z2665">
        <f t="shared" si="86"/>
        <v>0</v>
      </c>
    </row>
    <row r="2666" spans="1:26" x14ac:dyDescent="0.35">
      <c r="A2666">
        <v>4622</v>
      </c>
      <c r="B2666">
        <v>20051231</v>
      </c>
      <c r="C2666" t="s">
        <v>114</v>
      </c>
      <c r="D2666" t="s">
        <v>115</v>
      </c>
      <c r="E2666">
        <f t="shared" si="85"/>
        <v>46</v>
      </c>
      <c r="F2666">
        <v>0.52800000000000002</v>
      </c>
      <c r="G2666">
        <v>0.53500000000000003</v>
      </c>
      <c r="H2666">
        <v>0.48299999999999998</v>
      </c>
      <c r="I2666">
        <v>0.33200000000000002</v>
      </c>
      <c r="J2666">
        <v>3.573</v>
      </c>
      <c r="K2666">
        <v>0.46300000000000002</v>
      </c>
      <c r="L2666">
        <v>1.7999999999999999E-2</v>
      </c>
      <c r="M2666">
        <v>1.133</v>
      </c>
      <c r="N2666">
        <v>0.70699999999999996</v>
      </c>
      <c r="O2666">
        <v>0.61799999999999999</v>
      </c>
      <c r="P2666">
        <v>2.415</v>
      </c>
      <c r="Q2666">
        <v>1.8280000000000001</v>
      </c>
      <c r="R2666">
        <v>1.0780000000000001</v>
      </c>
      <c r="S2666">
        <v>1.665</v>
      </c>
      <c r="T2666">
        <v>49.749000000000002</v>
      </c>
      <c r="U2666" t="s">
        <v>467</v>
      </c>
      <c r="V2666" t="s">
        <v>472</v>
      </c>
      <c r="W2666">
        <f>VLOOKUP(V2666,Ratings!$A$2:$B$24,2,FALSE)</f>
        <v>4</v>
      </c>
      <c r="X2666">
        <f>VLOOKUP(Y2666,'Sector Nos'!$A$2:$B$9,2,FALSE)</f>
        <v>7</v>
      </c>
      <c r="Y2666" t="str">
        <f>VLOOKUP(Ratios_Q_Clean!C2719,Sectors!$B$1:$C$229,2,FALSE)</f>
        <v>Materials</v>
      </c>
      <c r="Z2666">
        <f t="shared" si="86"/>
        <v>0</v>
      </c>
    </row>
    <row r="2667" spans="1:26" x14ac:dyDescent="0.35">
      <c r="A2667">
        <v>4622</v>
      </c>
      <c r="B2667">
        <v>20060331</v>
      </c>
      <c r="C2667" t="s">
        <v>114</v>
      </c>
      <c r="D2667" t="s">
        <v>115</v>
      </c>
      <c r="E2667">
        <f t="shared" si="85"/>
        <v>46</v>
      </c>
      <c r="F2667">
        <v>0.53</v>
      </c>
      <c r="G2667">
        <v>0.53700000000000003</v>
      </c>
      <c r="H2667">
        <v>0.48799999999999999</v>
      </c>
      <c r="I2667">
        <v>0.33500000000000002</v>
      </c>
      <c r="J2667">
        <v>4.968</v>
      </c>
      <c r="K2667">
        <v>0.46700000000000003</v>
      </c>
      <c r="L2667">
        <v>1.7999999999999999E-2</v>
      </c>
      <c r="M2667">
        <v>1.1559999999999999</v>
      </c>
      <c r="N2667">
        <v>0.70699999999999996</v>
      </c>
      <c r="O2667">
        <v>0.61899999999999999</v>
      </c>
      <c r="P2667">
        <v>2.4129999999999998</v>
      </c>
      <c r="Q2667">
        <v>1.99</v>
      </c>
      <c r="R2667">
        <v>1.1399999999999999</v>
      </c>
      <c r="S2667">
        <v>1.732</v>
      </c>
      <c r="T2667">
        <v>56.021000000000001</v>
      </c>
      <c r="U2667" t="s">
        <v>472</v>
      </c>
      <c r="V2667" t="s">
        <v>472</v>
      </c>
      <c r="W2667">
        <f>VLOOKUP(V2667,Ratings!$A$2:$B$24,2,FALSE)</f>
        <v>4</v>
      </c>
      <c r="X2667">
        <f>VLOOKUP(Y2667,'Sector Nos'!$A$2:$B$9,2,FALSE)</f>
        <v>7</v>
      </c>
      <c r="Y2667" t="str">
        <f>VLOOKUP(Ratios_Q_Clean!C2720,Sectors!$B$1:$C$229,2,FALSE)</f>
        <v>Materials</v>
      </c>
      <c r="Z2667">
        <f t="shared" si="86"/>
        <v>0</v>
      </c>
    </row>
    <row r="2668" spans="1:26" x14ac:dyDescent="0.35">
      <c r="A2668">
        <v>4622</v>
      </c>
      <c r="B2668">
        <v>20060630</v>
      </c>
      <c r="C2668" t="s">
        <v>114</v>
      </c>
      <c r="D2668" t="s">
        <v>115</v>
      </c>
      <c r="E2668">
        <f t="shared" si="85"/>
        <v>46</v>
      </c>
      <c r="F2668">
        <v>0.53400000000000003</v>
      </c>
      <c r="G2668">
        <v>0.54100000000000004</v>
      </c>
      <c r="H2668">
        <v>0.46</v>
      </c>
      <c r="I2668">
        <v>0.34</v>
      </c>
      <c r="J2668">
        <v>4.2009999999999996</v>
      </c>
      <c r="K2668">
        <v>0.47499999999999998</v>
      </c>
      <c r="L2668">
        <v>1.7999999999999999E-2</v>
      </c>
      <c r="M2668">
        <v>1.1619999999999999</v>
      </c>
      <c r="N2668">
        <v>0.70699999999999996</v>
      </c>
      <c r="O2668">
        <v>0.621</v>
      </c>
      <c r="P2668">
        <v>2.41</v>
      </c>
      <c r="Q2668">
        <v>1.9059999999999999</v>
      </c>
      <c r="R2668">
        <v>1.149</v>
      </c>
      <c r="S2668">
        <v>1.748</v>
      </c>
      <c r="T2668">
        <v>52.945</v>
      </c>
      <c r="U2668" t="s">
        <v>472</v>
      </c>
      <c r="V2668" t="s">
        <v>472</v>
      </c>
      <c r="W2668">
        <f>VLOOKUP(V2668,Ratings!$A$2:$B$24,2,FALSE)</f>
        <v>4</v>
      </c>
      <c r="X2668">
        <f>VLOOKUP(Y2668,'Sector Nos'!$A$2:$B$9,2,FALSE)</f>
        <v>7</v>
      </c>
      <c r="Y2668" t="str">
        <f>VLOOKUP(Ratios_Q_Clean!C2721,Sectors!$B$1:$C$229,2,FALSE)</f>
        <v>Materials</v>
      </c>
      <c r="Z2668">
        <f t="shared" si="86"/>
        <v>0</v>
      </c>
    </row>
    <row r="2669" spans="1:26" x14ac:dyDescent="0.35">
      <c r="A2669">
        <v>4622</v>
      </c>
      <c r="B2669">
        <v>20060930</v>
      </c>
      <c r="C2669" t="s">
        <v>114</v>
      </c>
      <c r="D2669" t="s">
        <v>115</v>
      </c>
      <c r="E2669">
        <f t="shared" si="85"/>
        <v>46</v>
      </c>
      <c r="F2669">
        <v>0.54</v>
      </c>
      <c r="G2669">
        <v>0.54700000000000004</v>
      </c>
      <c r="H2669">
        <v>0.42699999999999999</v>
      </c>
      <c r="I2669">
        <v>0.34799999999999998</v>
      </c>
      <c r="J2669">
        <v>3.7010000000000001</v>
      </c>
      <c r="K2669">
        <v>0.48499999999999999</v>
      </c>
      <c r="L2669">
        <v>1.7999999999999999E-2</v>
      </c>
      <c r="M2669">
        <v>1.1759999999999999</v>
      </c>
      <c r="N2669">
        <v>0.70699999999999996</v>
      </c>
      <c r="O2669">
        <v>0.624</v>
      </c>
      <c r="P2669">
        <v>2.4159999999999999</v>
      </c>
      <c r="Q2669">
        <v>1.8140000000000001</v>
      </c>
      <c r="R2669">
        <v>1.1579999999999999</v>
      </c>
      <c r="S2669">
        <v>1.784</v>
      </c>
      <c r="T2669">
        <v>51.286000000000001</v>
      </c>
      <c r="U2669" t="s">
        <v>472</v>
      </c>
      <c r="V2669" t="s">
        <v>472</v>
      </c>
      <c r="W2669">
        <f>VLOOKUP(V2669,Ratings!$A$2:$B$24,2,FALSE)</f>
        <v>4</v>
      </c>
      <c r="X2669">
        <f>VLOOKUP(Y2669,'Sector Nos'!$A$2:$B$9,2,FALSE)</f>
        <v>7</v>
      </c>
      <c r="Y2669" t="str">
        <f>VLOOKUP(Ratios_Q_Clean!C2722,Sectors!$B$1:$C$229,2,FALSE)</f>
        <v>Materials</v>
      </c>
      <c r="Z2669">
        <f t="shared" si="86"/>
        <v>0</v>
      </c>
    </row>
    <row r="2670" spans="1:26" x14ac:dyDescent="0.35">
      <c r="A2670">
        <v>4622</v>
      </c>
      <c r="B2670">
        <v>20061231</v>
      </c>
      <c r="C2670" t="s">
        <v>114</v>
      </c>
      <c r="D2670" t="s">
        <v>115</v>
      </c>
      <c r="E2670">
        <f t="shared" si="85"/>
        <v>46</v>
      </c>
      <c r="F2670">
        <v>0.51400000000000001</v>
      </c>
      <c r="G2670">
        <v>0.52300000000000002</v>
      </c>
      <c r="H2670">
        <v>0.38100000000000001</v>
      </c>
      <c r="I2670">
        <v>0.34200000000000003</v>
      </c>
      <c r="J2670">
        <v>3.2919999999999998</v>
      </c>
      <c r="K2670">
        <v>0.49199999999999999</v>
      </c>
      <c r="L2670">
        <v>0.06</v>
      </c>
      <c r="M2670">
        <v>1.0860000000000001</v>
      </c>
      <c r="N2670">
        <v>0.68300000000000005</v>
      </c>
      <c r="O2670">
        <v>0.60499999999999998</v>
      </c>
      <c r="P2670">
        <v>2.1840000000000002</v>
      </c>
      <c r="Q2670">
        <v>1.7370000000000001</v>
      </c>
      <c r="R2670">
        <v>0.96099999999999997</v>
      </c>
      <c r="S2670">
        <v>1.6259999999999999</v>
      </c>
      <c r="T2670">
        <v>47.154000000000003</v>
      </c>
      <c r="U2670" t="s">
        <v>472</v>
      </c>
      <c r="V2670" t="s">
        <v>472</v>
      </c>
      <c r="W2670">
        <f>VLOOKUP(V2670,Ratings!$A$2:$B$24,2,FALSE)</f>
        <v>4</v>
      </c>
      <c r="X2670">
        <f>VLOOKUP(Y2670,'Sector Nos'!$A$2:$B$9,2,FALSE)</f>
        <v>7</v>
      </c>
      <c r="Y2670" t="str">
        <f>VLOOKUP(Ratios_Q_Clean!C2723,Sectors!$B$1:$C$229,2,FALSE)</f>
        <v>Materials</v>
      </c>
      <c r="Z2670">
        <f t="shared" si="86"/>
        <v>0</v>
      </c>
    </row>
    <row r="2671" spans="1:26" x14ac:dyDescent="0.35">
      <c r="A2671">
        <v>4622</v>
      </c>
      <c r="B2671">
        <v>20070331</v>
      </c>
      <c r="C2671" t="s">
        <v>114</v>
      </c>
      <c r="D2671" t="s">
        <v>115</v>
      </c>
      <c r="E2671">
        <f t="shared" si="85"/>
        <v>46</v>
      </c>
      <c r="F2671">
        <v>0.51900000000000002</v>
      </c>
      <c r="G2671">
        <v>0.52600000000000002</v>
      </c>
      <c r="H2671">
        <v>0.39100000000000001</v>
      </c>
      <c r="I2671">
        <v>0.33700000000000002</v>
      </c>
      <c r="J2671">
        <v>3.0510000000000002</v>
      </c>
      <c r="K2671">
        <v>0.48099999999999998</v>
      </c>
      <c r="L2671">
        <v>0.06</v>
      </c>
      <c r="M2671">
        <v>1.0820000000000001</v>
      </c>
      <c r="N2671">
        <v>0.69099999999999995</v>
      </c>
      <c r="O2671">
        <v>0.60699999999999998</v>
      </c>
      <c r="P2671">
        <v>2.2480000000000002</v>
      </c>
      <c r="Q2671">
        <v>1.71</v>
      </c>
      <c r="R2671">
        <v>1.0089999999999999</v>
      </c>
      <c r="S2671">
        <v>1.6970000000000001</v>
      </c>
      <c r="T2671">
        <v>48.817999999999998</v>
      </c>
      <c r="U2671" t="s">
        <v>472</v>
      </c>
      <c r="V2671" t="s">
        <v>472</v>
      </c>
      <c r="W2671">
        <f>VLOOKUP(V2671,Ratings!$A$2:$B$24,2,FALSE)</f>
        <v>4</v>
      </c>
      <c r="X2671">
        <f>VLOOKUP(Y2671,'Sector Nos'!$A$2:$B$9,2,FALSE)</f>
        <v>7</v>
      </c>
      <c r="Y2671" t="str">
        <f>VLOOKUP(Ratios_Q_Clean!C2724,Sectors!$B$1:$C$229,2,FALSE)</f>
        <v>Materials</v>
      </c>
      <c r="Z2671">
        <f t="shared" si="86"/>
        <v>0</v>
      </c>
    </row>
    <row r="2672" spans="1:26" x14ac:dyDescent="0.35">
      <c r="A2672">
        <v>4622</v>
      </c>
      <c r="B2672">
        <v>20070630</v>
      </c>
      <c r="C2672" t="s">
        <v>114</v>
      </c>
      <c r="D2672" t="s">
        <v>115</v>
      </c>
      <c r="E2672">
        <f t="shared" si="85"/>
        <v>46</v>
      </c>
      <c r="F2672">
        <v>0.50900000000000001</v>
      </c>
      <c r="G2672">
        <v>0.51900000000000002</v>
      </c>
      <c r="H2672">
        <v>0.40200000000000002</v>
      </c>
      <c r="I2672">
        <v>0.33200000000000002</v>
      </c>
      <c r="J2672">
        <v>3.0150000000000001</v>
      </c>
      <c r="K2672">
        <v>0.47299999999999998</v>
      </c>
      <c r="L2672">
        <v>0.06</v>
      </c>
      <c r="M2672">
        <v>1.04</v>
      </c>
      <c r="N2672">
        <v>0.68600000000000005</v>
      </c>
      <c r="O2672">
        <v>0.60099999999999998</v>
      </c>
      <c r="P2672">
        <v>2.198</v>
      </c>
      <c r="Q2672">
        <v>1.7050000000000001</v>
      </c>
      <c r="R2672">
        <v>0.94099999999999995</v>
      </c>
      <c r="S2672">
        <v>1.657</v>
      </c>
      <c r="T2672">
        <v>51.3</v>
      </c>
      <c r="U2672" t="s">
        <v>472</v>
      </c>
      <c r="V2672" t="s">
        <v>472</v>
      </c>
      <c r="W2672">
        <f>VLOOKUP(V2672,Ratings!$A$2:$B$24,2,FALSE)</f>
        <v>4</v>
      </c>
      <c r="X2672">
        <f>VLOOKUP(Y2672,'Sector Nos'!$A$2:$B$9,2,FALSE)</f>
        <v>7</v>
      </c>
      <c r="Y2672" t="str">
        <f>VLOOKUP(Ratios_Q_Clean!C2725,Sectors!$B$1:$C$229,2,FALSE)</f>
        <v>Materials</v>
      </c>
      <c r="Z2672">
        <f t="shared" si="86"/>
        <v>0</v>
      </c>
    </row>
    <row r="2673" spans="1:26" x14ac:dyDescent="0.35">
      <c r="A2673">
        <v>4622</v>
      </c>
      <c r="B2673">
        <v>20070930</v>
      </c>
      <c r="C2673" t="s">
        <v>114</v>
      </c>
      <c r="D2673" t="s">
        <v>115</v>
      </c>
      <c r="E2673">
        <f t="shared" si="85"/>
        <v>46</v>
      </c>
      <c r="F2673">
        <v>0.49399999999999999</v>
      </c>
      <c r="G2673">
        <v>0.505</v>
      </c>
      <c r="H2673">
        <v>0.41599999999999998</v>
      </c>
      <c r="I2673">
        <v>0.31900000000000001</v>
      </c>
      <c r="J2673">
        <v>2.7360000000000002</v>
      </c>
      <c r="K2673">
        <v>0.45900000000000002</v>
      </c>
      <c r="L2673">
        <v>0.06</v>
      </c>
      <c r="M2673">
        <v>0.97699999999999998</v>
      </c>
      <c r="N2673">
        <v>0.68</v>
      </c>
      <c r="O2673">
        <v>0.59199999999999997</v>
      </c>
      <c r="P2673">
        <v>2.133</v>
      </c>
      <c r="Q2673">
        <v>1.9730000000000001</v>
      </c>
      <c r="R2673">
        <v>0.874</v>
      </c>
      <c r="S2673">
        <v>1.5940000000000001</v>
      </c>
      <c r="T2673">
        <v>50.244</v>
      </c>
      <c r="U2673" t="s">
        <v>472</v>
      </c>
      <c r="V2673" t="s">
        <v>472</v>
      </c>
      <c r="W2673">
        <f>VLOOKUP(V2673,Ratings!$A$2:$B$24,2,FALSE)</f>
        <v>4</v>
      </c>
      <c r="X2673">
        <f>VLOOKUP(Y2673,'Sector Nos'!$A$2:$B$9,2,FALSE)</f>
        <v>7</v>
      </c>
      <c r="Y2673" t="str">
        <f>VLOOKUP(Ratios_Q_Clean!C2726,Sectors!$B$1:$C$229,2,FALSE)</f>
        <v>Materials</v>
      </c>
      <c r="Z2673">
        <f t="shared" si="86"/>
        <v>0</v>
      </c>
    </row>
    <row r="2674" spans="1:26" x14ac:dyDescent="0.35">
      <c r="A2674">
        <v>4622</v>
      </c>
      <c r="B2674">
        <v>20071231</v>
      </c>
      <c r="C2674" t="s">
        <v>114</v>
      </c>
      <c r="D2674" t="s">
        <v>115</v>
      </c>
      <c r="E2674">
        <f t="shared" si="85"/>
        <v>46</v>
      </c>
      <c r="F2674">
        <v>0.51</v>
      </c>
      <c r="G2674">
        <v>0.51600000000000001</v>
      </c>
      <c r="H2674">
        <v>0.50800000000000001</v>
      </c>
      <c r="I2674">
        <v>0.32100000000000001</v>
      </c>
      <c r="J2674">
        <v>2.661</v>
      </c>
      <c r="K2674">
        <v>0.45700000000000002</v>
      </c>
      <c r="L2674">
        <v>0.127</v>
      </c>
      <c r="M2674">
        <v>1.071</v>
      </c>
      <c r="N2674">
        <v>0.69499999999999995</v>
      </c>
      <c r="O2674">
        <v>0.61899999999999999</v>
      </c>
      <c r="P2674">
        <v>2.3239999999999998</v>
      </c>
      <c r="Q2674">
        <v>1.962</v>
      </c>
      <c r="R2674">
        <v>0.83899999999999997</v>
      </c>
      <c r="S2674">
        <v>1.48</v>
      </c>
      <c r="T2674">
        <v>46.29</v>
      </c>
      <c r="U2674" t="s">
        <v>472</v>
      </c>
      <c r="V2674" t="s">
        <v>472</v>
      </c>
      <c r="W2674">
        <f>VLOOKUP(V2674,Ratings!$A$2:$B$24,2,FALSE)</f>
        <v>4</v>
      </c>
      <c r="X2674">
        <f>VLOOKUP(Y2674,'Sector Nos'!$A$2:$B$9,2,FALSE)</f>
        <v>7</v>
      </c>
      <c r="Y2674" t="str">
        <f>VLOOKUP(Ratios_Q_Clean!C2727,Sectors!$B$1:$C$229,2,FALSE)</f>
        <v>Materials</v>
      </c>
      <c r="Z2674">
        <f t="shared" si="86"/>
        <v>0</v>
      </c>
    </row>
    <row r="2675" spans="1:26" x14ac:dyDescent="0.35">
      <c r="A2675">
        <v>4622</v>
      </c>
      <c r="B2675">
        <v>20080331</v>
      </c>
      <c r="C2675" t="s">
        <v>114</v>
      </c>
      <c r="D2675" t="s">
        <v>115</v>
      </c>
      <c r="E2675">
        <f t="shared" si="85"/>
        <v>46</v>
      </c>
      <c r="F2675">
        <v>0.49399999999999999</v>
      </c>
      <c r="G2675">
        <v>0.50700000000000001</v>
      </c>
      <c r="H2675">
        <v>0.46800000000000003</v>
      </c>
      <c r="I2675">
        <v>0.313</v>
      </c>
      <c r="J2675">
        <v>2.8860000000000001</v>
      </c>
      <c r="K2675">
        <v>0.443</v>
      </c>
      <c r="L2675">
        <v>0.127</v>
      </c>
      <c r="M2675">
        <v>0.98599999999999999</v>
      </c>
      <c r="N2675">
        <v>0.68799999999999994</v>
      </c>
      <c r="O2675">
        <v>0.60499999999999998</v>
      </c>
      <c r="P2675">
        <v>2.2250000000000001</v>
      </c>
      <c r="Q2675">
        <v>2.1749999999999998</v>
      </c>
      <c r="R2675">
        <v>0.83199999999999996</v>
      </c>
      <c r="S2675">
        <v>1.5109999999999999</v>
      </c>
      <c r="T2675">
        <v>50.140999999999998</v>
      </c>
      <c r="U2675" t="s">
        <v>472</v>
      </c>
      <c r="V2675" t="s">
        <v>472</v>
      </c>
      <c r="W2675">
        <f>VLOOKUP(V2675,Ratings!$A$2:$B$24,2,FALSE)</f>
        <v>4</v>
      </c>
      <c r="X2675">
        <f>VLOOKUP(Y2675,'Sector Nos'!$A$2:$B$9,2,FALSE)</f>
        <v>7</v>
      </c>
      <c r="Y2675" t="str">
        <f>VLOOKUP(Ratios_Q_Clean!C2728,Sectors!$B$1:$C$229,2,FALSE)</f>
        <v>Materials</v>
      </c>
      <c r="Z2675">
        <f t="shared" si="86"/>
        <v>0</v>
      </c>
    </row>
    <row r="2676" spans="1:26" x14ac:dyDescent="0.35">
      <c r="A2676">
        <v>4622</v>
      </c>
      <c r="B2676">
        <v>20080630</v>
      </c>
      <c r="C2676" t="s">
        <v>114</v>
      </c>
      <c r="D2676" t="s">
        <v>115</v>
      </c>
      <c r="E2676">
        <f t="shared" si="85"/>
        <v>46</v>
      </c>
      <c r="F2676">
        <v>0.501</v>
      </c>
      <c r="G2676">
        <v>0.51100000000000001</v>
      </c>
      <c r="H2676">
        <v>0.48199999999999998</v>
      </c>
      <c r="I2676">
        <v>0.314</v>
      </c>
      <c r="J2676">
        <v>3.0990000000000002</v>
      </c>
      <c r="K2676">
        <v>0.44500000000000001</v>
      </c>
      <c r="L2676">
        <v>0.127</v>
      </c>
      <c r="M2676">
        <v>1.0189999999999999</v>
      </c>
      <c r="N2676">
        <v>0.69299999999999995</v>
      </c>
      <c r="O2676">
        <v>0.61299999999999999</v>
      </c>
      <c r="P2676">
        <v>2.2890000000000001</v>
      </c>
      <c r="Q2676">
        <v>2.4260000000000002</v>
      </c>
      <c r="R2676">
        <v>0.83499999999999996</v>
      </c>
      <c r="S2676">
        <v>1.502</v>
      </c>
      <c r="T2676">
        <v>50.774999999999999</v>
      </c>
      <c r="U2676" t="s">
        <v>472</v>
      </c>
      <c r="V2676" t="s">
        <v>472</v>
      </c>
      <c r="W2676">
        <f>VLOOKUP(V2676,Ratings!$A$2:$B$24,2,FALSE)</f>
        <v>4</v>
      </c>
      <c r="X2676">
        <f>VLOOKUP(Y2676,'Sector Nos'!$A$2:$B$9,2,FALSE)</f>
        <v>7</v>
      </c>
      <c r="Y2676" t="str">
        <f>VLOOKUP(Ratios_Q_Clean!C2729,Sectors!$B$1:$C$229,2,FALSE)</f>
        <v>Materials</v>
      </c>
      <c r="Z2676">
        <f t="shared" si="86"/>
        <v>0</v>
      </c>
    </row>
    <row r="2677" spans="1:26" x14ac:dyDescent="0.35">
      <c r="A2677">
        <v>4622</v>
      </c>
      <c r="B2677">
        <v>20080930</v>
      </c>
      <c r="C2677" t="s">
        <v>114</v>
      </c>
      <c r="D2677" t="s">
        <v>115</v>
      </c>
      <c r="E2677">
        <f t="shared" si="85"/>
        <v>46</v>
      </c>
      <c r="F2677">
        <v>0.51900000000000002</v>
      </c>
      <c r="G2677">
        <v>0.52800000000000002</v>
      </c>
      <c r="H2677">
        <v>0.498</v>
      </c>
      <c r="I2677">
        <v>0.32700000000000001</v>
      </c>
      <c r="J2677">
        <v>3.6920000000000002</v>
      </c>
      <c r="K2677">
        <v>0.45800000000000002</v>
      </c>
      <c r="L2677">
        <v>0.127</v>
      </c>
      <c r="M2677">
        <v>1.1060000000000001</v>
      </c>
      <c r="N2677">
        <v>0.70199999999999996</v>
      </c>
      <c r="O2677">
        <v>0.628</v>
      </c>
      <c r="P2677">
        <v>2.4020000000000001</v>
      </c>
      <c r="Q2677">
        <v>2.4569999999999999</v>
      </c>
      <c r="R2677">
        <v>0.84899999999999998</v>
      </c>
      <c r="S2677">
        <v>1.5229999999999999</v>
      </c>
      <c r="T2677">
        <v>54.225999999999999</v>
      </c>
      <c r="U2677" t="s">
        <v>472</v>
      </c>
      <c r="V2677" t="s">
        <v>472</v>
      </c>
      <c r="W2677">
        <f>VLOOKUP(V2677,Ratings!$A$2:$B$24,2,FALSE)</f>
        <v>4</v>
      </c>
      <c r="X2677">
        <f>VLOOKUP(Y2677,'Sector Nos'!$A$2:$B$9,2,FALSE)</f>
        <v>7</v>
      </c>
      <c r="Y2677" t="str">
        <f>VLOOKUP(Ratios_Q_Clean!C2730,Sectors!$B$1:$C$229,2,FALSE)</f>
        <v>Materials</v>
      </c>
      <c r="Z2677">
        <f t="shared" si="86"/>
        <v>0</v>
      </c>
    </row>
    <row r="2678" spans="1:26" x14ac:dyDescent="0.35">
      <c r="A2678">
        <v>4622</v>
      </c>
      <c r="B2678">
        <v>20081231</v>
      </c>
      <c r="C2678" t="s">
        <v>114</v>
      </c>
      <c r="D2678" t="s">
        <v>115</v>
      </c>
      <c r="E2678">
        <f t="shared" si="85"/>
        <v>46</v>
      </c>
      <c r="F2678">
        <v>0.627</v>
      </c>
      <c r="G2678">
        <v>0.63600000000000001</v>
      </c>
      <c r="H2678">
        <v>0.54700000000000004</v>
      </c>
      <c r="I2678">
        <v>0.38200000000000001</v>
      </c>
      <c r="J2678">
        <v>3.4119999999999999</v>
      </c>
      <c r="K2678">
        <v>0.48399999999999999</v>
      </c>
      <c r="L2678">
        <v>-8.0000000000000002E-3</v>
      </c>
      <c r="M2678">
        <v>1.758</v>
      </c>
      <c r="N2678">
        <v>0.77600000000000002</v>
      </c>
      <c r="O2678">
        <v>0.71</v>
      </c>
      <c r="P2678">
        <v>3.57</v>
      </c>
      <c r="Q2678">
        <v>2.0550000000000002</v>
      </c>
      <c r="R2678">
        <v>1.099</v>
      </c>
      <c r="S2678">
        <v>1.8169999999999999</v>
      </c>
      <c r="T2678">
        <v>55.707000000000001</v>
      </c>
      <c r="U2678" t="s">
        <v>472</v>
      </c>
      <c r="V2678" t="s">
        <v>477</v>
      </c>
      <c r="W2678">
        <f>VLOOKUP(V2678,Ratings!$A$2:$B$24,2,FALSE)</f>
        <v>4</v>
      </c>
      <c r="X2678">
        <f>VLOOKUP(Y2678,'Sector Nos'!$A$2:$B$9,2,FALSE)</f>
        <v>7</v>
      </c>
      <c r="Y2678" t="str">
        <f>VLOOKUP(Ratios_Q_Clean!C2731,Sectors!$B$1:$C$229,2,FALSE)</f>
        <v>Materials</v>
      </c>
      <c r="Z2678">
        <f t="shared" si="86"/>
        <v>0</v>
      </c>
    </row>
    <row r="2679" spans="1:26" x14ac:dyDescent="0.35">
      <c r="A2679">
        <v>4622</v>
      </c>
      <c r="B2679">
        <v>20090331</v>
      </c>
      <c r="C2679" t="s">
        <v>114</v>
      </c>
      <c r="D2679" t="s">
        <v>115</v>
      </c>
      <c r="E2679">
        <f t="shared" si="85"/>
        <v>46</v>
      </c>
      <c r="F2679">
        <v>0.58699999999999997</v>
      </c>
      <c r="G2679">
        <v>0.59499999999999997</v>
      </c>
      <c r="H2679">
        <v>0.50900000000000001</v>
      </c>
      <c r="I2679">
        <v>0.373</v>
      </c>
      <c r="J2679">
        <v>7.4690000000000003</v>
      </c>
      <c r="K2679">
        <v>0.495</v>
      </c>
      <c r="L2679">
        <v>-8.0000000000000002E-3</v>
      </c>
      <c r="M2679">
        <v>1.458</v>
      </c>
      <c r="N2679">
        <v>0.74099999999999999</v>
      </c>
      <c r="O2679">
        <v>0.67200000000000004</v>
      </c>
      <c r="P2679">
        <v>2.9340000000000002</v>
      </c>
      <c r="Q2679">
        <v>1.286</v>
      </c>
      <c r="R2679">
        <v>1.0589999999999999</v>
      </c>
      <c r="S2679">
        <v>1.7749999999999999</v>
      </c>
      <c r="T2679">
        <v>69.097999999999999</v>
      </c>
      <c r="U2679" t="s">
        <v>477</v>
      </c>
      <c r="V2679" t="s">
        <v>481</v>
      </c>
      <c r="W2679">
        <f>VLOOKUP(V2679,Ratings!$A$2:$B$24,2,FALSE)</f>
        <v>4</v>
      </c>
      <c r="X2679">
        <f>VLOOKUP(Y2679,'Sector Nos'!$A$2:$B$9,2,FALSE)</f>
        <v>7</v>
      </c>
      <c r="Y2679" t="str">
        <f>VLOOKUP(Ratios_Q_Clean!C2732,Sectors!$B$1:$C$229,2,FALSE)</f>
        <v>Materials</v>
      </c>
      <c r="Z2679">
        <f t="shared" si="86"/>
        <v>0</v>
      </c>
    </row>
    <row r="2680" spans="1:26" x14ac:dyDescent="0.35">
      <c r="A2680">
        <v>4622</v>
      </c>
      <c r="B2680">
        <v>20090630</v>
      </c>
      <c r="C2680" t="s">
        <v>114</v>
      </c>
      <c r="D2680" t="s">
        <v>115</v>
      </c>
      <c r="E2680">
        <f t="shared" si="85"/>
        <v>46</v>
      </c>
      <c r="F2680">
        <v>0.621</v>
      </c>
      <c r="G2680">
        <v>0.63700000000000001</v>
      </c>
      <c r="H2680">
        <v>0.51700000000000002</v>
      </c>
      <c r="I2680">
        <v>0.39900000000000002</v>
      </c>
      <c r="J2680">
        <v>9.35</v>
      </c>
      <c r="K2680">
        <v>0.51100000000000001</v>
      </c>
      <c r="L2680">
        <v>-8.0000000000000002E-3</v>
      </c>
      <c r="M2680">
        <v>1.69</v>
      </c>
      <c r="N2680">
        <v>0.76200000000000001</v>
      </c>
      <c r="O2680">
        <v>0.69799999999999995</v>
      </c>
      <c r="P2680">
        <v>3.294</v>
      </c>
      <c r="Q2680">
        <v>0.55500000000000005</v>
      </c>
      <c r="R2680">
        <v>1.222</v>
      </c>
      <c r="S2680">
        <v>1.915</v>
      </c>
      <c r="T2680">
        <v>75.272999999999996</v>
      </c>
      <c r="U2680" t="s">
        <v>481</v>
      </c>
      <c r="V2680" t="s">
        <v>481</v>
      </c>
      <c r="W2680">
        <f>VLOOKUP(V2680,Ratings!$A$2:$B$24,2,FALSE)</f>
        <v>4</v>
      </c>
      <c r="X2680">
        <f>VLOOKUP(Y2680,'Sector Nos'!$A$2:$B$9,2,FALSE)</f>
        <v>7</v>
      </c>
      <c r="Y2680" t="str">
        <f>VLOOKUP(Ratios_Q_Clean!C2733,Sectors!$B$1:$C$229,2,FALSE)</f>
        <v>Materials</v>
      </c>
      <c r="Z2680">
        <f t="shared" si="86"/>
        <v>0</v>
      </c>
    </row>
    <row r="2681" spans="1:26" x14ac:dyDescent="0.35">
      <c r="A2681">
        <v>4622</v>
      </c>
      <c r="B2681">
        <v>20090930</v>
      </c>
      <c r="C2681" t="s">
        <v>114</v>
      </c>
      <c r="D2681" t="s">
        <v>115</v>
      </c>
      <c r="E2681">
        <f t="shared" si="85"/>
        <v>46</v>
      </c>
      <c r="F2681">
        <v>0.64300000000000002</v>
      </c>
      <c r="G2681">
        <v>0.66800000000000004</v>
      </c>
      <c r="H2681">
        <v>0.52200000000000002</v>
      </c>
      <c r="I2681">
        <v>0.41099999999999998</v>
      </c>
      <c r="J2681">
        <v>7.6059999999999999</v>
      </c>
      <c r="K2681">
        <v>0.50700000000000001</v>
      </c>
      <c r="L2681">
        <v>-8.0000000000000002E-3</v>
      </c>
      <c r="M2681">
        <v>1.857</v>
      </c>
      <c r="N2681">
        <v>0.78</v>
      </c>
      <c r="O2681">
        <v>0.71799999999999997</v>
      </c>
      <c r="P2681">
        <v>3.6589999999999998</v>
      </c>
      <c r="Q2681">
        <v>0.39800000000000002</v>
      </c>
      <c r="R2681">
        <v>1.3620000000000001</v>
      </c>
      <c r="S2681">
        <v>1.9950000000000001</v>
      </c>
      <c r="T2681">
        <v>76.602000000000004</v>
      </c>
      <c r="U2681" t="s">
        <v>481</v>
      </c>
      <c r="V2681" t="s">
        <v>468</v>
      </c>
      <c r="W2681">
        <f>VLOOKUP(V2681,Ratings!$A$2:$B$24,2,FALSE)</f>
        <v>4</v>
      </c>
      <c r="X2681">
        <f>VLOOKUP(Y2681,'Sector Nos'!$A$2:$B$9,2,FALSE)</f>
        <v>7</v>
      </c>
      <c r="Y2681" t="str">
        <f>VLOOKUP(Ratios_Q_Clean!C2734,Sectors!$B$1:$C$229,2,FALSE)</f>
        <v>Materials</v>
      </c>
      <c r="Z2681">
        <f t="shared" si="86"/>
        <v>0</v>
      </c>
    </row>
    <row r="2682" spans="1:26" x14ac:dyDescent="0.35">
      <c r="A2682">
        <v>4622</v>
      </c>
      <c r="B2682">
        <v>20091231</v>
      </c>
      <c r="C2682" t="s">
        <v>114</v>
      </c>
      <c r="D2682" t="s">
        <v>115</v>
      </c>
      <c r="E2682">
        <f t="shared" si="85"/>
        <v>46</v>
      </c>
      <c r="F2682">
        <v>0.41199999999999998</v>
      </c>
      <c r="G2682">
        <v>0.437</v>
      </c>
      <c r="H2682">
        <v>0.48099999999999998</v>
      </c>
      <c r="I2682">
        <v>0.27700000000000002</v>
      </c>
      <c r="J2682">
        <v>3.9279999999999999</v>
      </c>
      <c r="K2682">
        <v>0.41699999999999998</v>
      </c>
      <c r="L2682">
        <v>2E-3</v>
      </c>
      <c r="M2682">
        <v>0.72299999999999998</v>
      </c>
      <c r="N2682">
        <v>0.627</v>
      </c>
      <c r="O2682">
        <v>0.52500000000000002</v>
      </c>
      <c r="P2682">
        <v>1.7090000000000001</v>
      </c>
      <c r="Q2682">
        <v>0.748</v>
      </c>
      <c r="R2682">
        <v>1.468</v>
      </c>
      <c r="S2682">
        <v>2.0310000000000001</v>
      </c>
      <c r="T2682">
        <v>74.855000000000004</v>
      </c>
      <c r="U2682" t="s">
        <v>468</v>
      </c>
      <c r="V2682" t="s">
        <v>468</v>
      </c>
      <c r="W2682">
        <f>VLOOKUP(V2682,Ratings!$A$2:$B$24,2,FALSE)</f>
        <v>4</v>
      </c>
      <c r="X2682">
        <f>VLOOKUP(Y2682,'Sector Nos'!$A$2:$B$9,2,FALSE)</f>
        <v>7</v>
      </c>
      <c r="Y2682" t="str">
        <f>VLOOKUP(Ratios_Q_Clean!C2735,Sectors!$B$1:$C$229,2,FALSE)</f>
        <v>Materials</v>
      </c>
      <c r="Z2682">
        <f t="shared" si="86"/>
        <v>0</v>
      </c>
    </row>
    <row r="2683" spans="1:26" x14ac:dyDescent="0.35">
      <c r="A2683">
        <v>4622</v>
      </c>
      <c r="B2683">
        <v>20100331</v>
      </c>
      <c r="C2683" t="s">
        <v>114</v>
      </c>
      <c r="D2683" t="s">
        <v>115</v>
      </c>
      <c r="E2683">
        <f t="shared" si="85"/>
        <v>46</v>
      </c>
      <c r="F2683">
        <v>0.52400000000000002</v>
      </c>
      <c r="G2683">
        <v>0.55700000000000005</v>
      </c>
      <c r="H2683">
        <v>0.505</v>
      </c>
      <c r="I2683">
        <v>0.34399999999999997</v>
      </c>
      <c r="J2683">
        <v>2.9329999999999998</v>
      </c>
      <c r="K2683">
        <v>0.45900000000000002</v>
      </c>
      <c r="L2683">
        <v>2E-3</v>
      </c>
      <c r="M2683">
        <v>1.135</v>
      </c>
      <c r="N2683">
        <v>0.70599999999999996</v>
      </c>
      <c r="O2683">
        <v>0.624</v>
      </c>
      <c r="P2683">
        <v>2.4529999999999998</v>
      </c>
      <c r="Q2683">
        <v>1.554</v>
      </c>
      <c r="R2683">
        <v>1.4330000000000001</v>
      </c>
      <c r="S2683">
        <v>1.982</v>
      </c>
      <c r="T2683">
        <v>62.685000000000002</v>
      </c>
      <c r="U2683" t="s">
        <v>468</v>
      </c>
      <c r="V2683" t="s">
        <v>468</v>
      </c>
      <c r="W2683">
        <f>VLOOKUP(V2683,Ratings!$A$2:$B$24,2,FALSE)</f>
        <v>4</v>
      </c>
      <c r="X2683">
        <f>VLOOKUP(Y2683,'Sector Nos'!$A$2:$B$9,2,FALSE)</f>
        <v>7</v>
      </c>
      <c r="Y2683" t="str">
        <f>VLOOKUP(Ratios_Q_Clean!C2736,Sectors!$B$1:$C$229,2,FALSE)</f>
        <v>Materials</v>
      </c>
      <c r="Z2683">
        <f t="shared" si="86"/>
        <v>0</v>
      </c>
    </row>
    <row r="2684" spans="1:26" x14ac:dyDescent="0.35">
      <c r="A2684">
        <v>4622</v>
      </c>
      <c r="B2684">
        <v>20100630</v>
      </c>
      <c r="C2684" t="s">
        <v>114</v>
      </c>
      <c r="D2684" t="s">
        <v>115</v>
      </c>
      <c r="E2684">
        <f t="shared" si="85"/>
        <v>46</v>
      </c>
      <c r="F2684">
        <v>0.46</v>
      </c>
      <c r="G2684">
        <v>0.48499999999999999</v>
      </c>
      <c r="H2684">
        <v>0.50800000000000001</v>
      </c>
      <c r="I2684">
        <v>0.29799999999999999</v>
      </c>
      <c r="J2684">
        <v>1.9910000000000001</v>
      </c>
      <c r="K2684">
        <v>0.42399999999999999</v>
      </c>
      <c r="L2684">
        <v>2E-3</v>
      </c>
      <c r="M2684">
        <v>0.879</v>
      </c>
      <c r="N2684">
        <v>0.66800000000000004</v>
      </c>
      <c r="O2684">
        <v>0.57199999999999995</v>
      </c>
      <c r="P2684">
        <v>2.0510000000000002</v>
      </c>
      <c r="Q2684">
        <v>2.4929999999999999</v>
      </c>
      <c r="R2684">
        <v>1.3979999999999999</v>
      </c>
      <c r="S2684">
        <v>1.944</v>
      </c>
      <c r="T2684">
        <v>58.908999999999999</v>
      </c>
      <c r="U2684" t="s">
        <v>468</v>
      </c>
      <c r="V2684" t="s">
        <v>476</v>
      </c>
      <c r="W2684">
        <f>VLOOKUP(V2684,Ratings!$A$2:$B$24,2,FALSE)</f>
        <v>3</v>
      </c>
      <c r="X2684">
        <f>VLOOKUP(Y2684,'Sector Nos'!$A$2:$B$9,2,FALSE)</f>
        <v>7</v>
      </c>
      <c r="Y2684" t="str">
        <f>VLOOKUP(Ratios_Q_Clean!C2737,Sectors!$B$1:$C$229,2,FALSE)</f>
        <v>Materials</v>
      </c>
      <c r="Z2684">
        <f t="shared" si="86"/>
        <v>0</v>
      </c>
    </row>
    <row r="2685" spans="1:26" x14ac:dyDescent="0.35">
      <c r="A2685">
        <v>4622</v>
      </c>
      <c r="B2685">
        <v>20100930</v>
      </c>
      <c r="C2685" t="s">
        <v>114</v>
      </c>
      <c r="D2685" t="s">
        <v>115</v>
      </c>
      <c r="E2685">
        <f t="shared" si="85"/>
        <v>46</v>
      </c>
      <c r="F2685">
        <v>0.39500000000000002</v>
      </c>
      <c r="G2685">
        <v>0.40899999999999997</v>
      </c>
      <c r="H2685">
        <v>0.51600000000000001</v>
      </c>
      <c r="I2685">
        <v>0.252</v>
      </c>
      <c r="J2685">
        <v>1.569</v>
      </c>
      <c r="K2685">
        <v>0.38800000000000001</v>
      </c>
      <c r="L2685">
        <v>2E-3</v>
      </c>
      <c r="M2685">
        <v>0.67300000000000004</v>
      </c>
      <c r="N2685">
        <v>0.627</v>
      </c>
      <c r="O2685">
        <v>0.51700000000000002</v>
      </c>
      <c r="P2685">
        <v>1.712</v>
      </c>
      <c r="Q2685">
        <v>3.246</v>
      </c>
      <c r="R2685">
        <v>1.36</v>
      </c>
      <c r="S2685">
        <v>1.92</v>
      </c>
      <c r="T2685">
        <v>59.1</v>
      </c>
      <c r="U2685" t="s">
        <v>476</v>
      </c>
      <c r="V2685" t="s">
        <v>476</v>
      </c>
      <c r="W2685">
        <f>VLOOKUP(V2685,Ratings!$A$2:$B$24,2,FALSE)</f>
        <v>3</v>
      </c>
      <c r="X2685">
        <f>VLOOKUP(Y2685,'Sector Nos'!$A$2:$B$9,2,FALSE)</f>
        <v>7</v>
      </c>
      <c r="Y2685" t="str">
        <f>VLOOKUP(Ratios_Q_Clean!C2738,Sectors!$B$1:$C$229,2,FALSE)</f>
        <v>Materials</v>
      </c>
      <c r="Z2685">
        <f t="shared" si="86"/>
        <v>0</v>
      </c>
    </row>
    <row r="2686" spans="1:26" x14ac:dyDescent="0.35">
      <c r="A2686">
        <v>4622</v>
      </c>
      <c r="B2686">
        <v>20101231</v>
      </c>
      <c r="C2686" t="s">
        <v>114</v>
      </c>
      <c r="D2686" t="s">
        <v>115</v>
      </c>
      <c r="E2686">
        <f t="shared" si="85"/>
        <v>46</v>
      </c>
      <c r="F2686">
        <v>0.33300000000000002</v>
      </c>
      <c r="G2686">
        <v>0.33700000000000002</v>
      </c>
      <c r="H2686">
        <v>0.53100000000000003</v>
      </c>
      <c r="I2686">
        <v>0.20499999999999999</v>
      </c>
      <c r="J2686">
        <v>1.3009999999999999</v>
      </c>
      <c r="K2686">
        <v>0.34200000000000003</v>
      </c>
      <c r="L2686">
        <v>0.23400000000000001</v>
      </c>
      <c r="M2686">
        <v>0.51400000000000001</v>
      </c>
      <c r="N2686">
        <v>0.59299999999999997</v>
      </c>
      <c r="O2686">
        <v>0.46700000000000003</v>
      </c>
      <c r="P2686">
        <v>1.4850000000000001</v>
      </c>
      <c r="Q2686">
        <v>3.907</v>
      </c>
      <c r="R2686">
        <v>1.214</v>
      </c>
      <c r="S2686">
        <v>1.7989999999999999</v>
      </c>
      <c r="T2686">
        <v>53.457999999999998</v>
      </c>
      <c r="U2686" t="s">
        <v>476</v>
      </c>
      <c r="V2686" t="s">
        <v>476</v>
      </c>
      <c r="W2686">
        <f>VLOOKUP(V2686,Ratings!$A$2:$B$24,2,FALSE)</f>
        <v>3</v>
      </c>
      <c r="X2686">
        <f>VLOOKUP(Y2686,'Sector Nos'!$A$2:$B$9,2,FALSE)</f>
        <v>7</v>
      </c>
      <c r="Y2686" t="str">
        <f>VLOOKUP(Ratios_Q_Clean!C2739,Sectors!$B$1:$C$229,2,FALSE)</f>
        <v>Materials</v>
      </c>
      <c r="Z2686">
        <f t="shared" si="86"/>
        <v>0</v>
      </c>
    </row>
    <row r="2687" spans="1:26" x14ac:dyDescent="0.35">
      <c r="A2687">
        <v>4622</v>
      </c>
      <c r="B2687">
        <v>20110331</v>
      </c>
      <c r="C2687" t="s">
        <v>114</v>
      </c>
      <c r="D2687" t="s">
        <v>115</v>
      </c>
      <c r="E2687">
        <f t="shared" si="85"/>
        <v>46</v>
      </c>
      <c r="F2687">
        <v>0.35099999999999998</v>
      </c>
      <c r="G2687">
        <v>0.37</v>
      </c>
      <c r="H2687">
        <v>0.54200000000000004</v>
      </c>
      <c r="I2687">
        <v>0.222</v>
      </c>
      <c r="J2687">
        <v>1.331</v>
      </c>
      <c r="K2687">
        <v>0.34499999999999997</v>
      </c>
      <c r="L2687">
        <v>0.23400000000000001</v>
      </c>
      <c r="M2687">
        <v>0.55700000000000005</v>
      </c>
      <c r="N2687">
        <v>0.61099999999999999</v>
      </c>
      <c r="O2687">
        <v>0.49199999999999999</v>
      </c>
      <c r="P2687">
        <v>1.601</v>
      </c>
      <c r="Q2687">
        <v>4.91</v>
      </c>
      <c r="R2687">
        <v>1.2030000000000001</v>
      </c>
      <c r="S2687">
        <v>1.7749999999999999</v>
      </c>
      <c r="T2687">
        <v>59.308999999999997</v>
      </c>
      <c r="U2687" t="s">
        <v>476</v>
      </c>
      <c r="V2687" t="s">
        <v>467</v>
      </c>
      <c r="W2687">
        <f>VLOOKUP(V2687,Ratings!$A$2:$B$24,2,FALSE)</f>
        <v>3</v>
      </c>
      <c r="X2687">
        <f>VLOOKUP(Y2687,'Sector Nos'!$A$2:$B$9,2,FALSE)</f>
        <v>7</v>
      </c>
      <c r="Y2687" t="str">
        <f>VLOOKUP(Ratios_Q_Clean!C2740,Sectors!$B$1:$C$229,2,FALSE)</f>
        <v>Materials</v>
      </c>
      <c r="Z2687">
        <f t="shared" si="86"/>
        <v>0</v>
      </c>
    </row>
    <row r="2688" spans="1:26" x14ac:dyDescent="0.35">
      <c r="A2688">
        <v>4622</v>
      </c>
      <c r="B2688">
        <v>20110630</v>
      </c>
      <c r="C2688" t="s">
        <v>114</v>
      </c>
      <c r="D2688" t="s">
        <v>115</v>
      </c>
      <c r="E2688">
        <f t="shared" si="85"/>
        <v>46</v>
      </c>
      <c r="F2688">
        <v>0.33300000000000002</v>
      </c>
      <c r="G2688">
        <v>0.36699999999999999</v>
      </c>
      <c r="H2688">
        <v>0.54900000000000004</v>
      </c>
      <c r="I2688">
        <v>0.219</v>
      </c>
      <c r="J2688">
        <v>1.371</v>
      </c>
      <c r="K2688">
        <v>0.32900000000000001</v>
      </c>
      <c r="L2688">
        <v>0.23400000000000001</v>
      </c>
      <c r="M2688">
        <v>0.51</v>
      </c>
      <c r="N2688">
        <v>0.60299999999999998</v>
      </c>
      <c r="O2688">
        <v>0.48699999999999999</v>
      </c>
      <c r="P2688">
        <v>1.546</v>
      </c>
      <c r="Q2688">
        <v>5.5759999999999996</v>
      </c>
      <c r="R2688">
        <v>1.1519999999999999</v>
      </c>
      <c r="S2688">
        <v>1.732</v>
      </c>
      <c r="T2688">
        <v>61.368000000000002</v>
      </c>
      <c r="U2688" t="s">
        <v>467</v>
      </c>
      <c r="V2688" t="s">
        <v>467</v>
      </c>
      <c r="W2688">
        <f>VLOOKUP(V2688,Ratings!$A$2:$B$24,2,FALSE)</f>
        <v>3</v>
      </c>
      <c r="X2688">
        <f>VLOOKUP(Y2688,'Sector Nos'!$A$2:$B$9,2,FALSE)</f>
        <v>7</v>
      </c>
      <c r="Y2688" t="str">
        <f>VLOOKUP(Ratios_Q_Clean!C2741,Sectors!$B$1:$C$229,2,FALSE)</f>
        <v>Materials</v>
      </c>
      <c r="Z2688">
        <f t="shared" si="86"/>
        <v>0</v>
      </c>
    </row>
    <row r="2689" spans="1:26" x14ac:dyDescent="0.35">
      <c r="A2689">
        <v>4622</v>
      </c>
      <c r="B2689">
        <v>20110930</v>
      </c>
      <c r="C2689" t="s">
        <v>114</v>
      </c>
      <c r="D2689" t="s">
        <v>115</v>
      </c>
      <c r="E2689">
        <f t="shared" si="85"/>
        <v>46</v>
      </c>
      <c r="F2689">
        <v>0.32300000000000001</v>
      </c>
      <c r="G2689">
        <v>0.372</v>
      </c>
      <c r="H2689">
        <v>0.55200000000000005</v>
      </c>
      <c r="I2689">
        <v>0.224</v>
      </c>
      <c r="J2689">
        <v>1.462</v>
      </c>
      <c r="K2689">
        <v>0.32700000000000001</v>
      </c>
      <c r="L2689">
        <v>0.23400000000000001</v>
      </c>
      <c r="M2689">
        <v>0.48599999999999999</v>
      </c>
      <c r="N2689">
        <v>0.59299999999999997</v>
      </c>
      <c r="O2689">
        <v>0.48199999999999998</v>
      </c>
      <c r="P2689">
        <v>1.4850000000000001</v>
      </c>
      <c r="Q2689">
        <v>6.0149999999999997</v>
      </c>
      <c r="R2689">
        <v>1.147</v>
      </c>
      <c r="S2689">
        <v>1.7430000000000001</v>
      </c>
      <c r="T2689">
        <v>64.599999999999994</v>
      </c>
      <c r="U2689" t="s">
        <v>467</v>
      </c>
      <c r="V2689" t="s">
        <v>467</v>
      </c>
      <c r="W2689">
        <f>VLOOKUP(V2689,Ratings!$A$2:$B$24,2,FALSE)</f>
        <v>3</v>
      </c>
      <c r="X2689">
        <f>VLOOKUP(Y2689,'Sector Nos'!$A$2:$B$9,2,FALSE)</f>
        <v>7</v>
      </c>
      <c r="Y2689" t="str">
        <f>VLOOKUP(Ratios_Q_Clean!C2742,Sectors!$B$1:$C$229,2,FALSE)</f>
        <v>Materials</v>
      </c>
      <c r="Z2689">
        <f t="shared" si="86"/>
        <v>0</v>
      </c>
    </row>
    <row r="2690" spans="1:26" x14ac:dyDescent="0.35">
      <c r="A2690">
        <v>4622</v>
      </c>
      <c r="B2690">
        <v>20111231</v>
      </c>
      <c r="C2690" t="s">
        <v>114</v>
      </c>
      <c r="D2690" t="s">
        <v>115</v>
      </c>
      <c r="E2690">
        <f t="shared" si="85"/>
        <v>46</v>
      </c>
      <c r="F2690">
        <v>0.33900000000000002</v>
      </c>
      <c r="G2690">
        <v>0.35099999999999998</v>
      </c>
      <c r="H2690">
        <v>0.54600000000000004</v>
      </c>
      <c r="I2690">
        <v>0.215</v>
      </c>
      <c r="J2690">
        <v>2.169</v>
      </c>
      <c r="K2690">
        <v>0.34699999999999998</v>
      </c>
      <c r="L2690">
        <v>6.2E-2</v>
      </c>
      <c r="M2690">
        <v>0.52</v>
      </c>
      <c r="N2690">
        <v>0.59599999999999997</v>
      </c>
      <c r="O2690">
        <v>0.47799999999999998</v>
      </c>
      <c r="P2690">
        <v>1.5</v>
      </c>
      <c r="Q2690">
        <v>2.9359999999999999</v>
      </c>
      <c r="R2690">
        <v>1.2390000000000001</v>
      </c>
      <c r="S2690">
        <v>1.9430000000000001</v>
      </c>
      <c r="T2690">
        <v>58.066000000000003</v>
      </c>
      <c r="U2690" t="s">
        <v>467</v>
      </c>
      <c r="V2690" t="s">
        <v>467</v>
      </c>
      <c r="W2690">
        <f>VLOOKUP(V2690,Ratings!$A$2:$B$24,2,FALSE)</f>
        <v>3</v>
      </c>
      <c r="X2690">
        <f>VLOOKUP(Y2690,'Sector Nos'!$A$2:$B$9,2,FALSE)</f>
        <v>7</v>
      </c>
      <c r="Y2690" t="str">
        <f>VLOOKUP(Ratios_Q_Clean!C2743,Sectors!$B$1:$C$229,2,FALSE)</f>
        <v>Materials</v>
      </c>
      <c r="Z2690">
        <f t="shared" si="86"/>
        <v>0</v>
      </c>
    </row>
    <row r="2691" spans="1:26" x14ac:dyDescent="0.35">
      <c r="A2691">
        <v>4622</v>
      </c>
      <c r="B2691">
        <v>20120331</v>
      </c>
      <c r="C2691" t="s">
        <v>114</v>
      </c>
      <c r="D2691" t="s">
        <v>115</v>
      </c>
      <c r="E2691">
        <f t="shared" si="85"/>
        <v>46</v>
      </c>
      <c r="F2691">
        <v>0.32800000000000001</v>
      </c>
      <c r="G2691">
        <v>0.376</v>
      </c>
      <c r="H2691">
        <v>0.55800000000000005</v>
      </c>
      <c r="I2691">
        <v>0.22700000000000001</v>
      </c>
      <c r="J2691">
        <v>2.94</v>
      </c>
      <c r="K2691">
        <v>0.33400000000000002</v>
      </c>
      <c r="L2691">
        <v>6.2E-2</v>
      </c>
      <c r="M2691">
        <v>0.495</v>
      </c>
      <c r="N2691">
        <v>0.59299999999999997</v>
      </c>
      <c r="O2691">
        <v>0.48299999999999998</v>
      </c>
      <c r="P2691">
        <v>1.4850000000000001</v>
      </c>
      <c r="Q2691">
        <v>1.962</v>
      </c>
      <c r="R2691">
        <v>1.1819999999999999</v>
      </c>
      <c r="S2691">
        <v>1.825</v>
      </c>
      <c r="T2691">
        <v>73.305000000000007</v>
      </c>
      <c r="U2691" t="s">
        <v>467</v>
      </c>
      <c r="V2691" t="s">
        <v>476</v>
      </c>
      <c r="W2691">
        <f>VLOOKUP(V2691,Ratings!$A$2:$B$24,2,FALSE)</f>
        <v>3</v>
      </c>
      <c r="X2691">
        <f>VLOOKUP(Y2691,'Sector Nos'!$A$2:$B$9,2,FALSE)</f>
        <v>7</v>
      </c>
      <c r="Y2691" t="str">
        <f>VLOOKUP(Ratios_Q_Clean!C2744,Sectors!$B$1:$C$229,2,FALSE)</f>
        <v>Materials</v>
      </c>
      <c r="Z2691">
        <f t="shared" si="86"/>
        <v>0</v>
      </c>
    </row>
    <row r="2692" spans="1:26" x14ac:dyDescent="0.35">
      <c r="A2692">
        <v>4622</v>
      </c>
      <c r="B2692">
        <v>20120630</v>
      </c>
      <c r="C2692" t="s">
        <v>114</v>
      </c>
      <c r="D2692" t="s">
        <v>115</v>
      </c>
      <c r="E2692">
        <f t="shared" ref="E2692:E2755" si="87">IF(A2692=A2691,E2691,E2691+1)</f>
        <v>46</v>
      </c>
      <c r="F2692">
        <v>0.33300000000000002</v>
      </c>
      <c r="G2692">
        <v>0.377</v>
      </c>
      <c r="H2692">
        <v>0.56299999999999994</v>
      </c>
      <c r="I2692">
        <v>0.23</v>
      </c>
      <c r="J2692">
        <v>3.9670000000000001</v>
      </c>
      <c r="K2692">
        <v>0.34100000000000003</v>
      </c>
      <c r="L2692">
        <v>6.2E-2</v>
      </c>
      <c r="M2692">
        <v>0.50800000000000001</v>
      </c>
      <c r="N2692">
        <v>0.59399999999999997</v>
      </c>
      <c r="O2692">
        <v>0.48399999999999999</v>
      </c>
      <c r="P2692">
        <v>1.49</v>
      </c>
      <c r="Q2692">
        <v>0.96499999999999997</v>
      </c>
      <c r="R2692">
        <v>1.2110000000000001</v>
      </c>
      <c r="S2692">
        <v>1.861</v>
      </c>
      <c r="T2692">
        <v>75.808000000000007</v>
      </c>
      <c r="U2692" t="s">
        <v>476</v>
      </c>
      <c r="V2692" t="s">
        <v>472</v>
      </c>
      <c r="W2692">
        <f>VLOOKUP(V2692,Ratings!$A$2:$B$24,2,FALSE)</f>
        <v>4</v>
      </c>
      <c r="X2692">
        <f>VLOOKUP(Y2692,'Sector Nos'!$A$2:$B$9,2,FALSE)</f>
        <v>7</v>
      </c>
      <c r="Y2692" t="str">
        <f>VLOOKUP(Ratios_Q_Clean!C2745,Sectors!$B$1:$C$229,2,FALSE)</f>
        <v>Materials</v>
      </c>
      <c r="Z2692">
        <f t="shared" si="86"/>
        <v>0</v>
      </c>
    </row>
    <row r="2693" spans="1:26" x14ac:dyDescent="0.35">
      <c r="A2693">
        <v>4622</v>
      </c>
      <c r="B2693">
        <v>20120930</v>
      </c>
      <c r="C2693" t="s">
        <v>114</v>
      </c>
      <c r="D2693" t="s">
        <v>115</v>
      </c>
      <c r="E2693">
        <f t="shared" si="87"/>
        <v>46</v>
      </c>
      <c r="F2693">
        <v>0.36499999999999999</v>
      </c>
      <c r="G2693">
        <v>0.41699999999999998</v>
      </c>
      <c r="H2693">
        <v>0.56899999999999995</v>
      </c>
      <c r="I2693">
        <v>0.24199999999999999</v>
      </c>
      <c r="J2693">
        <v>6.6680000000000001</v>
      </c>
      <c r="K2693">
        <v>0.33500000000000002</v>
      </c>
      <c r="L2693">
        <v>6.2E-2</v>
      </c>
      <c r="M2693">
        <v>0.58599999999999997</v>
      </c>
      <c r="N2693">
        <v>0.63100000000000001</v>
      </c>
      <c r="O2693">
        <v>0.52300000000000002</v>
      </c>
      <c r="P2693">
        <v>1.7490000000000001</v>
      </c>
      <c r="Q2693">
        <v>-0.23</v>
      </c>
      <c r="R2693">
        <v>1.1839999999999999</v>
      </c>
      <c r="S2693">
        <v>1.82</v>
      </c>
      <c r="T2693">
        <v>78.67</v>
      </c>
      <c r="U2693" t="s">
        <v>472</v>
      </c>
      <c r="V2693" t="s">
        <v>472</v>
      </c>
      <c r="W2693">
        <f>VLOOKUP(V2693,Ratings!$A$2:$B$24,2,FALSE)</f>
        <v>4</v>
      </c>
      <c r="X2693">
        <f>VLOOKUP(Y2693,'Sector Nos'!$A$2:$B$9,2,FALSE)</f>
        <v>7</v>
      </c>
      <c r="Y2693" t="str">
        <f>VLOOKUP(Ratios_Q_Clean!C2746,Sectors!$B$1:$C$229,2,FALSE)</f>
        <v>Materials</v>
      </c>
      <c r="Z2693">
        <f t="shared" si="86"/>
        <v>0</v>
      </c>
    </row>
    <row r="2694" spans="1:26" x14ac:dyDescent="0.35">
      <c r="A2694">
        <v>4622</v>
      </c>
      <c r="B2694">
        <v>20121231</v>
      </c>
      <c r="C2694" t="s">
        <v>114</v>
      </c>
      <c r="D2694" t="s">
        <v>115</v>
      </c>
      <c r="E2694">
        <f t="shared" si="87"/>
        <v>46</v>
      </c>
      <c r="F2694">
        <v>0.55900000000000005</v>
      </c>
      <c r="G2694">
        <v>0.74099999999999999</v>
      </c>
      <c r="H2694">
        <v>0.56999999999999995</v>
      </c>
      <c r="I2694">
        <v>0.32100000000000001</v>
      </c>
      <c r="J2694">
        <v>4.8259999999999996</v>
      </c>
      <c r="K2694">
        <v>0.3</v>
      </c>
      <c r="L2694">
        <v>2.7E-2</v>
      </c>
      <c r="M2694">
        <v>1.3460000000000001</v>
      </c>
      <c r="N2694">
        <v>0.80800000000000005</v>
      </c>
      <c r="O2694">
        <v>0.73199999999999998</v>
      </c>
      <c r="P2694">
        <v>4.508</v>
      </c>
      <c r="Q2694">
        <v>0.625</v>
      </c>
      <c r="R2694">
        <v>1.026</v>
      </c>
      <c r="S2694">
        <v>1.5760000000000001</v>
      </c>
      <c r="T2694">
        <v>75.433000000000007</v>
      </c>
      <c r="U2694" t="s">
        <v>472</v>
      </c>
      <c r="V2694" t="s">
        <v>472</v>
      </c>
      <c r="W2694">
        <f>VLOOKUP(V2694,Ratings!$A$2:$B$24,2,FALSE)</f>
        <v>4</v>
      </c>
      <c r="X2694">
        <f>VLOOKUP(Y2694,'Sector Nos'!$A$2:$B$9,2,FALSE)</f>
        <v>7</v>
      </c>
      <c r="Y2694" t="str">
        <f>VLOOKUP(Ratios_Q_Clean!C2747,Sectors!$B$1:$C$229,2,FALSE)</f>
        <v>Materials</v>
      </c>
      <c r="Z2694">
        <f t="shared" si="86"/>
        <v>0</v>
      </c>
    </row>
    <row r="2695" spans="1:26" x14ac:dyDescent="0.35">
      <c r="A2695">
        <v>4622</v>
      </c>
      <c r="B2695">
        <v>20130331</v>
      </c>
      <c r="C2695" t="s">
        <v>114</v>
      </c>
      <c r="D2695" t="s">
        <v>115</v>
      </c>
      <c r="E2695">
        <f t="shared" si="87"/>
        <v>46</v>
      </c>
      <c r="F2695">
        <v>0.46300000000000002</v>
      </c>
      <c r="G2695">
        <v>0.57799999999999996</v>
      </c>
      <c r="H2695">
        <v>0.57599999999999996</v>
      </c>
      <c r="I2695">
        <v>0.28999999999999998</v>
      </c>
      <c r="J2695">
        <v>5.08</v>
      </c>
      <c r="K2695">
        <v>0.317</v>
      </c>
      <c r="L2695">
        <v>2.7E-2</v>
      </c>
      <c r="M2695">
        <v>0.89300000000000002</v>
      </c>
      <c r="N2695">
        <v>0.73099999999999998</v>
      </c>
      <c r="O2695">
        <v>0.63800000000000001</v>
      </c>
      <c r="P2695">
        <v>2.82</v>
      </c>
      <c r="Q2695">
        <v>0.40600000000000003</v>
      </c>
      <c r="R2695">
        <v>1.1100000000000001</v>
      </c>
      <c r="S2695">
        <v>1.6870000000000001</v>
      </c>
      <c r="T2695">
        <v>86.938000000000002</v>
      </c>
      <c r="U2695" t="s">
        <v>472</v>
      </c>
      <c r="V2695" t="s">
        <v>472</v>
      </c>
      <c r="W2695">
        <f>VLOOKUP(V2695,Ratings!$A$2:$B$24,2,FALSE)</f>
        <v>4</v>
      </c>
      <c r="X2695">
        <f>VLOOKUP(Y2695,'Sector Nos'!$A$2:$B$9,2,FALSE)</f>
        <v>7</v>
      </c>
      <c r="Y2695" t="str">
        <f>VLOOKUP(Ratios_Q_Clean!C2748,Sectors!$B$1:$C$229,2,FALSE)</f>
        <v>Materials</v>
      </c>
      <c r="Z2695">
        <f t="shared" si="86"/>
        <v>0</v>
      </c>
    </row>
    <row r="2696" spans="1:26" x14ac:dyDescent="0.35">
      <c r="A2696">
        <v>4622</v>
      </c>
      <c r="B2696">
        <v>20130630</v>
      </c>
      <c r="C2696" t="s">
        <v>114</v>
      </c>
      <c r="D2696" t="s">
        <v>115</v>
      </c>
      <c r="E2696">
        <f t="shared" si="87"/>
        <v>46</v>
      </c>
      <c r="F2696">
        <v>0.54500000000000004</v>
      </c>
      <c r="G2696">
        <v>0.70099999999999996</v>
      </c>
      <c r="H2696">
        <v>0.57999999999999996</v>
      </c>
      <c r="I2696">
        <v>0.316</v>
      </c>
      <c r="J2696">
        <v>5.0839999999999996</v>
      </c>
      <c r="K2696">
        <v>0.309</v>
      </c>
      <c r="L2696">
        <v>2.7E-2</v>
      </c>
      <c r="M2696">
        <v>1.2689999999999999</v>
      </c>
      <c r="N2696">
        <v>0.79500000000000004</v>
      </c>
      <c r="O2696">
        <v>0.71799999999999997</v>
      </c>
      <c r="P2696">
        <v>4.1130000000000004</v>
      </c>
      <c r="Q2696">
        <v>0.48499999999999999</v>
      </c>
      <c r="R2696">
        <v>1.085</v>
      </c>
      <c r="S2696">
        <v>1.6419999999999999</v>
      </c>
      <c r="T2696">
        <v>95.543999999999997</v>
      </c>
      <c r="U2696" t="s">
        <v>472</v>
      </c>
      <c r="V2696" t="s">
        <v>472</v>
      </c>
      <c r="W2696">
        <f>VLOOKUP(V2696,Ratings!$A$2:$B$24,2,FALSE)</f>
        <v>4</v>
      </c>
      <c r="X2696">
        <f>VLOOKUP(Y2696,'Sector Nos'!$A$2:$B$9,2,FALSE)</f>
        <v>7</v>
      </c>
      <c r="Y2696" t="str">
        <f>VLOOKUP(Ratios_Q_Clean!C2749,Sectors!$B$1:$C$229,2,FALSE)</f>
        <v>Materials</v>
      </c>
      <c r="Z2696">
        <f t="shared" si="86"/>
        <v>0</v>
      </c>
    </row>
    <row r="2697" spans="1:26" x14ac:dyDescent="0.35">
      <c r="A2697">
        <v>4622</v>
      </c>
      <c r="B2697">
        <v>20130930</v>
      </c>
      <c r="C2697" t="s">
        <v>114</v>
      </c>
      <c r="D2697" t="s">
        <v>115</v>
      </c>
      <c r="E2697">
        <f t="shared" si="87"/>
        <v>46</v>
      </c>
      <c r="F2697">
        <v>0.56399999999999995</v>
      </c>
      <c r="G2697">
        <v>0.72</v>
      </c>
      <c r="H2697">
        <v>0.58099999999999996</v>
      </c>
      <c r="I2697">
        <v>0.32</v>
      </c>
      <c r="J2697">
        <v>4.17</v>
      </c>
      <c r="K2697">
        <v>0.311</v>
      </c>
      <c r="L2697">
        <v>2.7E-2</v>
      </c>
      <c r="M2697">
        <v>1.3779999999999999</v>
      </c>
      <c r="N2697">
        <v>0.80600000000000005</v>
      </c>
      <c r="O2697">
        <v>0.73199999999999998</v>
      </c>
      <c r="P2697">
        <v>4.4409999999999998</v>
      </c>
      <c r="Q2697">
        <v>1.266</v>
      </c>
      <c r="R2697">
        <v>1.1060000000000001</v>
      </c>
      <c r="S2697">
        <v>1.655</v>
      </c>
      <c r="T2697">
        <v>103.846</v>
      </c>
      <c r="U2697" t="s">
        <v>472</v>
      </c>
      <c r="V2697" t="s">
        <v>472</v>
      </c>
      <c r="W2697">
        <f>VLOOKUP(V2697,Ratings!$A$2:$B$24,2,FALSE)</f>
        <v>4</v>
      </c>
      <c r="X2697">
        <f>VLOOKUP(Y2697,'Sector Nos'!$A$2:$B$9,2,FALSE)</f>
        <v>7</v>
      </c>
      <c r="Y2697" t="str">
        <f>VLOOKUP(Ratios_Q_Clean!C2750,Sectors!$B$1:$C$229,2,FALSE)</f>
        <v>Materials</v>
      </c>
      <c r="Z2697">
        <f t="shared" si="86"/>
        <v>0</v>
      </c>
    </row>
    <row r="2698" spans="1:26" x14ac:dyDescent="0.35">
      <c r="A2698">
        <v>4622</v>
      </c>
      <c r="B2698">
        <v>20131231</v>
      </c>
      <c r="C2698" t="s">
        <v>114</v>
      </c>
      <c r="D2698" t="s">
        <v>115</v>
      </c>
      <c r="E2698">
        <f t="shared" si="87"/>
        <v>46</v>
      </c>
      <c r="F2698">
        <v>0.49399999999999999</v>
      </c>
      <c r="G2698">
        <v>0.57599999999999996</v>
      </c>
      <c r="H2698">
        <v>0.56499999999999995</v>
      </c>
      <c r="I2698">
        <v>0.309</v>
      </c>
      <c r="J2698">
        <v>1.4670000000000001</v>
      </c>
      <c r="K2698">
        <v>0.36399999999999999</v>
      </c>
      <c r="L2698">
        <v>2.5000000000000001E-2</v>
      </c>
      <c r="M2698">
        <v>1.014</v>
      </c>
      <c r="N2698">
        <v>0.72799999999999998</v>
      </c>
      <c r="O2698">
        <v>0.64</v>
      </c>
      <c r="P2698">
        <v>2.8079999999999998</v>
      </c>
      <c r="Q2698">
        <v>5.8449999999999998</v>
      </c>
      <c r="R2698">
        <v>1.1639999999999999</v>
      </c>
      <c r="S2698">
        <v>1.77</v>
      </c>
      <c r="T2698">
        <v>81.534000000000006</v>
      </c>
      <c r="U2698" t="s">
        <v>472</v>
      </c>
      <c r="V2698" t="s">
        <v>472</v>
      </c>
      <c r="W2698">
        <f>VLOOKUP(V2698,Ratings!$A$2:$B$24,2,FALSE)</f>
        <v>4</v>
      </c>
      <c r="X2698">
        <f>VLOOKUP(Y2698,'Sector Nos'!$A$2:$B$9,2,FALSE)</f>
        <v>7</v>
      </c>
      <c r="Y2698" t="str">
        <f>VLOOKUP(Ratios_Q_Clean!C2751,Sectors!$B$1:$C$229,2,FALSE)</f>
        <v>Materials</v>
      </c>
      <c r="Z2698">
        <f t="shared" si="86"/>
        <v>0</v>
      </c>
    </row>
    <row r="2699" spans="1:26" x14ac:dyDescent="0.35">
      <c r="A2699">
        <v>4622</v>
      </c>
      <c r="B2699">
        <v>20140331</v>
      </c>
      <c r="C2699" t="s">
        <v>114</v>
      </c>
      <c r="D2699" t="s">
        <v>115</v>
      </c>
      <c r="E2699">
        <f t="shared" si="87"/>
        <v>46</v>
      </c>
      <c r="F2699">
        <v>0.53300000000000003</v>
      </c>
      <c r="G2699">
        <v>0.64</v>
      </c>
      <c r="H2699">
        <v>0.57799999999999996</v>
      </c>
      <c r="I2699">
        <v>0.32100000000000001</v>
      </c>
      <c r="J2699">
        <v>1.69</v>
      </c>
      <c r="K2699">
        <v>0.34899999999999998</v>
      </c>
      <c r="L2699">
        <v>2.5000000000000001E-2</v>
      </c>
      <c r="M2699">
        <v>1.2010000000000001</v>
      </c>
      <c r="N2699">
        <v>0.76600000000000001</v>
      </c>
      <c r="O2699">
        <v>0.68899999999999995</v>
      </c>
      <c r="P2699">
        <v>3.45</v>
      </c>
      <c r="Q2699">
        <v>7.3319999999999999</v>
      </c>
      <c r="R2699">
        <v>1.17</v>
      </c>
      <c r="S2699">
        <v>1.7450000000000001</v>
      </c>
      <c r="T2699">
        <v>115.483</v>
      </c>
      <c r="U2699" t="s">
        <v>472</v>
      </c>
      <c r="V2699" t="s">
        <v>472</v>
      </c>
      <c r="W2699">
        <f>VLOOKUP(V2699,Ratings!$A$2:$B$24,2,FALSE)</f>
        <v>4</v>
      </c>
      <c r="X2699">
        <f>VLOOKUP(Y2699,'Sector Nos'!$A$2:$B$9,2,FALSE)</f>
        <v>7</v>
      </c>
      <c r="Y2699" t="str">
        <f>VLOOKUP(Ratios_Q_Clean!C2752,Sectors!$B$1:$C$229,2,FALSE)</f>
        <v>Materials</v>
      </c>
      <c r="Z2699">
        <f t="shared" si="86"/>
        <v>0</v>
      </c>
    </row>
    <row r="2700" spans="1:26" x14ac:dyDescent="0.35">
      <c r="A2700">
        <v>4622</v>
      </c>
      <c r="B2700">
        <v>20140630</v>
      </c>
      <c r="C2700" t="s">
        <v>114</v>
      </c>
      <c r="D2700" t="s">
        <v>115</v>
      </c>
      <c r="E2700">
        <f t="shared" si="87"/>
        <v>46</v>
      </c>
      <c r="F2700">
        <v>0.52700000000000002</v>
      </c>
      <c r="G2700">
        <v>0.59299999999999997</v>
      </c>
      <c r="H2700">
        <v>0.53500000000000003</v>
      </c>
      <c r="I2700">
        <v>0.32400000000000001</v>
      </c>
      <c r="J2700">
        <v>1.645</v>
      </c>
      <c r="K2700">
        <v>0.38800000000000001</v>
      </c>
      <c r="L2700">
        <v>2.5000000000000001E-2</v>
      </c>
      <c r="M2700">
        <v>1.165</v>
      </c>
      <c r="N2700">
        <v>0.74199999999999999</v>
      </c>
      <c r="O2700">
        <v>0.66300000000000003</v>
      </c>
      <c r="P2700">
        <v>3.0070000000000001</v>
      </c>
      <c r="Q2700">
        <v>7.8719999999999999</v>
      </c>
      <c r="R2700">
        <v>1.2949999999999999</v>
      </c>
      <c r="S2700">
        <v>1.881</v>
      </c>
      <c r="T2700">
        <v>111.78100000000001</v>
      </c>
      <c r="U2700" t="s">
        <v>472</v>
      </c>
      <c r="V2700" t="s">
        <v>472</v>
      </c>
      <c r="W2700">
        <f>VLOOKUP(V2700,Ratings!$A$2:$B$24,2,FALSE)</f>
        <v>4</v>
      </c>
      <c r="X2700">
        <f>VLOOKUP(Y2700,'Sector Nos'!$A$2:$B$9,2,FALSE)</f>
        <v>7</v>
      </c>
      <c r="Y2700" t="str">
        <f>VLOOKUP(Ratios_Q_Clean!C2753,Sectors!$B$1:$C$229,2,FALSE)</f>
        <v>Materials</v>
      </c>
      <c r="Z2700">
        <f t="shared" si="86"/>
        <v>0</v>
      </c>
    </row>
    <row r="2701" spans="1:26" x14ac:dyDescent="0.35">
      <c r="A2701">
        <v>4622</v>
      </c>
      <c r="B2701">
        <v>20140930</v>
      </c>
      <c r="C2701" t="s">
        <v>114</v>
      </c>
      <c r="D2701" t="s">
        <v>115</v>
      </c>
      <c r="E2701">
        <f t="shared" si="87"/>
        <v>46</v>
      </c>
      <c r="F2701">
        <v>0.505</v>
      </c>
      <c r="G2701">
        <v>0.54600000000000004</v>
      </c>
      <c r="H2701">
        <v>0.48799999999999999</v>
      </c>
      <c r="I2701">
        <v>0.32</v>
      </c>
      <c r="J2701">
        <v>1.619</v>
      </c>
      <c r="K2701">
        <v>0.41699999999999998</v>
      </c>
      <c r="L2701">
        <v>2.5000000000000001E-2</v>
      </c>
      <c r="M2701">
        <v>1.0589999999999999</v>
      </c>
      <c r="N2701">
        <v>0.71</v>
      </c>
      <c r="O2701">
        <v>0.628</v>
      </c>
      <c r="P2701">
        <v>2.5449999999999999</v>
      </c>
      <c r="Q2701">
        <v>8.4550000000000001</v>
      </c>
      <c r="R2701">
        <v>1.4119999999999999</v>
      </c>
      <c r="S2701">
        <v>2.0059999999999998</v>
      </c>
      <c r="T2701">
        <v>106.00700000000001</v>
      </c>
      <c r="U2701" t="s">
        <v>472</v>
      </c>
      <c r="V2701" t="s">
        <v>472</v>
      </c>
      <c r="W2701">
        <f>VLOOKUP(V2701,Ratings!$A$2:$B$24,2,FALSE)</f>
        <v>4</v>
      </c>
      <c r="X2701">
        <f>VLOOKUP(Y2701,'Sector Nos'!$A$2:$B$9,2,FALSE)</f>
        <v>7</v>
      </c>
      <c r="Y2701" t="str">
        <f>VLOOKUP(Ratios_Q_Clean!C2754,Sectors!$B$1:$C$229,2,FALSE)</f>
        <v>Materials</v>
      </c>
      <c r="Z2701">
        <f t="shared" si="86"/>
        <v>0</v>
      </c>
    </row>
    <row r="2702" spans="1:26" x14ac:dyDescent="0.35">
      <c r="A2702">
        <v>4839</v>
      </c>
      <c r="B2702">
        <v>19950331</v>
      </c>
      <c r="C2702" t="s">
        <v>116</v>
      </c>
      <c r="D2702" t="s">
        <v>117</v>
      </c>
      <c r="E2702">
        <f t="shared" si="87"/>
        <v>47</v>
      </c>
      <c r="F2702">
        <v>0.84099999999999997</v>
      </c>
      <c r="G2702">
        <v>0.97299999999999998</v>
      </c>
      <c r="H2702">
        <v>0</v>
      </c>
      <c r="I2702">
        <v>0.59799999999999998</v>
      </c>
      <c r="J2702">
        <v>4.8380000000000001</v>
      </c>
      <c r="K2702">
        <v>0.57299999999999995</v>
      </c>
      <c r="L2702">
        <v>8.5000000000000006E-2</v>
      </c>
      <c r="M2702">
        <v>4.5439999999999996</v>
      </c>
      <c r="N2702">
        <v>0.90200000000000002</v>
      </c>
      <c r="O2702">
        <v>0.873</v>
      </c>
      <c r="P2702">
        <v>9.4559999999999995</v>
      </c>
      <c r="Q2702">
        <v>2.04</v>
      </c>
      <c r="R2702">
        <v>0</v>
      </c>
      <c r="S2702">
        <v>0</v>
      </c>
      <c r="T2702">
        <v>338.86</v>
      </c>
      <c r="U2702" t="s">
        <v>460</v>
      </c>
      <c r="V2702" t="s">
        <v>460</v>
      </c>
      <c r="W2702">
        <f>VLOOKUP(V2702,Ratings!$A$2:$B$24,2,FALSE)</f>
        <v>1</v>
      </c>
      <c r="X2702">
        <f>VLOOKUP(Y2702,'Sector Nos'!$A$2:$B$9,2,FALSE)</f>
        <v>1</v>
      </c>
      <c r="Y2702" t="str">
        <f>VLOOKUP(Ratios_Q_Clean!C2755,Sectors!$B$1:$C$229,2,FALSE)</f>
        <v>Consumer Discretionary</v>
      </c>
      <c r="Z2702">
        <f t="shared" ref="Z2702:Z2765" si="88">COUNTBLANK(A2702:Y2702)</f>
        <v>0</v>
      </c>
    </row>
    <row r="2703" spans="1:26" x14ac:dyDescent="0.35">
      <c r="A2703">
        <v>4839</v>
      </c>
      <c r="B2703">
        <v>19950630</v>
      </c>
      <c r="C2703" t="s">
        <v>116</v>
      </c>
      <c r="D2703" t="s">
        <v>117</v>
      </c>
      <c r="E2703">
        <f t="shared" si="87"/>
        <v>47</v>
      </c>
      <c r="F2703">
        <v>0.83599999999999997</v>
      </c>
      <c r="G2703">
        <v>0.92700000000000005</v>
      </c>
      <c r="H2703">
        <v>0</v>
      </c>
      <c r="I2703">
        <v>0.57799999999999996</v>
      </c>
      <c r="J2703">
        <v>4.6790000000000003</v>
      </c>
      <c r="K2703">
        <v>0.58099999999999996</v>
      </c>
      <c r="L2703">
        <v>8.5000000000000006E-2</v>
      </c>
      <c r="M2703">
        <v>4.399</v>
      </c>
      <c r="N2703">
        <v>0.89800000000000002</v>
      </c>
      <c r="O2703">
        <v>0.86799999999999999</v>
      </c>
      <c r="P2703">
        <v>8.9960000000000004</v>
      </c>
      <c r="Q2703">
        <v>1.9319999999999999</v>
      </c>
      <c r="R2703">
        <v>0</v>
      </c>
      <c r="S2703">
        <v>0</v>
      </c>
      <c r="T2703">
        <v>347.07600000000002</v>
      </c>
      <c r="U2703" t="s">
        <v>460</v>
      </c>
      <c r="V2703" t="s">
        <v>460</v>
      </c>
      <c r="W2703">
        <f>VLOOKUP(V2703,Ratings!$A$2:$B$24,2,FALSE)</f>
        <v>1</v>
      </c>
      <c r="X2703">
        <f>VLOOKUP(Y2703,'Sector Nos'!$A$2:$B$9,2,FALSE)</f>
        <v>1</v>
      </c>
      <c r="Y2703" t="str">
        <f>VLOOKUP(Ratios_Q_Clean!C2756,Sectors!$B$1:$C$229,2,FALSE)</f>
        <v>Consumer Discretionary</v>
      </c>
      <c r="Z2703">
        <f t="shared" si="88"/>
        <v>0</v>
      </c>
    </row>
    <row r="2704" spans="1:26" x14ac:dyDescent="0.35">
      <c r="A2704">
        <v>4839</v>
      </c>
      <c r="B2704">
        <v>19950930</v>
      </c>
      <c r="C2704" t="s">
        <v>116</v>
      </c>
      <c r="D2704" t="s">
        <v>117</v>
      </c>
      <c r="E2704">
        <f t="shared" si="87"/>
        <v>47</v>
      </c>
      <c r="F2704">
        <v>0.83399999999999996</v>
      </c>
      <c r="G2704">
        <v>0.89300000000000002</v>
      </c>
      <c r="H2704">
        <v>0</v>
      </c>
      <c r="I2704">
        <v>0.56299999999999994</v>
      </c>
      <c r="J2704">
        <v>4.6399999999999997</v>
      </c>
      <c r="K2704">
        <v>0.58799999999999997</v>
      </c>
      <c r="L2704">
        <v>8.5000000000000006E-2</v>
      </c>
      <c r="M2704">
        <v>4.3129999999999997</v>
      </c>
      <c r="N2704">
        <v>0.89500000000000002</v>
      </c>
      <c r="O2704">
        <v>0.86499999999999999</v>
      </c>
      <c r="P2704">
        <v>8.7240000000000002</v>
      </c>
      <c r="Q2704">
        <v>1.7569999999999999</v>
      </c>
      <c r="R2704">
        <v>0</v>
      </c>
      <c r="S2704">
        <v>0</v>
      </c>
      <c r="T2704">
        <v>357.74</v>
      </c>
      <c r="U2704" t="s">
        <v>460</v>
      </c>
      <c r="V2704" t="s">
        <v>460</v>
      </c>
      <c r="W2704">
        <f>VLOOKUP(V2704,Ratings!$A$2:$B$24,2,FALSE)</f>
        <v>1</v>
      </c>
      <c r="X2704">
        <f>VLOOKUP(Y2704,'Sector Nos'!$A$2:$B$9,2,FALSE)</f>
        <v>1</v>
      </c>
      <c r="Y2704" t="str">
        <f>VLOOKUP(Ratios_Q_Clean!C2757,Sectors!$B$1:$C$229,2,FALSE)</f>
        <v>Consumer Discretionary</v>
      </c>
      <c r="Z2704">
        <f t="shared" si="88"/>
        <v>0</v>
      </c>
    </row>
    <row r="2705" spans="1:26" x14ac:dyDescent="0.35">
      <c r="A2705">
        <v>4839</v>
      </c>
      <c r="B2705">
        <v>19951231</v>
      </c>
      <c r="C2705" t="s">
        <v>116</v>
      </c>
      <c r="D2705" t="s">
        <v>117</v>
      </c>
      <c r="E2705">
        <f t="shared" si="87"/>
        <v>47</v>
      </c>
      <c r="F2705">
        <v>0.74399999999999999</v>
      </c>
      <c r="G2705">
        <v>1.5</v>
      </c>
      <c r="H2705">
        <v>0</v>
      </c>
      <c r="I2705">
        <v>0.61099999999999999</v>
      </c>
      <c r="J2705">
        <v>5.3419999999999996</v>
      </c>
      <c r="K2705">
        <v>0.33800000000000002</v>
      </c>
      <c r="L2705">
        <v>9.7000000000000003E-2</v>
      </c>
      <c r="M2705">
        <v>2.585</v>
      </c>
      <c r="N2705">
        <v>0.89600000000000002</v>
      </c>
      <c r="O2705">
        <v>0.86599999999999999</v>
      </c>
      <c r="P2705">
        <v>8.5169999999999995</v>
      </c>
      <c r="Q2705">
        <v>1.603</v>
      </c>
      <c r="R2705">
        <v>0</v>
      </c>
      <c r="S2705">
        <v>0</v>
      </c>
      <c r="T2705">
        <v>354.57600000000002</v>
      </c>
      <c r="U2705" t="s">
        <v>460</v>
      </c>
      <c r="V2705" t="s">
        <v>460</v>
      </c>
      <c r="W2705">
        <f>VLOOKUP(V2705,Ratings!$A$2:$B$24,2,FALSE)</f>
        <v>1</v>
      </c>
      <c r="X2705">
        <f>VLOOKUP(Y2705,'Sector Nos'!$A$2:$B$9,2,FALSE)</f>
        <v>1</v>
      </c>
      <c r="Y2705" t="str">
        <f>VLOOKUP(Ratios_Q_Clean!C2758,Sectors!$B$1:$C$229,2,FALSE)</f>
        <v>Consumer Discretionary</v>
      </c>
      <c r="Z2705">
        <f t="shared" si="88"/>
        <v>0</v>
      </c>
    </row>
    <row r="2706" spans="1:26" x14ac:dyDescent="0.35">
      <c r="A2706">
        <v>4839</v>
      </c>
      <c r="B2706">
        <v>19960331</v>
      </c>
      <c r="C2706" t="s">
        <v>116</v>
      </c>
      <c r="D2706" t="s">
        <v>117</v>
      </c>
      <c r="E2706">
        <f t="shared" si="87"/>
        <v>47</v>
      </c>
      <c r="F2706">
        <v>0.83599999999999997</v>
      </c>
      <c r="G2706">
        <v>0.96899999999999997</v>
      </c>
      <c r="H2706">
        <v>0</v>
      </c>
      <c r="I2706">
        <v>0.61299999999999999</v>
      </c>
      <c r="J2706">
        <v>5.5140000000000002</v>
      </c>
      <c r="K2706">
        <v>0.59</v>
      </c>
      <c r="L2706">
        <v>9.7000000000000003E-2</v>
      </c>
      <c r="M2706">
        <v>4.2990000000000004</v>
      </c>
      <c r="N2706">
        <v>0.89600000000000002</v>
      </c>
      <c r="O2706">
        <v>0.86699999999999999</v>
      </c>
      <c r="P2706">
        <v>8.7520000000000007</v>
      </c>
      <c r="Q2706">
        <v>1.452</v>
      </c>
      <c r="R2706">
        <v>0</v>
      </c>
      <c r="S2706">
        <v>0</v>
      </c>
      <c r="T2706">
        <v>374.97199999999998</v>
      </c>
      <c r="U2706" t="s">
        <v>460</v>
      </c>
      <c r="V2706" t="s">
        <v>460</v>
      </c>
      <c r="W2706">
        <f>VLOOKUP(V2706,Ratings!$A$2:$B$24,2,FALSE)</f>
        <v>1</v>
      </c>
      <c r="X2706">
        <f>VLOOKUP(Y2706,'Sector Nos'!$A$2:$B$9,2,FALSE)</f>
        <v>1</v>
      </c>
      <c r="Y2706" t="str">
        <f>VLOOKUP(Ratios_Q_Clean!C2759,Sectors!$B$1:$C$229,2,FALSE)</f>
        <v>Consumer Discretionary</v>
      </c>
      <c r="Z2706">
        <f t="shared" si="88"/>
        <v>0</v>
      </c>
    </row>
    <row r="2707" spans="1:26" x14ac:dyDescent="0.35">
      <c r="A2707">
        <v>4839</v>
      </c>
      <c r="B2707">
        <v>19960630</v>
      </c>
      <c r="C2707" t="s">
        <v>116</v>
      </c>
      <c r="D2707" t="s">
        <v>117</v>
      </c>
      <c r="E2707">
        <f t="shared" si="87"/>
        <v>47</v>
      </c>
      <c r="F2707">
        <v>0.83899999999999997</v>
      </c>
      <c r="G2707">
        <v>0.94399999999999995</v>
      </c>
      <c r="H2707">
        <v>0</v>
      </c>
      <c r="I2707">
        <v>0.6</v>
      </c>
      <c r="J2707">
        <v>5.4690000000000003</v>
      </c>
      <c r="K2707">
        <v>0.59499999999999997</v>
      </c>
      <c r="L2707">
        <v>9.7000000000000003E-2</v>
      </c>
      <c r="M2707">
        <v>4.3879999999999999</v>
      </c>
      <c r="N2707">
        <v>0.89800000000000002</v>
      </c>
      <c r="O2707">
        <v>0.86899999999999999</v>
      </c>
      <c r="P2707">
        <v>8.9009999999999998</v>
      </c>
      <c r="Q2707">
        <v>1.4390000000000001</v>
      </c>
      <c r="R2707">
        <v>0</v>
      </c>
      <c r="S2707">
        <v>0</v>
      </c>
      <c r="T2707">
        <v>379.09699999999998</v>
      </c>
      <c r="U2707" t="s">
        <v>460</v>
      </c>
      <c r="V2707" t="s">
        <v>460</v>
      </c>
      <c r="W2707">
        <f>VLOOKUP(V2707,Ratings!$A$2:$B$24,2,FALSE)</f>
        <v>1</v>
      </c>
      <c r="X2707">
        <f>VLOOKUP(Y2707,'Sector Nos'!$A$2:$B$9,2,FALSE)</f>
        <v>1</v>
      </c>
      <c r="Y2707" t="str">
        <f>VLOOKUP(Ratios_Q_Clean!C2760,Sectors!$B$1:$C$229,2,FALSE)</f>
        <v>Consumer Discretionary</v>
      </c>
      <c r="Z2707">
        <f t="shared" si="88"/>
        <v>0</v>
      </c>
    </row>
    <row r="2708" spans="1:26" x14ac:dyDescent="0.35">
      <c r="A2708">
        <v>4839</v>
      </c>
      <c r="B2708">
        <v>19960930</v>
      </c>
      <c r="C2708" t="s">
        <v>116</v>
      </c>
      <c r="D2708" t="s">
        <v>117</v>
      </c>
      <c r="E2708">
        <f t="shared" si="87"/>
        <v>47</v>
      </c>
      <c r="F2708">
        <v>0.84099999999999997</v>
      </c>
      <c r="G2708">
        <v>0.92200000000000004</v>
      </c>
      <c r="H2708">
        <v>0</v>
      </c>
      <c r="I2708">
        <v>0.58799999999999997</v>
      </c>
      <c r="J2708">
        <v>5.3570000000000002</v>
      </c>
      <c r="K2708">
        <v>0.59699999999999998</v>
      </c>
      <c r="L2708">
        <v>9.7000000000000003E-2</v>
      </c>
      <c r="M2708">
        <v>4.4279999999999999</v>
      </c>
      <c r="N2708">
        <v>0.89800000000000002</v>
      </c>
      <c r="O2708">
        <v>0.871</v>
      </c>
      <c r="P2708">
        <v>8.9809999999999999</v>
      </c>
      <c r="Q2708">
        <v>1.4690000000000001</v>
      </c>
      <c r="R2708">
        <v>0</v>
      </c>
      <c r="S2708">
        <v>0</v>
      </c>
      <c r="T2708">
        <v>380.76299999999998</v>
      </c>
      <c r="U2708" t="s">
        <v>460</v>
      </c>
      <c r="V2708" t="s">
        <v>460</v>
      </c>
      <c r="W2708">
        <f>VLOOKUP(V2708,Ratings!$A$2:$B$24,2,FALSE)</f>
        <v>1</v>
      </c>
      <c r="X2708">
        <f>VLOOKUP(Y2708,'Sector Nos'!$A$2:$B$9,2,FALSE)</f>
        <v>1</v>
      </c>
      <c r="Y2708" t="str">
        <f>VLOOKUP(Ratios_Q_Clean!C2761,Sectors!$B$1:$C$229,2,FALSE)</f>
        <v>Consumer Discretionary</v>
      </c>
      <c r="Z2708">
        <f t="shared" si="88"/>
        <v>0</v>
      </c>
    </row>
    <row r="2709" spans="1:26" x14ac:dyDescent="0.35">
      <c r="A2709">
        <v>4839</v>
      </c>
      <c r="B2709">
        <v>19961231</v>
      </c>
      <c r="C2709" t="s">
        <v>116</v>
      </c>
      <c r="D2709" t="s">
        <v>117</v>
      </c>
      <c r="E2709">
        <f t="shared" si="87"/>
        <v>47</v>
      </c>
      <c r="F2709">
        <v>0.74299999999999999</v>
      </c>
      <c r="G2709">
        <v>1.5189999999999999</v>
      </c>
      <c r="H2709">
        <v>0</v>
      </c>
      <c r="I2709">
        <v>0.60499999999999998</v>
      </c>
      <c r="J2709">
        <v>5.4740000000000002</v>
      </c>
      <c r="K2709">
        <v>0.33</v>
      </c>
      <c r="L2709">
        <v>8.2000000000000003E-2</v>
      </c>
      <c r="M2709">
        <v>2.46</v>
      </c>
      <c r="N2709">
        <v>0.89800000000000002</v>
      </c>
      <c r="O2709">
        <v>0.86499999999999999</v>
      </c>
      <c r="P2709">
        <v>8.5960000000000001</v>
      </c>
      <c r="Q2709">
        <v>1.5640000000000001</v>
      </c>
      <c r="R2709">
        <v>0</v>
      </c>
      <c r="S2709">
        <v>0</v>
      </c>
      <c r="T2709">
        <v>366.40600000000001</v>
      </c>
      <c r="U2709" t="s">
        <v>460</v>
      </c>
      <c r="V2709" t="s">
        <v>460</v>
      </c>
      <c r="W2709">
        <f>VLOOKUP(V2709,Ratings!$A$2:$B$24,2,FALSE)</f>
        <v>1</v>
      </c>
      <c r="X2709">
        <f>VLOOKUP(Y2709,'Sector Nos'!$A$2:$B$9,2,FALSE)</f>
        <v>1</v>
      </c>
      <c r="Y2709" t="str">
        <f>VLOOKUP(Ratios_Q_Clean!C2762,Sectors!$B$1:$C$229,2,FALSE)</f>
        <v>Consumer Discretionary</v>
      </c>
      <c r="Z2709">
        <f t="shared" si="88"/>
        <v>0</v>
      </c>
    </row>
    <row r="2710" spans="1:26" x14ac:dyDescent="0.35">
      <c r="A2710">
        <v>4839</v>
      </c>
      <c r="B2710">
        <v>19970331</v>
      </c>
      <c r="C2710" t="s">
        <v>116</v>
      </c>
      <c r="D2710" t="s">
        <v>117</v>
      </c>
      <c r="E2710">
        <f t="shared" si="87"/>
        <v>47</v>
      </c>
      <c r="F2710">
        <v>0.83899999999999997</v>
      </c>
      <c r="G2710">
        <v>0.96699999999999997</v>
      </c>
      <c r="H2710">
        <v>0</v>
      </c>
      <c r="I2710">
        <v>0.60899999999999999</v>
      </c>
      <c r="J2710">
        <v>5.2110000000000003</v>
      </c>
      <c r="K2710">
        <v>0.58899999999999997</v>
      </c>
      <c r="L2710">
        <v>8.2000000000000003E-2</v>
      </c>
      <c r="M2710">
        <v>4.3319999999999999</v>
      </c>
      <c r="N2710">
        <v>0.89800000000000002</v>
      </c>
      <c r="O2710">
        <v>0.86799999999999999</v>
      </c>
      <c r="P2710">
        <v>8.8469999999999995</v>
      </c>
      <c r="Q2710">
        <v>1.698</v>
      </c>
      <c r="R2710">
        <v>0</v>
      </c>
      <c r="S2710">
        <v>0</v>
      </c>
      <c r="T2710">
        <v>376.07900000000001</v>
      </c>
      <c r="U2710" t="s">
        <v>460</v>
      </c>
      <c r="V2710" t="s">
        <v>460</v>
      </c>
      <c r="W2710">
        <f>VLOOKUP(V2710,Ratings!$A$2:$B$24,2,FALSE)</f>
        <v>1</v>
      </c>
      <c r="X2710">
        <f>VLOOKUP(Y2710,'Sector Nos'!$A$2:$B$9,2,FALSE)</f>
        <v>1</v>
      </c>
      <c r="Y2710" t="str">
        <f>VLOOKUP(Ratios_Q_Clean!C2763,Sectors!$B$1:$C$229,2,FALSE)</f>
        <v>Consumer Discretionary</v>
      </c>
      <c r="Z2710">
        <f t="shared" si="88"/>
        <v>0</v>
      </c>
    </row>
    <row r="2711" spans="1:26" x14ac:dyDescent="0.35">
      <c r="A2711">
        <v>4839</v>
      </c>
      <c r="B2711">
        <v>19970630</v>
      </c>
      <c r="C2711" t="s">
        <v>116</v>
      </c>
      <c r="D2711" t="s">
        <v>117</v>
      </c>
      <c r="E2711">
        <f t="shared" si="87"/>
        <v>47</v>
      </c>
      <c r="F2711">
        <v>0.83599999999999997</v>
      </c>
      <c r="G2711">
        <v>0.95399999999999996</v>
      </c>
      <c r="H2711">
        <v>0</v>
      </c>
      <c r="I2711">
        <v>0.60299999999999998</v>
      </c>
      <c r="J2711">
        <v>5.0179999999999998</v>
      </c>
      <c r="K2711">
        <v>0.58899999999999997</v>
      </c>
      <c r="L2711">
        <v>8.2000000000000003E-2</v>
      </c>
      <c r="M2711">
        <v>4.2729999999999997</v>
      </c>
      <c r="N2711">
        <v>0.89600000000000002</v>
      </c>
      <c r="O2711">
        <v>0.86499999999999999</v>
      </c>
      <c r="P2711">
        <v>8.6509999999999998</v>
      </c>
      <c r="Q2711">
        <v>1.8</v>
      </c>
      <c r="R2711">
        <v>0</v>
      </c>
      <c r="S2711">
        <v>0</v>
      </c>
      <c r="T2711">
        <v>375.71499999999997</v>
      </c>
      <c r="U2711" t="s">
        <v>460</v>
      </c>
      <c r="V2711" t="s">
        <v>460</v>
      </c>
      <c r="W2711">
        <f>VLOOKUP(V2711,Ratings!$A$2:$B$24,2,FALSE)</f>
        <v>1</v>
      </c>
      <c r="X2711">
        <f>VLOOKUP(Y2711,'Sector Nos'!$A$2:$B$9,2,FALSE)</f>
        <v>1</v>
      </c>
      <c r="Y2711" t="str">
        <f>VLOOKUP(Ratios_Q_Clean!C2764,Sectors!$B$1:$C$229,2,FALSE)</f>
        <v>Consumer Discretionary</v>
      </c>
      <c r="Z2711">
        <f t="shared" si="88"/>
        <v>0</v>
      </c>
    </row>
    <row r="2712" spans="1:26" x14ac:dyDescent="0.35">
      <c r="A2712">
        <v>4839</v>
      </c>
      <c r="B2712">
        <v>19970930</v>
      </c>
      <c r="C2712" t="s">
        <v>116</v>
      </c>
      <c r="D2712" t="s">
        <v>117</v>
      </c>
      <c r="E2712">
        <f t="shared" si="87"/>
        <v>47</v>
      </c>
      <c r="F2712">
        <v>0.83399999999999996</v>
      </c>
      <c r="G2712">
        <v>0.93799999999999994</v>
      </c>
      <c r="H2712">
        <v>0</v>
      </c>
      <c r="I2712">
        <v>0.59399999999999997</v>
      </c>
      <c r="J2712">
        <v>4.8789999999999996</v>
      </c>
      <c r="K2712">
        <v>0.59</v>
      </c>
      <c r="L2712">
        <v>8.2000000000000003E-2</v>
      </c>
      <c r="M2712">
        <v>4.2359999999999998</v>
      </c>
      <c r="N2712">
        <v>0.89500000000000002</v>
      </c>
      <c r="O2712">
        <v>0.86299999999999999</v>
      </c>
      <c r="P2712">
        <v>8.4890000000000008</v>
      </c>
      <c r="Q2712">
        <v>1.861</v>
      </c>
      <c r="R2712">
        <v>0</v>
      </c>
      <c r="S2712">
        <v>0</v>
      </c>
      <c r="T2712">
        <v>375.91899999999998</v>
      </c>
      <c r="U2712" t="s">
        <v>460</v>
      </c>
      <c r="V2712" t="s">
        <v>473</v>
      </c>
      <c r="W2712">
        <f>VLOOKUP(V2712,Ratings!$A$2:$B$24,2,FALSE)</f>
        <v>1</v>
      </c>
      <c r="X2712">
        <f>VLOOKUP(Y2712,'Sector Nos'!$A$2:$B$9,2,FALSE)</f>
        <v>1</v>
      </c>
      <c r="Y2712" t="str">
        <f>VLOOKUP(Ratios_Q_Clean!C2765,Sectors!$B$1:$C$229,2,FALSE)</f>
        <v>Consumer Discretionary</v>
      </c>
      <c r="Z2712">
        <f t="shared" si="88"/>
        <v>0</v>
      </c>
    </row>
    <row r="2713" spans="1:26" x14ac:dyDescent="0.35">
      <c r="A2713">
        <v>4839</v>
      </c>
      <c r="B2713">
        <v>19971231</v>
      </c>
      <c r="C2713" t="s">
        <v>116</v>
      </c>
      <c r="D2713" t="s">
        <v>117</v>
      </c>
      <c r="E2713">
        <f t="shared" si="87"/>
        <v>47</v>
      </c>
      <c r="F2713">
        <v>0.72399999999999998</v>
      </c>
      <c r="G2713">
        <v>1.512</v>
      </c>
      <c r="H2713">
        <v>0</v>
      </c>
      <c r="I2713">
        <v>0.60499999999999998</v>
      </c>
      <c r="J2713">
        <v>4.9690000000000003</v>
      </c>
      <c r="K2713">
        <v>0.32600000000000001</v>
      </c>
      <c r="L2713">
        <v>0.111</v>
      </c>
      <c r="M2713">
        <v>2.27</v>
      </c>
      <c r="N2713">
        <v>0.89</v>
      </c>
      <c r="O2713">
        <v>0.85499999999999998</v>
      </c>
      <c r="P2713">
        <v>7.9139999999999997</v>
      </c>
      <c r="Q2713">
        <v>1.944</v>
      </c>
      <c r="R2713">
        <v>0</v>
      </c>
      <c r="S2713">
        <v>0</v>
      </c>
      <c r="T2713">
        <v>379.16500000000002</v>
      </c>
      <c r="U2713" t="s">
        <v>473</v>
      </c>
      <c r="V2713" t="s">
        <v>473</v>
      </c>
      <c r="W2713">
        <f>VLOOKUP(V2713,Ratings!$A$2:$B$24,2,FALSE)</f>
        <v>1</v>
      </c>
      <c r="X2713">
        <f>VLOOKUP(Y2713,'Sector Nos'!$A$2:$B$9,2,FALSE)</f>
        <v>1</v>
      </c>
      <c r="Y2713" t="str">
        <f>VLOOKUP(Ratios_Q_Clean!C2766,Sectors!$B$1:$C$229,2,FALSE)</f>
        <v>Consumer Discretionary</v>
      </c>
      <c r="Z2713">
        <f t="shared" si="88"/>
        <v>0</v>
      </c>
    </row>
    <row r="2714" spans="1:26" x14ac:dyDescent="0.35">
      <c r="A2714">
        <v>4839</v>
      </c>
      <c r="B2714">
        <v>19980331</v>
      </c>
      <c r="C2714" t="s">
        <v>116</v>
      </c>
      <c r="D2714" t="s">
        <v>117</v>
      </c>
      <c r="E2714">
        <f t="shared" si="87"/>
        <v>47</v>
      </c>
      <c r="F2714">
        <v>0.82699999999999996</v>
      </c>
      <c r="G2714">
        <v>1.0509999999999999</v>
      </c>
      <c r="H2714">
        <v>0</v>
      </c>
      <c r="I2714">
        <v>0.64500000000000002</v>
      </c>
      <c r="J2714">
        <v>4.923</v>
      </c>
      <c r="K2714">
        <v>0.56799999999999995</v>
      </c>
      <c r="L2714">
        <v>0.111</v>
      </c>
      <c r="M2714">
        <v>4.016</v>
      </c>
      <c r="N2714">
        <v>0.89400000000000002</v>
      </c>
      <c r="O2714">
        <v>0.86</v>
      </c>
      <c r="P2714">
        <v>8.4390000000000001</v>
      </c>
      <c r="Q2714">
        <v>1.952</v>
      </c>
      <c r="R2714">
        <v>0</v>
      </c>
      <c r="S2714">
        <v>0</v>
      </c>
      <c r="T2714">
        <v>358.63900000000001</v>
      </c>
      <c r="U2714" t="s">
        <v>473</v>
      </c>
      <c r="V2714" t="s">
        <v>473</v>
      </c>
      <c r="W2714">
        <f>VLOOKUP(V2714,Ratings!$A$2:$B$24,2,FALSE)</f>
        <v>1</v>
      </c>
      <c r="X2714">
        <f>VLOOKUP(Y2714,'Sector Nos'!$A$2:$B$9,2,FALSE)</f>
        <v>1</v>
      </c>
      <c r="Y2714" t="str">
        <f>VLOOKUP(Ratios_Q_Clean!C2767,Sectors!$B$1:$C$229,2,FALSE)</f>
        <v>Consumer Discretionary</v>
      </c>
      <c r="Z2714">
        <f t="shared" si="88"/>
        <v>0</v>
      </c>
    </row>
    <row r="2715" spans="1:26" x14ac:dyDescent="0.35">
      <c r="A2715">
        <v>4839</v>
      </c>
      <c r="B2715">
        <v>19980630</v>
      </c>
      <c r="C2715" t="s">
        <v>116</v>
      </c>
      <c r="D2715" t="s">
        <v>117</v>
      </c>
      <c r="E2715">
        <f t="shared" si="87"/>
        <v>47</v>
      </c>
      <c r="F2715">
        <v>0.82399999999999995</v>
      </c>
      <c r="G2715">
        <v>1.1319999999999999</v>
      </c>
      <c r="H2715">
        <v>0</v>
      </c>
      <c r="I2715">
        <v>0.67200000000000004</v>
      </c>
      <c r="J2715">
        <v>4.9870000000000001</v>
      </c>
      <c r="K2715">
        <v>0.54700000000000004</v>
      </c>
      <c r="L2715">
        <v>0.111</v>
      </c>
      <c r="M2715">
        <v>3.87</v>
      </c>
      <c r="N2715">
        <v>0.89500000000000002</v>
      </c>
      <c r="O2715">
        <v>0.86</v>
      </c>
      <c r="P2715">
        <v>8.5709999999999997</v>
      </c>
      <c r="Q2715">
        <v>1.994</v>
      </c>
      <c r="R2715">
        <v>0</v>
      </c>
      <c r="S2715">
        <v>0</v>
      </c>
      <c r="T2715">
        <v>337.78899999999999</v>
      </c>
      <c r="U2715" t="s">
        <v>473</v>
      </c>
      <c r="V2715" t="s">
        <v>473</v>
      </c>
      <c r="W2715">
        <f>VLOOKUP(V2715,Ratings!$A$2:$B$24,2,FALSE)</f>
        <v>1</v>
      </c>
      <c r="X2715">
        <f>VLOOKUP(Y2715,'Sector Nos'!$A$2:$B$9,2,FALSE)</f>
        <v>1</v>
      </c>
      <c r="Y2715" t="str">
        <f>VLOOKUP(Ratios_Q_Clean!C2768,Sectors!$B$1:$C$229,2,FALSE)</f>
        <v>Consumer Discretionary</v>
      </c>
      <c r="Z2715">
        <f t="shared" si="88"/>
        <v>0</v>
      </c>
    </row>
    <row r="2716" spans="1:26" x14ac:dyDescent="0.35">
      <c r="A2716">
        <v>4839</v>
      </c>
      <c r="B2716">
        <v>19980930</v>
      </c>
      <c r="C2716" t="s">
        <v>116</v>
      </c>
      <c r="D2716" t="s">
        <v>117</v>
      </c>
      <c r="E2716">
        <f t="shared" si="87"/>
        <v>47</v>
      </c>
      <c r="F2716">
        <v>0.82</v>
      </c>
      <c r="G2716">
        <v>1.226</v>
      </c>
      <c r="H2716">
        <v>0</v>
      </c>
      <c r="I2716">
        <v>0.70399999999999996</v>
      </c>
      <c r="J2716">
        <v>5.1109999999999998</v>
      </c>
      <c r="K2716">
        <v>0.52600000000000002</v>
      </c>
      <c r="L2716">
        <v>0.111</v>
      </c>
      <c r="M2716">
        <v>3.7080000000000002</v>
      </c>
      <c r="N2716">
        <v>0.89700000000000002</v>
      </c>
      <c r="O2716">
        <v>0.85899999999999999</v>
      </c>
      <c r="P2716">
        <v>8.6850000000000005</v>
      </c>
      <c r="Q2716">
        <v>2.0169999999999999</v>
      </c>
      <c r="R2716">
        <v>0</v>
      </c>
      <c r="S2716">
        <v>0</v>
      </c>
      <c r="T2716">
        <v>317.37200000000001</v>
      </c>
      <c r="U2716" t="s">
        <v>473</v>
      </c>
      <c r="V2716" t="s">
        <v>473</v>
      </c>
      <c r="W2716">
        <f>VLOOKUP(V2716,Ratings!$A$2:$B$24,2,FALSE)</f>
        <v>1</v>
      </c>
      <c r="X2716">
        <f>VLOOKUP(Y2716,'Sector Nos'!$A$2:$B$9,2,FALSE)</f>
        <v>1</v>
      </c>
      <c r="Y2716" t="str">
        <f>VLOOKUP(Ratios_Q_Clean!C2769,Sectors!$B$1:$C$229,2,FALSE)</f>
        <v>Consumer Discretionary</v>
      </c>
      <c r="Z2716">
        <f t="shared" si="88"/>
        <v>0</v>
      </c>
    </row>
    <row r="2717" spans="1:26" x14ac:dyDescent="0.35">
      <c r="A2717">
        <v>4839</v>
      </c>
      <c r="B2717">
        <v>19981231</v>
      </c>
      <c r="C2717" t="s">
        <v>116</v>
      </c>
      <c r="D2717" t="s">
        <v>117</v>
      </c>
      <c r="E2717">
        <f t="shared" si="87"/>
        <v>47</v>
      </c>
      <c r="F2717">
        <v>0.73399999999999999</v>
      </c>
      <c r="G2717">
        <v>1.5029999999999999</v>
      </c>
      <c r="H2717">
        <v>0</v>
      </c>
      <c r="I2717">
        <v>0.55900000000000005</v>
      </c>
      <c r="J2717">
        <v>4.1139999999999999</v>
      </c>
      <c r="K2717">
        <v>0.30299999999999999</v>
      </c>
      <c r="L2717">
        <v>0.108</v>
      </c>
      <c r="M2717">
        <v>2.2010000000000001</v>
      </c>
      <c r="N2717">
        <v>0.90100000000000002</v>
      </c>
      <c r="O2717">
        <v>0.86399999999999999</v>
      </c>
      <c r="P2717">
        <v>9.0749999999999993</v>
      </c>
      <c r="Q2717">
        <v>2.0259999999999998</v>
      </c>
      <c r="R2717">
        <v>0</v>
      </c>
      <c r="S2717">
        <v>0</v>
      </c>
      <c r="T2717">
        <v>362.964</v>
      </c>
      <c r="U2717" t="s">
        <v>473</v>
      </c>
      <c r="V2717" t="s">
        <v>473</v>
      </c>
      <c r="W2717">
        <f>VLOOKUP(V2717,Ratings!$A$2:$B$24,2,FALSE)</f>
        <v>1</v>
      </c>
      <c r="X2717">
        <f>VLOOKUP(Y2717,'Sector Nos'!$A$2:$B$9,2,FALSE)</f>
        <v>1</v>
      </c>
      <c r="Y2717" t="str">
        <f>VLOOKUP(Ratios_Q_Clean!C2770,Sectors!$B$1:$C$229,2,FALSE)</f>
        <v>Consumer Discretionary</v>
      </c>
      <c r="Z2717">
        <f t="shared" si="88"/>
        <v>0</v>
      </c>
    </row>
    <row r="2718" spans="1:26" x14ac:dyDescent="0.35">
      <c r="A2718">
        <v>4839</v>
      </c>
      <c r="B2718">
        <v>19990331</v>
      </c>
      <c r="C2718" t="s">
        <v>116</v>
      </c>
      <c r="D2718" t="s">
        <v>117</v>
      </c>
      <c r="E2718">
        <f t="shared" si="87"/>
        <v>47</v>
      </c>
      <c r="F2718">
        <v>0.82599999999999996</v>
      </c>
      <c r="G2718">
        <v>0.97399999999999998</v>
      </c>
      <c r="H2718">
        <v>0</v>
      </c>
      <c r="I2718">
        <v>0.56499999999999995</v>
      </c>
      <c r="J2718">
        <v>4.1909999999999998</v>
      </c>
      <c r="K2718">
        <v>0.53300000000000003</v>
      </c>
      <c r="L2718">
        <v>0.108</v>
      </c>
      <c r="M2718">
        <v>3.7759999999999998</v>
      </c>
      <c r="N2718">
        <v>0.89900000000000002</v>
      </c>
      <c r="O2718">
        <v>0.86</v>
      </c>
      <c r="P2718">
        <v>8.9079999999999995</v>
      </c>
      <c r="Q2718">
        <v>2.0619999999999998</v>
      </c>
      <c r="R2718">
        <v>0</v>
      </c>
      <c r="S2718">
        <v>0</v>
      </c>
      <c r="T2718">
        <v>298.30200000000002</v>
      </c>
      <c r="U2718" t="s">
        <v>473</v>
      </c>
      <c r="V2718" t="s">
        <v>473</v>
      </c>
      <c r="W2718">
        <f>VLOOKUP(V2718,Ratings!$A$2:$B$24,2,FALSE)</f>
        <v>1</v>
      </c>
      <c r="X2718">
        <f>VLOOKUP(Y2718,'Sector Nos'!$A$2:$B$9,2,FALSE)</f>
        <v>1</v>
      </c>
      <c r="Y2718" t="str">
        <f>VLOOKUP(Ratios_Q_Clean!C2771,Sectors!$B$1:$C$229,2,FALSE)</f>
        <v>Consumer Discretionary</v>
      </c>
      <c r="Z2718">
        <f t="shared" si="88"/>
        <v>0</v>
      </c>
    </row>
    <row r="2719" spans="1:26" x14ac:dyDescent="0.35">
      <c r="A2719">
        <v>4839</v>
      </c>
      <c r="B2719">
        <v>19990630</v>
      </c>
      <c r="C2719" t="s">
        <v>116</v>
      </c>
      <c r="D2719" t="s">
        <v>117</v>
      </c>
      <c r="E2719">
        <f t="shared" si="87"/>
        <v>47</v>
      </c>
      <c r="F2719">
        <v>0.82699999999999996</v>
      </c>
      <c r="G2719">
        <v>0.93500000000000005</v>
      </c>
      <c r="H2719">
        <v>0</v>
      </c>
      <c r="I2719">
        <v>0.54600000000000004</v>
      </c>
      <c r="J2719">
        <v>4.2140000000000004</v>
      </c>
      <c r="K2719">
        <v>0.53700000000000003</v>
      </c>
      <c r="L2719">
        <v>0.108</v>
      </c>
      <c r="M2719">
        <v>3.8130000000000002</v>
      </c>
      <c r="N2719">
        <v>0.89900000000000002</v>
      </c>
      <c r="O2719">
        <v>0.86</v>
      </c>
      <c r="P2719">
        <v>8.9250000000000007</v>
      </c>
      <c r="Q2719">
        <v>1.9910000000000001</v>
      </c>
      <c r="R2719">
        <v>0</v>
      </c>
      <c r="S2719">
        <v>0</v>
      </c>
      <c r="T2719">
        <v>300.89100000000002</v>
      </c>
      <c r="U2719" t="s">
        <v>473</v>
      </c>
      <c r="V2719" t="s">
        <v>473</v>
      </c>
      <c r="W2719">
        <f>VLOOKUP(V2719,Ratings!$A$2:$B$24,2,FALSE)</f>
        <v>1</v>
      </c>
      <c r="X2719">
        <f>VLOOKUP(Y2719,'Sector Nos'!$A$2:$B$9,2,FALSE)</f>
        <v>1</v>
      </c>
      <c r="Y2719" t="str">
        <f>VLOOKUP(Ratios_Q_Clean!C2772,Sectors!$B$1:$C$229,2,FALSE)</f>
        <v>Consumer Discretionary</v>
      </c>
      <c r="Z2719">
        <f t="shared" si="88"/>
        <v>0</v>
      </c>
    </row>
    <row r="2720" spans="1:26" x14ac:dyDescent="0.35">
      <c r="A2720">
        <v>4839</v>
      </c>
      <c r="B2720">
        <v>19990930</v>
      </c>
      <c r="C2720" t="s">
        <v>116</v>
      </c>
      <c r="D2720" t="s">
        <v>117</v>
      </c>
      <c r="E2720">
        <f t="shared" si="87"/>
        <v>47</v>
      </c>
      <c r="F2720">
        <v>0.82899999999999996</v>
      </c>
      <c r="G2720">
        <v>0.89600000000000002</v>
      </c>
      <c r="H2720">
        <v>0</v>
      </c>
      <c r="I2720">
        <v>0.52500000000000002</v>
      </c>
      <c r="J2720">
        <v>4.181</v>
      </c>
      <c r="K2720">
        <v>0.54</v>
      </c>
      <c r="L2720">
        <v>0.108</v>
      </c>
      <c r="M2720">
        <v>3.8050000000000002</v>
      </c>
      <c r="N2720">
        <v>0.9</v>
      </c>
      <c r="O2720">
        <v>0.86099999999999999</v>
      </c>
      <c r="P2720">
        <v>8.9949999999999992</v>
      </c>
      <c r="Q2720">
        <v>1.946</v>
      </c>
      <c r="R2720">
        <v>0</v>
      </c>
      <c r="S2720">
        <v>0</v>
      </c>
      <c r="T2720">
        <v>303.62700000000001</v>
      </c>
      <c r="U2720" t="s">
        <v>473</v>
      </c>
      <c r="V2720" t="s">
        <v>460</v>
      </c>
      <c r="W2720">
        <f>VLOOKUP(V2720,Ratings!$A$2:$B$24,2,FALSE)</f>
        <v>1</v>
      </c>
      <c r="X2720">
        <f>VLOOKUP(Y2720,'Sector Nos'!$A$2:$B$9,2,FALSE)</f>
        <v>1</v>
      </c>
      <c r="Y2720" t="str">
        <f>VLOOKUP(Ratios_Q_Clean!C2773,Sectors!$B$1:$C$229,2,FALSE)</f>
        <v>Consumer Discretionary</v>
      </c>
      <c r="Z2720">
        <f t="shared" si="88"/>
        <v>0</v>
      </c>
    </row>
    <row r="2721" spans="1:26" x14ac:dyDescent="0.35">
      <c r="A2721">
        <v>4839</v>
      </c>
      <c r="B2721">
        <v>19991231</v>
      </c>
      <c r="C2721" t="s">
        <v>116</v>
      </c>
      <c r="D2721" t="s">
        <v>117</v>
      </c>
      <c r="E2721">
        <f t="shared" si="87"/>
        <v>47</v>
      </c>
      <c r="F2721">
        <v>0.74</v>
      </c>
      <c r="G2721">
        <v>1.4350000000000001</v>
      </c>
      <c r="H2721">
        <v>0</v>
      </c>
      <c r="I2721">
        <v>0.55300000000000005</v>
      </c>
      <c r="J2721">
        <v>4.5549999999999997</v>
      </c>
      <c r="K2721">
        <v>0.317</v>
      </c>
      <c r="L2721">
        <v>0.12</v>
      </c>
      <c r="M2721">
        <v>2.198</v>
      </c>
      <c r="N2721">
        <v>0.9</v>
      </c>
      <c r="O2721">
        <v>0.86</v>
      </c>
      <c r="P2721">
        <v>8.9670000000000005</v>
      </c>
      <c r="Q2721">
        <v>2.048</v>
      </c>
      <c r="R2721">
        <v>0</v>
      </c>
      <c r="S2721">
        <v>0</v>
      </c>
      <c r="T2721">
        <v>304.21100000000001</v>
      </c>
      <c r="U2721" t="s">
        <v>460</v>
      </c>
      <c r="V2721" t="s">
        <v>460</v>
      </c>
      <c r="W2721">
        <f>VLOOKUP(V2721,Ratings!$A$2:$B$24,2,FALSE)</f>
        <v>1</v>
      </c>
      <c r="X2721">
        <f>VLOOKUP(Y2721,'Sector Nos'!$A$2:$B$9,2,FALSE)</f>
        <v>1</v>
      </c>
      <c r="Y2721" t="str">
        <f>VLOOKUP(Ratios_Q_Clean!C2774,Sectors!$B$1:$C$229,2,FALSE)</f>
        <v>Consumer Discretionary</v>
      </c>
      <c r="Z2721">
        <f t="shared" si="88"/>
        <v>0</v>
      </c>
    </row>
    <row r="2722" spans="1:26" x14ac:dyDescent="0.35">
      <c r="A2722">
        <v>4839</v>
      </c>
      <c r="B2722">
        <v>20000331</v>
      </c>
      <c r="C2722" t="s">
        <v>116</v>
      </c>
      <c r="D2722" t="s">
        <v>117</v>
      </c>
      <c r="E2722">
        <f t="shared" si="87"/>
        <v>47</v>
      </c>
      <c r="F2722">
        <v>0.82699999999999996</v>
      </c>
      <c r="G2722">
        <v>0.96499999999999997</v>
      </c>
      <c r="H2722">
        <v>0</v>
      </c>
      <c r="I2722">
        <v>0.56599999999999995</v>
      </c>
      <c r="J2722">
        <v>4.6909999999999998</v>
      </c>
      <c r="K2722">
        <v>0.54</v>
      </c>
      <c r="L2722">
        <v>0.12</v>
      </c>
      <c r="M2722">
        <v>3.718</v>
      </c>
      <c r="N2722">
        <v>0.89900000000000002</v>
      </c>
      <c r="O2722">
        <v>0.86</v>
      </c>
      <c r="P2722">
        <v>8.8949999999999996</v>
      </c>
      <c r="Q2722">
        <v>1.93</v>
      </c>
      <c r="R2722">
        <v>0</v>
      </c>
      <c r="S2722">
        <v>0</v>
      </c>
      <c r="T2722">
        <v>265.88</v>
      </c>
      <c r="U2722" t="s">
        <v>460</v>
      </c>
      <c r="V2722" t="s">
        <v>473</v>
      </c>
      <c r="W2722">
        <f>VLOOKUP(V2722,Ratings!$A$2:$B$24,2,FALSE)</f>
        <v>1</v>
      </c>
      <c r="X2722">
        <f>VLOOKUP(Y2722,'Sector Nos'!$A$2:$B$9,2,FALSE)</f>
        <v>1</v>
      </c>
      <c r="Y2722" t="str">
        <f>VLOOKUP(Ratios_Q_Clean!C2775,Sectors!$B$1:$C$229,2,FALSE)</f>
        <v>Consumer Discretionary</v>
      </c>
      <c r="Z2722">
        <f t="shared" si="88"/>
        <v>0</v>
      </c>
    </row>
    <row r="2723" spans="1:26" x14ac:dyDescent="0.35">
      <c r="A2723">
        <v>4839</v>
      </c>
      <c r="B2723">
        <v>20000630</v>
      </c>
      <c r="C2723" t="s">
        <v>116</v>
      </c>
      <c r="D2723" t="s">
        <v>117</v>
      </c>
      <c r="E2723">
        <f t="shared" si="87"/>
        <v>47</v>
      </c>
      <c r="F2723">
        <v>0.83399999999999996</v>
      </c>
      <c r="G2723">
        <v>0.94299999999999995</v>
      </c>
      <c r="H2723">
        <v>0</v>
      </c>
      <c r="I2723">
        <v>0.55400000000000005</v>
      </c>
      <c r="J2723">
        <v>4.5220000000000002</v>
      </c>
      <c r="K2723">
        <v>0.54300000000000004</v>
      </c>
      <c r="L2723">
        <v>0.12</v>
      </c>
      <c r="M2723">
        <v>3.8180000000000001</v>
      </c>
      <c r="N2723">
        <v>0.90200000000000002</v>
      </c>
      <c r="O2723">
        <v>0.86499999999999999</v>
      </c>
      <c r="P2723">
        <v>9.2590000000000003</v>
      </c>
      <c r="Q2723">
        <v>1.9490000000000001</v>
      </c>
      <c r="R2723">
        <v>0</v>
      </c>
      <c r="S2723">
        <v>0</v>
      </c>
      <c r="T2723">
        <v>225.453</v>
      </c>
      <c r="U2723" t="s">
        <v>473</v>
      </c>
      <c r="V2723" t="s">
        <v>473</v>
      </c>
      <c r="W2723">
        <f>VLOOKUP(V2723,Ratings!$A$2:$B$24,2,FALSE)</f>
        <v>1</v>
      </c>
      <c r="X2723">
        <f>VLOOKUP(Y2723,'Sector Nos'!$A$2:$B$9,2,FALSE)</f>
        <v>1</v>
      </c>
      <c r="Y2723" t="str">
        <f>VLOOKUP(Ratios_Q_Clean!C2776,Sectors!$B$1:$C$229,2,FALSE)</f>
        <v>Consumer Discretionary</v>
      </c>
      <c r="Z2723">
        <f t="shared" si="88"/>
        <v>0</v>
      </c>
    </row>
    <row r="2724" spans="1:26" x14ac:dyDescent="0.35">
      <c r="A2724">
        <v>4839</v>
      </c>
      <c r="B2724">
        <v>20000930</v>
      </c>
      <c r="C2724" t="s">
        <v>116</v>
      </c>
      <c r="D2724" t="s">
        <v>117</v>
      </c>
      <c r="E2724">
        <f t="shared" si="87"/>
        <v>47</v>
      </c>
      <c r="F2724">
        <v>0.84899999999999998</v>
      </c>
      <c r="G2724">
        <v>0.93100000000000005</v>
      </c>
      <c r="H2724">
        <v>0</v>
      </c>
      <c r="I2724">
        <v>0.54600000000000004</v>
      </c>
      <c r="J2724">
        <v>4.4370000000000003</v>
      </c>
      <c r="K2724">
        <v>0.54700000000000004</v>
      </c>
      <c r="L2724">
        <v>0.12</v>
      </c>
      <c r="M2724">
        <v>4.1529999999999996</v>
      </c>
      <c r="N2724">
        <v>0.91100000000000003</v>
      </c>
      <c r="O2724">
        <v>0.877</v>
      </c>
      <c r="P2724">
        <v>10.307</v>
      </c>
      <c r="Q2724">
        <v>1.92</v>
      </c>
      <c r="R2724">
        <v>0</v>
      </c>
      <c r="S2724">
        <v>0</v>
      </c>
      <c r="T2724">
        <v>187.149</v>
      </c>
      <c r="U2724" t="s">
        <v>473</v>
      </c>
      <c r="V2724" t="s">
        <v>473</v>
      </c>
      <c r="W2724">
        <f>VLOOKUP(V2724,Ratings!$A$2:$B$24,2,FALSE)</f>
        <v>1</v>
      </c>
      <c r="X2724">
        <f>VLOOKUP(Y2724,'Sector Nos'!$A$2:$B$9,2,FALSE)</f>
        <v>1</v>
      </c>
      <c r="Y2724" t="str">
        <f>VLOOKUP(Ratios_Q_Clean!C2777,Sectors!$B$1:$C$229,2,FALSE)</f>
        <v>Consumer Discretionary</v>
      </c>
      <c r="Z2724">
        <f t="shared" si="88"/>
        <v>0</v>
      </c>
    </row>
    <row r="2725" spans="1:26" x14ac:dyDescent="0.35">
      <c r="A2725">
        <v>4839</v>
      </c>
      <c r="B2725">
        <v>20001231</v>
      </c>
      <c r="C2725" t="s">
        <v>116</v>
      </c>
      <c r="D2725" t="s">
        <v>117</v>
      </c>
      <c r="E2725">
        <f t="shared" si="87"/>
        <v>47</v>
      </c>
      <c r="F2725">
        <v>0.84199999999999997</v>
      </c>
      <c r="G2725">
        <v>1.407</v>
      </c>
      <c r="H2725">
        <v>0</v>
      </c>
      <c r="I2725">
        <v>0.58399999999999996</v>
      </c>
      <c r="J2725">
        <v>4.7469999999999999</v>
      </c>
      <c r="K2725">
        <v>0.375</v>
      </c>
      <c r="L2725">
        <v>0.127</v>
      </c>
      <c r="M2725">
        <v>3.6019999999999999</v>
      </c>
      <c r="N2725">
        <v>0.93500000000000005</v>
      </c>
      <c r="O2725">
        <v>0.90900000000000003</v>
      </c>
      <c r="P2725">
        <v>14.282999999999999</v>
      </c>
      <c r="Q2725">
        <v>1.8029999999999999</v>
      </c>
      <c r="R2725">
        <v>0</v>
      </c>
      <c r="S2725">
        <v>0</v>
      </c>
      <c r="T2725">
        <v>236.518</v>
      </c>
      <c r="U2725" t="s">
        <v>473</v>
      </c>
      <c r="V2725" t="s">
        <v>473</v>
      </c>
      <c r="W2725">
        <f>VLOOKUP(V2725,Ratings!$A$2:$B$24,2,FALSE)</f>
        <v>1</v>
      </c>
      <c r="X2725">
        <f>VLOOKUP(Y2725,'Sector Nos'!$A$2:$B$9,2,FALSE)</f>
        <v>1</v>
      </c>
      <c r="Y2725" t="str">
        <f>VLOOKUP(Ratios_Q_Clean!C2778,Sectors!$B$1:$C$229,2,FALSE)</f>
        <v>Consumer Discretionary</v>
      </c>
      <c r="Z2725">
        <f t="shared" si="88"/>
        <v>0</v>
      </c>
    </row>
    <row r="2726" spans="1:26" x14ac:dyDescent="0.35">
      <c r="A2726">
        <v>4839</v>
      </c>
      <c r="B2726">
        <v>20010331</v>
      </c>
      <c r="C2726" t="s">
        <v>116</v>
      </c>
      <c r="D2726" t="s">
        <v>117</v>
      </c>
      <c r="E2726">
        <f t="shared" si="87"/>
        <v>47</v>
      </c>
      <c r="F2726">
        <v>0.88400000000000001</v>
      </c>
      <c r="G2726">
        <v>0.995</v>
      </c>
      <c r="H2726">
        <v>0</v>
      </c>
      <c r="I2726">
        <v>0.58499999999999996</v>
      </c>
      <c r="J2726">
        <v>4.7469999999999999</v>
      </c>
      <c r="K2726">
        <v>0.55800000000000005</v>
      </c>
      <c r="L2726">
        <v>0.127</v>
      </c>
      <c r="M2726">
        <v>5.1719999999999997</v>
      </c>
      <c r="N2726">
        <v>0.93200000000000005</v>
      </c>
      <c r="O2726">
        <v>0.90500000000000003</v>
      </c>
      <c r="P2726">
        <v>13.638</v>
      </c>
      <c r="Q2726">
        <v>1.6779999999999999</v>
      </c>
      <c r="R2726">
        <v>0</v>
      </c>
      <c r="S2726">
        <v>0</v>
      </c>
      <c r="T2726">
        <v>150.89599999999999</v>
      </c>
      <c r="U2726" t="s">
        <v>473</v>
      </c>
      <c r="V2726" t="s">
        <v>473</v>
      </c>
      <c r="W2726">
        <f>VLOOKUP(V2726,Ratings!$A$2:$B$24,2,FALSE)</f>
        <v>1</v>
      </c>
      <c r="X2726">
        <f>VLOOKUP(Y2726,'Sector Nos'!$A$2:$B$9,2,FALSE)</f>
        <v>1</v>
      </c>
      <c r="Y2726" t="str">
        <f>VLOOKUP(Ratios_Q_Clean!C2779,Sectors!$B$1:$C$229,2,FALSE)</f>
        <v>Consumer Discretionary</v>
      </c>
      <c r="Z2726">
        <f t="shared" si="88"/>
        <v>0</v>
      </c>
    </row>
    <row r="2727" spans="1:26" x14ac:dyDescent="0.35">
      <c r="A2727">
        <v>4839</v>
      </c>
      <c r="B2727">
        <v>20010630</v>
      </c>
      <c r="C2727" t="s">
        <v>116</v>
      </c>
      <c r="D2727" t="s">
        <v>117</v>
      </c>
      <c r="E2727">
        <f t="shared" si="87"/>
        <v>47</v>
      </c>
      <c r="F2727">
        <v>0.90100000000000002</v>
      </c>
      <c r="G2727">
        <v>0.99</v>
      </c>
      <c r="H2727">
        <v>0</v>
      </c>
      <c r="I2727">
        <v>0.58299999999999996</v>
      </c>
      <c r="J2727">
        <v>4.7469999999999999</v>
      </c>
      <c r="K2727">
        <v>0.56299999999999994</v>
      </c>
      <c r="L2727">
        <v>0.127</v>
      </c>
      <c r="M2727">
        <v>5.8410000000000002</v>
      </c>
      <c r="N2727">
        <v>0.94199999999999995</v>
      </c>
      <c r="O2727">
        <v>0.91900000000000004</v>
      </c>
      <c r="P2727">
        <v>16.100999999999999</v>
      </c>
      <c r="Q2727">
        <v>1.276</v>
      </c>
      <c r="R2727">
        <v>0</v>
      </c>
      <c r="S2727">
        <v>0</v>
      </c>
      <c r="T2727">
        <v>156.75399999999999</v>
      </c>
      <c r="U2727" t="s">
        <v>473</v>
      </c>
      <c r="V2727" t="s">
        <v>473</v>
      </c>
      <c r="W2727">
        <f>VLOOKUP(V2727,Ratings!$A$2:$B$24,2,FALSE)</f>
        <v>1</v>
      </c>
      <c r="X2727">
        <f>VLOOKUP(Y2727,'Sector Nos'!$A$2:$B$9,2,FALSE)</f>
        <v>1</v>
      </c>
      <c r="Y2727" t="str">
        <f>VLOOKUP(Ratios_Q_Clean!C2780,Sectors!$B$1:$C$229,2,FALSE)</f>
        <v>Consumer Discretionary</v>
      </c>
      <c r="Z2727">
        <f t="shared" si="88"/>
        <v>0</v>
      </c>
    </row>
    <row r="2728" spans="1:26" x14ac:dyDescent="0.35">
      <c r="A2728">
        <v>4839</v>
      </c>
      <c r="B2728">
        <v>20010930</v>
      </c>
      <c r="C2728" t="s">
        <v>116</v>
      </c>
      <c r="D2728" t="s">
        <v>117</v>
      </c>
      <c r="E2728">
        <f t="shared" si="87"/>
        <v>47</v>
      </c>
      <c r="F2728">
        <v>0.90800000000000003</v>
      </c>
      <c r="G2728">
        <v>0.99099999999999999</v>
      </c>
      <c r="H2728">
        <v>0</v>
      </c>
      <c r="I2728">
        <v>0.58499999999999996</v>
      </c>
      <c r="J2728">
        <v>4.7469999999999999</v>
      </c>
      <c r="K2728">
        <v>0.56699999999999995</v>
      </c>
      <c r="L2728">
        <v>0.127</v>
      </c>
      <c r="M2728">
        <v>6.2460000000000004</v>
      </c>
      <c r="N2728">
        <v>0.94599999999999995</v>
      </c>
      <c r="O2728">
        <v>0.92500000000000004</v>
      </c>
      <c r="P2728">
        <v>17.382000000000001</v>
      </c>
      <c r="Q2728">
        <v>1.1140000000000001</v>
      </c>
      <c r="R2728">
        <v>0</v>
      </c>
      <c r="S2728">
        <v>0</v>
      </c>
      <c r="T2728">
        <v>153.255</v>
      </c>
      <c r="U2728" t="s">
        <v>473</v>
      </c>
      <c r="V2728" t="s">
        <v>462</v>
      </c>
      <c r="W2728">
        <f>VLOOKUP(V2728,Ratings!$A$2:$B$24,2,FALSE)</f>
        <v>2</v>
      </c>
      <c r="X2728">
        <f>VLOOKUP(Y2728,'Sector Nos'!$A$2:$B$9,2,FALSE)</f>
        <v>1</v>
      </c>
      <c r="Y2728" t="str">
        <f>VLOOKUP(Ratios_Q_Clean!C2781,Sectors!$B$1:$C$229,2,FALSE)</f>
        <v>Consumer Discretionary</v>
      </c>
      <c r="Z2728">
        <f t="shared" si="88"/>
        <v>0</v>
      </c>
    </row>
    <row r="2729" spans="1:26" x14ac:dyDescent="0.35">
      <c r="A2729">
        <v>4839</v>
      </c>
      <c r="B2729">
        <v>20011231</v>
      </c>
      <c r="C2729" t="s">
        <v>116</v>
      </c>
      <c r="D2729" t="s">
        <v>117</v>
      </c>
      <c r="E2729">
        <f t="shared" si="87"/>
        <v>47</v>
      </c>
      <c r="F2729">
        <v>0.94</v>
      </c>
      <c r="G2729">
        <v>1.3</v>
      </c>
      <c r="H2729">
        <v>0</v>
      </c>
      <c r="I2729">
        <v>0.60799999999999998</v>
      </c>
      <c r="J2729">
        <v>8.7159999999999993</v>
      </c>
      <c r="K2729">
        <v>0.45200000000000001</v>
      </c>
      <c r="L2729">
        <v>8.5000000000000006E-2</v>
      </c>
      <c r="M2729">
        <v>6.8019999999999996</v>
      </c>
      <c r="N2729">
        <v>0.97199999999999998</v>
      </c>
      <c r="O2729">
        <v>0.96</v>
      </c>
      <c r="P2729">
        <v>34.518000000000001</v>
      </c>
      <c r="Q2729">
        <v>0.309</v>
      </c>
      <c r="R2729">
        <v>0</v>
      </c>
      <c r="S2729">
        <v>0</v>
      </c>
      <c r="T2729">
        <v>199.38399999999999</v>
      </c>
      <c r="U2729" t="s">
        <v>462</v>
      </c>
      <c r="V2729" t="s">
        <v>462</v>
      </c>
      <c r="W2729">
        <f>VLOOKUP(V2729,Ratings!$A$2:$B$24,2,FALSE)</f>
        <v>2</v>
      </c>
      <c r="X2729">
        <f>VLOOKUP(Y2729,'Sector Nos'!$A$2:$B$9,2,FALSE)</f>
        <v>1</v>
      </c>
      <c r="Y2729" t="str">
        <f>VLOOKUP(Ratios_Q_Clean!C2782,Sectors!$B$1:$C$229,2,FALSE)</f>
        <v>Consumer Discretionary</v>
      </c>
      <c r="Z2729">
        <f t="shared" si="88"/>
        <v>0</v>
      </c>
    </row>
    <row r="2730" spans="1:26" x14ac:dyDescent="0.35">
      <c r="A2730">
        <v>4839</v>
      </c>
      <c r="B2730">
        <v>20020331</v>
      </c>
      <c r="C2730" t="s">
        <v>116</v>
      </c>
      <c r="D2730" t="s">
        <v>117</v>
      </c>
      <c r="E2730">
        <f t="shared" si="87"/>
        <v>47</v>
      </c>
      <c r="F2730">
        <v>0.93700000000000006</v>
      </c>
      <c r="G2730">
        <v>1.002</v>
      </c>
      <c r="H2730">
        <v>0</v>
      </c>
      <c r="I2730">
        <v>0.6</v>
      </c>
      <c r="J2730">
        <v>8.7159999999999993</v>
      </c>
      <c r="K2730">
        <v>0.58299999999999996</v>
      </c>
      <c r="L2730">
        <v>8.5000000000000006E-2</v>
      </c>
      <c r="M2730">
        <v>7.8120000000000003</v>
      </c>
      <c r="N2730">
        <v>0.96199999999999997</v>
      </c>
      <c r="O2730">
        <v>0.94699999999999995</v>
      </c>
      <c r="P2730">
        <v>25.443000000000001</v>
      </c>
      <c r="Q2730">
        <v>0.124</v>
      </c>
      <c r="R2730">
        <v>0</v>
      </c>
      <c r="S2730">
        <v>0</v>
      </c>
      <c r="T2730">
        <v>191.864</v>
      </c>
      <c r="U2730" t="s">
        <v>462</v>
      </c>
      <c r="V2730" t="s">
        <v>462</v>
      </c>
      <c r="W2730">
        <f>VLOOKUP(V2730,Ratings!$A$2:$B$24,2,FALSE)</f>
        <v>2</v>
      </c>
      <c r="X2730">
        <f>VLOOKUP(Y2730,'Sector Nos'!$A$2:$B$9,2,FALSE)</f>
        <v>1</v>
      </c>
      <c r="Y2730" t="str">
        <f>VLOOKUP(Ratios_Q_Clean!C2783,Sectors!$B$1:$C$229,2,FALSE)</f>
        <v>Consumer Discretionary</v>
      </c>
      <c r="Z2730">
        <f t="shared" si="88"/>
        <v>0</v>
      </c>
    </row>
    <row r="2731" spans="1:26" x14ac:dyDescent="0.35">
      <c r="A2731">
        <v>4839</v>
      </c>
      <c r="B2731">
        <v>20020630</v>
      </c>
      <c r="C2731" t="s">
        <v>116</v>
      </c>
      <c r="D2731" t="s">
        <v>117</v>
      </c>
      <c r="E2731">
        <f t="shared" si="87"/>
        <v>47</v>
      </c>
      <c r="F2731">
        <v>0.94199999999999995</v>
      </c>
      <c r="G2731">
        <v>1.0149999999999999</v>
      </c>
      <c r="H2731">
        <v>0</v>
      </c>
      <c r="I2731">
        <v>0.6</v>
      </c>
      <c r="J2731">
        <v>8.7159999999999993</v>
      </c>
      <c r="K2731">
        <v>0.57699999999999996</v>
      </c>
      <c r="L2731">
        <v>8.5000000000000006E-2</v>
      </c>
      <c r="M2731">
        <v>7.9930000000000003</v>
      </c>
      <c r="N2731">
        <v>0.96599999999999997</v>
      </c>
      <c r="O2731">
        <v>0.95099999999999996</v>
      </c>
      <c r="P2731">
        <v>28.042999999999999</v>
      </c>
      <c r="Q2731">
        <v>0.27</v>
      </c>
      <c r="R2731">
        <v>0</v>
      </c>
      <c r="S2731">
        <v>0</v>
      </c>
      <c r="T2731">
        <v>207.471</v>
      </c>
      <c r="U2731" t="s">
        <v>462</v>
      </c>
      <c r="V2731" t="s">
        <v>462</v>
      </c>
      <c r="W2731">
        <f>VLOOKUP(V2731,Ratings!$A$2:$B$24,2,FALSE)</f>
        <v>2</v>
      </c>
      <c r="X2731">
        <f>VLOOKUP(Y2731,'Sector Nos'!$A$2:$B$9,2,FALSE)</f>
        <v>1</v>
      </c>
      <c r="Y2731" t="str">
        <f>VLOOKUP(Ratios_Q_Clean!C2784,Sectors!$B$1:$C$229,2,FALSE)</f>
        <v>Consumer Discretionary</v>
      </c>
      <c r="Z2731">
        <f t="shared" si="88"/>
        <v>0</v>
      </c>
    </row>
    <row r="2732" spans="1:26" x14ac:dyDescent="0.35">
      <c r="A2732">
        <v>4839</v>
      </c>
      <c r="B2732">
        <v>20020930</v>
      </c>
      <c r="C2732" t="s">
        <v>116</v>
      </c>
      <c r="D2732" t="s">
        <v>117</v>
      </c>
      <c r="E2732">
        <f t="shared" si="87"/>
        <v>47</v>
      </c>
      <c r="F2732">
        <v>0.94699999999999995</v>
      </c>
      <c r="G2732">
        <v>1.018</v>
      </c>
      <c r="H2732">
        <v>0</v>
      </c>
      <c r="I2732">
        <v>0.59599999999999997</v>
      </c>
      <c r="J2732">
        <v>8.7159999999999993</v>
      </c>
      <c r="K2732">
        <v>0.57199999999999995</v>
      </c>
      <c r="L2732">
        <v>8.5000000000000006E-2</v>
      </c>
      <c r="M2732">
        <v>8.1449999999999996</v>
      </c>
      <c r="N2732">
        <v>0.96899999999999997</v>
      </c>
      <c r="O2732">
        <v>0.95499999999999996</v>
      </c>
      <c r="P2732">
        <v>31.079000000000001</v>
      </c>
      <c r="Q2732">
        <v>0.26900000000000002</v>
      </c>
      <c r="R2732">
        <v>0</v>
      </c>
      <c r="S2732">
        <v>0</v>
      </c>
      <c r="T2732">
        <v>225.90299999999999</v>
      </c>
      <c r="U2732" t="s">
        <v>462</v>
      </c>
      <c r="V2732" t="s">
        <v>465</v>
      </c>
      <c r="W2732">
        <f>VLOOKUP(V2732,Ratings!$A$2:$B$24,2,FALSE)</f>
        <v>2</v>
      </c>
      <c r="X2732">
        <f>VLOOKUP(Y2732,'Sector Nos'!$A$2:$B$9,2,FALSE)</f>
        <v>1</v>
      </c>
      <c r="Y2732" t="str">
        <f>VLOOKUP(Ratios_Q_Clean!C2785,Sectors!$B$1:$C$229,2,FALSE)</f>
        <v>Consumer Discretionary</v>
      </c>
      <c r="Z2732">
        <f t="shared" si="88"/>
        <v>0</v>
      </c>
    </row>
    <row r="2733" spans="1:26" x14ac:dyDescent="0.35">
      <c r="A2733">
        <v>4839</v>
      </c>
      <c r="B2733">
        <v>20021231</v>
      </c>
      <c r="C2733" t="s">
        <v>116</v>
      </c>
      <c r="D2733" t="s">
        <v>117</v>
      </c>
      <c r="E2733">
        <f t="shared" si="87"/>
        <v>47</v>
      </c>
      <c r="F2733">
        <v>0.95699999999999996</v>
      </c>
      <c r="G2733">
        <v>1.278</v>
      </c>
      <c r="H2733">
        <v>0</v>
      </c>
      <c r="I2733">
        <v>0.57999999999999996</v>
      </c>
      <c r="J2733">
        <v>6.9379999999999997</v>
      </c>
      <c r="K2733">
        <v>0.443</v>
      </c>
      <c r="L2733">
        <v>6.6000000000000003E-2</v>
      </c>
      <c r="M2733">
        <v>6.2430000000000003</v>
      </c>
      <c r="N2733">
        <v>0.98099999999999998</v>
      </c>
      <c r="O2733">
        <v>0.97099999999999997</v>
      </c>
      <c r="P2733">
        <v>50.762999999999998</v>
      </c>
      <c r="Q2733">
        <v>1.0229999999999999</v>
      </c>
      <c r="R2733">
        <v>0</v>
      </c>
      <c r="S2733">
        <v>0</v>
      </c>
      <c r="T2733">
        <v>211.05799999999999</v>
      </c>
      <c r="U2733" t="s">
        <v>465</v>
      </c>
      <c r="V2733" t="s">
        <v>465</v>
      </c>
      <c r="W2733">
        <f>VLOOKUP(V2733,Ratings!$A$2:$B$24,2,FALSE)</f>
        <v>2</v>
      </c>
      <c r="X2733">
        <f>VLOOKUP(Y2733,'Sector Nos'!$A$2:$B$9,2,FALSE)</f>
        <v>1</v>
      </c>
      <c r="Y2733" t="str">
        <f>VLOOKUP(Ratios_Q_Clean!C2786,Sectors!$B$1:$C$229,2,FALSE)</f>
        <v>Consumer Discretionary</v>
      </c>
      <c r="Z2733">
        <f t="shared" si="88"/>
        <v>0</v>
      </c>
    </row>
    <row r="2734" spans="1:26" x14ac:dyDescent="0.35">
      <c r="A2734">
        <v>4839</v>
      </c>
      <c r="B2734">
        <v>20030331</v>
      </c>
      <c r="C2734" t="s">
        <v>116</v>
      </c>
      <c r="D2734" t="s">
        <v>117</v>
      </c>
      <c r="E2734">
        <f t="shared" si="87"/>
        <v>47</v>
      </c>
      <c r="F2734">
        <v>0.95099999999999996</v>
      </c>
      <c r="G2734">
        <v>1.016</v>
      </c>
      <c r="H2734">
        <v>0</v>
      </c>
      <c r="I2734">
        <v>0.58199999999999996</v>
      </c>
      <c r="J2734">
        <v>7.8689999999999998</v>
      </c>
      <c r="K2734">
        <v>0.56000000000000005</v>
      </c>
      <c r="L2734">
        <v>6.6000000000000003E-2</v>
      </c>
      <c r="M2734">
        <v>7.6239999999999997</v>
      </c>
      <c r="N2734">
        <v>0.97199999999999998</v>
      </c>
      <c r="O2734">
        <v>0.95799999999999996</v>
      </c>
      <c r="P2734">
        <v>34.764000000000003</v>
      </c>
      <c r="Q2734">
        <v>1.1719999999999999</v>
      </c>
      <c r="R2734">
        <v>0</v>
      </c>
      <c r="S2734">
        <v>0</v>
      </c>
      <c r="T2734">
        <v>203.95099999999999</v>
      </c>
      <c r="U2734" t="s">
        <v>465</v>
      </c>
      <c r="V2734" t="s">
        <v>465</v>
      </c>
      <c r="W2734">
        <f>VLOOKUP(V2734,Ratings!$A$2:$B$24,2,FALSE)</f>
        <v>2</v>
      </c>
      <c r="X2734">
        <f>VLOOKUP(Y2734,'Sector Nos'!$A$2:$B$9,2,FALSE)</f>
        <v>1</v>
      </c>
      <c r="Y2734" t="str">
        <f>VLOOKUP(Ratios_Q_Clean!C2787,Sectors!$B$1:$C$229,2,FALSE)</f>
        <v>Consumer Discretionary</v>
      </c>
      <c r="Z2734">
        <f t="shared" si="88"/>
        <v>0</v>
      </c>
    </row>
    <row r="2735" spans="1:26" x14ac:dyDescent="0.35">
      <c r="A2735">
        <v>4839</v>
      </c>
      <c r="B2735">
        <v>20030630</v>
      </c>
      <c r="C2735" t="s">
        <v>116</v>
      </c>
      <c r="D2735" t="s">
        <v>117</v>
      </c>
      <c r="E2735">
        <f t="shared" si="87"/>
        <v>47</v>
      </c>
      <c r="F2735">
        <v>0.95399999999999996</v>
      </c>
      <c r="G2735">
        <v>1.012</v>
      </c>
      <c r="H2735">
        <v>0</v>
      </c>
      <c r="I2735">
        <v>0.57399999999999995</v>
      </c>
      <c r="J2735">
        <v>10.032999999999999</v>
      </c>
      <c r="K2735">
        <v>0.55600000000000005</v>
      </c>
      <c r="L2735">
        <v>6.6000000000000003E-2</v>
      </c>
      <c r="M2735">
        <v>7.4909999999999997</v>
      </c>
      <c r="N2735">
        <v>0.97399999999999998</v>
      </c>
      <c r="O2735">
        <v>0.96099999999999997</v>
      </c>
      <c r="P2735">
        <v>37.536000000000001</v>
      </c>
      <c r="Q2735">
        <v>1.1359999999999999</v>
      </c>
      <c r="R2735">
        <v>0</v>
      </c>
      <c r="S2735">
        <v>0</v>
      </c>
      <c r="T2735">
        <v>206.30199999999999</v>
      </c>
      <c r="U2735" t="s">
        <v>465</v>
      </c>
      <c r="V2735" t="s">
        <v>465</v>
      </c>
      <c r="W2735">
        <f>VLOOKUP(V2735,Ratings!$A$2:$B$24,2,FALSE)</f>
        <v>2</v>
      </c>
      <c r="X2735">
        <f>VLOOKUP(Y2735,'Sector Nos'!$A$2:$B$9,2,FALSE)</f>
        <v>1</v>
      </c>
      <c r="Y2735" t="str">
        <f>VLOOKUP(Ratios_Q_Clean!C2788,Sectors!$B$1:$C$229,2,FALSE)</f>
        <v>Consumer Discretionary</v>
      </c>
      <c r="Z2735">
        <f t="shared" si="88"/>
        <v>0</v>
      </c>
    </row>
    <row r="2736" spans="1:26" x14ac:dyDescent="0.35">
      <c r="A2736">
        <v>4839</v>
      </c>
      <c r="B2736">
        <v>20030930</v>
      </c>
      <c r="C2736" t="s">
        <v>116</v>
      </c>
      <c r="D2736" t="s">
        <v>117</v>
      </c>
      <c r="E2736">
        <f t="shared" si="87"/>
        <v>47</v>
      </c>
      <c r="F2736">
        <v>0.95699999999999996</v>
      </c>
      <c r="G2736">
        <v>0.995</v>
      </c>
      <c r="H2736">
        <v>0</v>
      </c>
      <c r="I2736">
        <v>0.56200000000000006</v>
      </c>
      <c r="J2736">
        <v>12.840999999999999</v>
      </c>
      <c r="K2736">
        <v>0.55400000000000005</v>
      </c>
      <c r="L2736">
        <v>6.6000000000000003E-2</v>
      </c>
      <c r="M2736">
        <v>7.4649999999999999</v>
      </c>
      <c r="N2736">
        <v>0.97599999999999998</v>
      </c>
      <c r="O2736">
        <v>0.96399999999999997</v>
      </c>
      <c r="P2736">
        <v>40.774999999999999</v>
      </c>
      <c r="Q2736">
        <v>1.1919999999999999</v>
      </c>
      <c r="R2736">
        <v>0</v>
      </c>
      <c r="S2736">
        <v>0</v>
      </c>
      <c r="T2736">
        <v>211.99100000000001</v>
      </c>
      <c r="U2736" t="s">
        <v>465</v>
      </c>
      <c r="V2736" t="s">
        <v>461</v>
      </c>
      <c r="W2736">
        <f>VLOOKUP(V2736,Ratings!$A$2:$B$24,2,FALSE)</f>
        <v>2</v>
      </c>
      <c r="X2736">
        <f>VLOOKUP(Y2736,'Sector Nos'!$A$2:$B$9,2,FALSE)</f>
        <v>1</v>
      </c>
      <c r="Y2736" t="str">
        <f>VLOOKUP(Ratios_Q_Clean!C2789,Sectors!$B$1:$C$229,2,FALSE)</f>
        <v>Consumer Discretionary</v>
      </c>
      <c r="Z2736">
        <f t="shared" si="88"/>
        <v>0</v>
      </c>
    </row>
    <row r="2737" spans="1:26" x14ac:dyDescent="0.35">
      <c r="A2737">
        <v>4839</v>
      </c>
      <c r="B2737">
        <v>20031231</v>
      </c>
      <c r="C2737" t="s">
        <v>116</v>
      </c>
      <c r="D2737" t="s">
        <v>117</v>
      </c>
      <c r="E2737">
        <f t="shared" si="87"/>
        <v>47</v>
      </c>
      <c r="F2737">
        <v>0.90700000000000003</v>
      </c>
      <c r="G2737">
        <v>1.3620000000000001</v>
      </c>
      <c r="H2737">
        <v>0</v>
      </c>
      <c r="I2737">
        <v>0.59</v>
      </c>
      <c r="J2737">
        <v>8.0220000000000002</v>
      </c>
      <c r="K2737">
        <v>0.41</v>
      </c>
      <c r="L2737">
        <v>6.9000000000000006E-2</v>
      </c>
      <c r="M2737">
        <v>5.9610000000000003</v>
      </c>
      <c r="N2737">
        <v>0.96</v>
      </c>
      <c r="O2737">
        <v>0.94399999999999995</v>
      </c>
      <c r="P2737">
        <v>25.087</v>
      </c>
      <c r="Q2737">
        <v>1.0549999999999999</v>
      </c>
      <c r="R2737">
        <v>0</v>
      </c>
      <c r="S2737">
        <v>0</v>
      </c>
      <c r="T2737">
        <v>210.268</v>
      </c>
      <c r="U2737" t="s">
        <v>461</v>
      </c>
      <c r="V2737" t="s">
        <v>461</v>
      </c>
      <c r="W2737">
        <f>VLOOKUP(V2737,Ratings!$A$2:$B$24,2,FALSE)</f>
        <v>2</v>
      </c>
      <c r="X2737">
        <f>VLOOKUP(Y2737,'Sector Nos'!$A$2:$B$9,2,FALSE)</f>
        <v>1</v>
      </c>
      <c r="Y2737" t="str">
        <f>VLOOKUP(Ratios_Q_Clean!C2790,Sectors!$B$1:$C$229,2,FALSE)</f>
        <v>Consumer Discretionary</v>
      </c>
      <c r="Z2737">
        <f t="shared" si="88"/>
        <v>0</v>
      </c>
    </row>
    <row r="2738" spans="1:26" x14ac:dyDescent="0.35">
      <c r="A2738">
        <v>4839</v>
      </c>
      <c r="B2738">
        <v>20040331</v>
      </c>
      <c r="C2738" t="s">
        <v>116</v>
      </c>
      <c r="D2738" t="s">
        <v>117</v>
      </c>
      <c r="E2738">
        <f t="shared" si="87"/>
        <v>47</v>
      </c>
      <c r="F2738">
        <v>0.93799999999999994</v>
      </c>
      <c r="G2738">
        <v>1.0429999999999999</v>
      </c>
      <c r="H2738">
        <v>0</v>
      </c>
      <c r="I2738">
        <v>0.58899999999999997</v>
      </c>
      <c r="J2738">
        <v>14.148</v>
      </c>
      <c r="K2738">
        <v>0.54900000000000004</v>
      </c>
      <c r="L2738">
        <v>6.9000000000000006E-2</v>
      </c>
      <c r="M2738">
        <v>7.6859999999999999</v>
      </c>
      <c r="N2738">
        <v>0.96499999999999997</v>
      </c>
      <c r="O2738">
        <v>0.95</v>
      </c>
      <c r="P2738">
        <v>28.876999999999999</v>
      </c>
      <c r="Q2738">
        <v>1.2470000000000001</v>
      </c>
      <c r="R2738">
        <v>0</v>
      </c>
      <c r="S2738">
        <v>0</v>
      </c>
      <c r="T2738">
        <v>220.59800000000001</v>
      </c>
      <c r="U2738" t="s">
        <v>461</v>
      </c>
      <c r="V2738" t="s">
        <v>461</v>
      </c>
      <c r="W2738">
        <f>VLOOKUP(V2738,Ratings!$A$2:$B$24,2,FALSE)</f>
        <v>2</v>
      </c>
      <c r="X2738">
        <f>VLOOKUP(Y2738,'Sector Nos'!$A$2:$B$9,2,FALSE)</f>
        <v>1</v>
      </c>
      <c r="Y2738" t="str">
        <f>VLOOKUP(Ratios_Q_Clean!C2791,Sectors!$B$1:$C$229,2,FALSE)</f>
        <v>Consumer Discretionary</v>
      </c>
      <c r="Z2738">
        <f t="shared" si="88"/>
        <v>0</v>
      </c>
    </row>
    <row r="2739" spans="1:26" x14ac:dyDescent="0.35">
      <c r="A2739">
        <v>4839</v>
      </c>
      <c r="B2739">
        <v>20040630</v>
      </c>
      <c r="C2739" t="s">
        <v>116</v>
      </c>
      <c r="D2739" t="s">
        <v>117</v>
      </c>
      <c r="E2739">
        <f t="shared" si="87"/>
        <v>47</v>
      </c>
      <c r="F2739">
        <v>0.92900000000000005</v>
      </c>
      <c r="G2739">
        <v>1.044</v>
      </c>
      <c r="H2739">
        <v>0</v>
      </c>
      <c r="I2739">
        <v>0.59499999999999997</v>
      </c>
      <c r="J2739">
        <v>10.683</v>
      </c>
      <c r="K2739">
        <v>0.55200000000000005</v>
      </c>
      <c r="L2739">
        <v>6.9000000000000006E-2</v>
      </c>
      <c r="M2739">
        <v>7.9989999999999997</v>
      </c>
      <c r="N2739">
        <v>0.95899999999999996</v>
      </c>
      <c r="O2739">
        <v>0.94299999999999995</v>
      </c>
      <c r="P2739">
        <v>25.053000000000001</v>
      </c>
      <c r="Q2739">
        <v>1.3740000000000001</v>
      </c>
      <c r="R2739">
        <v>0</v>
      </c>
      <c r="S2739">
        <v>0</v>
      </c>
      <c r="T2739">
        <v>218.292</v>
      </c>
      <c r="U2739" t="s">
        <v>461</v>
      </c>
      <c r="V2739" t="s">
        <v>461</v>
      </c>
      <c r="W2739">
        <f>VLOOKUP(V2739,Ratings!$A$2:$B$24,2,FALSE)</f>
        <v>2</v>
      </c>
      <c r="X2739">
        <f>VLOOKUP(Y2739,'Sector Nos'!$A$2:$B$9,2,FALSE)</f>
        <v>1</v>
      </c>
      <c r="Y2739" t="str">
        <f>VLOOKUP(Ratios_Q_Clean!C2792,Sectors!$B$1:$C$229,2,FALSE)</f>
        <v>Consumer Discretionary</v>
      </c>
      <c r="Z2739">
        <f t="shared" si="88"/>
        <v>0</v>
      </c>
    </row>
    <row r="2740" spans="1:26" x14ac:dyDescent="0.35">
      <c r="A2740">
        <v>4839</v>
      </c>
      <c r="B2740">
        <v>20040930</v>
      </c>
      <c r="C2740" t="s">
        <v>116</v>
      </c>
      <c r="D2740" t="s">
        <v>117</v>
      </c>
      <c r="E2740">
        <f t="shared" si="87"/>
        <v>47</v>
      </c>
      <c r="F2740">
        <v>0.91900000000000004</v>
      </c>
      <c r="G2740">
        <v>1.0589999999999999</v>
      </c>
      <c r="H2740">
        <v>0</v>
      </c>
      <c r="I2740">
        <v>0.60599999999999998</v>
      </c>
      <c r="J2740">
        <v>8.8810000000000002</v>
      </c>
      <c r="K2740">
        <v>0.55100000000000005</v>
      </c>
      <c r="L2740">
        <v>6.9000000000000006E-2</v>
      </c>
      <c r="M2740">
        <v>8.17</v>
      </c>
      <c r="N2740">
        <v>0.95399999999999996</v>
      </c>
      <c r="O2740">
        <v>0.93600000000000005</v>
      </c>
      <c r="P2740">
        <v>21.696999999999999</v>
      </c>
      <c r="Q2740">
        <v>1.4159999999999999</v>
      </c>
      <c r="R2740">
        <v>0</v>
      </c>
      <c r="S2740">
        <v>0</v>
      </c>
      <c r="T2740">
        <v>216.845</v>
      </c>
      <c r="U2740" t="s">
        <v>461</v>
      </c>
      <c r="V2740" t="s">
        <v>461</v>
      </c>
      <c r="W2740">
        <f>VLOOKUP(V2740,Ratings!$A$2:$B$24,2,FALSE)</f>
        <v>2</v>
      </c>
      <c r="X2740">
        <f>VLOOKUP(Y2740,'Sector Nos'!$A$2:$B$9,2,FALSE)</f>
        <v>1</v>
      </c>
      <c r="Y2740" t="str">
        <f>VLOOKUP(Ratios_Q_Clean!C2793,Sectors!$B$1:$C$229,2,FALSE)</f>
        <v>Consumer Discretionary</v>
      </c>
      <c r="Z2740">
        <f t="shared" si="88"/>
        <v>0</v>
      </c>
    </row>
    <row r="2741" spans="1:26" x14ac:dyDescent="0.35">
      <c r="A2741">
        <v>4839</v>
      </c>
      <c r="B2741">
        <v>20041231</v>
      </c>
      <c r="C2741" t="s">
        <v>116</v>
      </c>
      <c r="D2741" t="s">
        <v>117</v>
      </c>
      <c r="E2741">
        <f t="shared" si="87"/>
        <v>47</v>
      </c>
      <c r="F2741">
        <v>0.86299999999999999</v>
      </c>
      <c r="G2741">
        <v>1.401</v>
      </c>
      <c r="H2741">
        <v>0</v>
      </c>
      <c r="I2741">
        <v>0.59099999999999997</v>
      </c>
      <c r="J2741">
        <v>7.2880000000000003</v>
      </c>
      <c r="K2741">
        <v>0.38600000000000001</v>
      </c>
      <c r="L2741">
        <v>8.8999999999999996E-2</v>
      </c>
      <c r="M2741">
        <v>4.7960000000000003</v>
      </c>
      <c r="N2741">
        <v>0.94199999999999995</v>
      </c>
      <c r="O2741">
        <v>0.92300000000000004</v>
      </c>
      <c r="P2741">
        <v>17.184999999999999</v>
      </c>
      <c r="Q2741">
        <v>1.5109999999999999</v>
      </c>
      <c r="R2741">
        <v>0</v>
      </c>
      <c r="S2741">
        <v>0</v>
      </c>
      <c r="T2741">
        <v>222.392</v>
      </c>
      <c r="U2741" t="s">
        <v>461</v>
      </c>
      <c r="V2741" t="s">
        <v>461</v>
      </c>
      <c r="W2741">
        <f>VLOOKUP(V2741,Ratings!$A$2:$B$24,2,FALSE)</f>
        <v>2</v>
      </c>
      <c r="X2741">
        <f>VLOOKUP(Y2741,'Sector Nos'!$A$2:$B$9,2,FALSE)</f>
        <v>1</v>
      </c>
      <c r="Y2741" t="str">
        <f>VLOOKUP(Ratios_Q_Clean!C2794,Sectors!$B$1:$C$229,2,FALSE)</f>
        <v>Consumer Discretionary</v>
      </c>
      <c r="Z2741">
        <f t="shared" si="88"/>
        <v>0</v>
      </c>
    </row>
    <row r="2742" spans="1:26" x14ac:dyDescent="0.35">
      <c r="A2742">
        <v>4839</v>
      </c>
      <c r="B2742">
        <v>20050331</v>
      </c>
      <c r="C2742" t="s">
        <v>116</v>
      </c>
      <c r="D2742" t="s">
        <v>117</v>
      </c>
      <c r="E2742">
        <f t="shared" si="87"/>
        <v>47</v>
      </c>
      <c r="F2742">
        <v>0.90600000000000003</v>
      </c>
      <c r="G2742">
        <v>1.0429999999999999</v>
      </c>
      <c r="H2742">
        <v>0</v>
      </c>
      <c r="I2742">
        <v>0.59899999999999998</v>
      </c>
      <c r="J2742">
        <v>7.8159999999999998</v>
      </c>
      <c r="K2742">
        <v>0.55000000000000004</v>
      </c>
      <c r="L2742">
        <v>8.8999999999999996E-2</v>
      </c>
      <c r="M2742">
        <v>7.5759999999999996</v>
      </c>
      <c r="N2742">
        <v>0.94599999999999995</v>
      </c>
      <c r="O2742">
        <v>0.92600000000000005</v>
      </c>
      <c r="P2742">
        <v>18.414999999999999</v>
      </c>
      <c r="Q2742">
        <v>1.236</v>
      </c>
      <c r="R2742">
        <v>0</v>
      </c>
      <c r="S2742">
        <v>0</v>
      </c>
      <c r="T2742">
        <v>218.107</v>
      </c>
      <c r="U2742" t="s">
        <v>461</v>
      </c>
      <c r="V2742" t="s">
        <v>479</v>
      </c>
      <c r="W2742">
        <f>VLOOKUP(V2742,Ratings!$A$2:$B$24,2,FALSE)</f>
        <v>3</v>
      </c>
      <c r="X2742">
        <f>VLOOKUP(Y2742,'Sector Nos'!$A$2:$B$9,2,FALSE)</f>
        <v>1</v>
      </c>
      <c r="Y2742" t="str">
        <f>VLOOKUP(Ratios_Q_Clean!C2795,Sectors!$B$1:$C$229,2,FALSE)</f>
        <v>Consumer Discretionary</v>
      </c>
      <c r="Z2742">
        <f t="shared" si="88"/>
        <v>0</v>
      </c>
    </row>
    <row r="2743" spans="1:26" x14ac:dyDescent="0.35">
      <c r="A2743">
        <v>4839</v>
      </c>
      <c r="B2743">
        <v>20050630</v>
      </c>
      <c r="C2743" t="s">
        <v>116</v>
      </c>
      <c r="D2743" t="s">
        <v>117</v>
      </c>
      <c r="E2743">
        <f t="shared" si="87"/>
        <v>47</v>
      </c>
      <c r="F2743">
        <v>0.90300000000000002</v>
      </c>
      <c r="G2743">
        <v>1.0569999999999999</v>
      </c>
      <c r="H2743">
        <v>0</v>
      </c>
      <c r="I2743">
        <v>0.60799999999999998</v>
      </c>
      <c r="J2743">
        <v>8.0739999999999998</v>
      </c>
      <c r="K2743">
        <v>0.55000000000000004</v>
      </c>
      <c r="L2743">
        <v>8.8999999999999996E-2</v>
      </c>
      <c r="M2743">
        <v>7.3239999999999998</v>
      </c>
      <c r="N2743">
        <v>0.94399999999999995</v>
      </c>
      <c r="O2743">
        <v>0.92400000000000004</v>
      </c>
      <c r="P2743">
        <v>17.928000000000001</v>
      </c>
      <c r="Q2743">
        <v>1.1020000000000001</v>
      </c>
      <c r="R2743">
        <v>0</v>
      </c>
      <c r="S2743">
        <v>0</v>
      </c>
      <c r="T2743">
        <v>211.61500000000001</v>
      </c>
      <c r="U2743" t="s">
        <v>479</v>
      </c>
      <c r="V2743" t="s">
        <v>479</v>
      </c>
      <c r="W2743">
        <f>VLOOKUP(V2743,Ratings!$A$2:$B$24,2,FALSE)</f>
        <v>3</v>
      </c>
      <c r="X2743">
        <f>VLOOKUP(Y2743,'Sector Nos'!$A$2:$B$9,2,FALSE)</f>
        <v>1</v>
      </c>
      <c r="Y2743" t="str">
        <f>VLOOKUP(Ratios_Q_Clean!C2796,Sectors!$B$1:$C$229,2,FALSE)</f>
        <v>Consumer Discretionary</v>
      </c>
      <c r="Z2743">
        <f t="shared" si="88"/>
        <v>0</v>
      </c>
    </row>
    <row r="2744" spans="1:26" x14ac:dyDescent="0.35">
      <c r="A2744">
        <v>4839</v>
      </c>
      <c r="B2744">
        <v>20050930</v>
      </c>
      <c r="C2744" t="s">
        <v>116</v>
      </c>
      <c r="D2744" t="s">
        <v>117</v>
      </c>
      <c r="E2744">
        <f t="shared" si="87"/>
        <v>47</v>
      </c>
      <c r="F2744">
        <v>0.89900000000000002</v>
      </c>
      <c r="G2744">
        <v>1.0960000000000001</v>
      </c>
      <c r="H2744">
        <v>0</v>
      </c>
      <c r="I2744">
        <v>0.61899999999999999</v>
      </c>
      <c r="J2744">
        <v>8.593</v>
      </c>
      <c r="K2744">
        <v>0.53800000000000003</v>
      </c>
      <c r="L2744">
        <v>8.8999999999999996E-2</v>
      </c>
      <c r="M2744">
        <v>7.085</v>
      </c>
      <c r="N2744">
        <v>0.94299999999999995</v>
      </c>
      <c r="O2744">
        <v>0.92200000000000004</v>
      </c>
      <c r="P2744">
        <v>17.609000000000002</v>
      </c>
      <c r="Q2744">
        <v>0.90100000000000002</v>
      </c>
      <c r="R2744">
        <v>0</v>
      </c>
      <c r="S2744">
        <v>0</v>
      </c>
      <c r="T2744">
        <v>201.23699999999999</v>
      </c>
      <c r="U2744" t="s">
        <v>479</v>
      </c>
      <c r="V2744" t="s">
        <v>479</v>
      </c>
      <c r="W2744">
        <f>VLOOKUP(V2744,Ratings!$A$2:$B$24,2,FALSE)</f>
        <v>3</v>
      </c>
      <c r="X2744">
        <f>VLOOKUP(Y2744,'Sector Nos'!$A$2:$B$9,2,FALSE)</f>
        <v>1</v>
      </c>
      <c r="Y2744" t="str">
        <f>VLOOKUP(Ratios_Q_Clean!C2797,Sectors!$B$1:$C$229,2,FALSE)</f>
        <v>Consumer Discretionary</v>
      </c>
      <c r="Z2744">
        <f t="shared" si="88"/>
        <v>0</v>
      </c>
    </row>
    <row r="2745" spans="1:26" x14ac:dyDescent="0.35">
      <c r="A2745">
        <v>4839</v>
      </c>
      <c r="B2745">
        <v>20051231</v>
      </c>
      <c r="C2745" t="s">
        <v>116</v>
      </c>
      <c r="D2745" t="s">
        <v>117</v>
      </c>
      <c r="E2745">
        <f t="shared" si="87"/>
        <v>47</v>
      </c>
      <c r="F2745">
        <v>0.86499999999999999</v>
      </c>
      <c r="G2745">
        <v>1.423</v>
      </c>
      <c r="H2745">
        <v>0</v>
      </c>
      <c r="I2745">
        <v>0.56899999999999995</v>
      </c>
      <c r="J2745">
        <v>7.3220000000000001</v>
      </c>
      <c r="K2745">
        <v>0.36499999999999999</v>
      </c>
      <c r="L2745">
        <v>0.08</v>
      </c>
      <c r="M2745">
        <v>4.8769999999999998</v>
      </c>
      <c r="N2745">
        <v>0.94599999999999995</v>
      </c>
      <c r="O2745">
        <v>0.92800000000000005</v>
      </c>
      <c r="P2745">
        <v>18.963000000000001</v>
      </c>
      <c r="Q2745">
        <v>0.81599999999999995</v>
      </c>
      <c r="R2745">
        <v>0</v>
      </c>
      <c r="S2745">
        <v>0</v>
      </c>
      <c r="T2745">
        <v>217.09700000000001</v>
      </c>
      <c r="U2745" t="s">
        <v>479</v>
      </c>
      <c r="V2745" t="s">
        <v>476</v>
      </c>
      <c r="W2745">
        <f>VLOOKUP(V2745,Ratings!$A$2:$B$24,2,FALSE)</f>
        <v>3</v>
      </c>
      <c r="X2745">
        <f>VLOOKUP(Y2745,'Sector Nos'!$A$2:$B$9,2,FALSE)</f>
        <v>1</v>
      </c>
      <c r="Y2745" t="str">
        <f>VLOOKUP(Ratios_Q_Clean!C2798,Sectors!$B$1:$C$229,2,FALSE)</f>
        <v>Consumer Discretionary</v>
      </c>
      <c r="Z2745">
        <f t="shared" si="88"/>
        <v>0</v>
      </c>
    </row>
    <row r="2746" spans="1:26" x14ac:dyDescent="0.35">
      <c r="A2746">
        <v>4839</v>
      </c>
      <c r="B2746">
        <v>20060331</v>
      </c>
      <c r="C2746" t="s">
        <v>116</v>
      </c>
      <c r="D2746" t="s">
        <v>117</v>
      </c>
      <c r="E2746">
        <f t="shared" si="87"/>
        <v>47</v>
      </c>
      <c r="F2746">
        <v>0.90400000000000003</v>
      </c>
      <c r="G2746">
        <v>1.0189999999999999</v>
      </c>
      <c r="H2746">
        <v>0</v>
      </c>
      <c r="I2746">
        <v>0.56599999999999995</v>
      </c>
      <c r="J2746">
        <v>8.9220000000000006</v>
      </c>
      <c r="K2746">
        <v>0.53</v>
      </c>
      <c r="L2746">
        <v>0.08</v>
      </c>
      <c r="M2746">
        <v>7.3010000000000002</v>
      </c>
      <c r="N2746">
        <v>0.94599999999999995</v>
      </c>
      <c r="O2746">
        <v>0.92700000000000005</v>
      </c>
      <c r="P2746">
        <v>19.024999999999999</v>
      </c>
      <c r="Q2746">
        <v>0.4</v>
      </c>
      <c r="R2746">
        <v>0</v>
      </c>
      <c r="S2746">
        <v>0</v>
      </c>
      <c r="T2746">
        <v>205.62100000000001</v>
      </c>
      <c r="U2746" t="s">
        <v>476</v>
      </c>
      <c r="V2746" t="s">
        <v>472</v>
      </c>
      <c r="W2746">
        <f>VLOOKUP(V2746,Ratings!$A$2:$B$24,2,FALSE)</f>
        <v>4</v>
      </c>
      <c r="X2746">
        <f>VLOOKUP(Y2746,'Sector Nos'!$A$2:$B$9,2,FALSE)</f>
        <v>1</v>
      </c>
      <c r="Y2746" t="str">
        <f>VLOOKUP(Ratios_Q_Clean!C2799,Sectors!$B$1:$C$229,2,FALSE)</f>
        <v>Consumer Discretionary</v>
      </c>
      <c r="Z2746">
        <f t="shared" si="88"/>
        <v>0</v>
      </c>
    </row>
    <row r="2747" spans="1:26" x14ac:dyDescent="0.35">
      <c r="A2747">
        <v>4839</v>
      </c>
      <c r="B2747">
        <v>20060630</v>
      </c>
      <c r="C2747" t="s">
        <v>116</v>
      </c>
      <c r="D2747" t="s">
        <v>117</v>
      </c>
      <c r="E2747">
        <f t="shared" si="87"/>
        <v>47</v>
      </c>
      <c r="F2747">
        <v>0.90100000000000002</v>
      </c>
      <c r="G2747">
        <v>1.0269999999999999</v>
      </c>
      <c r="H2747">
        <v>0</v>
      </c>
      <c r="I2747">
        <v>0.56599999999999995</v>
      </c>
      <c r="J2747">
        <v>9.8610000000000007</v>
      </c>
      <c r="K2747">
        <v>0.52500000000000002</v>
      </c>
      <c r="L2747">
        <v>0.08</v>
      </c>
      <c r="M2747">
        <v>7.23</v>
      </c>
      <c r="N2747">
        <v>0.94599999999999995</v>
      </c>
      <c r="O2747">
        <v>0.92500000000000004</v>
      </c>
      <c r="P2747">
        <v>18.811</v>
      </c>
      <c r="Q2747">
        <v>0.23699999999999999</v>
      </c>
      <c r="R2747">
        <v>0</v>
      </c>
      <c r="S2747">
        <v>0</v>
      </c>
      <c r="T2747">
        <v>215.77199999999999</v>
      </c>
      <c r="U2747" t="s">
        <v>472</v>
      </c>
      <c r="V2747" t="s">
        <v>468</v>
      </c>
      <c r="W2747">
        <f>VLOOKUP(V2747,Ratings!$A$2:$B$24,2,FALSE)</f>
        <v>4</v>
      </c>
      <c r="X2747">
        <f>VLOOKUP(Y2747,'Sector Nos'!$A$2:$B$9,2,FALSE)</f>
        <v>1</v>
      </c>
      <c r="Y2747" t="str">
        <f>VLOOKUP(Ratios_Q_Clean!C2800,Sectors!$B$1:$C$229,2,FALSE)</f>
        <v>Consumer Discretionary</v>
      </c>
      <c r="Z2747">
        <f t="shared" si="88"/>
        <v>0</v>
      </c>
    </row>
    <row r="2748" spans="1:26" x14ac:dyDescent="0.35">
      <c r="A2748">
        <v>4839</v>
      </c>
      <c r="B2748">
        <v>20060930</v>
      </c>
      <c r="C2748" t="s">
        <v>116</v>
      </c>
      <c r="D2748" t="s">
        <v>117</v>
      </c>
      <c r="E2748">
        <f t="shared" si="87"/>
        <v>47</v>
      </c>
      <c r="F2748">
        <v>0.91100000000000003</v>
      </c>
      <c r="G2748">
        <v>1.0129999999999999</v>
      </c>
      <c r="H2748">
        <v>0</v>
      </c>
      <c r="I2748">
        <v>0.56599999999999995</v>
      </c>
      <c r="J2748">
        <v>15.818</v>
      </c>
      <c r="K2748">
        <v>0.53500000000000003</v>
      </c>
      <c r="L2748">
        <v>0.08</v>
      </c>
      <c r="M2748">
        <v>8.2690000000000001</v>
      </c>
      <c r="N2748">
        <v>0.95</v>
      </c>
      <c r="O2748">
        <v>0.93300000000000005</v>
      </c>
      <c r="P2748">
        <v>20.72</v>
      </c>
      <c r="Q2748">
        <v>-0.45700000000000002</v>
      </c>
      <c r="R2748">
        <v>0</v>
      </c>
      <c r="S2748">
        <v>0</v>
      </c>
      <c r="T2748">
        <v>230.67099999999999</v>
      </c>
      <c r="U2748" t="s">
        <v>468</v>
      </c>
      <c r="V2748" t="s">
        <v>468</v>
      </c>
      <c r="W2748">
        <f>VLOOKUP(V2748,Ratings!$A$2:$B$24,2,FALSE)</f>
        <v>4</v>
      </c>
      <c r="X2748">
        <f>VLOOKUP(Y2748,'Sector Nos'!$A$2:$B$9,2,FALSE)</f>
        <v>1</v>
      </c>
      <c r="Y2748" t="str">
        <f>VLOOKUP(Ratios_Q_Clean!C2801,Sectors!$B$1:$C$229,2,FALSE)</f>
        <v>Consumer Discretionary</v>
      </c>
      <c r="Z2748">
        <f t="shared" si="88"/>
        <v>0</v>
      </c>
    </row>
    <row r="2749" spans="1:26" x14ac:dyDescent="0.35">
      <c r="A2749">
        <v>4839</v>
      </c>
      <c r="B2749">
        <v>20061231</v>
      </c>
      <c r="C2749" t="s">
        <v>116</v>
      </c>
      <c r="D2749" t="s">
        <v>117</v>
      </c>
      <c r="E2749">
        <f t="shared" si="87"/>
        <v>47</v>
      </c>
      <c r="F2749">
        <v>1.0209999999999999</v>
      </c>
      <c r="G2749">
        <v>1.6040000000000001</v>
      </c>
      <c r="H2749">
        <v>0</v>
      </c>
      <c r="I2749">
        <v>0.61799999999999999</v>
      </c>
      <c r="J2749">
        <v>20.6</v>
      </c>
      <c r="K2749">
        <v>0.39</v>
      </c>
      <c r="L2749">
        <v>3.4000000000000002E-2</v>
      </c>
      <c r="M2749">
        <v>0</v>
      </c>
      <c r="N2749">
        <v>1.008</v>
      </c>
      <c r="O2749">
        <v>1.0189999999999999</v>
      </c>
      <c r="P2749">
        <v>-81.055999999999997</v>
      </c>
      <c r="Q2749">
        <v>-0.93</v>
      </c>
      <c r="R2749">
        <v>0</v>
      </c>
      <c r="S2749">
        <v>0</v>
      </c>
      <c r="T2749">
        <v>240.636</v>
      </c>
      <c r="U2749" t="s">
        <v>468</v>
      </c>
      <c r="V2749" t="s">
        <v>468</v>
      </c>
      <c r="W2749">
        <f>VLOOKUP(V2749,Ratings!$A$2:$B$24,2,FALSE)</f>
        <v>4</v>
      </c>
      <c r="X2749">
        <f>VLOOKUP(Y2749,'Sector Nos'!$A$2:$B$9,2,FALSE)</f>
        <v>1</v>
      </c>
      <c r="Y2749" t="str">
        <f>VLOOKUP(Ratios_Q_Clean!C2802,Sectors!$B$1:$C$229,2,FALSE)</f>
        <v>Consumer Discretionary</v>
      </c>
      <c r="Z2749">
        <f t="shared" si="88"/>
        <v>0</v>
      </c>
    </row>
    <row r="2750" spans="1:26" x14ac:dyDescent="0.35">
      <c r="A2750">
        <v>4839</v>
      </c>
      <c r="B2750">
        <v>20070331</v>
      </c>
      <c r="C2750" t="s">
        <v>116</v>
      </c>
      <c r="D2750" t="s">
        <v>117</v>
      </c>
      <c r="E2750">
        <f t="shared" si="87"/>
        <v>47</v>
      </c>
      <c r="F2750">
        <v>0.96499999999999997</v>
      </c>
      <c r="G2750">
        <v>1.137</v>
      </c>
      <c r="H2750">
        <v>0</v>
      </c>
      <c r="I2750">
        <v>0.628</v>
      </c>
      <c r="J2750">
        <v>15.071</v>
      </c>
      <c r="K2750">
        <v>0.54400000000000004</v>
      </c>
      <c r="L2750">
        <v>3.4000000000000002E-2</v>
      </c>
      <c r="M2750">
        <v>9.5549999999999997</v>
      </c>
      <c r="N2750">
        <v>0.98099999999999998</v>
      </c>
      <c r="O2750">
        <v>0.97699999999999998</v>
      </c>
      <c r="P2750">
        <v>64.05</v>
      </c>
      <c r="Q2750">
        <v>-0.57799999999999996</v>
      </c>
      <c r="R2750">
        <v>0</v>
      </c>
      <c r="S2750">
        <v>0</v>
      </c>
      <c r="T2750">
        <v>238.87</v>
      </c>
      <c r="U2750" t="s">
        <v>468</v>
      </c>
      <c r="V2750" t="s">
        <v>468</v>
      </c>
      <c r="W2750">
        <f>VLOOKUP(V2750,Ratings!$A$2:$B$24,2,FALSE)</f>
        <v>4</v>
      </c>
      <c r="X2750">
        <f>VLOOKUP(Y2750,'Sector Nos'!$A$2:$B$9,2,FALSE)</f>
        <v>1</v>
      </c>
      <c r="Y2750" t="str">
        <f>VLOOKUP(Ratios_Q_Clean!C2803,Sectors!$B$1:$C$229,2,FALSE)</f>
        <v>Consumer Discretionary</v>
      </c>
      <c r="Z2750">
        <f t="shared" si="88"/>
        <v>0</v>
      </c>
    </row>
    <row r="2751" spans="1:26" x14ac:dyDescent="0.35">
      <c r="A2751">
        <v>4839</v>
      </c>
      <c r="B2751">
        <v>20070630</v>
      </c>
      <c r="C2751" t="s">
        <v>116</v>
      </c>
      <c r="D2751" t="s">
        <v>117</v>
      </c>
      <c r="E2751">
        <f t="shared" si="87"/>
        <v>47</v>
      </c>
      <c r="F2751">
        <v>0.99199999999999999</v>
      </c>
      <c r="G2751">
        <v>1.1359999999999999</v>
      </c>
      <c r="H2751">
        <v>0</v>
      </c>
      <c r="I2751">
        <v>0.627</v>
      </c>
      <c r="J2751">
        <v>12.71</v>
      </c>
      <c r="K2751">
        <v>0.55000000000000004</v>
      </c>
      <c r="L2751">
        <v>3.4000000000000002E-2</v>
      </c>
      <c r="M2751">
        <v>13.936</v>
      </c>
      <c r="N2751">
        <v>0.996</v>
      </c>
      <c r="O2751">
        <v>1</v>
      </c>
      <c r="P2751">
        <v>26020.2</v>
      </c>
      <c r="Q2751">
        <v>-0.35499999999999998</v>
      </c>
      <c r="R2751">
        <v>0</v>
      </c>
      <c r="S2751">
        <v>0</v>
      </c>
      <c r="T2751">
        <v>237.11799999999999</v>
      </c>
      <c r="U2751" t="s">
        <v>468</v>
      </c>
      <c r="V2751" t="s">
        <v>468</v>
      </c>
      <c r="W2751">
        <f>VLOOKUP(V2751,Ratings!$A$2:$B$24,2,FALSE)</f>
        <v>4</v>
      </c>
      <c r="X2751">
        <f>VLOOKUP(Y2751,'Sector Nos'!$A$2:$B$9,2,FALSE)</f>
        <v>1</v>
      </c>
      <c r="Y2751" t="str">
        <f>VLOOKUP(Ratios_Q_Clean!C2804,Sectors!$B$1:$C$229,2,FALSE)</f>
        <v>Consumer Discretionary</v>
      </c>
      <c r="Z2751">
        <f t="shared" si="88"/>
        <v>0</v>
      </c>
    </row>
    <row r="2752" spans="1:26" x14ac:dyDescent="0.35">
      <c r="A2752">
        <v>4839</v>
      </c>
      <c r="B2752">
        <v>20070930</v>
      </c>
      <c r="C2752" t="s">
        <v>116</v>
      </c>
      <c r="D2752" t="s">
        <v>117</v>
      </c>
      <c r="E2752">
        <f t="shared" si="87"/>
        <v>47</v>
      </c>
      <c r="F2752">
        <v>1.0049999999999999</v>
      </c>
      <c r="G2752">
        <v>1.1339999999999999</v>
      </c>
      <c r="H2752">
        <v>0</v>
      </c>
      <c r="I2752">
        <v>0.622</v>
      </c>
      <c r="J2752">
        <v>8.0519999999999996</v>
      </c>
      <c r="K2752">
        <v>0.55000000000000004</v>
      </c>
      <c r="L2752">
        <v>3.4000000000000002E-2</v>
      </c>
      <c r="M2752">
        <v>35.237000000000002</v>
      </c>
      <c r="N2752">
        <v>1.0029999999999999</v>
      </c>
      <c r="O2752">
        <v>1.0109999999999999</v>
      </c>
      <c r="P2752">
        <v>-139.38</v>
      </c>
      <c r="Q2752">
        <v>0.40200000000000002</v>
      </c>
      <c r="R2752">
        <v>0</v>
      </c>
      <c r="S2752">
        <v>0</v>
      </c>
      <c r="T2752">
        <v>232.624</v>
      </c>
      <c r="U2752" t="s">
        <v>468</v>
      </c>
      <c r="V2752" t="s">
        <v>468</v>
      </c>
      <c r="W2752">
        <f>VLOOKUP(V2752,Ratings!$A$2:$B$24,2,FALSE)</f>
        <v>4</v>
      </c>
      <c r="X2752">
        <f>VLOOKUP(Y2752,'Sector Nos'!$A$2:$B$9,2,FALSE)</f>
        <v>1</v>
      </c>
      <c r="Y2752" t="str">
        <f>VLOOKUP(Ratios_Q_Clean!C2805,Sectors!$B$1:$C$229,2,FALSE)</f>
        <v>Consumer Discretionary</v>
      </c>
      <c r="Z2752">
        <f t="shared" si="88"/>
        <v>0</v>
      </c>
    </row>
    <row r="2753" spans="1:26" x14ac:dyDescent="0.35">
      <c r="A2753">
        <v>4839</v>
      </c>
      <c r="B2753">
        <v>20071231</v>
      </c>
      <c r="C2753" t="s">
        <v>116</v>
      </c>
      <c r="D2753" t="s">
        <v>117</v>
      </c>
      <c r="E2753">
        <f t="shared" si="87"/>
        <v>47</v>
      </c>
      <c r="F2753">
        <v>0.93799999999999994</v>
      </c>
      <c r="G2753">
        <v>1.472</v>
      </c>
      <c r="H2753">
        <v>0</v>
      </c>
      <c r="I2753">
        <v>0.60299999999999998</v>
      </c>
      <c r="J2753">
        <v>7.9539999999999997</v>
      </c>
      <c r="K2753">
        <v>0.39500000000000002</v>
      </c>
      <c r="L2753">
        <v>6.3E-2</v>
      </c>
      <c r="M2753">
        <v>12.407999999999999</v>
      </c>
      <c r="N2753">
        <v>0.97499999999999998</v>
      </c>
      <c r="O2753">
        <v>0.97099999999999997</v>
      </c>
      <c r="P2753">
        <v>48.368000000000002</v>
      </c>
      <c r="Q2753">
        <v>0.73499999999999999</v>
      </c>
      <c r="R2753">
        <v>0</v>
      </c>
      <c r="S2753">
        <v>0</v>
      </c>
      <c r="T2753">
        <v>225.84800000000001</v>
      </c>
      <c r="U2753" t="s">
        <v>468</v>
      </c>
      <c r="V2753" t="s">
        <v>468</v>
      </c>
      <c r="W2753">
        <f>VLOOKUP(V2753,Ratings!$A$2:$B$24,2,FALSE)</f>
        <v>4</v>
      </c>
      <c r="X2753">
        <f>VLOOKUP(Y2753,'Sector Nos'!$A$2:$B$9,2,FALSE)</f>
        <v>1</v>
      </c>
      <c r="Y2753" t="str">
        <f>VLOOKUP(Ratios_Q_Clean!C2806,Sectors!$B$1:$C$229,2,FALSE)</f>
        <v>Consumer Discretionary</v>
      </c>
      <c r="Z2753">
        <f t="shared" si="88"/>
        <v>0</v>
      </c>
    </row>
    <row r="2754" spans="1:26" x14ac:dyDescent="0.35">
      <c r="A2754">
        <v>4839</v>
      </c>
      <c r="B2754">
        <v>20080331</v>
      </c>
      <c r="C2754" t="s">
        <v>116</v>
      </c>
      <c r="D2754" t="s">
        <v>117</v>
      </c>
      <c r="E2754">
        <f t="shared" si="87"/>
        <v>47</v>
      </c>
      <c r="F2754">
        <v>0.97199999999999998</v>
      </c>
      <c r="G2754">
        <v>1.0740000000000001</v>
      </c>
      <c r="H2754">
        <v>0</v>
      </c>
      <c r="I2754">
        <v>0.60299999999999998</v>
      </c>
      <c r="J2754">
        <v>7.8929999999999998</v>
      </c>
      <c r="K2754">
        <v>0.55400000000000005</v>
      </c>
      <c r="L2754">
        <v>6.3E-2</v>
      </c>
      <c r="M2754">
        <v>19.887</v>
      </c>
      <c r="N2754">
        <v>0.98399999999999999</v>
      </c>
      <c r="O2754">
        <v>0.98399999999999999</v>
      </c>
      <c r="P2754">
        <v>92.01</v>
      </c>
      <c r="Q2754">
        <v>0.75600000000000001</v>
      </c>
      <c r="R2754">
        <v>0</v>
      </c>
      <c r="S2754">
        <v>0</v>
      </c>
      <c r="T2754">
        <v>228.64599999999999</v>
      </c>
      <c r="U2754" t="s">
        <v>468</v>
      </c>
      <c r="V2754" t="s">
        <v>468</v>
      </c>
      <c r="W2754">
        <f>VLOOKUP(V2754,Ratings!$A$2:$B$24,2,FALSE)</f>
        <v>4</v>
      </c>
      <c r="X2754">
        <f>VLOOKUP(Y2754,'Sector Nos'!$A$2:$B$9,2,FALSE)</f>
        <v>1</v>
      </c>
      <c r="Y2754" t="str">
        <f>VLOOKUP(Ratios_Q_Clean!C2807,Sectors!$B$1:$C$229,2,FALSE)</f>
        <v>Consumer Discretionary</v>
      </c>
      <c r="Z2754">
        <f t="shared" si="88"/>
        <v>0</v>
      </c>
    </row>
    <row r="2755" spans="1:26" x14ac:dyDescent="0.35">
      <c r="A2755">
        <v>4839</v>
      </c>
      <c r="B2755">
        <v>20080630</v>
      </c>
      <c r="C2755" t="s">
        <v>116</v>
      </c>
      <c r="D2755" t="s">
        <v>117</v>
      </c>
      <c r="E2755">
        <f t="shared" si="87"/>
        <v>47</v>
      </c>
      <c r="F2755">
        <v>0.97099999999999997</v>
      </c>
      <c r="G2755">
        <v>1.081</v>
      </c>
      <c r="H2755">
        <v>0</v>
      </c>
      <c r="I2755">
        <v>0.61099999999999999</v>
      </c>
      <c r="J2755">
        <v>12.035</v>
      </c>
      <c r="K2755">
        <v>0.55800000000000005</v>
      </c>
      <c r="L2755">
        <v>6.3E-2</v>
      </c>
      <c r="M2755">
        <v>19.757000000000001</v>
      </c>
      <c r="N2755">
        <v>0.98399999999999999</v>
      </c>
      <c r="O2755">
        <v>0.98399999999999999</v>
      </c>
      <c r="P2755">
        <v>88.852000000000004</v>
      </c>
      <c r="Q2755">
        <v>-0.155</v>
      </c>
      <c r="R2755">
        <v>0</v>
      </c>
      <c r="S2755">
        <v>0</v>
      </c>
      <c r="T2755">
        <v>232.74700000000001</v>
      </c>
      <c r="U2755" t="s">
        <v>468</v>
      </c>
      <c r="V2755" t="s">
        <v>477</v>
      </c>
      <c r="W2755">
        <f>VLOOKUP(V2755,Ratings!$A$2:$B$24,2,FALSE)</f>
        <v>4</v>
      </c>
      <c r="X2755">
        <f>VLOOKUP(Y2755,'Sector Nos'!$A$2:$B$9,2,FALSE)</f>
        <v>1</v>
      </c>
      <c r="Y2755" t="str">
        <f>VLOOKUP(Ratios_Q_Clean!C2808,Sectors!$B$1:$C$229,2,FALSE)</f>
        <v>Consumer Discretionary</v>
      </c>
      <c r="Z2755">
        <f t="shared" si="88"/>
        <v>0</v>
      </c>
    </row>
    <row r="2756" spans="1:26" x14ac:dyDescent="0.35">
      <c r="A2756">
        <v>4839</v>
      </c>
      <c r="B2756">
        <v>20080930</v>
      </c>
      <c r="C2756" t="s">
        <v>116</v>
      </c>
      <c r="D2756" t="s">
        <v>117</v>
      </c>
      <c r="E2756">
        <f t="shared" ref="E2756:E2819" si="89">IF(A2756=A2755,E2755,E2755+1)</f>
        <v>47</v>
      </c>
      <c r="F2756">
        <v>0.97599999999999998</v>
      </c>
      <c r="G2756">
        <v>1.097</v>
      </c>
      <c r="H2756">
        <v>0</v>
      </c>
      <c r="I2756">
        <v>0.63</v>
      </c>
      <c r="J2756">
        <v>13.266999999999999</v>
      </c>
      <c r="K2756">
        <v>0.56799999999999995</v>
      </c>
      <c r="L2756">
        <v>6.3E-2</v>
      </c>
      <c r="M2756">
        <v>16.052</v>
      </c>
      <c r="N2756">
        <v>0.98599999999999999</v>
      </c>
      <c r="O2756">
        <v>0.98799999999999999</v>
      </c>
      <c r="P2756">
        <v>116.319</v>
      </c>
      <c r="Q2756">
        <v>-0.25600000000000001</v>
      </c>
      <c r="R2756">
        <v>0</v>
      </c>
      <c r="S2756">
        <v>0</v>
      </c>
      <c r="T2756">
        <v>241.952</v>
      </c>
      <c r="U2756" t="s">
        <v>477</v>
      </c>
      <c r="V2756" t="s">
        <v>481</v>
      </c>
      <c r="W2756">
        <f>VLOOKUP(V2756,Ratings!$A$2:$B$24,2,FALSE)</f>
        <v>4</v>
      </c>
      <c r="X2756">
        <f>VLOOKUP(Y2756,'Sector Nos'!$A$2:$B$9,2,FALSE)</f>
        <v>1</v>
      </c>
      <c r="Y2756" t="str">
        <f>VLOOKUP(Ratios_Q_Clean!C2809,Sectors!$B$1:$C$229,2,FALSE)</f>
        <v>Consumer Discretionary</v>
      </c>
      <c r="Z2756">
        <f t="shared" si="88"/>
        <v>0</v>
      </c>
    </row>
    <row r="2757" spans="1:26" x14ac:dyDescent="0.35">
      <c r="A2757">
        <v>4839</v>
      </c>
      <c r="B2757">
        <v>20081231</v>
      </c>
      <c r="C2757" t="s">
        <v>116</v>
      </c>
      <c r="D2757" t="s">
        <v>117</v>
      </c>
      <c r="E2757">
        <f t="shared" si="89"/>
        <v>47</v>
      </c>
      <c r="F2757">
        <v>1.2170000000000001</v>
      </c>
      <c r="G2757">
        <v>2.0720000000000001</v>
      </c>
      <c r="H2757">
        <v>0</v>
      </c>
      <c r="I2757">
        <v>0.70599999999999996</v>
      </c>
      <c r="J2757">
        <v>9.5190000000000001</v>
      </c>
      <c r="K2757">
        <v>0.38600000000000001</v>
      </c>
      <c r="L2757">
        <v>-1E-3</v>
      </c>
      <c r="M2757">
        <v>0</v>
      </c>
      <c r="N2757">
        <v>1.0740000000000001</v>
      </c>
      <c r="O2757">
        <v>1.1160000000000001</v>
      </c>
      <c r="P2757">
        <v>-13.542999999999999</v>
      </c>
      <c r="Q2757">
        <v>-0.42699999999999999</v>
      </c>
      <c r="R2757">
        <v>0</v>
      </c>
      <c r="S2757">
        <v>0</v>
      </c>
      <c r="T2757">
        <v>252.46199999999999</v>
      </c>
      <c r="U2757" t="s">
        <v>481</v>
      </c>
      <c r="V2757" t="s">
        <v>480</v>
      </c>
      <c r="W2757">
        <f>VLOOKUP(V2757,Ratings!$A$2:$B$24,2,FALSE)</f>
        <v>4</v>
      </c>
      <c r="X2757">
        <f>VLOOKUP(Y2757,'Sector Nos'!$A$2:$B$9,2,FALSE)</f>
        <v>1</v>
      </c>
      <c r="Y2757" t="str">
        <f>VLOOKUP(Ratios_Q_Clean!C2810,Sectors!$B$1:$C$229,2,FALSE)</f>
        <v>Consumer Discretionary</v>
      </c>
      <c r="Z2757">
        <f t="shared" si="88"/>
        <v>0</v>
      </c>
    </row>
    <row r="2758" spans="1:26" x14ac:dyDescent="0.35">
      <c r="A2758">
        <v>4839</v>
      </c>
      <c r="B2758">
        <v>20090331</v>
      </c>
      <c r="C2758" t="s">
        <v>116</v>
      </c>
      <c r="D2758" t="s">
        <v>117</v>
      </c>
      <c r="E2758">
        <f t="shared" si="89"/>
        <v>47</v>
      </c>
      <c r="F2758">
        <v>1.071</v>
      </c>
      <c r="G2758">
        <v>1.274</v>
      </c>
      <c r="H2758">
        <v>0</v>
      </c>
      <c r="I2758">
        <v>0.64600000000000002</v>
      </c>
      <c r="J2758">
        <v>14.121</v>
      </c>
      <c r="K2758">
        <v>0.52400000000000002</v>
      </c>
      <c r="L2758">
        <v>-1E-3</v>
      </c>
      <c r="M2758">
        <v>0</v>
      </c>
      <c r="N2758">
        <v>1.036</v>
      </c>
      <c r="O2758">
        <v>1.06</v>
      </c>
      <c r="P2758">
        <v>-24.952999999999999</v>
      </c>
      <c r="Q2758">
        <v>-0.96199999999999997</v>
      </c>
      <c r="R2758">
        <v>0</v>
      </c>
      <c r="S2758">
        <v>0</v>
      </c>
      <c r="T2758">
        <v>280.32299999999998</v>
      </c>
      <c r="U2758" t="s">
        <v>480</v>
      </c>
      <c r="V2758" t="s">
        <v>481</v>
      </c>
      <c r="W2758">
        <f>VLOOKUP(V2758,Ratings!$A$2:$B$24,2,FALSE)</f>
        <v>4</v>
      </c>
      <c r="X2758">
        <f>VLOOKUP(Y2758,'Sector Nos'!$A$2:$B$9,2,FALSE)</f>
        <v>1</v>
      </c>
      <c r="Y2758" t="str">
        <f>VLOOKUP(Ratios_Q_Clean!C2811,Sectors!$B$1:$C$229,2,FALSE)</f>
        <v>Consumer Discretionary</v>
      </c>
      <c r="Z2758">
        <f t="shared" si="88"/>
        <v>0</v>
      </c>
    </row>
    <row r="2759" spans="1:26" x14ac:dyDescent="0.35">
      <c r="A2759">
        <v>4839</v>
      </c>
      <c r="B2759">
        <v>20090630</v>
      </c>
      <c r="C2759" t="s">
        <v>116</v>
      </c>
      <c r="D2759" t="s">
        <v>117</v>
      </c>
      <c r="E2759">
        <f t="shared" si="89"/>
        <v>47</v>
      </c>
      <c r="F2759">
        <v>1.113</v>
      </c>
      <c r="G2759">
        <v>1.5329999999999999</v>
      </c>
      <c r="H2759">
        <v>0</v>
      </c>
      <c r="I2759">
        <v>0.66800000000000004</v>
      </c>
      <c r="J2759">
        <v>10.537000000000001</v>
      </c>
      <c r="K2759">
        <v>0.46200000000000002</v>
      </c>
      <c r="L2759">
        <v>-1E-3</v>
      </c>
      <c r="M2759">
        <v>0</v>
      </c>
      <c r="N2759">
        <v>1.0489999999999999</v>
      </c>
      <c r="O2759">
        <v>1.08</v>
      </c>
      <c r="P2759">
        <v>-19.030999999999999</v>
      </c>
      <c r="Q2759">
        <v>-0.247</v>
      </c>
      <c r="R2759">
        <v>0</v>
      </c>
      <c r="S2759">
        <v>0</v>
      </c>
      <c r="T2759">
        <v>293.38499999999999</v>
      </c>
      <c r="U2759" t="s">
        <v>481</v>
      </c>
      <c r="V2759" t="s">
        <v>481</v>
      </c>
      <c r="W2759">
        <f>VLOOKUP(V2759,Ratings!$A$2:$B$24,2,FALSE)</f>
        <v>4</v>
      </c>
      <c r="X2759">
        <f>VLOOKUP(Y2759,'Sector Nos'!$A$2:$B$9,2,FALSE)</f>
        <v>1</v>
      </c>
      <c r="Y2759" t="str">
        <f>VLOOKUP(Ratios_Q_Clean!C2812,Sectors!$B$1:$C$229,2,FALSE)</f>
        <v>Consumer Discretionary</v>
      </c>
      <c r="Z2759">
        <f t="shared" si="88"/>
        <v>0</v>
      </c>
    </row>
    <row r="2760" spans="1:26" x14ac:dyDescent="0.35">
      <c r="A2760">
        <v>4839</v>
      </c>
      <c r="B2760">
        <v>20090930</v>
      </c>
      <c r="C2760" t="s">
        <v>116</v>
      </c>
      <c r="D2760" t="s">
        <v>117</v>
      </c>
      <c r="E2760">
        <f t="shared" si="89"/>
        <v>47</v>
      </c>
      <c r="F2760">
        <v>1.167</v>
      </c>
      <c r="G2760">
        <v>1.92</v>
      </c>
      <c r="H2760">
        <v>0</v>
      </c>
      <c r="I2760">
        <v>0.68500000000000005</v>
      </c>
      <c r="J2760">
        <v>10.612</v>
      </c>
      <c r="K2760">
        <v>0.39300000000000002</v>
      </c>
      <c r="L2760">
        <v>-1E-3</v>
      </c>
      <c r="M2760">
        <v>0</v>
      </c>
      <c r="N2760">
        <v>1.06</v>
      </c>
      <c r="O2760">
        <v>1.097</v>
      </c>
      <c r="P2760">
        <v>-16.094999999999999</v>
      </c>
      <c r="Q2760">
        <v>-0.20100000000000001</v>
      </c>
      <c r="R2760">
        <v>0</v>
      </c>
      <c r="S2760">
        <v>0</v>
      </c>
      <c r="T2760">
        <v>275.31099999999998</v>
      </c>
      <c r="U2760" t="s">
        <v>481</v>
      </c>
      <c r="V2760" t="s">
        <v>477</v>
      </c>
      <c r="W2760">
        <f>VLOOKUP(V2760,Ratings!$A$2:$B$24,2,FALSE)</f>
        <v>4</v>
      </c>
      <c r="X2760">
        <f>VLOOKUP(Y2760,'Sector Nos'!$A$2:$B$9,2,FALSE)</f>
        <v>1</v>
      </c>
      <c r="Y2760" t="str">
        <f>VLOOKUP(Ratios_Q_Clean!C2813,Sectors!$B$1:$C$229,2,FALSE)</f>
        <v>Consumer Discretionary</v>
      </c>
      <c r="Z2760">
        <f t="shared" si="88"/>
        <v>0</v>
      </c>
    </row>
    <row r="2761" spans="1:26" x14ac:dyDescent="0.35">
      <c r="A2761">
        <v>4839</v>
      </c>
      <c r="B2761">
        <v>20091231</v>
      </c>
      <c r="C2761" t="s">
        <v>116</v>
      </c>
      <c r="D2761" t="s">
        <v>117</v>
      </c>
      <c r="E2761">
        <f t="shared" si="89"/>
        <v>47</v>
      </c>
      <c r="F2761">
        <v>1.079</v>
      </c>
      <c r="G2761">
        <v>1.6040000000000001</v>
      </c>
      <c r="H2761">
        <v>0</v>
      </c>
      <c r="I2761">
        <v>0.68</v>
      </c>
      <c r="J2761">
        <v>10.927</v>
      </c>
      <c r="K2761">
        <v>0.442</v>
      </c>
      <c r="L2761">
        <v>7.6999999999999999E-2</v>
      </c>
      <c r="M2761">
        <v>0</v>
      </c>
      <c r="N2761">
        <v>1.0329999999999999</v>
      </c>
      <c r="O2761">
        <v>1.0569999999999999</v>
      </c>
      <c r="P2761">
        <v>-25.75</v>
      </c>
      <c r="Q2761">
        <v>0.58599999999999997</v>
      </c>
      <c r="R2761">
        <v>0</v>
      </c>
      <c r="S2761">
        <v>0</v>
      </c>
      <c r="T2761">
        <v>263.137</v>
      </c>
      <c r="U2761" t="s">
        <v>477</v>
      </c>
      <c r="V2761" t="s">
        <v>477</v>
      </c>
      <c r="W2761">
        <f>VLOOKUP(V2761,Ratings!$A$2:$B$24,2,FALSE)</f>
        <v>4</v>
      </c>
      <c r="X2761">
        <f>VLOOKUP(Y2761,'Sector Nos'!$A$2:$B$9,2,FALSE)</f>
        <v>1</v>
      </c>
      <c r="Y2761" t="str">
        <f>VLOOKUP(Ratios_Q_Clean!C2814,Sectors!$B$1:$C$229,2,FALSE)</f>
        <v>Consumer Discretionary</v>
      </c>
      <c r="Z2761">
        <f t="shared" si="88"/>
        <v>0</v>
      </c>
    </row>
    <row r="2762" spans="1:26" x14ac:dyDescent="0.35">
      <c r="A2762">
        <v>4839</v>
      </c>
      <c r="B2762">
        <v>20100331</v>
      </c>
      <c r="C2762" t="s">
        <v>116</v>
      </c>
      <c r="D2762" t="s">
        <v>117</v>
      </c>
      <c r="E2762">
        <f t="shared" si="89"/>
        <v>47</v>
      </c>
      <c r="F2762">
        <v>1.0940000000000001</v>
      </c>
      <c r="G2762">
        <v>1.728</v>
      </c>
      <c r="H2762">
        <v>0</v>
      </c>
      <c r="I2762">
        <v>0.66800000000000004</v>
      </c>
      <c r="J2762">
        <v>8.9429999999999996</v>
      </c>
      <c r="K2762">
        <v>0.40799999999999997</v>
      </c>
      <c r="L2762">
        <v>7.6999999999999999E-2</v>
      </c>
      <c r="M2762">
        <v>0</v>
      </c>
      <c r="N2762">
        <v>1.036</v>
      </c>
      <c r="O2762">
        <v>1.06</v>
      </c>
      <c r="P2762">
        <v>-25.027999999999999</v>
      </c>
      <c r="Q2762">
        <v>1.1950000000000001</v>
      </c>
      <c r="R2762">
        <v>0</v>
      </c>
      <c r="S2762">
        <v>0</v>
      </c>
      <c r="T2762">
        <v>224.233</v>
      </c>
      <c r="U2762" t="s">
        <v>477</v>
      </c>
      <c r="V2762" t="s">
        <v>477</v>
      </c>
      <c r="W2762">
        <f>VLOOKUP(V2762,Ratings!$A$2:$B$24,2,FALSE)</f>
        <v>4</v>
      </c>
      <c r="X2762">
        <f>VLOOKUP(Y2762,'Sector Nos'!$A$2:$B$9,2,FALSE)</f>
        <v>1</v>
      </c>
      <c r="Y2762" t="str">
        <f>VLOOKUP(Ratios_Q_Clean!C2815,Sectors!$B$1:$C$229,2,FALSE)</f>
        <v>Consumer Discretionary</v>
      </c>
      <c r="Z2762">
        <f t="shared" si="88"/>
        <v>0</v>
      </c>
    </row>
    <row r="2763" spans="1:26" x14ac:dyDescent="0.35">
      <c r="A2763">
        <v>4839</v>
      </c>
      <c r="B2763">
        <v>20100630</v>
      </c>
      <c r="C2763" t="s">
        <v>116</v>
      </c>
      <c r="D2763" t="s">
        <v>117</v>
      </c>
      <c r="E2763">
        <f t="shared" si="89"/>
        <v>47</v>
      </c>
      <c r="F2763">
        <v>1.0740000000000001</v>
      </c>
      <c r="G2763">
        <v>1.6739999999999999</v>
      </c>
      <c r="H2763">
        <v>0</v>
      </c>
      <c r="I2763">
        <v>0.66500000000000004</v>
      </c>
      <c r="J2763">
        <v>6.8860000000000001</v>
      </c>
      <c r="K2763">
        <v>0.41499999999999998</v>
      </c>
      <c r="L2763">
        <v>7.6999999999999999E-2</v>
      </c>
      <c r="M2763">
        <v>0</v>
      </c>
      <c r="N2763">
        <v>1.03</v>
      </c>
      <c r="O2763">
        <v>1.0469999999999999</v>
      </c>
      <c r="P2763">
        <v>-31.021999999999998</v>
      </c>
      <c r="Q2763">
        <v>1.8620000000000001</v>
      </c>
      <c r="R2763">
        <v>0</v>
      </c>
      <c r="S2763">
        <v>0</v>
      </c>
      <c r="T2763">
        <v>201.50700000000001</v>
      </c>
      <c r="U2763" t="s">
        <v>477</v>
      </c>
      <c r="V2763" t="s">
        <v>472</v>
      </c>
      <c r="W2763">
        <f>VLOOKUP(V2763,Ratings!$A$2:$B$24,2,FALSE)</f>
        <v>4</v>
      </c>
      <c r="X2763">
        <f>VLOOKUP(Y2763,'Sector Nos'!$A$2:$B$9,2,FALSE)</f>
        <v>1</v>
      </c>
      <c r="Y2763" t="str">
        <f>VLOOKUP(Ratios_Q_Clean!C2816,Sectors!$B$1:$C$229,2,FALSE)</f>
        <v>Consumer Discretionary</v>
      </c>
      <c r="Z2763">
        <f t="shared" si="88"/>
        <v>0</v>
      </c>
    </row>
    <row r="2764" spans="1:26" x14ac:dyDescent="0.35">
      <c r="A2764">
        <v>4839</v>
      </c>
      <c r="B2764">
        <v>20100930</v>
      </c>
      <c r="C2764" t="s">
        <v>116</v>
      </c>
      <c r="D2764" t="s">
        <v>117</v>
      </c>
      <c r="E2764">
        <f t="shared" si="89"/>
        <v>47</v>
      </c>
      <c r="F2764">
        <v>1.056</v>
      </c>
      <c r="G2764">
        <v>1.6240000000000001</v>
      </c>
      <c r="H2764">
        <v>0</v>
      </c>
      <c r="I2764">
        <v>0.66800000000000004</v>
      </c>
      <c r="J2764">
        <v>6.6509999999999998</v>
      </c>
      <c r="K2764">
        <v>0.42499999999999999</v>
      </c>
      <c r="L2764">
        <v>7.6999999999999999E-2</v>
      </c>
      <c r="M2764">
        <v>0</v>
      </c>
      <c r="N2764">
        <v>1.0229999999999999</v>
      </c>
      <c r="O2764">
        <v>1.0349999999999999</v>
      </c>
      <c r="P2764">
        <v>-40.814999999999998</v>
      </c>
      <c r="Q2764">
        <v>2.016</v>
      </c>
      <c r="R2764">
        <v>0</v>
      </c>
      <c r="S2764">
        <v>0</v>
      </c>
      <c r="T2764">
        <v>196.965</v>
      </c>
      <c r="U2764" t="s">
        <v>472</v>
      </c>
      <c r="V2764" t="s">
        <v>472</v>
      </c>
      <c r="W2764">
        <f>VLOOKUP(V2764,Ratings!$A$2:$B$24,2,FALSE)</f>
        <v>4</v>
      </c>
      <c r="X2764">
        <f>VLOOKUP(Y2764,'Sector Nos'!$A$2:$B$9,2,FALSE)</f>
        <v>1</v>
      </c>
      <c r="Y2764" t="str">
        <f>VLOOKUP(Ratios_Q_Clean!C2817,Sectors!$B$1:$C$229,2,FALSE)</f>
        <v>Consumer Discretionary</v>
      </c>
      <c r="Z2764">
        <f t="shared" si="88"/>
        <v>0</v>
      </c>
    </row>
    <row r="2765" spans="1:26" x14ac:dyDescent="0.35">
      <c r="A2765">
        <v>4839</v>
      </c>
      <c r="B2765">
        <v>20101231</v>
      </c>
      <c r="C2765" t="s">
        <v>116</v>
      </c>
      <c r="D2765" t="s">
        <v>117</v>
      </c>
      <c r="E2765">
        <f t="shared" si="89"/>
        <v>47</v>
      </c>
      <c r="F2765">
        <v>1.01</v>
      </c>
      <c r="G2765">
        <v>1.6859999999999999</v>
      </c>
      <c r="H2765">
        <v>0</v>
      </c>
      <c r="I2765">
        <v>0.63100000000000001</v>
      </c>
      <c r="J2765">
        <v>5.5289999999999999</v>
      </c>
      <c r="K2765">
        <v>0.377</v>
      </c>
      <c r="L2765">
        <v>6.9000000000000006E-2</v>
      </c>
      <c r="M2765">
        <v>0</v>
      </c>
      <c r="N2765">
        <v>1.004</v>
      </c>
      <c r="O2765">
        <v>1.006</v>
      </c>
      <c r="P2765">
        <v>-245.66</v>
      </c>
      <c r="Q2765">
        <v>2.0819999999999999</v>
      </c>
      <c r="R2765">
        <v>0</v>
      </c>
      <c r="S2765">
        <v>0</v>
      </c>
      <c r="T2765">
        <v>200.452</v>
      </c>
      <c r="U2765" t="s">
        <v>472</v>
      </c>
      <c r="V2765" t="s">
        <v>476</v>
      </c>
      <c r="W2765">
        <f>VLOOKUP(V2765,Ratings!$A$2:$B$24,2,FALSE)</f>
        <v>3</v>
      </c>
      <c r="X2765">
        <f>VLOOKUP(Y2765,'Sector Nos'!$A$2:$B$9,2,FALSE)</f>
        <v>1</v>
      </c>
      <c r="Y2765" t="str">
        <f>VLOOKUP(Ratios_Q_Clean!C2818,Sectors!$B$1:$C$229,2,FALSE)</f>
        <v>Consumer Discretionary</v>
      </c>
      <c r="Z2765">
        <f t="shared" si="88"/>
        <v>0</v>
      </c>
    </row>
    <row r="2766" spans="1:26" x14ac:dyDescent="0.35">
      <c r="A2766">
        <v>4839</v>
      </c>
      <c r="B2766">
        <v>20110331</v>
      </c>
      <c r="C2766" t="s">
        <v>116</v>
      </c>
      <c r="D2766" t="s">
        <v>117</v>
      </c>
      <c r="E2766">
        <f t="shared" si="89"/>
        <v>47</v>
      </c>
      <c r="F2766">
        <v>1.0129999999999999</v>
      </c>
      <c r="G2766">
        <v>1.625</v>
      </c>
      <c r="H2766">
        <v>0</v>
      </c>
      <c r="I2766">
        <v>0.63800000000000001</v>
      </c>
      <c r="J2766">
        <v>5.8360000000000003</v>
      </c>
      <c r="K2766">
        <v>0.39600000000000002</v>
      </c>
      <c r="L2766">
        <v>6.9000000000000006E-2</v>
      </c>
      <c r="M2766">
        <v>32.542000000000002</v>
      </c>
      <c r="N2766">
        <v>1.0049999999999999</v>
      </c>
      <c r="O2766">
        <v>1.0069999999999999</v>
      </c>
      <c r="P2766">
        <v>-192.64</v>
      </c>
      <c r="Q2766">
        <v>2.327</v>
      </c>
      <c r="R2766">
        <v>0</v>
      </c>
      <c r="S2766">
        <v>0</v>
      </c>
      <c r="T2766">
        <v>187.167</v>
      </c>
      <c r="U2766" t="s">
        <v>476</v>
      </c>
      <c r="V2766" t="s">
        <v>476</v>
      </c>
      <c r="W2766">
        <f>VLOOKUP(V2766,Ratings!$A$2:$B$24,2,FALSE)</f>
        <v>3</v>
      </c>
      <c r="X2766">
        <f>VLOOKUP(Y2766,'Sector Nos'!$A$2:$B$9,2,FALSE)</f>
        <v>1</v>
      </c>
      <c r="Y2766" t="str">
        <f>VLOOKUP(Ratios_Q_Clean!C2819,Sectors!$B$1:$C$229,2,FALSE)</f>
        <v>Consumer Discretionary</v>
      </c>
      <c r="Z2766">
        <f t="shared" ref="Z2766:Z2829" si="90">COUNTBLANK(A2766:Y2766)</f>
        <v>0</v>
      </c>
    </row>
    <row r="2767" spans="1:26" x14ac:dyDescent="0.35">
      <c r="A2767">
        <v>4839</v>
      </c>
      <c r="B2767">
        <v>20110630</v>
      </c>
      <c r="C2767" t="s">
        <v>116</v>
      </c>
      <c r="D2767" t="s">
        <v>117</v>
      </c>
      <c r="E2767">
        <f t="shared" si="89"/>
        <v>47</v>
      </c>
      <c r="F2767">
        <v>0.97899999999999998</v>
      </c>
      <c r="G2767">
        <v>1.599</v>
      </c>
      <c r="H2767">
        <v>0</v>
      </c>
      <c r="I2767">
        <v>0.621</v>
      </c>
      <c r="J2767">
        <v>5.9420000000000002</v>
      </c>
      <c r="K2767">
        <v>0.38400000000000001</v>
      </c>
      <c r="L2767">
        <v>6.9000000000000006E-2</v>
      </c>
      <c r="M2767">
        <v>17.786000000000001</v>
      </c>
      <c r="N2767">
        <v>0.99199999999999999</v>
      </c>
      <c r="O2767">
        <v>0.98899999999999999</v>
      </c>
      <c r="P2767">
        <v>127.02</v>
      </c>
      <c r="Q2767">
        <v>2.3849999999999998</v>
      </c>
      <c r="R2767">
        <v>0</v>
      </c>
      <c r="S2767">
        <v>0</v>
      </c>
      <c r="T2767">
        <v>186.053</v>
      </c>
      <c r="U2767" t="s">
        <v>476</v>
      </c>
      <c r="V2767" t="s">
        <v>476</v>
      </c>
      <c r="W2767">
        <f>VLOOKUP(V2767,Ratings!$A$2:$B$24,2,FALSE)</f>
        <v>3</v>
      </c>
      <c r="X2767">
        <f>VLOOKUP(Y2767,'Sector Nos'!$A$2:$B$9,2,FALSE)</f>
        <v>1</v>
      </c>
      <c r="Y2767" t="str">
        <f>VLOOKUP(Ratios_Q_Clean!C2820,Sectors!$B$1:$C$229,2,FALSE)</f>
        <v>Consumer Discretionary</v>
      </c>
      <c r="Z2767">
        <f t="shared" si="90"/>
        <v>0</v>
      </c>
    </row>
    <row r="2768" spans="1:26" x14ac:dyDescent="0.35">
      <c r="A2768">
        <v>4839</v>
      </c>
      <c r="B2768">
        <v>20110930</v>
      </c>
      <c r="C2768" t="s">
        <v>116</v>
      </c>
      <c r="D2768" t="s">
        <v>117</v>
      </c>
      <c r="E2768">
        <f t="shared" si="89"/>
        <v>47</v>
      </c>
      <c r="F2768">
        <v>0.94699999999999995</v>
      </c>
      <c r="G2768">
        <v>1.593</v>
      </c>
      <c r="H2768">
        <v>0</v>
      </c>
      <c r="I2768">
        <v>0.60199999999999998</v>
      </c>
      <c r="J2768">
        <v>5.8159999999999998</v>
      </c>
      <c r="K2768">
        <v>0.36599999999999999</v>
      </c>
      <c r="L2768">
        <v>6.9000000000000006E-2</v>
      </c>
      <c r="M2768">
        <v>11.446999999999999</v>
      </c>
      <c r="N2768">
        <v>0.98</v>
      </c>
      <c r="O2768">
        <v>0.97299999999999998</v>
      </c>
      <c r="P2768">
        <v>49.808999999999997</v>
      </c>
      <c r="Q2768">
        <v>2.472</v>
      </c>
      <c r="R2768">
        <v>0</v>
      </c>
      <c r="S2768">
        <v>0</v>
      </c>
      <c r="T2768">
        <v>180.011</v>
      </c>
      <c r="U2768" t="s">
        <v>476</v>
      </c>
      <c r="V2768" t="s">
        <v>479</v>
      </c>
      <c r="W2768">
        <f>VLOOKUP(V2768,Ratings!$A$2:$B$24,2,FALSE)</f>
        <v>3</v>
      </c>
      <c r="X2768">
        <f>VLOOKUP(Y2768,'Sector Nos'!$A$2:$B$9,2,FALSE)</f>
        <v>1</v>
      </c>
      <c r="Y2768" t="str">
        <f>VLOOKUP(Ratios_Q_Clean!C2821,Sectors!$B$1:$C$229,2,FALSE)</f>
        <v>Consumer Discretionary</v>
      </c>
      <c r="Z2768">
        <f t="shared" si="90"/>
        <v>0</v>
      </c>
    </row>
    <row r="2769" spans="1:26" x14ac:dyDescent="0.35">
      <c r="A2769">
        <v>4839</v>
      </c>
      <c r="B2769">
        <v>20111231</v>
      </c>
      <c r="C2769" t="s">
        <v>116</v>
      </c>
      <c r="D2769" t="s">
        <v>117</v>
      </c>
      <c r="E2769">
        <f t="shared" si="89"/>
        <v>47</v>
      </c>
      <c r="F2769">
        <v>0.79700000000000004</v>
      </c>
      <c r="G2769">
        <v>1.34</v>
      </c>
      <c r="H2769">
        <v>0</v>
      </c>
      <c r="I2769">
        <v>0.55800000000000005</v>
      </c>
      <c r="J2769">
        <v>5.9349999999999996</v>
      </c>
      <c r="K2769">
        <v>0.36199999999999999</v>
      </c>
      <c r="L2769">
        <v>0.06</v>
      </c>
      <c r="M2769">
        <v>3.7629999999999999</v>
      </c>
      <c r="N2769">
        <v>0.91500000000000004</v>
      </c>
      <c r="O2769">
        <v>0.88400000000000001</v>
      </c>
      <c r="P2769">
        <v>10.865</v>
      </c>
      <c r="Q2769">
        <v>2.5670000000000002</v>
      </c>
      <c r="R2769">
        <v>0</v>
      </c>
      <c r="S2769">
        <v>0</v>
      </c>
      <c r="T2769">
        <v>179.03</v>
      </c>
      <c r="U2769" t="s">
        <v>479</v>
      </c>
      <c r="V2769" t="s">
        <v>479</v>
      </c>
      <c r="W2769">
        <f>VLOOKUP(V2769,Ratings!$A$2:$B$24,2,FALSE)</f>
        <v>3</v>
      </c>
      <c r="X2769">
        <f>VLOOKUP(Y2769,'Sector Nos'!$A$2:$B$9,2,FALSE)</f>
        <v>1</v>
      </c>
      <c r="Y2769" t="str">
        <f>VLOOKUP(Ratios_Q_Clean!C2822,Sectors!$B$1:$C$229,2,FALSE)</f>
        <v>Consumer Discretionary</v>
      </c>
      <c r="Z2769">
        <f t="shared" si="90"/>
        <v>0</v>
      </c>
    </row>
    <row r="2770" spans="1:26" x14ac:dyDescent="0.35">
      <c r="A2770">
        <v>4839</v>
      </c>
      <c r="B2770">
        <v>20120331</v>
      </c>
      <c r="C2770" t="s">
        <v>116</v>
      </c>
      <c r="D2770" t="s">
        <v>117</v>
      </c>
      <c r="E2770">
        <f t="shared" si="89"/>
        <v>47</v>
      </c>
      <c r="F2770">
        <v>0.84599999999999997</v>
      </c>
      <c r="G2770">
        <v>1.407</v>
      </c>
      <c r="H2770">
        <v>0</v>
      </c>
      <c r="I2770">
        <v>0.56899999999999995</v>
      </c>
      <c r="J2770">
        <v>6.1859999999999999</v>
      </c>
      <c r="K2770">
        <v>0.36499999999999999</v>
      </c>
      <c r="L2770">
        <v>0.06</v>
      </c>
      <c r="M2770">
        <v>5.07</v>
      </c>
      <c r="N2770">
        <v>0.93799999999999994</v>
      </c>
      <c r="O2770">
        <v>0.91500000000000004</v>
      </c>
      <c r="P2770">
        <v>15.1</v>
      </c>
      <c r="Q2770">
        <v>2.4289999999999998</v>
      </c>
      <c r="R2770">
        <v>0</v>
      </c>
      <c r="S2770">
        <v>0</v>
      </c>
      <c r="T2770">
        <v>179.886</v>
      </c>
      <c r="U2770" t="s">
        <v>479</v>
      </c>
      <c r="V2770" t="s">
        <v>479</v>
      </c>
      <c r="W2770">
        <f>VLOOKUP(V2770,Ratings!$A$2:$B$24,2,FALSE)</f>
        <v>3</v>
      </c>
      <c r="X2770">
        <f>VLOOKUP(Y2770,'Sector Nos'!$A$2:$B$9,2,FALSE)</f>
        <v>1</v>
      </c>
      <c r="Y2770" t="str">
        <f>VLOOKUP(Ratios_Q_Clean!C2823,Sectors!$B$1:$C$229,2,FALSE)</f>
        <v>Consumer Discretionary</v>
      </c>
      <c r="Z2770">
        <f t="shared" si="90"/>
        <v>0</v>
      </c>
    </row>
    <row r="2771" spans="1:26" x14ac:dyDescent="0.35">
      <c r="A2771">
        <v>4839</v>
      </c>
      <c r="B2771">
        <v>20120630</v>
      </c>
      <c r="C2771" t="s">
        <v>116</v>
      </c>
      <c r="D2771" t="s">
        <v>117</v>
      </c>
      <c r="E2771">
        <f t="shared" si="89"/>
        <v>47</v>
      </c>
      <c r="F2771">
        <v>0.81599999999999995</v>
      </c>
      <c r="G2771">
        <v>1.3260000000000001</v>
      </c>
      <c r="H2771">
        <v>0</v>
      </c>
      <c r="I2771">
        <v>0.56100000000000005</v>
      </c>
      <c r="J2771">
        <v>6.5170000000000003</v>
      </c>
      <c r="K2771">
        <v>0.374</v>
      </c>
      <c r="L2771">
        <v>0.06</v>
      </c>
      <c r="M2771">
        <v>4.2190000000000003</v>
      </c>
      <c r="N2771">
        <v>0.92200000000000004</v>
      </c>
      <c r="O2771">
        <v>0.89400000000000002</v>
      </c>
      <c r="P2771">
        <v>11.885999999999999</v>
      </c>
      <c r="Q2771">
        <v>2.278</v>
      </c>
      <c r="R2771">
        <v>0</v>
      </c>
      <c r="S2771">
        <v>0</v>
      </c>
      <c r="T2771">
        <v>182.416</v>
      </c>
      <c r="U2771" t="s">
        <v>479</v>
      </c>
      <c r="V2771" t="s">
        <v>479</v>
      </c>
      <c r="W2771">
        <f>VLOOKUP(V2771,Ratings!$A$2:$B$24,2,FALSE)</f>
        <v>3</v>
      </c>
      <c r="X2771">
        <f>VLOOKUP(Y2771,'Sector Nos'!$A$2:$B$9,2,FALSE)</f>
        <v>1</v>
      </c>
      <c r="Y2771" t="str">
        <f>VLOOKUP(Ratios_Q_Clean!C2824,Sectors!$B$1:$C$229,2,FALSE)</f>
        <v>Consumer Discretionary</v>
      </c>
      <c r="Z2771">
        <f t="shared" si="90"/>
        <v>0</v>
      </c>
    </row>
    <row r="2772" spans="1:26" x14ac:dyDescent="0.35">
      <c r="A2772">
        <v>4839</v>
      </c>
      <c r="B2772">
        <v>20120930</v>
      </c>
      <c r="C2772" t="s">
        <v>116</v>
      </c>
      <c r="D2772" t="s">
        <v>117</v>
      </c>
      <c r="E2772">
        <f t="shared" si="89"/>
        <v>47</v>
      </c>
      <c r="F2772">
        <v>0.78900000000000003</v>
      </c>
      <c r="G2772">
        <v>1.242</v>
      </c>
      <c r="H2772">
        <v>0</v>
      </c>
      <c r="I2772">
        <v>0.55100000000000005</v>
      </c>
      <c r="J2772">
        <v>6.5449999999999999</v>
      </c>
      <c r="K2772">
        <v>0.38600000000000001</v>
      </c>
      <c r="L2772">
        <v>0.06</v>
      </c>
      <c r="M2772">
        <v>3.6349999999999998</v>
      </c>
      <c r="N2772">
        <v>0.90600000000000003</v>
      </c>
      <c r="O2772">
        <v>0.874</v>
      </c>
      <c r="P2772">
        <v>9.7509999999999994</v>
      </c>
      <c r="Q2772">
        <v>2.35</v>
      </c>
      <c r="R2772">
        <v>0</v>
      </c>
      <c r="S2772">
        <v>0</v>
      </c>
      <c r="T2772">
        <v>184.87200000000001</v>
      </c>
      <c r="U2772" t="s">
        <v>479</v>
      </c>
      <c r="V2772" t="s">
        <v>479</v>
      </c>
      <c r="W2772">
        <f>VLOOKUP(V2772,Ratings!$A$2:$B$24,2,FALSE)</f>
        <v>3</v>
      </c>
      <c r="X2772">
        <f>VLOOKUP(Y2772,'Sector Nos'!$A$2:$B$9,2,FALSE)</f>
        <v>1</v>
      </c>
      <c r="Y2772" t="str">
        <f>VLOOKUP(Ratios_Q_Clean!C2825,Sectors!$B$1:$C$229,2,FALSE)</f>
        <v>Consumer Discretionary</v>
      </c>
      <c r="Z2772">
        <f t="shared" si="90"/>
        <v>0</v>
      </c>
    </row>
    <row r="2773" spans="1:26" x14ac:dyDescent="0.35">
      <c r="A2773">
        <v>4839</v>
      </c>
      <c r="B2773">
        <v>20121231</v>
      </c>
      <c r="C2773" t="s">
        <v>116</v>
      </c>
      <c r="D2773" t="s">
        <v>117</v>
      </c>
      <c r="E2773">
        <f t="shared" si="89"/>
        <v>47</v>
      </c>
      <c r="F2773">
        <v>0.80300000000000005</v>
      </c>
      <c r="G2773">
        <v>1.272</v>
      </c>
      <c r="H2773">
        <v>0</v>
      </c>
      <c r="I2773">
        <v>0.55100000000000005</v>
      </c>
      <c r="J2773">
        <v>6.7370000000000001</v>
      </c>
      <c r="K2773">
        <v>0.38</v>
      </c>
      <c r="L2773">
        <v>5.1999999999999998E-2</v>
      </c>
      <c r="M2773">
        <v>4.0380000000000003</v>
      </c>
      <c r="N2773">
        <v>0.91400000000000003</v>
      </c>
      <c r="O2773">
        <v>0.88400000000000001</v>
      </c>
      <c r="P2773">
        <v>10.926</v>
      </c>
      <c r="Q2773">
        <v>2.4569999999999999</v>
      </c>
      <c r="R2773">
        <v>0</v>
      </c>
      <c r="S2773">
        <v>0</v>
      </c>
      <c r="T2773">
        <v>188.55</v>
      </c>
      <c r="U2773" t="s">
        <v>479</v>
      </c>
      <c r="V2773" t="s">
        <v>479</v>
      </c>
      <c r="W2773">
        <f>VLOOKUP(V2773,Ratings!$A$2:$B$24,2,FALSE)</f>
        <v>3</v>
      </c>
      <c r="X2773">
        <f>VLOOKUP(Y2773,'Sector Nos'!$A$2:$B$9,2,FALSE)</f>
        <v>1</v>
      </c>
      <c r="Y2773" t="str">
        <f>VLOOKUP(Ratios_Q_Clean!C2826,Sectors!$B$1:$C$229,2,FALSE)</f>
        <v>Consumer Discretionary</v>
      </c>
      <c r="Z2773">
        <f t="shared" si="90"/>
        <v>0</v>
      </c>
    </row>
    <row r="2774" spans="1:26" x14ac:dyDescent="0.35">
      <c r="A2774">
        <v>4839</v>
      </c>
      <c r="B2774">
        <v>20130331</v>
      </c>
      <c r="C2774" t="s">
        <v>116</v>
      </c>
      <c r="D2774" t="s">
        <v>117</v>
      </c>
      <c r="E2774">
        <f t="shared" si="89"/>
        <v>47</v>
      </c>
      <c r="F2774">
        <v>0.79100000000000004</v>
      </c>
      <c r="G2774">
        <v>1.224</v>
      </c>
      <c r="H2774">
        <v>0</v>
      </c>
      <c r="I2774">
        <v>0.55100000000000005</v>
      </c>
      <c r="J2774">
        <v>7.234</v>
      </c>
      <c r="K2774">
        <v>0.39300000000000002</v>
      </c>
      <c r="L2774">
        <v>5.1999999999999998E-2</v>
      </c>
      <c r="M2774">
        <v>3.72</v>
      </c>
      <c r="N2774">
        <v>0.90600000000000003</v>
      </c>
      <c r="O2774">
        <v>0.875</v>
      </c>
      <c r="P2774">
        <v>9.7799999999999994</v>
      </c>
      <c r="Q2774">
        <v>2.367</v>
      </c>
      <c r="R2774">
        <v>0</v>
      </c>
      <c r="S2774">
        <v>0</v>
      </c>
      <c r="T2774">
        <v>182.49</v>
      </c>
      <c r="U2774" t="s">
        <v>479</v>
      </c>
      <c r="V2774" t="s">
        <v>479</v>
      </c>
      <c r="W2774">
        <f>VLOOKUP(V2774,Ratings!$A$2:$B$24,2,FALSE)</f>
        <v>3</v>
      </c>
      <c r="X2774">
        <f>VLOOKUP(Y2774,'Sector Nos'!$A$2:$B$9,2,FALSE)</f>
        <v>1</v>
      </c>
      <c r="Y2774" t="str">
        <f>VLOOKUP(Ratios_Q_Clean!C2827,Sectors!$B$1:$C$229,2,FALSE)</f>
        <v>Consumer Discretionary</v>
      </c>
      <c r="Z2774">
        <f t="shared" si="90"/>
        <v>0</v>
      </c>
    </row>
    <row r="2775" spans="1:26" x14ac:dyDescent="0.35">
      <c r="A2775">
        <v>4839</v>
      </c>
      <c r="B2775">
        <v>20130630</v>
      </c>
      <c r="C2775" t="s">
        <v>116</v>
      </c>
      <c r="D2775" t="s">
        <v>117</v>
      </c>
      <c r="E2775">
        <f t="shared" si="89"/>
        <v>47</v>
      </c>
      <c r="F2775">
        <v>0.78800000000000003</v>
      </c>
      <c r="G2775">
        <v>1.224</v>
      </c>
      <c r="H2775">
        <v>0</v>
      </c>
      <c r="I2775">
        <v>0.55100000000000005</v>
      </c>
      <c r="J2775">
        <v>7.4089999999999998</v>
      </c>
      <c r="K2775">
        <v>0.39200000000000002</v>
      </c>
      <c r="L2775">
        <v>5.1999999999999998E-2</v>
      </c>
      <c r="M2775">
        <v>3.6619999999999999</v>
      </c>
      <c r="N2775">
        <v>0.90400000000000003</v>
      </c>
      <c r="O2775">
        <v>0.874</v>
      </c>
      <c r="P2775">
        <v>9.6620000000000008</v>
      </c>
      <c r="Q2775">
        <v>2.35</v>
      </c>
      <c r="R2775">
        <v>0</v>
      </c>
      <c r="S2775">
        <v>0</v>
      </c>
      <c r="T2775">
        <v>177.405</v>
      </c>
      <c r="U2775" t="s">
        <v>479</v>
      </c>
      <c r="V2775" t="s">
        <v>461</v>
      </c>
      <c r="W2775">
        <f>VLOOKUP(V2775,Ratings!$A$2:$B$24,2,FALSE)</f>
        <v>2</v>
      </c>
      <c r="X2775">
        <f>VLOOKUP(Y2775,'Sector Nos'!$A$2:$B$9,2,FALSE)</f>
        <v>1</v>
      </c>
      <c r="Y2775" t="str">
        <f>VLOOKUP(Ratios_Q_Clean!C2828,Sectors!$B$1:$C$229,2,FALSE)</f>
        <v>Consumer Discretionary</v>
      </c>
      <c r="Z2775">
        <f t="shared" si="90"/>
        <v>0</v>
      </c>
    </row>
    <row r="2776" spans="1:26" x14ac:dyDescent="0.35">
      <c r="A2776">
        <v>4839</v>
      </c>
      <c r="B2776">
        <v>20130930</v>
      </c>
      <c r="C2776" t="s">
        <v>116</v>
      </c>
      <c r="D2776" t="s">
        <v>117</v>
      </c>
      <c r="E2776">
        <f t="shared" si="89"/>
        <v>47</v>
      </c>
      <c r="F2776">
        <v>0.78700000000000003</v>
      </c>
      <c r="G2776">
        <v>1.228</v>
      </c>
      <c r="H2776">
        <v>0</v>
      </c>
      <c r="I2776">
        <v>0.55200000000000005</v>
      </c>
      <c r="J2776">
        <v>7.5309999999999997</v>
      </c>
      <c r="K2776">
        <v>0.39100000000000001</v>
      </c>
      <c r="L2776">
        <v>5.1999999999999998E-2</v>
      </c>
      <c r="M2776">
        <v>3.6539999999999999</v>
      </c>
      <c r="N2776">
        <v>0.90400000000000003</v>
      </c>
      <c r="O2776">
        <v>0.875</v>
      </c>
      <c r="P2776">
        <v>9.6489999999999991</v>
      </c>
      <c r="Q2776">
        <v>2.3239999999999998</v>
      </c>
      <c r="R2776">
        <v>0</v>
      </c>
      <c r="S2776">
        <v>0</v>
      </c>
      <c r="T2776">
        <v>174.565</v>
      </c>
      <c r="U2776" t="s">
        <v>461</v>
      </c>
      <c r="V2776" t="s">
        <v>461</v>
      </c>
      <c r="W2776">
        <f>VLOOKUP(V2776,Ratings!$A$2:$B$24,2,FALSE)</f>
        <v>2</v>
      </c>
      <c r="X2776">
        <f>VLOOKUP(Y2776,'Sector Nos'!$A$2:$B$9,2,FALSE)</f>
        <v>1</v>
      </c>
      <c r="Y2776" t="str">
        <f>VLOOKUP(Ratios_Q_Clean!C2829,Sectors!$B$1:$C$229,2,FALSE)</f>
        <v>Consumer Discretionary</v>
      </c>
      <c r="Z2776">
        <f t="shared" si="90"/>
        <v>0</v>
      </c>
    </row>
    <row r="2777" spans="1:26" x14ac:dyDescent="0.35">
      <c r="A2777">
        <v>4839</v>
      </c>
      <c r="B2777">
        <v>20131231</v>
      </c>
      <c r="C2777" t="s">
        <v>116</v>
      </c>
      <c r="D2777" t="s">
        <v>117</v>
      </c>
      <c r="E2777">
        <f t="shared" si="89"/>
        <v>47</v>
      </c>
      <c r="F2777">
        <v>0.74099999999999999</v>
      </c>
      <c r="G2777">
        <v>1.109</v>
      </c>
      <c r="H2777">
        <v>0</v>
      </c>
      <c r="I2777">
        <v>0.56799999999999995</v>
      </c>
      <c r="J2777">
        <v>7.7569999999999997</v>
      </c>
      <c r="K2777">
        <v>0.437</v>
      </c>
      <c r="L2777">
        <v>0.06</v>
      </c>
      <c r="M2777">
        <v>2.84</v>
      </c>
      <c r="N2777">
        <v>0.86799999999999999</v>
      </c>
      <c r="O2777">
        <v>0.83599999999999997</v>
      </c>
      <c r="P2777">
        <v>6.6440000000000001</v>
      </c>
      <c r="Q2777">
        <v>2.25</v>
      </c>
      <c r="R2777">
        <v>0</v>
      </c>
      <c r="S2777">
        <v>0</v>
      </c>
      <c r="T2777">
        <v>179.517</v>
      </c>
      <c r="U2777" t="s">
        <v>461</v>
      </c>
      <c r="V2777" t="s">
        <v>461</v>
      </c>
      <c r="W2777">
        <f>VLOOKUP(V2777,Ratings!$A$2:$B$24,2,FALSE)</f>
        <v>2</v>
      </c>
      <c r="X2777">
        <f>VLOOKUP(Y2777,'Sector Nos'!$A$2:$B$9,2,FALSE)</f>
        <v>1</v>
      </c>
      <c r="Y2777" t="str">
        <f>VLOOKUP(Ratios_Q_Clean!C2830,Sectors!$B$1:$C$229,2,FALSE)</f>
        <v>Consumer Discretionary</v>
      </c>
      <c r="Z2777">
        <f t="shared" si="90"/>
        <v>0</v>
      </c>
    </row>
    <row r="2778" spans="1:26" x14ac:dyDescent="0.35">
      <c r="A2778">
        <v>4839</v>
      </c>
      <c r="B2778">
        <v>20140331</v>
      </c>
      <c r="C2778" t="s">
        <v>116</v>
      </c>
      <c r="D2778" t="s">
        <v>117</v>
      </c>
      <c r="E2778">
        <f t="shared" si="89"/>
        <v>47</v>
      </c>
      <c r="F2778">
        <v>0.75900000000000001</v>
      </c>
      <c r="G2778">
        <v>1.151</v>
      </c>
      <c r="H2778">
        <v>0</v>
      </c>
      <c r="I2778">
        <v>0.55800000000000005</v>
      </c>
      <c r="J2778">
        <v>8.0609999999999999</v>
      </c>
      <c r="K2778">
        <v>0.41699999999999998</v>
      </c>
      <c r="L2778">
        <v>0.06</v>
      </c>
      <c r="M2778">
        <v>3.1150000000000002</v>
      </c>
      <c r="N2778">
        <v>0.88300000000000001</v>
      </c>
      <c r="O2778">
        <v>0.85199999999999998</v>
      </c>
      <c r="P2778">
        <v>7.673</v>
      </c>
      <c r="Q2778">
        <v>1.9830000000000001</v>
      </c>
      <c r="R2778">
        <v>0</v>
      </c>
      <c r="S2778">
        <v>0</v>
      </c>
      <c r="T2778">
        <v>176.43</v>
      </c>
      <c r="U2778" t="s">
        <v>461</v>
      </c>
      <c r="V2778" t="s">
        <v>461</v>
      </c>
      <c r="W2778">
        <f>VLOOKUP(V2778,Ratings!$A$2:$B$24,2,FALSE)</f>
        <v>2</v>
      </c>
      <c r="X2778">
        <f>VLOOKUP(Y2778,'Sector Nos'!$A$2:$B$9,2,FALSE)</f>
        <v>1</v>
      </c>
      <c r="Y2778" t="str">
        <f>VLOOKUP(Ratios_Q_Clean!C2831,Sectors!$B$1:$C$229,2,FALSE)</f>
        <v>Consumer Discretionary</v>
      </c>
      <c r="Z2778">
        <f t="shared" si="90"/>
        <v>0</v>
      </c>
    </row>
    <row r="2779" spans="1:26" x14ac:dyDescent="0.35">
      <c r="A2779">
        <v>4839</v>
      </c>
      <c r="B2779">
        <v>20140630</v>
      </c>
      <c r="C2779" t="s">
        <v>116</v>
      </c>
      <c r="D2779" t="s">
        <v>117</v>
      </c>
      <c r="E2779">
        <f t="shared" si="89"/>
        <v>47</v>
      </c>
      <c r="F2779">
        <v>0.75</v>
      </c>
      <c r="G2779">
        <v>1.131</v>
      </c>
      <c r="H2779">
        <v>0</v>
      </c>
      <c r="I2779">
        <v>0.56100000000000005</v>
      </c>
      <c r="J2779">
        <v>7.9560000000000004</v>
      </c>
      <c r="K2779">
        <v>0.42499999999999999</v>
      </c>
      <c r="L2779">
        <v>0.06</v>
      </c>
      <c r="M2779">
        <v>2.9740000000000002</v>
      </c>
      <c r="N2779">
        <v>0.876</v>
      </c>
      <c r="O2779">
        <v>0.84499999999999997</v>
      </c>
      <c r="P2779">
        <v>7.1639999999999997</v>
      </c>
      <c r="Q2779">
        <v>2.1160000000000001</v>
      </c>
      <c r="R2779">
        <v>0</v>
      </c>
      <c r="S2779">
        <v>0</v>
      </c>
      <c r="T2779">
        <v>182.79</v>
      </c>
      <c r="U2779" t="s">
        <v>461</v>
      </c>
      <c r="V2779" t="s">
        <v>461</v>
      </c>
      <c r="W2779">
        <f>VLOOKUP(V2779,Ratings!$A$2:$B$24,2,FALSE)</f>
        <v>2</v>
      </c>
      <c r="X2779">
        <f>VLOOKUP(Y2779,'Sector Nos'!$A$2:$B$9,2,FALSE)</f>
        <v>1</v>
      </c>
      <c r="Y2779" t="str">
        <f>VLOOKUP(Ratios_Q_Clean!C2832,Sectors!$B$1:$C$229,2,FALSE)</f>
        <v>Consumer Discretionary</v>
      </c>
      <c r="Z2779">
        <f t="shared" si="90"/>
        <v>0</v>
      </c>
    </row>
    <row r="2780" spans="1:26" x14ac:dyDescent="0.35">
      <c r="A2780">
        <v>4839</v>
      </c>
      <c r="B2780">
        <v>20140930</v>
      </c>
      <c r="C2780" t="s">
        <v>116</v>
      </c>
      <c r="D2780" t="s">
        <v>117</v>
      </c>
      <c r="E2780">
        <f t="shared" si="89"/>
        <v>47</v>
      </c>
      <c r="F2780">
        <v>0.74399999999999999</v>
      </c>
      <c r="G2780">
        <v>1.1200000000000001</v>
      </c>
      <c r="H2780">
        <v>0</v>
      </c>
      <c r="I2780">
        <v>0.56699999999999995</v>
      </c>
      <c r="J2780">
        <v>8.7200000000000006</v>
      </c>
      <c r="K2780">
        <v>0.432</v>
      </c>
      <c r="L2780">
        <v>0.06</v>
      </c>
      <c r="M2780">
        <v>2.8769999999999998</v>
      </c>
      <c r="N2780">
        <v>0.87</v>
      </c>
      <c r="O2780">
        <v>0.83899999999999997</v>
      </c>
      <c r="P2780">
        <v>6.8010000000000002</v>
      </c>
      <c r="Q2780">
        <v>1.8029999999999999</v>
      </c>
      <c r="R2780">
        <v>0</v>
      </c>
      <c r="S2780">
        <v>0</v>
      </c>
      <c r="T2780">
        <v>188.54900000000001</v>
      </c>
      <c r="U2780" t="s">
        <v>461</v>
      </c>
      <c r="V2780" t="s">
        <v>461</v>
      </c>
      <c r="W2780">
        <f>VLOOKUP(V2780,Ratings!$A$2:$B$24,2,FALSE)</f>
        <v>2</v>
      </c>
      <c r="X2780">
        <f>VLOOKUP(Y2780,'Sector Nos'!$A$2:$B$9,2,FALSE)</f>
        <v>1</v>
      </c>
      <c r="Y2780" t="str">
        <f>VLOOKUP(Ratios_Q_Clean!C2833,Sectors!$B$1:$C$229,2,FALSE)</f>
        <v>Consumer Discretionary</v>
      </c>
      <c r="Z2780">
        <f t="shared" si="90"/>
        <v>0</v>
      </c>
    </row>
    <row r="2781" spans="1:26" x14ac:dyDescent="0.35">
      <c r="A2781">
        <v>4961</v>
      </c>
      <c r="B2781">
        <v>19950331</v>
      </c>
      <c r="C2781" t="s">
        <v>118</v>
      </c>
      <c r="D2781" t="s">
        <v>119</v>
      </c>
      <c r="E2781">
        <f t="shared" si="89"/>
        <v>48</v>
      </c>
      <c r="F2781">
        <v>0.50700000000000001</v>
      </c>
      <c r="G2781">
        <v>0.58499999999999996</v>
      </c>
      <c r="H2781">
        <v>0.69</v>
      </c>
      <c r="I2781">
        <v>0.33600000000000002</v>
      </c>
      <c r="J2781">
        <v>1.76</v>
      </c>
      <c r="K2781">
        <v>0.40600000000000003</v>
      </c>
      <c r="L2781">
        <v>0.157</v>
      </c>
      <c r="M2781">
        <v>0.9</v>
      </c>
      <c r="N2781">
        <v>0.71699999999999997</v>
      </c>
      <c r="O2781">
        <v>0.60699999999999998</v>
      </c>
      <c r="P2781">
        <v>2.8959999999999999</v>
      </c>
      <c r="Q2781">
        <v>4.0739999999999998</v>
      </c>
      <c r="R2781">
        <v>0.61299999999999999</v>
      </c>
      <c r="S2781">
        <v>0.70199999999999996</v>
      </c>
      <c r="T2781">
        <v>28.495999999999999</v>
      </c>
      <c r="U2781" t="s">
        <v>462</v>
      </c>
      <c r="V2781" t="s">
        <v>462</v>
      </c>
      <c r="W2781">
        <f>VLOOKUP(V2781,Ratings!$A$2:$B$24,2,FALSE)</f>
        <v>2</v>
      </c>
      <c r="X2781">
        <f>VLOOKUP(Y2781,'Sector Nos'!$A$2:$B$9,2,FALSE)</f>
        <v>8</v>
      </c>
      <c r="Y2781" t="str">
        <f>VLOOKUP(Ratios_Q_Clean!C2834,Sectors!$B$1:$C$229,2,FALSE)</f>
        <v>Telecom</v>
      </c>
      <c r="Z2781">
        <f t="shared" si="90"/>
        <v>0</v>
      </c>
    </row>
    <row r="2782" spans="1:26" x14ac:dyDescent="0.35">
      <c r="A2782">
        <v>4961</v>
      </c>
      <c r="B2782">
        <v>19950630</v>
      </c>
      <c r="C2782" t="s">
        <v>118</v>
      </c>
      <c r="D2782" t="s">
        <v>119</v>
      </c>
      <c r="E2782">
        <f t="shared" si="89"/>
        <v>48</v>
      </c>
      <c r="F2782">
        <v>0.49399999999999999</v>
      </c>
      <c r="G2782">
        <v>0.57599999999999996</v>
      </c>
      <c r="H2782">
        <v>0.69</v>
      </c>
      <c r="I2782">
        <v>0.33400000000000002</v>
      </c>
      <c r="J2782">
        <v>1.76</v>
      </c>
      <c r="K2782">
        <v>0.40500000000000003</v>
      </c>
      <c r="L2782">
        <v>0.157</v>
      </c>
      <c r="M2782">
        <v>0.86699999999999999</v>
      </c>
      <c r="N2782">
        <v>0.70699999999999996</v>
      </c>
      <c r="O2782">
        <v>0.60099999999999998</v>
      </c>
      <c r="P2782">
        <v>2.8170000000000002</v>
      </c>
      <c r="Q2782">
        <v>4.0739999999999998</v>
      </c>
      <c r="R2782">
        <v>0.60399999999999998</v>
      </c>
      <c r="S2782">
        <v>0.69299999999999995</v>
      </c>
      <c r="T2782">
        <v>28.495999999999999</v>
      </c>
      <c r="U2782" t="s">
        <v>462</v>
      </c>
      <c r="V2782" t="s">
        <v>462</v>
      </c>
      <c r="W2782">
        <f>VLOOKUP(V2782,Ratings!$A$2:$B$24,2,FALSE)</f>
        <v>2</v>
      </c>
      <c r="X2782">
        <f>VLOOKUP(Y2782,'Sector Nos'!$A$2:$B$9,2,FALSE)</f>
        <v>8</v>
      </c>
      <c r="Y2782" t="str">
        <f>VLOOKUP(Ratios_Q_Clean!C2835,Sectors!$B$1:$C$229,2,FALSE)</f>
        <v>Telecom</v>
      </c>
      <c r="Z2782">
        <f t="shared" si="90"/>
        <v>0</v>
      </c>
    </row>
    <row r="2783" spans="1:26" x14ac:dyDescent="0.35">
      <c r="A2783">
        <v>4961</v>
      </c>
      <c r="B2783">
        <v>19950930</v>
      </c>
      <c r="C2783" t="s">
        <v>118</v>
      </c>
      <c r="D2783" t="s">
        <v>119</v>
      </c>
      <c r="E2783">
        <f t="shared" si="89"/>
        <v>48</v>
      </c>
      <c r="F2783">
        <v>0.48399999999999999</v>
      </c>
      <c r="G2783">
        <v>0.56999999999999995</v>
      </c>
      <c r="H2783">
        <v>0.68899999999999995</v>
      </c>
      <c r="I2783">
        <v>0.33200000000000002</v>
      </c>
      <c r="J2783">
        <v>1.331</v>
      </c>
      <c r="K2783">
        <v>0.40300000000000002</v>
      </c>
      <c r="L2783">
        <v>0.157</v>
      </c>
      <c r="M2783">
        <v>0.84199999999999997</v>
      </c>
      <c r="N2783">
        <v>0.69899999999999995</v>
      </c>
      <c r="O2783">
        <v>0.59699999999999998</v>
      </c>
      <c r="P2783">
        <v>2.7570000000000001</v>
      </c>
      <c r="Q2783">
        <v>4.4050000000000002</v>
      </c>
      <c r="R2783">
        <v>0.59899999999999998</v>
      </c>
      <c r="S2783">
        <v>0.68600000000000005</v>
      </c>
      <c r="T2783">
        <v>22.861999999999998</v>
      </c>
      <c r="U2783" t="s">
        <v>462</v>
      </c>
      <c r="V2783" t="s">
        <v>462</v>
      </c>
      <c r="W2783">
        <f>VLOOKUP(V2783,Ratings!$A$2:$B$24,2,FALSE)</f>
        <v>2</v>
      </c>
      <c r="X2783">
        <f>VLOOKUP(Y2783,'Sector Nos'!$A$2:$B$9,2,FALSE)</f>
        <v>8</v>
      </c>
      <c r="Y2783" t="str">
        <f>VLOOKUP(Ratios_Q_Clean!C2836,Sectors!$B$1:$C$229,2,FALSE)</f>
        <v>Telecom</v>
      </c>
      <c r="Z2783">
        <f t="shared" si="90"/>
        <v>0</v>
      </c>
    </row>
    <row r="2784" spans="1:26" x14ac:dyDescent="0.35">
      <c r="A2784">
        <v>4961</v>
      </c>
      <c r="B2784">
        <v>19951231</v>
      </c>
      <c r="C2784" t="s">
        <v>118</v>
      </c>
      <c r="D2784" t="s">
        <v>119</v>
      </c>
      <c r="E2784">
        <f t="shared" si="89"/>
        <v>48</v>
      </c>
      <c r="F2784">
        <v>0.58299999999999996</v>
      </c>
      <c r="G2784">
        <v>0.68200000000000005</v>
      </c>
      <c r="H2784">
        <v>0.71699999999999997</v>
      </c>
      <c r="I2784">
        <v>0.40200000000000002</v>
      </c>
      <c r="J2784">
        <v>1.7070000000000001</v>
      </c>
      <c r="K2784">
        <v>0.45600000000000002</v>
      </c>
      <c r="L2784">
        <v>0.18</v>
      </c>
      <c r="M2784">
        <v>1.5780000000000001</v>
      </c>
      <c r="N2784">
        <v>0.754</v>
      </c>
      <c r="O2784">
        <v>0.73199999999999998</v>
      </c>
      <c r="P2784">
        <v>4.0629999999999997</v>
      </c>
      <c r="Q2784">
        <v>4.3929999999999998</v>
      </c>
      <c r="R2784">
        <v>0.622</v>
      </c>
      <c r="S2784">
        <v>0.70899999999999996</v>
      </c>
      <c r="T2784">
        <v>0</v>
      </c>
      <c r="U2784" t="s">
        <v>462</v>
      </c>
      <c r="V2784" t="s">
        <v>462</v>
      </c>
      <c r="W2784">
        <f>VLOOKUP(V2784,Ratings!$A$2:$B$24,2,FALSE)</f>
        <v>2</v>
      </c>
      <c r="X2784">
        <f>VLOOKUP(Y2784,'Sector Nos'!$A$2:$B$9,2,FALSE)</f>
        <v>8</v>
      </c>
      <c r="Y2784" t="str">
        <f>VLOOKUP(Ratios_Q_Clean!C2837,Sectors!$B$1:$C$229,2,FALSE)</f>
        <v>Telecom</v>
      </c>
      <c r="Z2784">
        <f t="shared" si="90"/>
        <v>0</v>
      </c>
    </row>
    <row r="2785" spans="1:26" x14ac:dyDescent="0.35">
      <c r="A2785">
        <v>4961</v>
      </c>
      <c r="B2785">
        <v>19960331</v>
      </c>
      <c r="C2785" t="s">
        <v>118</v>
      </c>
      <c r="D2785" t="s">
        <v>119</v>
      </c>
      <c r="E2785">
        <f t="shared" si="89"/>
        <v>48</v>
      </c>
      <c r="F2785">
        <v>0.52100000000000002</v>
      </c>
      <c r="G2785">
        <v>0.629</v>
      </c>
      <c r="H2785">
        <v>0.69199999999999995</v>
      </c>
      <c r="I2785">
        <v>0.36699999999999999</v>
      </c>
      <c r="J2785">
        <v>1.6659999999999999</v>
      </c>
      <c r="K2785">
        <v>0.42199999999999999</v>
      </c>
      <c r="L2785">
        <v>0.18</v>
      </c>
      <c r="M2785">
        <v>1.073</v>
      </c>
      <c r="N2785">
        <v>0.72099999999999997</v>
      </c>
      <c r="O2785">
        <v>0.65900000000000003</v>
      </c>
      <c r="P2785">
        <v>3.2160000000000002</v>
      </c>
      <c r="Q2785">
        <v>4.46</v>
      </c>
      <c r="R2785">
        <v>0.58699999999999997</v>
      </c>
      <c r="S2785">
        <v>0.67200000000000004</v>
      </c>
      <c r="T2785">
        <v>0</v>
      </c>
      <c r="U2785" t="s">
        <v>462</v>
      </c>
      <c r="V2785" t="s">
        <v>462</v>
      </c>
      <c r="W2785">
        <f>VLOOKUP(V2785,Ratings!$A$2:$B$24,2,FALSE)</f>
        <v>2</v>
      </c>
      <c r="X2785">
        <f>VLOOKUP(Y2785,'Sector Nos'!$A$2:$B$9,2,FALSE)</f>
        <v>8</v>
      </c>
      <c r="Y2785" t="str">
        <f>VLOOKUP(Ratios_Q_Clean!C2838,Sectors!$B$1:$C$229,2,FALSE)</f>
        <v>Telecom</v>
      </c>
      <c r="Z2785">
        <f t="shared" si="90"/>
        <v>0</v>
      </c>
    </row>
    <row r="2786" spans="1:26" x14ac:dyDescent="0.35">
      <c r="A2786">
        <v>4961</v>
      </c>
      <c r="B2786">
        <v>19960630</v>
      </c>
      <c r="C2786" t="s">
        <v>118</v>
      </c>
      <c r="D2786" t="s">
        <v>119</v>
      </c>
      <c r="E2786">
        <f t="shared" si="89"/>
        <v>48</v>
      </c>
      <c r="F2786">
        <v>0.54600000000000004</v>
      </c>
      <c r="G2786">
        <v>0.65800000000000003</v>
      </c>
      <c r="H2786">
        <v>0.69099999999999995</v>
      </c>
      <c r="I2786">
        <v>0.38400000000000001</v>
      </c>
      <c r="J2786">
        <v>1.649</v>
      </c>
      <c r="K2786">
        <v>0.433</v>
      </c>
      <c r="L2786">
        <v>0.18</v>
      </c>
      <c r="M2786">
        <v>1.2529999999999999</v>
      </c>
      <c r="N2786">
        <v>0.73499999999999999</v>
      </c>
      <c r="O2786">
        <v>0.69099999999999995</v>
      </c>
      <c r="P2786">
        <v>3.5539999999999998</v>
      </c>
      <c r="Q2786">
        <v>4.5259999999999998</v>
      </c>
      <c r="R2786">
        <v>0.59799999999999998</v>
      </c>
      <c r="S2786">
        <v>0.68300000000000005</v>
      </c>
      <c r="T2786">
        <v>0</v>
      </c>
      <c r="U2786" t="s">
        <v>462</v>
      </c>
      <c r="V2786" t="s">
        <v>462</v>
      </c>
      <c r="W2786">
        <f>VLOOKUP(V2786,Ratings!$A$2:$B$24,2,FALSE)</f>
        <v>2</v>
      </c>
      <c r="X2786">
        <f>VLOOKUP(Y2786,'Sector Nos'!$A$2:$B$9,2,FALSE)</f>
        <v>8</v>
      </c>
      <c r="Y2786" t="str">
        <f>VLOOKUP(Ratios_Q_Clean!C2839,Sectors!$B$1:$C$229,2,FALSE)</f>
        <v>Telecom</v>
      </c>
      <c r="Z2786">
        <f t="shared" si="90"/>
        <v>0</v>
      </c>
    </row>
    <row r="2787" spans="1:26" x14ac:dyDescent="0.35">
      <c r="A2787">
        <v>4961</v>
      </c>
      <c r="B2787">
        <v>19960930</v>
      </c>
      <c r="C2787" t="s">
        <v>118</v>
      </c>
      <c r="D2787" t="s">
        <v>119</v>
      </c>
      <c r="E2787">
        <f t="shared" si="89"/>
        <v>48</v>
      </c>
      <c r="F2787">
        <v>0.57899999999999996</v>
      </c>
      <c r="G2787">
        <v>0.68500000000000005</v>
      </c>
      <c r="H2787">
        <v>0.69299999999999995</v>
      </c>
      <c r="I2787">
        <v>0.40400000000000003</v>
      </c>
      <c r="J2787">
        <v>1.641</v>
      </c>
      <c r="K2787">
        <v>0.45400000000000001</v>
      </c>
      <c r="L2787">
        <v>0.18</v>
      </c>
      <c r="M2787">
        <v>1.5469999999999999</v>
      </c>
      <c r="N2787">
        <v>0.752</v>
      </c>
      <c r="O2787">
        <v>0.72699999999999998</v>
      </c>
      <c r="P2787">
        <v>4.0190000000000001</v>
      </c>
      <c r="Q2787">
        <v>4.6109999999999998</v>
      </c>
      <c r="R2787">
        <v>0.629</v>
      </c>
      <c r="S2787">
        <v>0.72</v>
      </c>
      <c r="T2787">
        <v>0</v>
      </c>
      <c r="U2787" t="s">
        <v>462</v>
      </c>
      <c r="V2787" t="s">
        <v>464</v>
      </c>
      <c r="W2787">
        <f>VLOOKUP(V2787,Ratings!$A$2:$B$24,2,FALSE)</f>
        <v>1</v>
      </c>
      <c r="X2787">
        <f>VLOOKUP(Y2787,'Sector Nos'!$A$2:$B$9,2,FALSE)</f>
        <v>8</v>
      </c>
      <c r="Y2787" t="str">
        <f>VLOOKUP(Ratios_Q_Clean!C2840,Sectors!$B$1:$C$229,2,FALSE)</f>
        <v>Telecom</v>
      </c>
      <c r="Z2787">
        <f t="shared" si="90"/>
        <v>0</v>
      </c>
    </row>
    <row r="2788" spans="1:26" x14ac:dyDescent="0.35">
      <c r="A2788">
        <v>4961</v>
      </c>
      <c r="B2788">
        <v>19961231</v>
      </c>
      <c r="C2788" t="s">
        <v>118</v>
      </c>
      <c r="D2788" t="s">
        <v>119</v>
      </c>
      <c r="E2788">
        <f t="shared" si="89"/>
        <v>48</v>
      </c>
      <c r="F2788">
        <v>0.57799999999999996</v>
      </c>
      <c r="G2788">
        <v>0.68700000000000006</v>
      </c>
      <c r="H2788">
        <v>0.74299999999999999</v>
      </c>
      <c r="I2788">
        <v>0.40899999999999997</v>
      </c>
      <c r="J2788">
        <v>1.6970000000000001</v>
      </c>
      <c r="K2788">
        <v>0.45900000000000002</v>
      </c>
      <c r="L2788">
        <v>0.20499999999999999</v>
      </c>
      <c r="M2788">
        <v>1.4990000000000001</v>
      </c>
      <c r="N2788">
        <v>0.749</v>
      </c>
      <c r="O2788">
        <v>0.73</v>
      </c>
      <c r="P2788">
        <v>3.9220000000000002</v>
      </c>
      <c r="Q2788">
        <v>4.7889999999999997</v>
      </c>
      <c r="R2788">
        <v>0.64500000000000002</v>
      </c>
      <c r="S2788">
        <v>0.72599999999999998</v>
      </c>
      <c r="T2788">
        <v>0</v>
      </c>
      <c r="U2788" t="s">
        <v>464</v>
      </c>
      <c r="V2788" t="s">
        <v>473</v>
      </c>
      <c r="W2788">
        <f>VLOOKUP(V2788,Ratings!$A$2:$B$24,2,FALSE)</f>
        <v>1</v>
      </c>
      <c r="X2788">
        <f>VLOOKUP(Y2788,'Sector Nos'!$A$2:$B$9,2,FALSE)</f>
        <v>8</v>
      </c>
      <c r="Y2788" t="str">
        <f>VLOOKUP(Ratios_Q_Clean!C2841,Sectors!$B$1:$C$229,2,FALSE)</f>
        <v>Telecom</v>
      </c>
      <c r="Z2788">
        <f t="shared" si="90"/>
        <v>0</v>
      </c>
    </row>
    <row r="2789" spans="1:26" x14ac:dyDescent="0.35">
      <c r="A2789">
        <v>4961</v>
      </c>
      <c r="B2789">
        <v>19970331</v>
      </c>
      <c r="C2789" t="s">
        <v>118</v>
      </c>
      <c r="D2789" t="s">
        <v>119</v>
      </c>
      <c r="E2789">
        <f t="shared" si="89"/>
        <v>48</v>
      </c>
      <c r="F2789">
        <v>0.58499999999999996</v>
      </c>
      <c r="G2789">
        <v>0.68400000000000005</v>
      </c>
      <c r="H2789">
        <v>0.68799999999999994</v>
      </c>
      <c r="I2789">
        <v>0.40899999999999997</v>
      </c>
      <c r="J2789">
        <v>1.655</v>
      </c>
      <c r="K2789">
        <v>0.46500000000000002</v>
      </c>
      <c r="L2789">
        <v>0.20499999999999999</v>
      </c>
      <c r="M2789">
        <v>1.5569999999999999</v>
      </c>
      <c r="N2789">
        <v>0.752</v>
      </c>
      <c r="O2789">
        <v>0.73</v>
      </c>
      <c r="P2789">
        <v>4.0129999999999999</v>
      </c>
      <c r="Q2789">
        <v>4.7889999999999997</v>
      </c>
      <c r="R2789">
        <v>0.66900000000000004</v>
      </c>
      <c r="S2789">
        <v>0.76400000000000001</v>
      </c>
      <c r="T2789">
        <v>0</v>
      </c>
      <c r="U2789" t="s">
        <v>473</v>
      </c>
      <c r="V2789" t="s">
        <v>473</v>
      </c>
      <c r="W2789">
        <f>VLOOKUP(V2789,Ratings!$A$2:$B$24,2,FALSE)</f>
        <v>1</v>
      </c>
      <c r="X2789">
        <f>VLOOKUP(Y2789,'Sector Nos'!$A$2:$B$9,2,FALSE)</f>
        <v>8</v>
      </c>
      <c r="Y2789" t="str">
        <f>VLOOKUP(Ratios_Q_Clean!C2842,Sectors!$B$1:$C$229,2,FALSE)</f>
        <v>Telecom</v>
      </c>
      <c r="Z2789">
        <f t="shared" si="90"/>
        <v>0</v>
      </c>
    </row>
    <row r="2790" spans="1:26" x14ac:dyDescent="0.35">
      <c r="A2790">
        <v>4961</v>
      </c>
      <c r="B2790">
        <v>19970630</v>
      </c>
      <c r="C2790" t="s">
        <v>118</v>
      </c>
      <c r="D2790" t="s">
        <v>119</v>
      </c>
      <c r="E2790">
        <f t="shared" si="89"/>
        <v>48</v>
      </c>
      <c r="F2790">
        <v>0.59</v>
      </c>
      <c r="G2790">
        <v>0.69599999999999995</v>
      </c>
      <c r="H2790">
        <v>0.68200000000000005</v>
      </c>
      <c r="I2790">
        <v>0.41699999999999998</v>
      </c>
      <c r="J2790">
        <v>1.704</v>
      </c>
      <c r="K2790">
        <v>0.46800000000000003</v>
      </c>
      <c r="L2790">
        <v>0.20499999999999999</v>
      </c>
      <c r="M2790">
        <v>1.579</v>
      </c>
      <c r="N2790">
        <v>0.755</v>
      </c>
      <c r="O2790">
        <v>0.73499999999999999</v>
      </c>
      <c r="P2790">
        <v>4.056</v>
      </c>
      <c r="Q2790">
        <v>4.7329999999999997</v>
      </c>
      <c r="R2790">
        <v>0.67600000000000005</v>
      </c>
      <c r="S2790">
        <v>0.77300000000000002</v>
      </c>
      <c r="T2790">
        <v>0</v>
      </c>
      <c r="U2790" t="s">
        <v>473</v>
      </c>
      <c r="V2790" t="s">
        <v>473</v>
      </c>
      <c r="W2790">
        <f>VLOOKUP(V2790,Ratings!$A$2:$B$24,2,FALSE)</f>
        <v>1</v>
      </c>
      <c r="X2790">
        <f>VLOOKUP(Y2790,'Sector Nos'!$A$2:$B$9,2,FALSE)</f>
        <v>8</v>
      </c>
      <c r="Y2790" t="str">
        <f>VLOOKUP(Ratios_Q_Clean!C2843,Sectors!$B$1:$C$229,2,FALSE)</f>
        <v>Telecom</v>
      </c>
      <c r="Z2790">
        <f t="shared" si="90"/>
        <v>0</v>
      </c>
    </row>
    <row r="2791" spans="1:26" x14ac:dyDescent="0.35">
      <c r="A2791">
        <v>4961</v>
      </c>
      <c r="B2791">
        <v>19970930</v>
      </c>
      <c r="C2791" t="s">
        <v>118</v>
      </c>
      <c r="D2791" t="s">
        <v>119</v>
      </c>
      <c r="E2791">
        <f t="shared" si="89"/>
        <v>48</v>
      </c>
      <c r="F2791">
        <v>0.58899999999999997</v>
      </c>
      <c r="G2791">
        <v>0.71199999999999997</v>
      </c>
      <c r="H2791">
        <v>0.68200000000000005</v>
      </c>
      <c r="I2791">
        <v>0.42399999999999999</v>
      </c>
      <c r="J2791">
        <v>1.7569999999999999</v>
      </c>
      <c r="K2791">
        <v>0.46400000000000002</v>
      </c>
      <c r="L2791">
        <v>0.20499999999999999</v>
      </c>
      <c r="M2791">
        <v>1.554</v>
      </c>
      <c r="N2791">
        <v>0.75600000000000001</v>
      </c>
      <c r="O2791">
        <v>0.73699999999999999</v>
      </c>
      <c r="P2791">
        <v>4.0449999999999999</v>
      </c>
      <c r="Q2791">
        <v>4.6210000000000004</v>
      </c>
      <c r="R2791">
        <v>0.66200000000000003</v>
      </c>
      <c r="S2791">
        <v>0.75600000000000001</v>
      </c>
      <c r="T2791">
        <v>0</v>
      </c>
      <c r="U2791" t="s">
        <v>473</v>
      </c>
      <c r="V2791" t="s">
        <v>473</v>
      </c>
      <c r="W2791">
        <f>VLOOKUP(V2791,Ratings!$A$2:$B$24,2,FALSE)</f>
        <v>1</v>
      </c>
      <c r="X2791">
        <f>VLOOKUP(Y2791,'Sector Nos'!$A$2:$B$9,2,FALSE)</f>
        <v>8</v>
      </c>
      <c r="Y2791" t="str">
        <f>VLOOKUP(Ratios_Q_Clean!C2844,Sectors!$B$1:$C$229,2,FALSE)</f>
        <v>Telecom</v>
      </c>
      <c r="Z2791">
        <f t="shared" si="90"/>
        <v>0</v>
      </c>
    </row>
    <row r="2792" spans="1:26" x14ac:dyDescent="0.35">
      <c r="A2792">
        <v>4961</v>
      </c>
      <c r="B2792">
        <v>19971231</v>
      </c>
      <c r="C2792" t="s">
        <v>118</v>
      </c>
      <c r="D2792" t="s">
        <v>119</v>
      </c>
      <c r="E2792">
        <f t="shared" si="89"/>
        <v>48</v>
      </c>
      <c r="F2792">
        <v>0.58499999999999996</v>
      </c>
      <c r="G2792">
        <v>0.72199999999999998</v>
      </c>
      <c r="H2792">
        <v>0.73199999999999998</v>
      </c>
      <c r="I2792">
        <v>0.42499999999999999</v>
      </c>
      <c r="J2792">
        <v>1.8839999999999999</v>
      </c>
      <c r="K2792">
        <v>0.45500000000000002</v>
      </c>
      <c r="L2792">
        <v>0.19600000000000001</v>
      </c>
      <c r="M2792">
        <v>1.476</v>
      </c>
      <c r="N2792">
        <v>0.75600000000000001</v>
      </c>
      <c r="O2792">
        <v>0.73699999999999999</v>
      </c>
      <c r="P2792">
        <v>3.9630000000000001</v>
      </c>
      <c r="Q2792">
        <v>4.3730000000000002</v>
      </c>
      <c r="R2792">
        <v>0.57799999999999996</v>
      </c>
      <c r="S2792">
        <v>0.66400000000000003</v>
      </c>
      <c r="T2792">
        <v>0</v>
      </c>
      <c r="U2792" t="s">
        <v>473</v>
      </c>
      <c r="V2792" t="s">
        <v>473</v>
      </c>
      <c r="W2792">
        <f>VLOOKUP(V2792,Ratings!$A$2:$B$24,2,FALSE)</f>
        <v>1</v>
      </c>
      <c r="X2792">
        <f>VLOOKUP(Y2792,'Sector Nos'!$A$2:$B$9,2,FALSE)</f>
        <v>8</v>
      </c>
      <c r="Y2792" t="str">
        <f>VLOOKUP(Ratios_Q_Clean!C2845,Sectors!$B$1:$C$229,2,FALSE)</f>
        <v>Telecom</v>
      </c>
      <c r="Z2792">
        <f t="shared" si="90"/>
        <v>0</v>
      </c>
    </row>
    <row r="2793" spans="1:26" x14ac:dyDescent="0.35">
      <c r="A2793">
        <v>4961</v>
      </c>
      <c r="B2793">
        <v>19980331</v>
      </c>
      <c r="C2793" t="s">
        <v>118</v>
      </c>
      <c r="D2793" t="s">
        <v>119</v>
      </c>
      <c r="E2793">
        <f t="shared" si="89"/>
        <v>48</v>
      </c>
      <c r="F2793">
        <v>0.59099999999999997</v>
      </c>
      <c r="G2793">
        <v>0.74199999999999999</v>
      </c>
      <c r="H2793">
        <v>0.68600000000000005</v>
      </c>
      <c r="I2793">
        <v>0.434</v>
      </c>
      <c r="J2793">
        <v>1.881</v>
      </c>
      <c r="K2793">
        <v>0.45400000000000001</v>
      </c>
      <c r="L2793">
        <v>0.19600000000000001</v>
      </c>
      <c r="M2793">
        <v>1.5489999999999999</v>
      </c>
      <c r="N2793">
        <v>0.76100000000000001</v>
      </c>
      <c r="O2793">
        <v>0.74299999999999999</v>
      </c>
      <c r="P2793">
        <v>4.0919999999999996</v>
      </c>
      <c r="Q2793">
        <v>4.2969999999999997</v>
      </c>
      <c r="R2793">
        <v>0.60799999999999998</v>
      </c>
      <c r="S2793">
        <v>0.69799999999999995</v>
      </c>
      <c r="T2793">
        <v>0</v>
      </c>
      <c r="U2793" t="s">
        <v>473</v>
      </c>
      <c r="V2793" t="s">
        <v>473</v>
      </c>
      <c r="W2793">
        <f>VLOOKUP(V2793,Ratings!$A$2:$B$24,2,FALSE)</f>
        <v>1</v>
      </c>
      <c r="X2793">
        <f>VLOOKUP(Y2793,'Sector Nos'!$A$2:$B$9,2,FALSE)</f>
        <v>8</v>
      </c>
      <c r="Y2793" t="str">
        <f>VLOOKUP(Ratios_Q_Clean!C2846,Sectors!$B$1:$C$229,2,FALSE)</f>
        <v>Telecom</v>
      </c>
      <c r="Z2793">
        <f t="shared" si="90"/>
        <v>0</v>
      </c>
    </row>
    <row r="2794" spans="1:26" x14ac:dyDescent="0.35">
      <c r="A2794">
        <v>4961</v>
      </c>
      <c r="B2794">
        <v>19980630</v>
      </c>
      <c r="C2794" t="s">
        <v>118</v>
      </c>
      <c r="D2794" t="s">
        <v>119</v>
      </c>
      <c r="E2794">
        <f t="shared" si="89"/>
        <v>48</v>
      </c>
      <c r="F2794">
        <v>0.59299999999999997</v>
      </c>
      <c r="G2794">
        <v>0.747</v>
      </c>
      <c r="H2794">
        <v>0.69099999999999995</v>
      </c>
      <c r="I2794">
        <v>0.437</v>
      </c>
      <c r="J2794">
        <v>1.9159999999999999</v>
      </c>
      <c r="K2794">
        <v>0.45500000000000002</v>
      </c>
      <c r="L2794">
        <v>0.19600000000000001</v>
      </c>
      <c r="M2794">
        <v>1.5569999999999999</v>
      </c>
      <c r="N2794">
        <v>0.76200000000000001</v>
      </c>
      <c r="O2794">
        <v>0.74399999999999999</v>
      </c>
      <c r="P2794">
        <v>4.0780000000000003</v>
      </c>
      <c r="Q2794">
        <v>4.2009999999999996</v>
      </c>
      <c r="R2794">
        <v>0.59399999999999997</v>
      </c>
      <c r="S2794">
        <v>0.68</v>
      </c>
      <c r="T2794">
        <v>0</v>
      </c>
      <c r="U2794" t="s">
        <v>473</v>
      </c>
      <c r="V2794" t="s">
        <v>473</v>
      </c>
      <c r="W2794">
        <f>VLOOKUP(V2794,Ratings!$A$2:$B$24,2,FALSE)</f>
        <v>1</v>
      </c>
      <c r="X2794">
        <f>VLOOKUP(Y2794,'Sector Nos'!$A$2:$B$9,2,FALSE)</f>
        <v>8</v>
      </c>
      <c r="Y2794" t="str">
        <f>VLOOKUP(Ratios_Q_Clean!C2847,Sectors!$B$1:$C$229,2,FALSE)</f>
        <v>Telecom</v>
      </c>
      <c r="Z2794">
        <f t="shared" si="90"/>
        <v>0</v>
      </c>
    </row>
    <row r="2795" spans="1:26" x14ac:dyDescent="0.35">
      <c r="A2795">
        <v>4961</v>
      </c>
      <c r="B2795">
        <v>19980930</v>
      </c>
      <c r="C2795" t="s">
        <v>118</v>
      </c>
      <c r="D2795" t="s">
        <v>119</v>
      </c>
      <c r="E2795">
        <f t="shared" si="89"/>
        <v>48</v>
      </c>
      <c r="F2795">
        <v>0.59399999999999997</v>
      </c>
      <c r="G2795">
        <v>0.747</v>
      </c>
      <c r="H2795">
        <v>0.69699999999999995</v>
      </c>
      <c r="I2795">
        <v>0.437</v>
      </c>
      <c r="J2795">
        <v>1.903</v>
      </c>
      <c r="K2795">
        <v>0.45600000000000002</v>
      </c>
      <c r="L2795">
        <v>0.19600000000000001</v>
      </c>
      <c r="M2795">
        <v>1.552</v>
      </c>
      <c r="N2795">
        <v>0.76300000000000001</v>
      </c>
      <c r="O2795">
        <v>0.74299999999999999</v>
      </c>
      <c r="P2795">
        <v>4.0519999999999996</v>
      </c>
      <c r="Q2795">
        <v>4.2590000000000003</v>
      </c>
      <c r="R2795">
        <v>0.58499999999999996</v>
      </c>
      <c r="S2795">
        <v>0.66700000000000004</v>
      </c>
      <c r="T2795">
        <v>0</v>
      </c>
      <c r="U2795" t="s">
        <v>473</v>
      </c>
      <c r="V2795" t="s">
        <v>473</v>
      </c>
      <c r="W2795">
        <f>VLOOKUP(V2795,Ratings!$A$2:$B$24,2,FALSE)</f>
        <v>1</v>
      </c>
      <c r="X2795">
        <f>VLOOKUP(Y2795,'Sector Nos'!$A$2:$B$9,2,FALSE)</f>
        <v>8</v>
      </c>
      <c r="Y2795" t="str">
        <f>VLOOKUP(Ratios_Q_Clean!C2848,Sectors!$B$1:$C$229,2,FALSE)</f>
        <v>Telecom</v>
      </c>
      <c r="Z2795">
        <f t="shared" si="90"/>
        <v>0</v>
      </c>
    </row>
    <row r="2796" spans="1:26" x14ac:dyDescent="0.35">
      <c r="A2796">
        <v>4961</v>
      </c>
      <c r="B2796">
        <v>19981231</v>
      </c>
      <c r="C2796" t="s">
        <v>118</v>
      </c>
      <c r="D2796" t="s">
        <v>119</v>
      </c>
      <c r="E2796">
        <f t="shared" si="89"/>
        <v>48</v>
      </c>
      <c r="F2796">
        <v>0.58899999999999997</v>
      </c>
      <c r="G2796">
        <v>0.748</v>
      </c>
      <c r="H2796">
        <v>0.70599999999999996</v>
      </c>
      <c r="I2796">
        <v>0.44900000000000001</v>
      </c>
      <c r="J2796">
        <v>1.974</v>
      </c>
      <c r="K2796">
        <v>0.46899999999999997</v>
      </c>
      <c r="L2796">
        <v>0.17899999999999999</v>
      </c>
      <c r="M2796">
        <v>1.4390000000000001</v>
      </c>
      <c r="N2796">
        <v>0.754</v>
      </c>
      <c r="O2796">
        <v>0.73</v>
      </c>
      <c r="P2796">
        <v>3.7490000000000001</v>
      </c>
      <c r="Q2796">
        <v>4.3600000000000003</v>
      </c>
      <c r="R2796">
        <v>0.59</v>
      </c>
      <c r="S2796">
        <v>0.65500000000000003</v>
      </c>
      <c r="T2796">
        <v>0</v>
      </c>
      <c r="U2796" t="s">
        <v>473</v>
      </c>
      <c r="V2796" t="s">
        <v>473</v>
      </c>
      <c r="W2796">
        <f>VLOOKUP(V2796,Ratings!$A$2:$B$24,2,FALSE)</f>
        <v>1</v>
      </c>
      <c r="X2796">
        <f>VLOOKUP(Y2796,'Sector Nos'!$A$2:$B$9,2,FALSE)</f>
        <v>8</v>
      </c>
      <c r="Y2796" t="str">
        <f>VLOOKUP(Ratios_Q_Clean!C2849,Sectors!$B$1:$C$229,2,FALSE)</f>
        <v>Telecom</v>
      </c>
      <c r="Z2796">
        <f t="shared" si="90"/>
        <v>0</v>
      </c>
    </row>
    <row r="2797" spans="1:26" x14ac:dyDescent="0.35">
      <c r="A2797">
        <v>4961</v>
      </c>
      <c r="B2797">
        <v>19990331</v>
      </c>
      <c r="C2797" t="s">
        <v>118</v>
      </c>
      <c r="D2797" t="s">
        <v>119</v>
      </c>
      <c r="E2797">
        <f t="shared" si="89"/>
        <v>48</v>
      </c>
      <c r="F2797">
        <v>0.58899999999999997</v>
      </c>
      <c r="G2797">
        <v>0.746</v>
      </c>
      <c r="H2797">
        <v>0.69499999999999995</v>
      </c>
      <c r="I2797">
        <v>0.441</v>
      </c>
      <c r="J2797">
        <v>1.9079999999999999</v>
      </c>
      <c r="K2797">
        <v>0.46</v>
      </c>
      <c r="L2797">
        <v>0.17899999999999999</v>
      </c>
      <c r="M2797">
        <v>1.4330000000000001</v>
      </c>
      <c r="N2797">
        <v>0.75700000000000001</v>
      </c>
      <c r="O2797">
        <v>0.73</v>
      </c>
      <c r="P2797">
        <v>3.7970000000000002</v>
      </c>
      <c r="Q2797">
        <v>4.3639999999999999</v>
      </c>
      <c r="R2797">
        <v>0.58599999999999997</v>
      </c>
      <c r="S2797">
        <v>0.65900000000000003</v>
      </c>
      <c r="T2797">
        <v>0</v>
      </c>
      <c r="U2797" t="s">
        <v>473</v>
      </c>
      <c r="V2797" t="s">
        <v>473</v>
      </c>
      <c r="W2797">
        <f>VLOOKUP(V2797,Ratings!$A$2:$B$24,2,FALSE)</f>
        <v>1</v>
      </c>
      <c r="X2797">
        <f>VLOOKUP(Y2797,'Sector Nos'!$A$2:$B$9,2,FALSE)</f>
        <v>8</v>
      </c>
      <c r="Y2797" t="str">
        <f>VLOOKUP(Ratios_Q_Clean!C2850,Sectors!$B$1:$C$229,2,FALSE)</f>
        <v>Telecom</v>
      </c>
      <c r="Z2797">
        <f t="shared" si="90"/>
        <v>0</v>
      </c>
    </row>
    <row r="2798" spans="1:26" x14ac:dyDescent="0.35">
      <c r="A2798">
        <v>4961</v>
      </c>
      <c r="B2798">
        <v>19990630</v>
      </c>
      <c r="C2798" t="s">
        <v>118</v>
      </c>
      <c r="D2798" t="s">
        <v>119</v>
      </c>
      <c r="E2798">
        <f t="shared" si="89"/>
        <v>48</v>
      </c>
      <c r="F2798">
        <v>0.57699999999999996</v>
      </c>
      <c r="G2798">
        <v>0.73799999999999999</v>
      </c>
      <c r="H2798">
        <v>0.66100000000000003</v>
      </c>
      <c r="I2798">
        <v>0.436</v>
      </c>
      <c r="J2798">
        <v>1.911</v>
      </c>
      <c r="K2798">
        <v>0.45500000000000002</v>
      </c>
      <c r="L2798">
        <v>0.17899999999999999</v>
      </c>
      <c r="M2798">
        <v>1.306</v>
      </c>
      <c r="N2798">
        <v>0.75</v>
      </c>
      <c r="O2798">
        <v>0.71599999999999997</v>
      </c>
      <c r="P2798">
        <v>3.5659999999999998</v>
      </c>
      <c r="Q2798">
        <v>4.4550000000000001</v>
      </c>
      <c r="R2798">
        <v>0.61399999999999999</v>
      </c>
      <c r="S2798">
        <v>0.68300000000000005</v>
      </c>
      <c r="T2798">
        <v>0</v>
      </c>
      <c r="U2798" t="s">
        <v>473</v>
      </c>
      <c r="V2798" t="s">
        <v>473</v>
      </c>
      <c r="W2798">
        <f>VLOOKUP(V2798,Ratings!$A$2:$B$24,2,FALSE)</f>
        <v>1</v>
      </c>
      <c r="X2798">
        <f>VLOOKUP(Y2798,'Sector Nos'!$A$2:$B$9,2,FALSE)</f>
        <v>8</v>
      </c>
      <c r="Y2798" t="str">
        <f>VLOOKUP(Ratios_Q_Clean!C2851,Sectors!$B$1:$C$229,2,FALSE)</f>
        <v>Telecom</v>
      </c>
      <c r="Z2798">
        <f t="shared" si="90"/>
        <v>0</v>
      </c>
    </row>
    <row r="2799" spans="1:26" x14ac:dyDescent="0.35">
      <c r="A2799">
        <v>4961</v>
      </c>
      <c r="B2799">
        <v>19990930</v>
      </c>
      <c r="C2799" t="s">
        <v>118</v>
      </c>
      <c r="D2799" t="s">
        <v>119</v>
      </c>
      <c r="E2799">
        <f t="shared" si="89"/>
        <v>48</v>
      </c>
      <c r="F2799">
        <v>0.56200000000000006</v>
      </c>
      <c r="G2799">
        <v>0.75600000000000001</v>
      </c>
      <c r="H2799">
        <v>0.56399999999999995</v>
      </c>
      <c r="I2799">
        <v>0.439</v>
      </c>
      <c r="J2799">
        <v>1.9930000000000001</v>
      </c>
      <c r="K2799">
        <v>0.438</v>
      </c>
      <c r="L2799">
        <v>0.17899999999999999</v>
      </c>
      <c r="M2799">
        <v>1.1839999999999999</v>
      </c>
      <c r="N2799">
        <v>0.745</v>
      </c>
      <c r="O2799">
        <v>0.70699999999999996</v>
      </c>
      <c r="P2799">
        <v>3.41</v>
      </c>
      <c r="Q2799">
        <v>4.5039999999999996</v>
      </c>
      <c r="R2799">
        <v>0.66800000000000004</v>
      </c>
      <c r="S2799">
        <v>0.73</v>
      </c>
      <c r="T2799">
        <v>0</v>
      </c>
      <c r="U2799" t="s">
        <v>473</v>
      </c>
      <c r="V2799" t="s">
        <v>473</v>
      </c>
      <c r="W2799">
        <f>VLOOKUP(V2799,Ratings!$A$2:$B$24,2,FALSE)</f>
        <v>1</v>
      </c>
      <c r="X2799">
        <f>VLOOKUP(Y2799,'Sector Nos'!$A$2:$B$9,2,FALSE)</f>
        <v>8</v>
      </c>
      <c r="Y2799" t="str">
        <f>VLOOKUP(Ratios_Q_Clean!C2852,Sectors!$B$1:$C$229,2,FALSE)</f>
        <v>Telecom</v>
      </c>
      <c r="Z2799">
        <f t="shared" si="90"/>
        <v>0</v>
      </c>
    </row>
    <row r="2800" spans="1:26" x14ac:dyDescent="0.35">
      <c r="A2800">
        <v>4961</v>
      </c>
      <c r="B2800">
        <v>19991231</v>
      </c>
      <c r="C2800" t="s">
        <v>118</v>
      </c>
      <c r="D2800" t="s">
        <v>119</v>
      </c>
      <c r="E2800">
        <f t="shared" si="89"/>
        <v>48</v>
      </c>
      <c r="F2800">
        <v>0.53600000000000003</v>
      </c>
      <c r="G2800">
        <v>0.90500000000000003</v>
      </c>
      <c r="H2800">
        <v>0.53600000000000003</v>
      </c>
      <c r="I2800">
        <v>0.46400000000000002</v>
      </c>
      <c r="J2800">
        <v>2.3620000000000001</v>
      </c>
      <c r="K2800">
        <v>0.36</v>
      </c>
      <c r="L2800">
        <v>0.16300000000000001</v>
      </c>
      <c r="M2800">
        <v>0.98099999999999998</v>
      </c>
      <c r="N2800">
        <v>0.76200000000000001</v>
      </c>
      <c r="O2800">
        <v>0.72099999999999997</v>
      </c>
      <c r="P2800">
        <v>3.5779999999999998</v>
      </c>
      <c r="Q2800">
        <v>4.4370000000000003</v>
      </c>
      <c r="R2800">
        <v>0.53500000000000003</v>
      </c>
      <c r="S2800">
        <v>0.57799999999999996</v>
      </c>
      <c r="T2800">
        <v>0</v>
      </c>
      <c r="U2800" t="s">
        <v>473</v>
      </c>
      <c r="V2800" t="s">
        <v>460</v>
      </c>
      <c r="W2800">
        <f>VLOOKUP(V2800,Ratings!$A$2:$B$24,2,FALSE)</f>
        <v>1</v>
      </c>
      <c r="X2800">
        <f>VLOOKUP(Y2800,'Sector Nos'!$A$2:$B$9,2,FALSE)</f>
        <v>8</v>
      </c>
      <c r="Y2800" t="str">
        <f>VLOOKUP(Ratios_Q_Clean!C2853,Sectors!$B$1:$C$229,2,FALSE)</f>
        <v>Telecom</v>
      </c>
      <c r="Z2800">
        <f t="shared" si="90"/>
        <v>0</v>
      </c>
    </row>
    <row r="2801" spans="1:26" x14ac:dyDescent="0.35">
      <c r="A2801">
        <v>5046</v>
      </c>
      <c r="B2801">
        <v>19950331</v>
      </c>
      <c r="C2801" t="s">
        <v>120</v>
      </c>
      <c r="D2801" t="s">
        <v>121</v>
      </c>
      <c r="E2801">
        <f t="shared" si="89"/>
        <v>49</v>
      </c>
      <c r="F2801">
        <v>0.129</v>
      </c>
      <c r="G2801">
        <v>0.13</v>
      </c>
      <c r="H2801">
        <v>5.8000000000000003E-2</v>
      </c>
      <c r="I2801">
        <v>7.2999999999999995E-2</v>
      </c>
      <c r="J2801">
        <v>0.54400000000000004</v>
      </c>
      <c r="K2801">
        <v>0.14000000000000001</v>
      </c>
      <c r="L2801">
        <v>0.10199999999999999</v>
      </c>
      <c r="M2801">
        <v>0.14799999999999999</v>
      </c>
      <c r="N2801">
        <v>0.51400000000000001</v>
      </c>
      <c r="O2801">
        <v>0.19400000000000001</v>
      </c>
      <c r="P2801">
        <v>1.0569999999999999</v>
      </c>
      <c r="Q2801">
        <v>64.2</v>
      </c>
      <c r="R2801">
        <v>2.2240000000000002</v>
      </c>
      <c r="S2801">
        <v>2.7759999999999998</v>
      </c>
      <c r="T2801">
        <v>45.27</v>
      </c>
      <c r="U2801" t="s">
        <v>473</v>
      </c>
      <c r="V2801" t="s">
        <v>473</v>
      </c>
      <c r="W2801">
        <f>VLOOKUP(V2801,Ratings!$A$2:$B$24,2,FALSE)</f>
        <v>1</v>
      </c>
      <c r="X2801">
        <f>VLOOKUP(Y2801,'Sector Nos'!$A$2:$B$9,2,FALSE)</f>
        <v>5</v>
      </c>
      <c r="Y2801" t="str">
        <f>VLOOKUP(Ratios_Q_Clean!C2854,Sectors!$B$1:$C$229,2,FALSE)</f>
        <v>Industrials</v>
      </c>
      <c r="Z2801">
        <f t="shared" si="90"/>
        <v>0</v>
      </c>
    </row>
    <row r="2802" spans="1:26" x14ac:dyDescent="0.35">
      <c r="A2802">
        <v>5046</v>
      </c>
      <c r="B2802">
        <v>19950630</v>
      </c>
      <c r="C2802" t="s">
        <v>120</v>
      </c>
      <c r="D2802" t="s">
        <v>121</v>
      </c>
      <c r="E2802">
        <f t="shared" si="89"/>
        <v>49</v>
      </c>
      <c r="F2802">
        <v>0.125</v>
      </c>
      <c r="G2802">
        <v>0.13</v>
      </c>
      <c r="H2802">
        <v>0.06</v>
      </c>
      <c r="I2802">
        <v>7.2999999999999995E-2</v>
      </c>
      <c r="J2802">
        <v>0.54400000000000004</v>
      </c>
      <c r="K2802">
        <v>0.14399999999999999</v>
      </c>
      <c r="L2802">
        <v>0.10199999999999999</v>
      </c>
      <c r="M2802">
        <v>0.14299999999999999</v>
      </c>
      <c r="N2802">
        <v>0.498</v>
      </c>
      <c r="O2802">
        <v>0.18</v>
      </c>
      <c r="P2802">
        <v>0.99299999999999999</v>
      </c>
      <c r="Q2802">
        <v>64.2</v>
      </c>
      <c r="R2802">
        <v>2.4569999999999999</v>
      </c>
      <c r="S2802">
        <v>3.0270000000000001</v>
      </c>
      <c r="T2802">
        <v>48.325000000000003</v>
      </c>
      <c r="U2802" t="s">
        <v>473</v>
      </c>
      <c r="V2802" t="s">
        <v>473</v>
      </c>
      <c r="W2802">
        <f>VLOOKUP(V2802,Ratings!$A$2:$B$24,2,FALSE)</f>
        <v>1</v>
      </c>
      <c r="X2802">
        <f>VLOOKUP(Y2802,'Sector Nos'!$A$2:$B$9,2,FALSE)</f>
        <v>5</v>
      </c>
      <c r="Y2802" t="str">
        <f>VLOOKUP(Ratios_Q_Clean!C2855,Sectors!$B$1:$C$229,2,FALSE)</f>
        <v>Industrials</v>
      </c>
      <c r="Z2802">
        <f t="shared" si="90"/>
        <v>0</v>
      </c>
    </row>
    <row r="2803" spans="1:26" x14ac:dyDescent="0.35">
      <c r="A2803">
        <v>5046</v>
      </c>
      <c r="B2803">
        <v>19950930</v>
      </c>
      <c r="C2803" t="s">
        <v>120</v>
      </c>
      <c r="D2803" t="s">
        <v>121</v>
      </c>
      <c r="E2803">
        <f t="shared" si="89"/>
        <v>49</v>
      </c>
      <c r="F2803">
        <v>0.121</v>
      </c>
      <c r="G2803">
        <v>0.13</v>
      </c>
      <c r="H2803">
        <v>6.2E-2</v>
      </c>
      <c r="I2803">
        <v>7.2999999999999995E-2</v>
      </c>
      <c r="J2803">
        <v>0.54400000000000004</v>
      </c>
      <c r="K2803">
        <v>0.13700000000000001</v>
      </c>
      <c r="L2803">
        <v>0.10199999999999999</v>
      </c>
      <c r="M2803">
        <v>0.13700000000000001</v>
      </c>
      <c r="N2803">
        <v>0.501</v>
      </c>
      <c r="O2803">
        <v>0.17399999999999999</v>
      </c>
      <c r="P2803">
        <v>1.006</v>
      </c>
      <c r="Q2803">
        <v>64.2</v>
      </c>
      <c r="R2803">
        <v>2.2469999999999999</v>
      </c>
      <c r="S2803">
        <v>2.8580000000000001</v>
      </c>
      <c r="T2803">
        <v>57.219000000000001</v>
      </c>
      <c r="U2803" t="s">
        <v>473</v>
      </c>
      <c r="V2803" t="s">
        <v>473</v>
      </c>
      <c r="W2803">
        <f>VLOOKUP(V2803,Ratings!$A$2:$B$24,2,FALSE)</f>
        <v>1</v>
      </c>
      <c r="X2803">
        <f>VLOOKUP(Y2803,'Sector Nos'!$A$2:$B$9,2,FALSE)</f>
        <v>5</v>
      </c>
      <c r="Y2803" t="str">
        <f>VLOOKUP(Ratios_Q_Clean!C2856,Sectors!$B$1:$C$229,2,FALSE)</f>
        <v>Industrials</v>
      </c>
      <c r="Z2803">
        <f t="shared" si="90"/>
        <v>0</v>
      </c>
    </row>
    <row r="2804" spans="1:26" x14ac:dyDescent="0.35">
      <c r="A2804">
        <v>5046</v>
      </c>
      <c r="B2804">
        <v>19951231</v>
      </c>
      <c r="C2804" t="s">
        <v>120</v>
      </c>
      <c r="D2804" t="s">
        <v>121</v>
      </c>
      <c r="E2804">
        <f t="shared" si="89"/>
        <v>49</v>
      </c>
      <c r="F2804">
        <v>9.8000000000000004E-2</v>
      </c>
      <c r="G2804">
        <v>9.8000000000000004E-2</v>
      </c>
      <c r="H2804">
        <v>5.1999999999999998E-2</v>
      </c>
      <c r="I2804">
        <v>5.3999999999999999E-2</v>
      </c>
      <c r="J2804">
        <v>0.48199999999999998</v>
      </c>
      <c r="K2804">
        <v>0.106</v>
      </c>
      <c r="L2804">
        <v>0.14399999999999999</v>
      </c>
      <c r="M2804">
        <v>0.108</v>
      </c>
      <c r="N2804">
        <v>0.505</v>
      </c>
      <c r="O2804">
        <v>0.161</v>
      </c>
      <c r="P2804">
        <v>1.0189999999999999</v>
      </c>
      <c r="Q2804">
        <v>78.75</v>
      </c>
      <c r="R2804">
        <v>1.6830000000000001</v>
      </c>
      <c r="S2804">
        <v>2.343</v>
      </c>
      <c r="T2804">
        <v>56.414000000000001</v>
      </c>
      <c r="U2804" t="s">
        <v>473</v>
      </c>
      <c r="V2804" t="s">
        <v>473</v>
      </c>
      <c r="W2804">
        <f>VLOOKUP(V2804,Ratings!$A$2:$B$24,2,FALSE)</f>
        <v>1</v>
      </c>
      <c r="X2804">
        <f>VLOOKUP(Y2804,'Sector Nos'!$A$2:$B$9,2,FALSE)</f>
        <v>5</v>
      </c>
      <c r="Y2804" t="str">
        <f>VLOOKUP(Ratios_Q_Clean!C2857,Sectors!$B$1:$C$229,2,FALSE)</f>
        <v>Industrials</v>
      </c>
      <c r="Z2804">
        <f t="shared" si="90"/>
        <v>0</v>
      </c>
    </row>
    <row r="2805" spans="1:26" x14ac:dyDescent="0.35">
      <c r="A2805">
        <v>5046</v>
      </c>
      <c r="B2805">
        <v>19960331</v>
      </c>
      <c r="C2805" t="s">
        <v>120</v>
      </c>
      <c r="D2805" t="s">
        <v>121</v>
      </c>
      <c r="E2805">
        <f t="shared" si="89"/>
        <v>49</v>
      </c>
      <c r="F2805">
        <v>0.105</v>
      </c>
      <c r="G2805">
        <v>9.8000000000000004E-2</v>
      </c>
      <c r="H2805">
        <v>5.8999999999999997E-2</v>
      </c>
      <c r="I2805">
        <v>5.3999999999999999E-2</v>
      </c>
      <c r="J2805">
        <v>0.48199999999999998</v>
      </c>
      <c r="K2805">
        <v>0.11600000000000001</v>
      </c>
      <c r="L2805">
        <v>0.14399999999999999</v>
      </c>
      <c r="M2805">
        <v>0.11799999999999999</v>
      </c>
      <c r="N2805">
        <v>0.503</v>
      </c>
      <c r="O2805">
        <v>0.155</v>
      </c>
      <c r="P2805">
        <v>1.014</v>
      </c>
      <c r="Q2805">
        <v>78.75</v>
      </c>
      <c r="R2805">
        <v>1.8959999999999999</v>
      </c>
      <c r="S2805">
        <v>2.54</v>
      </c>
      <c r="T2805">
        <v>65.244</v>
      </c>
      <c r="U2805" t="s">
        <v>473</v>
      </c>
      <c r="V2805" t="s">
        <v>473</v>
      </c>
      <c r="W2805">
        <f>VLOOKUP(V2805,Ratings!$A$2:$B$24,2,FALSE)</f>
        <v>1</v>
      </c>
      <c r="X2805">
        <f>VLOOKUP(Y2805,'Sector Nos'!$A$2:$B$9,2,FALSE)</f>
        <v>5</v>
      </c>
      <c r="Y2805" t="str">
        <f>VLOOKUP(Ratios_Q_Clean!C2858,Sectors!$B$1:$C$229,2,FALSE)</f>
        <v>Industrials</v>
      </c>
      <c r="Z2805">
        <f t="shared" si="90"/>
        <v>0</v>
      </c>
    </row>
    <row r="2806" spans="1:26" x14ac:dyDescent="0.35">
      <c r="A2806">
        <v>5046</v>
      </c>
      <c r="B2806">
        <v>19960630</v>
      </c>
      <c r="C2806" t="s">
        <v>120</v>
      </c>
      <c r="D2806" t="s">
        <v>121</v>
      </c>
      <c r="E2806">
        <f t="shared" si="89"/>
        <v>49</v>
      </c>
      <c r="F2806">
        <v>9.9000000000000005E-2</v>
      </c>
      <c r="G2806">
        <v>9.8000000000000004E-2</v>
      </c>
      <c r="H2806">
        <v>6.6000000000000003E-2</v>
      </c>
      <c r="I2806">
        <v>5.3999999999999999E-2</v>
      </c>
      <c r="J2806">
        <v>0.48199999999999998</v>
      </c>
      <c r="K2806">
        <v>0.107</v>
      </c>
      <c r="L2806">
        <v>0.14399999999999999</v>
      </c>
      <c r="M2806">
        <v>0.11</v>
      </c>
      <c r="N2806">
        <v>0.50700000000000001</v>
      </c>
      <c r="O2806">
        <v>0.154</v>
      </c>
      <c r="P2806">
        <v>1.0289999999999999</v>
      </c>
      <c r="Q2806">
        <v>78.75</v>
      </c>
      <c r="R2806">
        <v>1.6240000000000001</v>
      </c>
      <c r="S2806">
        <v>2.2679999999999998</v>
      </c>
      <c r="T2806">
        <v>66.658000000000001</v>
      </c>
      <c r="U2806" t="s">
        <v>473</v>
      </c>
      <c r="V2806" t="s">
        <v>473</v>
      </c>
      <c r="W2806">
        <f>VLOOKUP(V2806,Ratings!$A$2:$B$24,2,FALSE)</f>
        <v>1</v>
      </c>
      <c r="X2806">
        <f>VLOOKUP(Y2806,'Sector Nos'!$A$2:$B$9,2,FALSE)</f>
        <v>5</v>
      </c>
      <c r="Y2806" t="str">
        <f>VLOOKUP(Ratios_Q_Clean!C2859,Sectors!$B$1:$C$229,2,FALSE)</f>
        <v>Industrials</v>
      </c>
      <c r="Z2806">
        <f t="shared" si="90"/>
        <v>0</v>
      </c>
    </row>
    <row r="2807" spans="1:26" x14ac:dyDescent="0.35">
      <c r="A2807">
        <v>5046</v>
      </c>
      <c r="B2807">
        <v>19990630</v>
      </c>
      <c r="C2807" t="s">
        <v>120</v>
      </c>
      <c r="D2807" t="s">
        <v>121</v>
      </c>
      <c r="E2807">
        <f t="shared" si="89"/>
        <v>49</v>
      </c>
      <c r="F2807">
        <v>9.2999999999999999E-2</v>
      </c>
      <c r="G2807">
        <v>0.107</v>
      </c>
      <c r="H2807">
        <v>0.13900000000000001</v>
      </c>
      <c r="I2807">
        <v>5.8999999999999997E-2</v>
      </c>
      <c r="J2807">
        <v>0.46300000000000002</v>
      </c>
      <c r="K2807">
        <v>0.10299999999999999</v>
      </c>
      <c r="L2807">
        <v>0.157</v>
      </c>
      <c r="M2807">
        <v>0.10299999999999999</v>
      </c>
      <c r="N2807">
        <v>0.5</v>
      </c>
      <c r="O2807">
        <v>0.17899999999999999</v>
      </c>
      <c r="P2807">
        <v>1.002</v>
      </c>
      <c r="Q2807">
        <v>50.9</v>
      </c>
      <c r="R2807">
        <v>0.70399999999999996</v>
      </c>
      <c r="S2807">
        <v>1.452</v>
      </c>
      <c r="T2807">
        <v>55.503</v>
      </c>
      <c r="U2807">
        <v>0</v>
      </c>
      <c r="V2807" t="s">
        <v>473</v>
      </c>
      <c r="W2807">
        <f>VLOOKUP(V2807,Ratings!$A$2:$B$24,2,FALSE)</f>
        <v>1</v>
      </c>
      <c r="X2807">
        <f>VLOOKUP(Y2807,'Sector Nos'!$A$2:$B$9,2,FALSE)</f>
        <v>5</v>
      </c>
      <c r="Y2807" t="str">
        <f>VLOOKUP(Ratios_Q_Clean!C2860,Sectors!$B$1:$C$229,2,FALSE)</f>
        <v>Industrials</v>
      </c>
      <c r="Z2807">
        <f t="shared" si="90"/>
        <v>0</v>
      </c>
    </row>
    <row r="2808" spans="1:26" x14ac:dyDescent="0.35">
      <c r="A2808">
        <v>5046</v>
      </c>
      <c r="B2808">
        <v>19990930</v>
      </c>
      <c r="C2808" t="s">
        <v>120</v>
      </c>
      <c r="D2808" t="s">
        <v>121</v>
      </c>
      <c r="E2808">
        <f t="shared" si="89"/>
        <v>49</v>
      </c>
      <c r="F2808">
        <v>8.5999999999999993E-2</v>
      </c>
      <c r="G2808">
        <v>0.20200000000000001</v>
      </c>
      <c r="H2808">
        <v>0.17299999999999999</v>
      </c>
      <c r="I2808">
        <v>0.1</v>
      </c>
      <c r="J2808">
        <v>0.46300000000000002</v>
      </c>
      <c r="K2808">
        <v>7.8E-2</v>
      </c>
      <c r="L2808">
        <v>0.157</v>
      </c>
      <c r="M2808">
        <v>9.4E-2</v>
      </c>
      <c r="N2808">
        <v>0.54600000000000004</v>
      </c>
      <c r="O2808">
        <v>0.251</v>
      </c>
      <c r="P2808">
        <v>1.202</v>
      </c>
      <c r="Q2808">
        <v>46.261000000000003</v>
      </c>
      <c r="R2808">
        <v>0.56399999999999995</v>
      </c>
      <c r="S2808">
        <v>1.278</v>
      </c>
      <c r="T2808">
        <v>76.239000000000004</v>
      </c>
      <c r="U2808" t="s">
        <v>473</v>
      </c>
      <c r="V2808" t="s">
        <v>473</v>
      </c>
      <c r="W2808">
        <f>VLOOKUP(V2808,Ratings!$A$2:$B$24,2,FALSE)</f>
        <v>1</v>
      </c>
      <c r="X2808">
        <f>VLOOKUP(Y2808,'Sector Nos'!$A$2:$B$9,2,FALSE)</f>
        <v>5</v>
      </c>
      <c r="Y2808" t="str">
        <f>VLOOKUP(Ratios_Q_Clean!C2861,Sectors!$B$1:$C$229,2,FALSE)</f>
        <v>Industrials</v>
      </c>
      <c r="Z2808">
        <f t="shared" si="90"/>
        <v>0</v>
      </c>
    </row>
    <row r="2809" spans="1:26" x14ac:dyDescent="0.35">
      <c r="A2809">
        <v>5046</v>
      </c>
      <c r="B2809">
        <v>19991231</v>
      </c>
      <c r="C2809" t="s">
        <v>120</v>
      </c>
      <c r="D2809" t="s">
        <v>121</v>
      </c>
      <c r="E2809">
        <f t="shared" si="89"/>
        <v>49</v>
      </c>
      <c r="F2809">
        <v>5.0999999999999997E-2</v>
      </c>
      <c r="G2809">
        <v>0.30599999999999999</v>
      </c>
      <c r="H2809">
        <v>0.214</v>
      </c>
      <c r="I2809">
        <v>0.13100000000000001</v>
      </c>
      <c r="J2809">
        <v>0.76800000000000002</v>
      </c>
      <c r="K2809">
        <v>3.6999999999999998E-2</v>
      </c>
      <c r="L2809">
        <v>0.221</v>
      </c>
      <c r="M2809">
        <v>5.2999999999999999E-2</v>
      </c>
      <c r="N2809">
        <v>0.59199999999999997</v>
      </c>
      <c r="O2809">
        <v>0.34300000000000003</v>
      </c>
      <c r="P2809">
        <v>1.452</v>
      </c>
      <c r="Q2809">
        <v>21.452999999999999</v>
      </c>
      <c r="R2809">
        <v>0.38400000000000001</v>
      </c>
      <c r="S2809">
        <v>1.0109999999999999</v>
      </c>
      <c r="T2809">
        <v>74.046000000000006</v>
      </c>
      <c r="U2809" t="s">
        <v>473</v>
      </c>
      <c r="V2809" t="s">
        <v>473</v>
      </c>
      <c r="W2809">
        <f>VLOOKUP(V2809,Ratings!$A$2:$B$24,2,FALSE)</f>
        <v>1</v>
      </c>
      <c r="X2809">
        <f>VLOOKUP(Y2809,'Sector Nos'!$A$2:$B$9,2,FALSE)</f>
        <v>5</v>
      </c>
      <c r="Y2809" t="str">
        <f>VLOOKUP(Ratios_Q_Clean!C2862,Sectors!$B$1:$C$229,2,FALSE)</f>
        <v>Industrials</v>
      </c>
      <c r="Z2809">
        <f t="shared" si="90"/>
        <v>0</v>
      </c>
    </row>
    <row r="2810" spans="1:26" x14ac:dyDescent="0.35">
      <c r="A2810">
        <v>5046</v>
      </c>
      <c r="B2810">
        <v>20000331</v>
      </c>
      <c r="C2810" t="s">
        <v>120</v>
      </c>
      <c r="D2810" t="s">
        <v>121</v>
      </c>
      <c r="E2810">
        <f t="shared" si="89"/>
        <v>49</v>
      </c>
      <c r="F2810">
        <v>6.3E-2</v>
      </c>
      <c r="G2810">
        <v>0.3</v>
      </c>
      <c r="H2810">
        <v>0.20899999999999999</v>
      </c>
      <c r="I2810">
        <v>0.13400000000000001</v>
      </c>
      <c r="J2810">
        <v>0.68500000000000005</v>
      </c>
      <c r="K2810">
        <v>4.8000000000000001E-2</v>
      </c>
      <c r="L2810">
        <v>0.221</v>
      </c>
      <c r="M2810">
        <v>6.8000000000000005E-2</v>
      </c>
      <c r="N2810">
        <v>0.58299999999999996</v>
      </c>
      <c r="O2810">
        <v>0.32400000000000001</v>
      </c>
      <c r="P2810">
        <v>1.399</v>
      </c>
      <c r="Q2810">
        <v>25.574000000000002</v>
      </c>
      <c r="R2810">
        <v>0.42499999999999999</v>
      </c>
      <c r="S2810">
        <v>1.091</v>
      </c>
      <c r="T2810">
        <v>96.39</v>
      </c>
      <c r="U2810" t="s">
        <v>473</v>
      </c>
      <c r="V2810" t="s">
        <v>473</v>
      </c>
      <c r="W2810">
        <f>VLOOKUP(V2810,Ratings!$A$2:$B$24,2,FALSE)</f>
        <v>1</v>
      </c>
      <c r="X2810">
        <f>VLOOKUP(Y2810,'Sector Nos'!$A$2:$B$9,2,FALSE)</f>
        <v>5</v>
      </c>
      <c r="Y2810" t="str">
        <f>VLOOKUP(Ratios_Q_Clean!C2863,Sectors!$B$1:$C$229,2,FALSE)</f>
        <v>Industrials</v>
      </c>
      <c r="Z2810">
        <f t="shared" si="90"/>
        <v>0</v>
      </c>
    </row>
    <row r="2811" spans="1:26" x14ac:dyDescent="0.35">
      <c r="A2811">
        <v>5046</v>
      </c>
      <c r="B2811">
        <v>20000630</v>
      </c>
      <c r="C2811" t="s">
        <v>120</v>
      </c>
      <c r="D2811" t="s">
        <v>121</v>
      </c>
      <c r="E2811">
        <f t="shared" si="89"/>
        <v>49</v>
      </c>
      <c r="F2811">
        <v>5.5E-2</v>
      </c>
      <c r="G2811">
        <v>0.34499999999999997</v>
      </c>
      <c r="H2811">
        <v>0.22</v>
      </c>
      <c r="I2811">
        <v>0.14599999999999999</v>
      </c>
      <c r="J2811">
        <v>0.79400000000000004</v>
      </c>
      <c r="K2811">
        <v>3.9E-2</v>
      </c>
      <c r="L2811">
        <v>0.221</v>
      </c>
      <c r="M2811">
        <v>5.8000000000000003E-2</v>
      </c>
      <c r="N2811">
        <v>0.59899999999999998</v>
      </c>
      <c r="O2811">
        <v>0.35399999999999998</v>
      </c>
      <c r="P2811">
        <v>1.4970000000000001</v>
      </c>
      <c r="Q2811">
        <v>21.69</v>
      </c>
      <c r="R2811">
        <v>0.38500000000000001</v>
      </c>
      <c r="S2811">
        <v>1.024</v>
      </c>
      <c r="T2811">
        <v>101.562</v>
      </c>
      <c r="U2811" t="s">
        <v>473</v>
      </c>
      <c r="V2811" t="s">
        <v>473</v>
      </c>
      <c r="W2811">
        <f>VLOOKUP(V2811,Ratings!$A$2:$B$24,2,FALSE)</f>
        <v>1</v>
      </c>
      <c r="X2811">
        <f>VLOOKUP(Y2811,'Sector Nos'!$A$2:$B$9,2,FALSE)</f>
        <v>5</v>
      </c>
      <c r="Y2811" t="str">
        <f>VLOOKUP(Ratios_Q_Clean!C2864,Sectors!$B$1:$C$229,2,FALSE)</f>
        <v>Industrials</v>
      </c>
      <c r="Z2811">
        <f t="shared" si="90"/>
        <v>0</v>
      </c>
    </row>
    <row r="2812" spans="1:26" x14ac:dyDescent="0.35">
      <c r="A2812">
        <v>5046</v>
      </c>
      <c r="B2812">
        <v>20000930</v>
      </c>
      <c r="C2812" t="s">
        <v>120</v>
      </c>
      <c r="D2812" t="s">
        <v>121</v>
      </c>
      <c r="E2812">
        <f t="shared" si="89"/>
        <v>49</v>
      </c>
      <c r="F2812">
        <v>4.9000000000000002E-2</v>
      </c>
      <c r="G2812">
        <v>0.30499999999999999</v>
      </c>
      <c r="H2812">
        <v>0.22</v>
      </c>
      <c r="I2812">
        <v>0.13300000000000001</v>
      </c>
      <c r="J2812">
        <v>0.69899999999999995</v>
      </c>
      <c r="K2812">
        <v>3.5999999999999997E-2</v>
      </c>
      <c r="L2812">
        <v>0.221</v>
      </c>
      <c r="M2812">
        <v>5.0999999999999997E-2</v>
      </c>
      <c r="N2812">
        <v>0.58499999999999996</v>
      </c>
      <c r="O2812">
        <v>0.33600000000000002</v>
      </c>
      <c r="P2812">
        <v>1.409</v>
      </c>
      <c r="Q2812">
        <v>18.928000000000001</v>
      </c>
      <c r="R2812">
        <v>0.41499999999999998</v>
      </c>
      <c r="S2812">
        <v>1.0449999999999999</v>
      </c>
      <c r="T2812">
        <v>94.725999999999999</v>
      </c>
      <c r="U2812" t="s">
        <v>473</v>
      </c>
      <c r="V2812" t="s">
        <v>473</v>
      </c>
      <c r="W2812">
        <f>VLOOKUP(V2812,Ratings!$A$2:$B$24,2,FALSE)</f>
        <v>1</v>
      </c>
      <c r="X2812">
        <f>VLOOKUP(Y2812,'Sector Nos'!$A$2:$B$9,2,FALSE)</f>
        <v>5</v>
      </c>
      <c r="Y2812" t="str">
        <f>VLOOKUP(Ratios_Q_Clean!C2865,Sectors!$B$1:$C$229,2,FALSE)</f>
        <v>Industrials</v>
      </c>
      <c r="Z2812">
        <f t="shared" si="90"/>
        <v>0</v>
      </c>
    </row>
    <row r="2813" spans="1:26" x14ac:dyDescent="0.35">
      <c r="A2813">
        <v>5046</v>
      </c>
      <c r="B2813">
        <v>20001231</v>
      </c>
      <c r="C2813" t="s">
        <v>120</v>
      </c>
      <c r="D2813" t="s">
        <v>121</v>
      </c>
      <c r="E2813">
        <f t="shared" si="89"/>
        <v>49</v>
      </c>
      <c r="F2813">
        <v>4.1000000000000002E-2</v>
      </c>
      <c r="G2813">
        <v>0.126</v>
      </c>
      <c r="H2813">
        <v>0.22500000000000001</v>
      </c>
      <c r="I2813">
        <v>6.3E-2</v>
      </c>
      <c r="J2813">
        <v>0.32300000000000001</v>
      </c>
      <c r="K2813">
        <v>3.9E-2</v>
      </c>
      <c r="L2813">
        <v>0.25700000000000001</v>
      </c>
      <c r="M2813">
        <v>4.2000000000000003E-2</v>
      </c>
      <c r="N2813">
        <v>0.52200000000000002</v>
      </c>
      <c r="O2813">
        <v>0.24199999999999999</v>
      </c>
      <c r="P2813">
        <v>1.091</v>
      </c>
      <c r="Q2813">
        <v>18.457999999999998</v>
      </c>
      <c r="R2813">
        <v>0.46899999999999997</v>
      </c>
      <c r="S2813">
        <v>1.224</v>
      </c>
      <c r="T2813">
        <v>89.584000000000003</v>
      </c>
      <c r="U2813" t="s">
        <v>473</v>
      </c>
      <c r="V2813" t="s">
        <v>473</v>
      </c>
      <c r="W2813">
        <f>VLOOKUP(V2813,Ratings!$A$2:$B$24,2,FALSE)</f>
        <v>1</v>
      </c>
      <c r="X2813">
        <f>VLOOKUP(Y2813,'Sector Nos'!$A$2:$B$9,2,FALSE)</f>
        <v>5</v>
      </c>
      <c r="Y2813" t="str">
        <f>VLOOKUP(Ratios_Q_Clean!C2866,Sectors!$B$1:$C$229,2,FALSE)</f>
        <v>Industrials</v>
      </c>
      <c r="Z2813">
        <f t="shared" si="90"/>
        <v>0</v>
      </c>
    </row>
    <row r="2814" spans="1:26" x14ac:dyDescent="0.35">
      <c r="A2814">
        <v>5046</v>
      </c>
      <c r="B2814">
        <v>20010331</v>
      </c>
      <c r="C2814" t="s">
        <v>120</v>
      </c>
      <c r="D2814" t="s">
        <v>121</v>
      </c>
      <c r="E2814">
        <f t="shared" si="89"/>
        <v>49</v>
      </c>
      <c r="F2814">
        <v>4.7E-2</v>
      </c>
      <c r="G2814">
        <v>0.24099999999999999</v>
      </c>
      <c r="H2814">
        <v>0.218</v>
      </c>
      <c r="I2814">
        <v>0.112</v>
      </c>
      <c r="J2814">
        <v>0.58699999999999997</v>
      </c>
      <c r="K2814">
        <v>0.04</v>
      </c>
      <c r="L2814">
        <v>0.25700000000000001</v>
      </c>
      <c r="M2814">
        <v>4.9000000000000002E-2</v>
      </c>
      <c r="N2814">
        <v>0.55600000000000005</v>
      </c>
      <c r="O2814">
        <v>0.30299999999999999</v>
      </c>
      <c r="P2814">
        <v>1.2509999999999999</v>
      </c>
      <c r="Q2814">
        <v>25.603999999999999</v>
      </c>
      <c r="R2814">
        <v>0.44600000000000001</v>
      </c>
      <c r="S2814">
        <v>1.119</v>
      </c>
      <c r="T2814">
        <v>93.603999999999999</v>
      </c>
      <c r="U2814" t="s">
        <v>473</v>
      </c>
      <c r="V2814" t="s">
        <v>473</v>
      </c>
      <c r="W2814">
        <f>VLOOKUP(V2814,Ratings!$A$2:$B$24,2,FALSE)</f>
        <v>1</v>
      </c>
      <c r="X2814">
        <f>VLOOKUP(Y2814,'Sector Nos'!$A$2:$B$9,2,FALSE)</f>
        <v>5</v>
      </c>
      <c r="Y2814" t="str">
        <f>VLOOKUP(Ratios_Q_Clean!C2867,Sectors!$B$1:$C$229,2,FALSE)</f>
        <v>Industrials</v>
      </c>
      <c r="Z2814">
        <f t="shared" si="90"/>
        <v>0</v>
      </c>
    </row>
    <row r="2815" spans="1:26" x14ac:dyDescent="0.35">
      <c r="A2815">
        <v>5046</v>
      </c>
      <c r="B2815">
        <v>20010630</v>
      </c>
      <c r="C2815" t="s">
        <v>120</v>
      </c>
      <c r="D2815" t="s">
        <v>121</v>
      </c>
      <c r="E2815">
        <f t="shared" si="89"/>
        <v>49</v>
      </c>
      <c r="F2815">
        <v>4.7E-2</v>
      </c>
      <c r="G2815">
        <v>0.23400000000000001</v>
      </c>
      <c r="H2815">
        <v>0.217</v>
      </c>
      <c r="I2815">
        <v>0.11</v>
      </c>
      <c r="J2815">
        <v>0.58599999999999997</v>
      </c>
      <c r="K2815">
        <v>4.1000000000000002E-2</v>
      </c>
      <c r="L2815">
        <v>0.25700000000000001</v>
      </c>
      <c r="M2815">
        <v>0.05</v>
      </c>
      <c r="N2815">
        <v>0.55000000000000004</v>
      </c>
      <c r="O2815">
        <v>0.30099999999999999</v>
      </c>
      <c r="P2815">
        <v>1.2210000000000001</v>
      </c>
      <c r="Q2815">
        <v>26.788</v>
      </c>
      <c r="R2815">
        <v>0.435</v>
      </c>
      <c r="S2815">
        <v>1.139</v>
      </c>
      <c r="T2815">
        <v>97.411000000000001</v>
      </c>
      <c r="U2815" t="s">
        <v>473</v>
      </c>
      <c r="V2815" t="s">
        <v>473</v>
      </c>
      <c r="W2815">
        <f>VLOOKUP(V2815,Ratings!$A$2:$B$24,2,FALSE)</f>
        <v>1</v>
      </c>
      <c r="X2815">
        <f>VLOOKUP(Y2815,'Sector Nos'!$A$2:$B$9,2,FALSE)</f>
        <v>5</v>
      </c>
      <c r="Y2815" t="str">
        <f>VLOOKUP(Ratios_Q_Clean!C2868,Sectors!$B$1:$C$229,2,FALSE)</f>
        <v>Industrials</v>
      </c>
      <c r="Z2815">
        <f t="shared" si="90"/>
        <v>0</v>
      </c>
    </row>
    <row r="2816" spans="1:26" x14ac:dyDescent="0.35">
      <c r="A2816">
        <v>5046</v>
      </c>
      <c r="B2816">
        <v>20010930</v>
      </c>
      <c r="C2816" t="s">
        <v>120</v>
      </c>
      <c r="D2816" t="s">
        <v>121</v>
      </c>
      <c r="E2816">
        <f t="shared" si="89"/>
        <v>49</v>
      </c>
      <c r="F2816">
        <v>7.4999999999999997E-2</v>
      </c>
      <c r="G2816">
        <v>0.28399999999999997</v>
      </c>
      <c r="H2816">
        <v>0.21299999999999999</v>
      </c>
      <c r="I2816">
        <v>0.13500000000000001</v>
      </c>
      <c r="J2816">
        <v>0.752</v>
      </c>
      <c r="K2816">
        <v>6.4000000000000001E-2</v>
      </c>
      <c r="L2816">
        <v>0.25700000000000001</v>
      </c>
      <c r="M2816">
        <v>8.2000000000000003E-2</v>
      </c>
      <c r="N2816">
        <v>0.56000000000000005</v>
      </c>
      <c r="O2816">
        <v>0.33400000000000002</v>
      </c>
      <c r="P2816">
        <v>1.2749999999999999</v>
      </c>
      <c r="Q2816">
        <v>29.832999999999998</v>
      </c>
      <c r="R2816">
        <v>0.432</v>
      </c>
      <c r="S2816">
        <v>1.1419999999999999</v>
      </c>
      <c r="T2816">
        <v>99.241</v>
      </c>
      <c r="U2816" t="s">
        <v>473</v>
      </c>
      <c r="V2816" t="s">
        <v>473</v>
      </c>
      <c r="W2816">
        <f>VLOOKUP(V2816,Ratings!$A$2:$B$24,2,FALSE)</f>
        <v>1</v>
      </c>
      <c r="X2816">
        <f>VLOOKUP(Y2816,'Sector Nos'!$A$2:$B$9,2,FALSE)</f>
        <v>5</v>
      </c>
      <c r="Y2816" t="str">
        <f>VLOOKUP(Ratios_Q_Clean!C2869,Sectors!$B$1:$C$229,2,FALSE)</f>
        <v>Industrials</v>
      </c>
      <c r="Z2816">
        <f t="shared" si="90"/>
        <v>0</v>
      </c>
    </row>
    <row r="2817" spans="1:26" x14ac:dyDescent="0.35">
      <c r="A2817">
        <v>5046</v>
      </c>
      <c r="B2817">
        <v>20011231</v>
      </c>
      <c r="C2817" t="s">
        <v>120</v>
      </c>
      <c r="D2817" t="s">
        <v>121</v>
      </c>
      <c r="E2817">
        <f t="shared" si="89"/>
        <v>49</v>
      </c>
      <c r="F2817">
        <v>0.13800000000000001</v>
      </c>
      <c r="G2817">
        <v>0.36799999999999999</v>
      </c>
      <c r="H2817">
        <v>0.20399999999999999</v>
      </c>
      <c r="I2817">
        <v>0.17499999999999999</v>
      </c>
      <c r="J2817">
        <v>1.1020000000000001</v>
      </c>
      <c r="K2817">
        <v>0.111</v>
      </c>
      <c r="L2817">
        <v>0.16900000000000001</v>
      </c>
      <c r="M2817">
        <v>0.153</v>
      </c>
      <c r="N2817">
        <v>0.59099999999999997</v>
      </c>
      <c r="O2817">
        <v>0.38500000000000001</v>
      </c>
      <c r="P2817">
        <v>1.4450000000000001</v>
      </c>
      <c r="Q2817">
        <v>21.838000000000001</v>
      </c>
      <c r="R2817">
        <v>0.40799999999999997</v>
      </c>
      <c r="S2817">
        <v>1.069</v>
      </c>
      <c r="T2817">
        <v>89.978999999999999</v>
      </c>
      <c r="U2817" t="s">
        <v>473</v>
      </c>
      <c r="V2817" t="s">
        <v>473</v>
      </c>
      <c r="W2817">
        <f>VLOOKUP(V2817,Ratings!$A$2:$B$24,2,FALSE)</f>
        <v>1</v>
      </c>
      <c r="X2817">
        <f>VLOOKUP(Y2817,'Sector Nos'!$A$2:$B$9,2,FALSE)</f>
        <v>5</v>
      </c>
      <c r="Y2817" t="str">
        <f>VLOOKUP(Ratios_Q_Clean!C2870,Sectors!$B$1:$C$229,2,FALSE)</f>
        <v>Industrials</v>
      </c>
      <c r="Z2817">
        <f t="shared" si="90"/>
        <v>0</v>
      </c>
    </row>
    <row r="2818" spans="1:26" x14ac:dyDescent="0.35">
      <c r="A2818">
        <v>5046</v>
      </c>
      <c r="B2818">
        <v>20020331</v>
      </c>
      <c r="C2818" t="s">
        <v>120</v>
      </c>
      <c r="D2818" t="s">
        <v>121</v>
      </c>
      <c r="E2818">
        <f t="shared" si="89"/>
        <v>49</v>
      </c>
      <c r="F2818">
        <v>0.11799999999999999</v>
      </c>
      <c r="G2818">
        <v>0.36299999999999999</v>
      </c>
      <c r="H2818">
        <v>0.214</v>
      </c>
      <c r="I2818">
        <v>0.17100000000000001</v>
      </c>
      <c r="J2818">
        <v>1.0329999999999999</v>
      </c>
      <c r="K2818">
        <v>9.6000000000000002E-2</v>
      </c>
      <c r="L2818">
        <v>0.16900000000000001</v>
      </c>
      <c r="M2818">
        <v>0.13300000000000001</v>
      </c>
      <c r="N2818">
        <v>0.58299999999999996</v>
      </c>
      <c r="O2818">
        <v>0.377</v>
      </c>
      <c r="P2818">
        <v>1.3979999999999999</v>
      </c>
      <c r="Q2818">
        <v>27.143000000000001</v>
      </c>
      <c r="R2818">
        <v>0.42199999999999999</v>
      </c>
      <c r="S2818">
        <v>1.1080000000000001</v>
      </c>
      <c r="T2818">
        <v>102.726</v>
      </c>
      <c r="U2818" t="s">
        <v>473</v>
      </c>
      <c r="V2818" t="s">
        <v>473</v>
      </c>
      <c r="W2818">
        <f>VLOOKUP(V2818,Ratings!$A$2:$B$24,2,FALSE)</f>
        <v>1</v>
      </c>
      <c r="X2818">
        <f>VLOOKUP(Y2818,'Sector Nos'!$A$2:$B$9,2,FALSE)</f>
        <v>5</v>
      </c>
      <c r="Y2818" t="str">
        <f>VLOOKUP(Ratios_Q_Clean!C2871,Sectors!$B$1:$C$229,2,FALSE)</f>
        <v>Industrials</v>
      </c>
      <c r="Z2818">
        <f t="shared" si="90"/>
        <v>0</v>
      </c>
    </row>
    <row r="2819" spans="1:26" x14ac:dyDescent="0.35">
      <c r="A2819">
        <v>5046</v>
      </c>
      <c r="B2819">
        <v>20020630</v>
      </c>
      <c r="C2819" t="s">
        <v>120</v>
      </c>
      <c r="D2819" t="s">
        <v>121</v>
      </c>
      <c r="E2819">
        <f t="shared" si="89"/>
        <v>49</v>
      </c>
      <c r="F2819">
        <v>0.13500000000000001</v>
      </c>
      <c r="G2819">
        <v>0.377</v>
      </c>
      <c r="H2819">
        <v>0.224</v>
      </c>
      <c r="I2819">
        <v>0.18</v>
      </c>
      <c r="J2819">
        <v>1.115</v>
      </c>
      <c r="K2819">
        <v>0.11</v>
      </c>
      <c r="L2819">
        <v>0.16900000000000001</v>
      </c>
      <c r="M2819">
        <v>0.154</v>
      </c>
      <c r="N2819">
        <v>0.58699999999999997</v>
      </c>
      <c r="O2819">
        <v>0.38600000000000001</v>
      </c>
      <c r="P2819">
        <v>1.42</v>
      </c>
      <c r="Q2819">
        <v>30.231000000000002</v>
      </c>
      <c r="R2819">
        <v>0.437</v>
      </c>
      <c r="S2819">
        <v>1.1040000000000001</v>
      </c>
      <c r="T2819">
        <v>102.313</v>
      </c>
      <c r="U2819" t="s">
        <v>473</v>
      </c>
      <c r="V2819" t="s">
        <v>473</v>
      </c>
      <c r="W2819">
        <f>VLOOKUP(V2819,Ratings!$A$2:$B$24,2,FALSE)</f>
        <v>1</v>
      </c>
      <c r="X2819">
        <f>VLOOKUP(Y2819,'Sector Nos'!$A$2:$B$9,2,FALSE)</f>
        <v>5</v>
      </c>
      <c r="Y2819" t="str">
        <f>VLOOKUP(Ratios_Q_Clean!C2872,Sectors!$B$1:$C$229,2,FALSE)</f>
        <v>Industrials</v>
      </c>
      <c r="Z2819">
        <f t="shared" si="90"/>
        <v>0</v>
      </c>
    </row>
    <row r="2820" spans="1:26" x14ac:dyDescent="0.35">
      <c r="A2820">
        <v>5046</v>
      </c>
      <c r="B2820">
        <v>20020930</v>
      </c>
      <c r="C2820" t="s">
        <v>120</v>
      </c>
      <c r="D2820" t="s">
        <v>121</v>
      </c>
      <c r="E2820">
        <f t="shared" ref="E2820:E2883" si="91">IF(A2820=A2819,E2819,E2819+1)</f>
        <v>49</v>
      </c>
      <c r="F2820">
        <v>0.13</v>
      </c>
      <c r="G2820">
        <v>0.35499999999999998</v>
      </c>
      <c r="H2820">
        <v>0.224</v>
      </c>
      <c r="I2820">
        <v>0.17100000000000001</v>
      </c>
      <c r="J2820">
        <v>1.0640000000000001</v>
      </c>
      <c r="K2820">
        <v>0.108</v>
      </c>
      <c r="L2820">
        <v>0.16900000000000001</v>
      </c>
      <c r="M2820">
        <v>0.14799999999999999</v>
      </c>
      <c r="N2820">
        <v>0.58099999999999996</v>
      </c>
      <c r="O2820">
        <v>0.376</v>
      </c>
      <c r="P2820">
        <v>1.389</v>
      </c>
      <c r="Q2820">
        <v>32.4</v>
      </c>
      <c r="R2820">
        <v>0.42199999999999999</v>
      </c>
      <c r="S2820">
        <v>1.0980000000000001</v>
      </c>
      <c r="T2820">
        <v>103.869</v>
      </c>
      <c r="U2820" t="s">
        <v>473</v>
      </c>
      <c r="V2820" t="s">
        <v>473</v>
      </c>
      <c r="W2820">
        <f>VLOOKUP(V2820,Ratings!$A$2:$B$24,2,FALSE)</f>
        <v>1</v>
      </c>
      <c r="X2820">
        <f>VLOOKUP(Y2820,'Sector Nos'!$A$2:$B$9,2,FALSE)</f>
        <v>5</v>
      </c>
      <c r="Y2820" t="str">
        <f>VLOOKUP(Ratios_Q_Clean!C2873,Sectors!$B$1:$C$229,2,FALSE)</f>
        <v>Industrials</v>
      </c>
      <c r="Z2820">
        <f t="shared" si="90"/>
        <v>0</v>
      </c>
    </row>
    <row r="2821" spans="1:26" x14ac:dyDescent="0.35">
      <c r="A2821">
        <v>5046</v>
      </c>
      <c r="B2821">
        <v>20021231</v>
      </c>
      <c r="C2821" t="s">
        <v>120</v>
      </c>
      <c r="D2821" t="s">
        <v>121</v>
      </c>
      <c r="E2821">
        <f t="shared" si="91"/>
        <v>49</v>
      </c>
      <c r="F2821">
        <v>0.121</v>
      </c>
      <c r="G2821">
        <v>0.245</v>
      </c>
      <c r="H2821">
        <v>0.21099999999999999</v>
      </c>
      <c r="I2821">
        <v>0.124</v>
      </c>
      <c r="J2821">
        <v>0.80800000000000005</v>
      </c>
      <c r="K2821">
        <v>0.11</v>
      </c>
      <c r="L2821">
        <v>0.17199999999999999</v>
      </c>
      <c r="M2821">
        <v>0.13300000000000001</v>
      </c>
      <c r="N2821">
        <v>0.55700000000000005</v>
      </c>
      <c r="O2821">
        <v>0.32500000000000001</v>
      </c>
      <c r="P2821">
        <v>1.256</v>
      </c>
      <c r="Q2821">
        <v>28.763999999999999</v>
      </c>
      <c r="R2821">
        <v>0.38800000000000001</v>
      </c>
      <c r="S2821">
        <v>1.113</v>
      </c>
      <c r="T2821">
        <v>93.817999999999998</v>
      </c>
      <c r="U2821" t="s">
        <v>473</v>
      </c>
      <c r="V2821" t="s">
        <v>473</v>
      </c>
      <c r="W2821">
        <f>VLOOKUP(V2821,Ratings!$A$2:$B$24,2,FALSE)</f>
        <v>1</v>
      </c>
      <c r="X2821">
        <f>VLOOKUP(Y2821,'Sector Nos'!$A$2:$B$9,2,FALSE)</f>
        <v>5</v>
      </c>
      <c r="Y2821" t="str">
        <f>VLOOKUP(Ratios_Q_Clean!C2874,Sectors!$B$1:$C$229,2,FALSE)</f>
        <v>Industrials</v>
      </c>
      <c r="Z2821">
        <f t="shared" si="90"/>
        <v>0</v>
      </c>
    </row>
    <row r="2822" spans="1:26" x14ac:dyDescent="0.35">
      <c r="A2822">
        <v>5046</v>
      </c>
      <c r="B2822">
        <v>20030331</v>
      </c>
      <c r="C2822" t="s">
        <v>120</v>
      </c>
      <c r="D2822" t="s">
        <v>121</v>
      </c>
      <c r="E2822">
        <f t="shared" si="91"/>
        <v>49</v>
      </c>
      <c r="F2822">
        <v>0.124</v>
      </c>
      <c r="G2822">
        <v>0.36499999999999999</v>
      </c>
      <c r="H2822">
        <v>0.219</v>
      </c>
      <c r="I2822">
        <v>0.17299999999999999</v>
      </c>
      <c r="J2822">
        <v>1.2170000000000001</v>
      </c>
      <c r="K2822">
        <v>0.1</v>
      </c>
      <c r="L2822">
        <v>0.17199999999999999</v>
      </c>
      <c r="M2822">
        <v>0.14000000000000001</v>
      </c>
      <c r="N2822">
        <v>0.58599999999999997</v>
      </c>
      <c r="O2822">
        <v>0.38500000000000001</v>
      </c>
      <c r="P2822">
        <v>1.417</v>
      </c>
      <c r="Q2822">
        <v>34.795000000000002</v>
      </c>
      <c r="R2822">
        <v>0.39400000000000002</v>
      </c>
      <c r="S2822">
        <v>1.0449999999999999</v>
      </c>
      <c r="T2822">
        <v>100.41800000000001</v>
      </c>
      <c r="U2822" t="s">
        <v>473</v>
      </c>
      <c r="V2822" t="s">
        <v>473</v>
      </c>
      <c r="W2822">
        <f>VLOOKUP(V2822,Ratings!$A$2:$B$24,2,FALSE)</f>
        <v>1</v>
      </c>
      <c r="X2822">
        <f>VLOOKUP(Y2822,'Sector Nos'!$A$2:$B$9,2,FALSE)</f>
        <v>5</v>
      </c>
      <c r="Y2822" t="str">
        <f>VLOOKUP(Ratios_Q_Clean!C2875,Sectors!$B$1:$C$229,2,FALSE)</f>
        <v>Industrials</v>
      </c>
      <c r="Z2822">
        <f t="shared" si="90"/>
        <v>0</v>
      </c>
    </row>
    <row r="2823" spans="1:26" x14ac:dyDescent="0.35">
      <c r="A2823">
        <v>5046</v>
      </c>
      <c r="B2823">
        <v>20030630</v>
      </c>
      <c r="C2823" t="s">
        <v>120</v>
      </c>
      <c r="D2823" t="s">
        <v>121</v>
      </c>
      <c r="E2823">
        <f t="shared" si="91"/>
        <v>49</v>
      </c>
      <c r="F2823">
        <v>0.19</v>
      </c>
      <c r="G2823">
        <v>0.375</v>
      </c>
      <c r="H2823">
        <v>0.20799999999999999</v>
      </c>
      <c r="I2823">
        <v>0.187</v>
      </c>
      <c r="J2823">
        <v>1.415</v>
      </c>
      <c r="K2823">
        <v>0.159</v>
      </c>
      <c r="L2823">
        <v>0.17199999999999999</v>
      </c>
      <c r="M2823">
        <v>0.23200000000000001</v>
      </c>
      <c r="N2823">
        <v>0.59599999999999997</v>
      </c>
      <c r="O2823">
        <v>0.40500000000000003</v>
      </c>
      <c r="P2823">
        <v>1.4730000000000001</v>
      </c>
      <c r="Q2823">
        <v>28.577000000000002</v>
      </c>
      <c r="R2823">
        <v>0.41099999999999998</v>
      </c>
      <c r="S2823">
        <v>1.1000000000000001</v>
      </c>
      <c r="T2823">
        <v>98.662000000000006</v>
      </c>
      <c r="U2823" t="s">
        <v>473</v>
      </c>
      <c r="V2823" t="s">
        <v>473</v>
      </c>
      <c r="W2823">
        <f>VLOOKUP(V2823,Ratings!$A$2:$B$24,2,FALSE)</f>
        <v>1</v>
      </c>
      <c r="X2823">
        <f>VLOOKUP(Y2823,'Sector Nos'!$A$2:$B$9,2,FALSE)</f>
        <v>5</v>
      </c>
      <c r="Y2823" t="str">
        <f>VLOOKUP(Ratios_Q_Clean!C2876,Sectors!$B$1:$C$229,2,FALSE)</f>
        <v>Industrials</v>
      </c>
      <c r="Z2823">
        <f t="shared" si="90"/>
        <v>0</v>
      </c>
    </row>
    <row r="2824" spans="1:26" x14ac:dyDescent="0.35">
      <c r="A2824">
        <v>5046</v>
      </c>
      <c r="B2824">
        <v>20030930</v>
      </c>
      <c r="C2824" t="s">
        <v>120</v>
      </c>
      <c r="D2824" t="s">
        <v>121</v>
      </c>
      <c r="E2824">
        <f t="shared" si="91"/>
        <v>49</v>
      </c>
      <c r="F2824">
        <v>0.26</v>
      </c>
      <c r="G2824">
        <v>0.42299999999999999</v>
      </c>
      <c r="H2824">
        <v>0.215</v>
      </c>
      <c r="I2824">
        <v>0.22</v>
      </c>
      <c r="J2824">
        <v>1.8320000000000001</v>
      </c>
      <c r="K2824">
        <v>0.22</v>
      </c>
      <c r="L2824">
        <v>0.17199999999999999</v>
      </c>
      <c r="M2824">
        <v>0.34699999999999998</v>
      </c>
      <c r="N2824">
        <v>0.61499999999999999</v>
      </c>
      <c r="O2824">
        <v>0.44400000000000001</v>
      </c>
      <c r="P2824">
        <v>1.597</v>
      </c>
      <c r="Q2824">
        <v>20.271000000000001</v>
      </c>
      <c r="R2824">
        <v>0.43</v>
      </c>
      <c r="S2824">
        <v>1.107</v>
      </c>
      <c r="T2824">
        <v>91.745999999999995</v>
      </c>
      <c r="U2824" t="s">
        <v>473</v>
      </c>
      <c r="V2824" t="s">
        <v>473</v>
      </c>
      <c r="W2824">
        <f>VLOOKUP(V2824,Ratings!$A$2:$B$24,2,FALSE)</f>
        <v>1</v>
      </c>
      <c r="X2824">
        <f>VLOOKUP(Y2824,'Sector Nos'!$A$2:$B$9,2,FALSE)</f>
        <v>5</v>
      </c>
      <c r="Y2824" t="str">
        <f>VLOOKUP(Ratios_Q_Clean!C2877,Sectors!$B$1:$C$229,2,FALSE)</f>
        <v>Industrials</v>
      </c>
      <c r="Z2824">
        <f t="shared" si="90"/>
        <v>0</v>
      </c>
    </row>
    <row r="2825" spans="1:26" x14ac:dyDescent="0.35">
      <c r="A2825">
        <v>5046</v>
      </c>
      <c r="B2825">
        <v>20031231</v>
      </c>
      <c r="C2825" t="s">
        <v>120</v>
      </c>
      <c r="D2825" t="s">
        <v>121</v>
      </c>
      <c r="E2825">
        <f t="shared" si="91"/>
        <v>49</v>
      </c>
      <c r="F2825">
        <v>0.35799999999999998</v>
      </c>
      <c r="G2825">
        <v>0.439</v>
      </c>
      <c r="H2825">
        <v>0.216</v>
      </c>
      <c r="I2825">
        <v>0.25</v>
      </c>
      <c r="J2825">
        <v>2.3180000000000001</v>
      </c>
      <c r="K2825">
        <v>0.32100000000000001</v>
      </c>
      <c r="L2825">
        <v>0.16800000000000001</v>
      </c>
      <c r="M2825">
        <v>0.52600000000000002</v>
      </c>
      <c r="N2825">
        <v>0.63400000000000001</v>
      </c>
      <c r="O2825">
        <v>0.47499999999999998</v>
      </c>
      <c r="P2825">
        <v>1.7330000000000001</v>
      </c>
      <c r="Q2825">
        <v>13.583</v>
      </c>
      <c r="R2825">
        <v>0.47799999999999998</v>
      </c>
      <c r="S2825">
        <v>1.139</v>
      </c>
      <c r="T2825">
        <v>84.037000000000006</v>
      </c>
      <c r="U2825" t="s">
        <v>473</v>
      </c>
      <c r="V2825" t="s">
        <v>473</v>
      </c>
      <c r="W2825">
        <f>VLOOKUP(V2825,Ratings!$A$2:$B$24,2,FALSE)</f>
        <v>1</v>
      </c>
      <c r="X2825">
        <f>VLOOKUP(Y2825,'Sector Nos'!$A$2:$B$9,2,FALSE)</f>
        <v>5</v>
      </c>
      <c r="Y2825" t="str">
        <f>VLOOKUP(Ratios_Q_Clean!C2878,Sectors!$B$1:$C$229,2,FALSE)</f>
        <v>Industrials</v>
      </c>
      <c r="Z2825">
        <f t="shared" si="90"/>
        <v>0</v>
      </c>
    </row>
    <row r="2826" spans="1:26" x14ac:dyDescent="0.35">
      <c r="A2826">
        <v>5046</v>
      </c>
      <c r="B2826">
        <v>20040331</v>
      </c>
      <c r="C2826" t="s">
        <v>120</v>
      </c>
      <c r="D2826" t="s">
        <v>121</v>
      </c>
      <c r="E2826">
        <f t="shared" si="91"/>
        <v>49</v>
      </c>
      <c r="F2826">
        <v>0.35299999999999998</v>
      </c>
      <c r="G2826">
        <v>0.434</v>
      </c>
      <c r="H2826">
        <v>0.22</v>
      </c>
      <c r="I2826">
        <v>0.248</v>
      </c>
      <c r="J2826">
        <v>2.0640000000000001</v>
      </c>
      <c r="K2826">
        <v>0.31900000000000001</v>
      </c>
      <c r="L2826">
        <v>0.16800000000000001</v>
      </c>
      <c r="M2826">
        <v>0.53800000000000003</v>
      </c>
      <c r="N2826">
        <v>0.63100000000000001</v>
      </c>
      <c r="O2826">
        <v>0.47299999999999998</v>
      </c>
      <c r="P2826">
        <v>1.712</v>
      </c>
      <c r="Q2826">
        <v>12.579000000000001</v>
      </c>
      <c r="R2826">
        <v>0.49399999999999999</v>
      </c>
      <c r="S2826">
        <v>1.194</v>
      </c>
      <c r="T2826">
        <v>84.911000000000001</v>
      </c>
      <c r="U2826" t="s">
        <v>473</v>
      </c>
      <c r="V2826" t="s">
        <v>473</v>
      </c>
      <c r="W2826">
        <f>VLOOKUP(V2826,Ratings!$A$2:$B$24,2,FALSE)</f>
        <v>1</v>
      </c>
      <c r="X2826">
        <f>VLOOKUP(Y2826,'Sector Nos'!$A$2:$B$9,2,FALSE)</f>
        <v>5</v>
      </c>
      <c r="Y2826" t="str">
        <f>VLOOKUP(Ratios_Q_Clean!C2879,Sectors!$B$1:$C$229,2,FALSE)</f>
        <v>Industrials</v>
      </c>
      <c r="Z2826">
        <f t="shared" si="90"/>
        <v>0</v>
      </c>
    </row>
    <row r="2827" spans="1:26" x14ac:dyDescent="0.35">
      <c r="A2827">
        <v>5046</v>
      </c>
      <c r="B2827">
        <v>20040630</v>
      </c>
      <c r="C2827" t="s">
        <v>120</v>
      </c>
      <c r="D2827" t="s">
        <v>121</v>
      </c>
      <c r="E2827">
        <f t="shared" si="91"/>
        <v>49</v>
      </c>
      <c r="F2827">
        <v>0.35299999999999998</v>
      </c>
      <c r="G2827">
        <v>0.435</v>
      </c>
      <c r="H2827">
        <v>0.219</v>
      </c>
      <c r="I2827">
        <v>0.248</v>
      </c>
      <c r="J2827">
        <v>2.0179999999999998</v>
      </c>
      <c r="K2827">
        <v>0.32</v>
      </c>
      <c r="L2827">
        <v>0.16800000000000001</v>
      </c>
      <c r="M2827">
        <v>0.53800000000000003</v>
      </c>
      <c r="N2827">
        <v>0.63100000000000001</v>
      </c>
      <c r="O2827">
        <v>0.47099999999999997</v>
      </c>
      <c r="P2827">
        <v>1.7070000000000001</v>
      </c>
      <c r="Q2827">
        <v>11.589</v>
      </c>
      <c r="R2827">
        <v>0.502</v>
      </c>
      <c r="S2827">
        <v>1.179</v>
      </c>
      <c r="T2827">
        <v>82.644000000000005</v>
      </c>
      <c r="U2827" t="s">
        <v>473</v>
      </c>
      <c r="V2827" t="s">
        <v>473</v>
      </c>
      <c r="W2827">
        <f>VLOOKUP(V2827,Ratings!$A$2:$B$24,2,FALSE)</f>
        <v>1</v>
      </c>
      <c r="X2827">
        <f>VLOOKUP(Y2827,'Sector Nos'!$A$2:$B$9,2,FALSE)</f>
        <v>5</v>
      </c>
      <c r="Y2827" t="str">
        <f>VLOOKUP(Ratios_Q_Clean!C2880,Sectors!$B$1:$C$229,2,FALSE)</f>
        <v>Industrials</v>
      </c>
      <c r="Z2827">
        <f t="shared" si="90"/>
        <v>0</v>
      </c>
    </row>
    <row r="2828" spans="1:26" x14ac:dyDescent="0.35">
      <c r="A2828">
        <v>5046</v>
      </c>
      <c r="B2828">
        <v>20040930</v>
      </c>
      <c r="C2828" t="s">
        <v>120</v>
      </c>
      <c r="D2828" t="s">
        <v>121</v>
      </c>
      <c r="E2828">
        <f t="shared" si="91"/>
        <v>49</v>
      </c>
      <c r="F2828">
        <v>0.34200000000000003</v>
      </c>
      <c r="G2828">
        <v>0.39900000000000002</v>
      </c>
      <c r="H2828">
        <v>0.21299999999999999</v>
      </c>
      <c r="I2828">
        <v>0.23100000000000001</v>
      </c>
      <c r="J2828">
        <v>1.7909999999999999</v>
      </c>
      <c r="K2828">
        <v>0.31900000000000001</v>
      </c>
      <c r="L2828">
        <v>0.16800000000000001</v>
      </c>
      <c r="M2828">
        <v>0.51300000000000001</v>
      </c>
      <c r="N2828">
        <v>0.62</v>
      </c>
      <c r="O2828">
        <v>0.44900000000000001</v>
      </c>
      <c r="P2828">
        <v>1.631</v>
      </c>
      <c r="Q2828">
        <v>12.186999999999999</v>
      </c>
      <c r="R2828">
        <v>0.499</v>
      </c>
      <c r="S2828">
        <v>1.202</v>
      </c>
      <c r="T2828">
        <v>85.376000000000005</v>
      </c>
      <c r="U2828" t="s">
        <v>473</v>
      </c>
      <c r="V2828" t="s">
        <v>473</v>
      </c>
      <c r="W2828">
        <f>VLOOKUP(V2828,Ratings!$A$2:$B$24,2,FALSE)</f>
        <v>1</v>
      </c>
      <c r="X2828">
        <f>VLOOKUP(Y2828,'Sector Nos'!$A$2:$B$9,2,FALSE)</f>
        <v>5</v>
      </c>
      <c r="Y2828" t="str">
        <f>VLOOKUP(Ratios_Q_Clean!C2881,Sectors!$B$1:$C$229,2,FALSE)</f>
        <v>Industrials</v>
      </c>
      <c r="Z2828">
        <f t="shared" si="90"/>
        <v>0</v>
      </c>
    </row>
    <row r="2829" spans="1:26" x14ac:dyDescent="0.35">
      <c r="A2829">
        <v>5046</v>
      </c>
      <c r="B2829">
        <v>20041231</v>
      </c>
      <c r="C2829" t="s">
        <v>120</v>
      </c>
      <c r="D2829" t="s">
        <v>121</v>
      </c>
      <c r="E2829">
        <f t="shared" si="91"/>
        <v>49</v>
      </c>
      <c r="F2829">
        <v>0.314</v>
      </c>
      <c r="G2829">
        <v>0.315</v>
      </c>
      <c r="H2829">
        <v>0.2</v>
      </c>
      <c r="I2829">
        <v>0.188</v>
      </c>
      <c r="J2829">
        <v>1.454</v>
      </c>
      <c r="K2829">
        <v>0.318</v>
      </c>
      <c r="L2829">
        <v>0.17399999999999999</v>
      </c>
      <c r="M2829">
        <v>0.42</v>
      </c>
      <c r="N2829">
        <v>0.59</v>
      </c>
      <c r="O2829">
        <v>0.40100000000000002</v>
      </c>
      <c r="P2829">
        <v>1.44</v>
      </c>
      <c r="Q2829">
        <v>12.363</v>
      </c>
      <c r="R2829">
        <v>0.59299999999999997</v>
      </c>
      <c r="S2829">
        <v>1.3560000000000001</v>
      </c>
      <c r="T2829">
        <v>80.772999999999996</v>
      </c>
      <c r="U2829" t="s">
        <v>473</v>
      </c>
      <c r="V2829" t="s">
        <v>473</v>
      </c>
      <c r="W2829">
        <f>VLOOKUP(V2829,Ratings!$A$2:$B$24,2,FALSE)</f>
        <v>1</v>
      </c>
      <c r="X2829">
        <f>VLOOKUP(Y2829,'Sector Nos'!$A$2:$B$9,2,FALSE)</f>
        <v>5</v>
      </c>
      <c r="Y2829" t="str">
        <f>VLOOKUP(Ratios_Q_Clean!C2882,Sectors!$B$1:$C$229,2,FALSE)</f>
        <v>Industrials</v>
      </c>
      <c r="Z2829">
        <f t="shared" si="90"/>
        <v>0</v>
      </c>
    </row>
    <row r="2830" spans="1:26" x14ac:dyDescent="0.35">
      <c r="A2830">
        <v>5046</v>
      </c>
      <c r="B2830">
        <v>20050331</v>
      </c>
      <c r="C2830" t="s">
        <v>120</v>
      </c>
      <c r="D2830" t="s">
        <v>121</v>
      </c>
      <c r="E2830">
        <f t="shared" si="91"/>
        <v>49</v>
      </c>
      <c r="F2830">
        <v>0.32100000000000001</v>
      </c>
      <c r="G2830">
        <v>0.34399999999999997</v>
      </c>
      <c r="H2830">
        <v>0.20100000000000001</v>
      </c>
      <c r="I2830">
        <v>0.20300000000000001</v>
      </c>
      <c r="J2830">
        <v>1.454</v>
      </c>
      <c r="K2830">
        <v>0.317</v>
      </c>
      <c r="L2830">
        <v>0.17399999999999999</v>
      </c>
      <c r="M2830">
        <v>0.46300000000000002</v>
      </c>
      <c r="N2830">
        <v>0.59899999999999998</v>
      </c>
      <c r="O2830">
        <v>0.41299999999999998</v>
      </c>
      <c r="P2830">
        <v>1.4930000000000001</v>
      </c>
      <c r="Q2830">
        <v>12.363</v>
      </c>
      <c r="R2830">
        <v>0.55700000000000005</v>
      </c>
      <c r="S2830">
        <v>1.3069999999999999</v>
      </c>
      <c r="T2830">
        <v>80.772999999999996</v>
      </c>
      <c r="U2830" t="s">
        <v>473</v>
      </c>
      <c r="V2830" t="s">
        <v>473</v>
      </c>
      <c r="W2830">
        <f>VLOOKUP(V2830,Ratings!$A$2:$B$24,2,FALSE)</f>
        <v>1</v>
      </c>
      <c r="X2830">
        <f>VLOOKUP(Y2830,'Sector Nos'!$A$2:$B$9,2,FALSE)</f>
        <v>5</v>
      </c>
      <c r="Y2830" t="str">
        <f>VLOOKUP(Ratios_Q_Clean!C2883,Sectors!$B$1:$C$229,2,FALSE)</f>
        <v>Industrials</v>
      </c>
      <c r="Z2830">
        <f t="shared" ref="Z2830:Z2893" si="92">COUNTBLANK(A2830:Y2830)</f>
        <v>0</v>
      </c>
    </row>
    <row r="2831" spans="1:26" x14ac:dyDescent="0.35">
      <c r="A2831">
        <v>5046</v>
      </c>
      <c r="B2831">
        <v>20050630</v>
      </c>
      <c r="C2831" t="s">
        <v>120</v>
      </c>
      <c r="D2831" t="s">
        <v>121</v>
      </c>
      <c r="E2831">
        <f t="shared" si="91"/>
        <v>49</v>
      </c>
      <c r="F2831">
        <v>0.30399999999999999</v>
      </c>
      <c r="G2831">
        <v>0.32600000000000001</v>
      </c>
      <c r="H2831">
        <v>0.20499999999999999</v>
      </c>
      <c r="I2831">
        <v>0.192</v>
      </c>
      <c r="J2831">
        <v>1.454</v>
      </c>
      <c r="K2831">
        <v>0.30399999999999999</v>
      </c>
      <c r="L2831">
        <v>0.17399999999999999</v>
      </c>
      <c r="M2831">
        <v>0.42799999999999999</v>
      </c>
      <c r="N2831">
        <v>0.59</v>
      </c>
      <c r="O2831">
        <v>0.4</v>
      </c>
      <c r="P2831">
        <v>1.4379999999999999</v>
      </c>
      <c r="Q2831">
        <v>12.363</v>
      </c>
      <c r="R2831">
        <v>0.57199999999999995</v>
      </c>
      <c r="S2831">
        <v>1.3220000000000001</v>
      </c>
      <c r="T2831">
        <v>80.772999999999996</v>
      </c>
      <c r="U2831" t="s">
        <v>473</v>
      </c>
      <c r="V2831" t="s">
        <v>473</v>
      </c>
      <c r="W2831">
        <f>VLOOKUP(V2831,Ratings!$A$2:$B$24,2,FALSE)</f>
        <v>1</v>
      </c>
      <c r="X2831">
        <f>VLOOKUP(Y2831,'Sector Nos'!$A$2:$B$9,2,FALSE)</f>
        <v>5</v>
      </c>
      <c r="Y2831" t="str">
        <f>VLOOKUP(Ratios_Q_Clean!C2884,Sectors!$B$1:$C$229,2,FALSE)</f>
        <v>Industrials</v>
      </c>
      <c r="Z2831">
        <f t="shared" si="92"/>
        <v>0</v>
      </c>
    </row>
    <row r="2832" spans="1:26" x14ac:dyDescent="0.35">
      <c r="A2832">
        <v>5046</v>
      </c>
      <c r="B2832">
        <v>20050930</v>
      </c>
      <c r="C2832" t="s">
        <v>120</v>
      </c>
      <c r="D2832" t="s">
        <v>121</v>
      </c>
      <c r="E2832">
        <f t="shared" si="91"/>
        <v>49</v>
      </c>
      <c r="F2832">
        <v>0.28799999999999998</v>
      </c>
      <c r="G2832">
        <v>0.312</v>
      </c>
      <c r="H2832">
        <v>0.20399999999999999</v>
      </c>
      <c r="I2832">
        <v>0.183</v>
      </c>
      <c r="J2832">
        <v>1.454</v>
      </c>
      <c r="K2832">
        <v>0.28999999999999998</v>
      </c>
      <c r="L2832">
        <v>0.17399999999999999</v>
      </c>
      <c r="M2832">
        <v>0.39500000000000002</v>
      </c>
      <c r="N2832">
        <v>0.58199999999999996</v>
      </c>
      <c r="O2832">
        <v>0.38900000000000001</v>
      </c>
      <c r="P2832">
        <v>1.3939999999999999</v>
      </c>
      <c r="Q2832">
        <v>12.363</v>
      </c>
      <c r="R2832">
        <v>0.60899999999999999</v>
      </c>
      <c r="S2832">
        <v>1.3460000000000001</v>
      </c>
      <c r="T2832">
        <v>80.772999999999996</v>
      </c>
      <c r="U2832" t="s">
        <v>473</v>
      </c>
      <c r="V2832" t="s">
        <v>473</v>
      </c>
      <c r="W2832">
        <f>VLOOKUP(V2832,Ratings!$A$2:$B$24,2,FALSE)</f>
        <v>1</v>
      </c>
      <c r="X2832">
        <f>VLOOKUP(Y2832,'Sector Nos'!$A$2:$B$9,2,FALSE)</f>
        <v>5</v>
      </c>
      <c r="Y2832" t="str">
        <f>VLOOKUP(Ratios_Q_Clean!C2885,Sectors!$B$1:$C$229,2,FALSE)</f>
        <v>Industrials</v>
      </c>
      <c r="Z2832">
        <f t="shared" si="92"/>
        <v>0</v>
      </c>
    </row>
    <row r="2833" spans="1:26" x14ac:dyDescent="0.35">
      <c r="A2833">
        <v>5046</v>
      </c>
      <c r="B2833">
        <v>20051231</v>
      </c>
      <c r="C2833" t="s">
        <v>120</v>
      </c>
      <c r="D2833" t="s">
        <v>121</v>
      </c>
      <c r="E2833">
        <f t="shared" si="91"/>
        <v>49</v>
      </c>
      <c r="F2833">
        <v>0.255</v>
      </c>
      <c r="G2833">
        <v>0.30099999999999999</v>
      </c>
      <c r="H2833">
        <v>0.222</v>
      </c>
      <c r="I2833">
        <v>0.16800000000000001</v>
      </c>
      <c r="J2833">
        <v>1.296</v>
      </c>
      <c r="K2833">
        <v>0.24299999999999999</v>
      </c>
      <c r="L2833">
        <v>0.18</v>
      </c>
      <c r="M2833">
        <v>0.312</v>
      </c>
      <c r="N2833">
        <v>0.58399999999999996</v>
      </c>
      <c r="O2833">
        <v>0.38</v>
      </c>
      <c r="P2833">
        <v>1.405</v>
      </c>
      <c r="Q2833">
        <v>14.266</v>
      </c>
      <c r="R2833">
        <v>0.69199999999999995</v>
      </c>
      <c r="S2833">
        <v>1.3280000000000001</v>
      </c>
      <c r="T2833">
        <v>81.454999999999998</v>
      </c>
      <c r="U2833" t="s">
        <v>473</v>
      </c>
      <c r="V2833" t="s">
        <v>473</v>
      </c>
      <c r="W2833">
        <f>VLOOKUP(V2833,Ratings!$A$2:$B$24,2,FALSE)</f>
        <v>1</v>
      </c>
      <c r="X2833">
        <f>VLOOKUP(Y2833,'Sector Nos'!$A$2:$B$9,2,FALSE)</f>
        <v>5</v>
      </c>
      <c r="Y2833" t="str">
        <f>VLOOKUP(Ratios_Q_Clean!C2886,Sectors!$B$1:$C$229,2,FALSE)</f>
        <v>Industrials</v>
      </c>
      <c r="Z2833">
        <f t="shared" si="92"/>
        <v>0</v>
      </c>
    </row>
    <row r="2834" spans="1:26" x14ac:dyDescent="0.35">
      <c r="A2834">
        <v>5046</v>
      </c>
      <c r="B2834">
        <v>20060331</v>
      </c>
      <c r="C2834" t="s">
        <v>120</v>
      </c>
      <c r="D2834" t="s">
        <v>121</v>
      </c>
      <c r="E2834">
        <f t="shared" si="91"/>
        <v>49</v>
      </c>
      <c r="F2834">
        <v>0.25700000000000001</v>
      </c>
      <c r="G2834">
        <v>0.30399999999999999</v>
      </c>
      <c r="H2834">
        <v>0.20300000000000001</v>
      </c>
      <c r="I2834">
        <v>0.17199999999999999</v>
      </c>
      <c r="J2834">
        <v>1.034</v>
      </c>
      <c r="K2834">
        <v>0.251</v>
      </c>
      <c r="L2834">
        <v>0.18</v>
      </c>
      <c r="M2834">
        <v>0.33100000000000002</v>
      </c>
      <c r="N2834">
        <v>0.57999999999999996</v>
      </c>
      <c r="O2834">
        <v>0.379</v>
      </c>
      <c r="P2834">
        <v>1.381</v>
      </c>
      <c r="Q2834">
        <v>27.475000000000001</v>
      </c>
      <c r="R2834">
        <v>0.64600000000000002</v>
      </c>
      <c r="S2834">
        <v>1.327</v>
      </c>
      <c r="T2834">
        <v>78.980999999999995</v>
      </c>
      <c r="U2834" t="s">
        <v>473</v>
      </c>
      <c r="V2834" t="s">
        <v>473</v>
      </c>
      <c r="W2834">
        <f>VLOOKUP(V2834,Ratings!$A$2:$B$24,2,FALSE)</f>
        <v>1</v>
      </c>
      <c r="X2834">
        <f>VLOOKUP(Y2834,'Sector Nos'!$A$2:$B$9,2,FALSE)</f>
        <v>5</v>
      </c>
      <c r="Y2834" t="str">
        <f>VLOOKUP(Ratios_Q_Clean!C2887,Sectors!$B$1:$C$229,2,FALSE)</f>
        <v>Industrials</v>
      </c>
      <c r="Z2834">
        <f t="shared" si="92"/>
        <v>0</v>
      </c>
    </row>
    <row r="2835" spans="1:26" x14ac:dyDescent="0.35">
      <c r="A2835">
        <v>5046</v>
      </c>
      <c r="B2835">
        <v>20060630</v>
      </c>
      <c r="C2835" t="s">
        <v>120</v>
      </c>
      <c r="D2835" t="s">
        <v>121</v>
      </c>
      <c r="E2835">
        <f t="shared" si="91"/>
        <v>49</v>
      </c>
      <c r="F2835">
        <v>0.248</v>
      </c>
      <c r="G2835">
        <v>0.30199999999999999</v>
      </c>
      <c r="H2835">
        <v>0.20399999999999999</v>
      </c>
      <c r="I2835">
        <v>0.16800000000000001</v>
      </c>
      <c r="J2835">
        <v>1.2190000000000001</v>
      </c>
      <c r="K2835">
        <v>0.23799999999999999</v>
      </c>
      <c r="L2835">
        <v>0.18</v>
      </c>
      <c r="M2835">
        <v>0.309</v>
      </c>
      <c r="N2835">
        <v>0.58099999999999996</v>
      </c>
      <c r="O2835">
        <v>0.376</v>
      </c>
      <c r="P2835">
        <v>1.387</v>
      </c>
      <c r="Q2835">
        <v>25.6</v>
      </c>
      <c r="R2835">
        <v>0.60899999999999999</v>
      </c>
      <c r="S2835">
        <v>1.2749999999999999</v>
      </c>
      <c r="T2835">
        <v>91.855999999999995</v>
      </c>
      <c r="U2835" t="s">
        <v>473</v>
      </c>
      <c r="V2835" t="s">
        <v>473</v>
      </c>
      <c r="W2835">
        <f>VLOOKUP(V2835,Ratings!$A$2:$B$24,2,FALSE)</f>
        <v>1</v>
      </c>
      <c r="X2835">
        <f>VLOOKUP(Y2835,'Sector Nos'!$A$2:$B$9,2,FALSE)</f>
        <v>5</v>
      </c>
      <c r="Y2835" t="str">
        <f>VLOOKUP(Ratios_Q_Clean!C2888,Sectors!$B$1:$C$229,2,FALSE)</f>
        <v>Industrials</v>
      </c>
      <c r="Z2835">
        <f t="shared" si="92"/>
        <v>0</v>
      </c>
    </row>
    <row r="2836" spans="1:26" x14ac:dyDescent="0.35">
      <c r="A2836">
        <v>5046</v>
      </c>
      <c r="B2836">
        <v>20060930</v>
      </c>
      <c r="C2836" t="s">
        <v>120</v>
      </c>
      <c r="D2836" t="s">
        <v>121</v>
      </c>
      <c r="E2836">
        <f t="shared" si="91"/>
        <v>49</v>
      </c>
      <c r="F2836">
        <v>0.24</v>
      </c>
      <c r="G2836">
        <v>0.28799999999999998</v>
      </c>
      <c r="H2836">
        <v>0.21199999999999999</v>
      </c>
      <c r="I2836">
        <v>0.16</v>
      </c>
      <c r="J2836">
        <v>1.153</v>
      </c>
      <c r="K2836">
        <v>0.23100000000000001</v>
      </c>
      <c r="L2836">
        <v>0.18</v>
      </c>
      <c r="M2836">
        <v>0.28899999999999998</v>
      </c>
      <c r="N2836">
        <v>0.57699999999999996</v>
      </c>
      <c r="O2836">
        <v>0.36399999999999999</v>
      </c>
      <c r="P2836">
        <v>1.3660000000000001</v>
      </c>
      <c r="Q2836">
        <v>25.596</v>
      </c>
      <c r="R2836">
        <v>0.57999999999999996</v>
      </c>
      <c r="S2836">
        <v>1.2450000000000001</v>
      </c>
      <c r="T2836">
        <v>94.025000000000006</v>
      </c>
      <c r="U2836" t="s">
        <v>473</v>
      </c>
      <c r="V2836" t="s">
        <v>473</v>
      </c>
      <c r="W2836">
        <f>VLOOKUP(V2836,Ratings!$A$2:$B$24,2,FALSE)</f>
        <v>1</v>
      </c>
      <c r="X2836">
        <f>VLOOKUP(Y2836,'Sector Nos'!$A$2:$B$9,2,FALSE)</f>
        <v>5</v>
      </c>
      <c r="Y2836" t="str">
        <f>VLOOKUP(Ratios_Q_Clean!C2889,Sectors!$B$1:$C$229,2,FALSE)</f>
        <v>Industrials</v>
      </c>
      <c r="Z2836">
        <f t="shared" si="92"/>
        <v>0</v>
      </c>
    </row>
    <row r="2837" spans="1:26" x14ac:dyDescent="0.35">
      <c r="A2837">
        <v>5046</v>
      </c>
      <c r="B2837">
        <v>20061231</v>
      </c>
      <c r="C2837" t="s">
        <v>120</v>
      </c>
      <c r="D2837" t="s">
        <v>121</v>
      </c>
      <c r="E2837">
        <f t="shared" si="91"/>
        <v>49</v>
      </c>
      <c r="F2837">
        <v>0.22</v>
      </c>
      <c r="G2837">
        <v>0.221</v>
      </c>
      <c r="H2837">
        <v>0.23699999999999999</v>
      </c>
      <c r="I2837">
        <v>0.124</v>
      </c>
      <c r="J2837">
        <v>0.92400000000000004</v>
      </c>
      <c r="K2837">
        <v>0.221</v>
      </c>
      <c r="L2837">
        <v>0.17</v>
      </c>
      <c r="M2837">
        <v>0.26</v>
      </c>
      <c r="N2837">
        <v>0.56100000000000005</v>
      </c>
      <c r="O2837">
        <v>0.32500000000000001</v>
      </c>
      <c r="P2837">
        <v>1.2769999999999999</v>
      </c>
      <c r="Q2837">
        <v>16.827000000000002</v>
      </c>
      <c r="R2837">
        <v>0.56299999999999994</v>
      </c>
      <c r="S2837">
        <v>1.2629999999999999</v>
      </c>
      <c r="T2837">
        <v>91.021000000000001</v>
      </c>
      <c r="U2837" t="s">
        <v>473</v>
      </c>
      <c r="V2837" t="s">
        <v>473</v>
      </c>
      <c r="W2837">
        <f>VLOOKUP(V2837,Ratings!$A$2:$B$24,2,FALSE)</f>
        <v>1</v>
      </c>
      <c r="X2837">
        <f>VLOOKUP(Y2837,'Sector Nos'!$A$2:$B$9,2,FALSE)</f>
        <v>5</v>
      </c>
      <c r="Y2837" t="str">
        <f>VLOOKUP(Ratios_Q_Clean!C2890,Sectors!$B$1:$C$229,2,FALSE)</f>
        <v>Industrials</v>
      </c>
      <c r="Z2837">
        <f t="shared" si="92"/>
        <v>0</v>
      </c>
    </row>
    <row r="2838" spans="1:26" x14ac:dyDescent="0.35">
      <c r="A2838">
        <v>5046</v>
      </c>
      <c r="B2838">
        <v>20070331</v>
      </c>
      <c r="C2838" t="s">
        <v>120</v>
      </c>
      <c r="D2838" t="s">
        <v>121</v>
      </c>
      <c r="E2838">
        <f t="shared" si="91"/>
        <v>49</v>
      </c>
      <c r="F2838">
        <v>0.224</v>
      </c>
      <c r="G2838">
        <v>0.249</v>
      </c>
      <c r="H2838">
        <v>0.23</v>
      </c>
      <c r="I2838">
        <v>0.13900000000000001</v>
      </c>
      <c r="J2838">
        <v>0.99</v>
      </c>
      <c r="K2838">
        <v>0.222</v>
      </c>
      <c r="L2838">
        <v>0.17</v>
      </c>
      <c r="M2838">
        <v>0.26500000000000001</v>
      </c>
      <c r="N2838">
        <v>0.56499999999999995</v>
      </c>
      <c r="O2838">
        <v>0.33700000000000002</v>
      </c>
      <c r="P2838">
        <v>1.2989999999999999</v>
      </c>
      <c r="Q2838">
        <v>24.635999999999999</v>
      </c>
      <c r="R2838">
        <v>0.52400000000000002</v>
      </c>
      <c r="S2838">
        <v>1.2230000000000001</v>
      </c>
      <c r="T2838">
        <v>98.031999999999996</v>
      </c>
      <c r="U2838" t="s">
        <v>473</v>
      </c>
      <c r="V2838" t="s">
        <v>473</v>
      </c>
      <c r="W2838">
        <f>VLOOKUP(V2838,Ratings!$A$2:$B$24,2,FALSE)</f>
        <v>1</v>
      </c>
      <c r="X2838">
        <f>VLOOKUP(Y2838,'Sector Nos'!$A$2:$B$9,2,FALSE)</f>
        <v>5</v>
      </c>
      <c r="Y2838" t="str">
        <f>VLOOKUP(Ratios_Q_Clean!C2891,Sectors!$B$1:$C$229,2,FALSE)</f>
        <v>Industrials</v>
      </c>
      <c r="Z2838">
        <f t="shared" si="92"/>
        <v>0</v>
      </c>
    </row>
    <row r="2839" spans="1:26" x14ac:dyDescent="0.35">
      <c r="A2839">
        <v>5046</v>
      </c>
      <c r="B2839">
        <v>20070630</v>
      </c>
      <c r="C2839" t="s">
        <v>120</v>
      </c>
      <c r="D2839" t="s">
        <v>121</v>
      </c>
      <c r="E2839">
        <f t="shared" si="91"/>
        <v>49</v>
      </c>
      <c r="F2839">
        <v>0.21</v>
      </c>
      <c r="G2839">
        <v>0.22700000000000001</v>
      </c>
      <c r="H2839">
        <v>0.23699999999999999</v>
      </c>
      <c r="I2839">
        <v>0.127</v>
      </c>
      <c r="J2839">
        <v>0.88600000000000001</v>
      </c>
      <c r="K2839">
        <v>0.21199999999999999</v>
      </c>
      <c r="L2839">
        <v>0.17</v>
      </c>
      <c r="M2839">
        <v>0.245</v>
      </c>
      <c r="N2839">
        <v>0.55600000000000005</v>
      </c>
      <c r="O2839">
        <v>0.32</v>
      </c>
      <c r="P2839">
        <v>1.2529999999999999</v>
      </c>
      <c r="Q2839">
        <v>26.12</v>
      </c>
      <c r="R2839">
        <v>0.54900000000000004</v>
      </c>
      <c r="S2839">
        <v>1.2649999999999999</v>
      </c>
      <c r="T2839">
        <v>99.480999999999995</v>
      </c>
      <c r="U2839" t="s">
        <v>473</v>
      </c>
      <c r="V2839" t="s">
        <v>473</v>
      </c>
      <c r="W2839">
        <f>VLOOKUP(V2839,Ratings!$A$2:$B$24,2,FALSE)</f>
        <v>1</v>
      </c>
      <c r="X2839">
        <f>VLOOKUP(Y2839,'Sector Nos'!$A$2:$B$9,2,FALSE)</f>
        <v>5</v>
      </c>
      <c r="Y2839" t="str">
        <f>VLOOKUP(Ratios_Q_Clean!C2892,Sectors!$B$1:$C$229,2,FALSE)</f>
        <v>Industrials</v>
      </c>
      <c r="Z2839">
        <f t="shared" si="92"/>
        <v>0</v>
      </c>
    </row>
    <row r="2840" spans="1:26" x14ac:dyDescent="0.35">
      <c r="A2840">
        <v>5046</v>
      </c>
      <c r="B2840">
        <v>20070930</v>
      </c>
      <c r="C2840" t="s">
        <v>120</v>
      </c>
      <c r="D2840" t="s">
        <v>121</v>
      </c>
      <c r="E2840">
        <f t="shared" si="91"/>
        <v>49</v>
      </c>
      <c r="F2840">
        <v>0.19400000000000001</v>
      </c>
      <c r="G2840">
        <v>0.217</v>
      </c>
      <c r="H2840">
        <v>0.23300000000000001</v>
      </c>
      <c r="I2840">
        <v>0.121</v>
      </c>
      <c r="J2840">
        <v>0.82799999999999996</v>
      </c>
      <c r="K2840">
        <v>0.19600000000000001</v>
      </c>
      <c r="L2840">
        <v>0.17</v>
      </c>
      <c r="M2840">
        <v>0.22700000000000001</v>
      </c>
      <c r="N2840">
        <v>0.55200000000000005</v>
      </c>
      <c r="O2840">
        <v>0.312</v>
      </c>
      <c r="P2840">
        <v>1.23</v>
      </c>
      <c r="Q2840">
        <v>34.244</v>
      </c>
      <c r="R2840">
        <v>0.57799999999999996</v>
      </c>
      <c r="S2840">
        <v>1.2909999999999999</v>
      </c>
      <c r="T2840">
        <v>98.584999999999994</v>
      </c>
      <c r="U2840" t="s">
        <v>473</v>
      </c>
      <c r="V2840" t="s">
        <v>473</v>
      </c>
      <c r="W2840">
        <f>VLOOKUP(V2840,Ratings!$A$2:$B$24,2,FALSE)</f>
        <v>1</v>
      </c>
      <c r="X2840">
        <f>VLOOKUP(Y2840,'Sector Nos'!$A$2:$B$9,2,FALSE)</f>
        <v>5</v>
      </c>
      <c r="Y2840" t="str">
        <f>VLOOKUP(Ratios_Q_Clean!C2893,Sectors!$B$1:$C$229,2,FALSE)</f>
        <v>Industrials</v>
      </c>
      <c r="Z2840">
        <f t="shared" si="92"/>
        <v>0</v>
      </c>
    </row>
    <row r="2841" spans="1:26" x14ac:dyDescent="0.35">
      <c r="A2841">
        <v>5046</v>
      </c>
      <c r="B2841">
        <v>20071231</v>
      </c>
      <c r="C2841" t="s">
        <v>120</v>
      </c>
      <c r="D2841" t="s">
        <v>121</v>
      </c>
      <c r="E2841">
        <f t="shared" si="91"/>
        <v>49</v>
      </c>
      <c r="F2841">
        <v>0.153</v>
      </c>
      <c r="G2841">
        <v>0.20100000000000001</v>
      </c>
      <c r="H2841">
        <v>0.23400000000000001</v>
      </c>
      <c r="I2841">
        <v>0.108</v>
      </c>
      <c r="J2841">
        <v>0.78900000000000003</v>
      </c>
      <c r="K2841">
        <v>0.152</v>
      </c>
      <c r="L2841">
        <v>0.20899999999999999</v>
      </c>
      <c r="M2841">
        <v>0.16600000000000001</v>
      </c>
      <c r="N2841">
        <v>0.54300000000000004</v>
      </c>
      <c r="O2841">
        <v>0.30299999999999999</v>
      </c>
      <c r="P2841">
        <v>1.1870000000000001</v>
      </c>
      <c r="Q2841">
        <v>23.763000000000002</v>
      </c>
      <c r="R2841">
        <v>0.69199999999999995</v>
      </c>
      <c r="S2841">
        <v>1.3420000000000001</v>
      </c>
      <c r="T2841">
        <v>94.137</v>
      </c>
      <c r="U2841" t="s">
        <v>473</v>
      </c>
      <c r="V2841" t="s">
        <v>473</v>
      </c>
      <c r="W2841">
        <f>VLOOKUP(V2841,Ratings!$A$2:$B$24,2,FALSE)</f>
        <v>1</v>
      </c>
      <c r="X2841">
        <f>VLOOKUP(Y2841,'Sector Nos'!$A$2:$B$9,2,FALSE)</f>
        <v>5</v>
      </c>
      <c r="Y2841" t="str">
        <f>VLOOKUP(Ratios_Q_Clean!C2894,Sectors!$B$1:$C$229,2,FALSE)</f>
        <v>Industrials</v>
      </c>
      <c r="Z2841">
        <f t="shared" si="92"/>
        <v>0</v>
      </c>
    </row>
    <row r="2842" spans="1:26" x14ac:dyDescent="0.35">
      <c r="A2842">
        <v>5046</v>
      </c>
      <c r="B2842">
        <v>20080331</v>
      </c>
      <c r="C2842" t="s">
        <v>120</v>
      </c>
      <c r="D2842" t="s">
        <v>121</v>
      </c>
      <c r="E2842">
        <f t="shared" si="91"/>
        <v>49</v>
      </c>
      <c r="F2842">
        <v>0.161</v>
      </c>
      <c r="G2842">
        <v>0.20799999999999999</v>
      </c>
      <c r="H2842">
        <v>0.23599999999999999</v>
      </c>
      <c r="I2842">
        <v>0.113</v>
      </c>
      <c r="J2842">
        <v>0.751</v>
      </c>
      <c r="K2842">
        <v>0.161</v>
      </c>
      <c r="L2842">
        <v>0.20899999999999999</v>
      </c>
      <c r="M2842">
        <v>0.18099999999999999</v>
      </c>
      <c r="N2842">
        <v>0.54300000000000004</v>
      </c>
      <c r="O2842">
        <v>0.3</v>
      </c>
      <c r="P2842">
        <v>1.19</v>
      </c>
      <c r="Q2842">
        <v>52.27</v>
      </c>
      <c r="R2842">
        <v>0.64400000000000002</v>
      </c>
      <c r="S2842">
        <v>1.3240000000000001</v>
      </c>
      <c r="T2842">
        <v>97.754000000000005</v>
      </c>
      <c r="U2842" t="s">
        <v>473</v>
      </c>
      <c r="V2842" t="s">
        <v>473</v>
      </c>
      <c r="W2842">
        <f>VLOOKUP(V2842,Ratings!$A$2:$B$24,2,FALSE)</f>
        <v>1</v>
      </c>
      <c r="X2842">
        <f>VLOOKUP(Y2842,'Sector Nos'!$A$2:$B$9,2,FALSE)</f>
        <v>5</v>
      </c>
      <c r="Y2842" t="str">
        <f>VLOOKUP(Ratios_Q_Clean!C2895,Sectors!$B$1:$C$229,2,FALSE)</f>
        <v>Industrials</v>
      </c>
      <c r="Z2842">
        <f t="shared" si="92"/>
        <v>0</v>
      </c>
    </row>
    <row r="2843" spans="1:26" x14ac:dyDescent="0.35">
      <c r="A2843">
        <v>5046</v>
      </c>
      <c r="B2843">
        <v>20080630</v>
      </c>
      <c r="C2843" t="s">
        <v>120</v>
      </c>
      <c r="D2843" t="s">
        <v>121</v>
      </c>
      <c r="E2843">
        <f t="shared" si="91"/>
        <v>49</v>
      </c>
      <c r="F2843">
        <v>0.154</v>
      </c>
      <c r="G2843">
        <v>0.193</v>
      </c>
      <c r="H2843">
        <v>0.23499999999999999</v>
      </c>
      <c r="I2843">
        <v>0.105</v>
      </c>
      <c r="J2843">
        <v>0.68700000000000006</v>
      </c>
      <c r="K2843">
        <v>0.155</v>
      </c>
      <c r="L2843">
        <v>0.20899999999999999</v>
      </c>
      <c r="M2843">
        <v>0.17100000000000001</v>
      </c>
      <c r="N2843">
        <v>0.54</v>
      </c>
      <c r="O2843">
        <v>0.29099999999999998</v>
      </c>
      <c r="P2843">
        <v>1.1739999999999999</v>
      </c>
      <c r="Q2843">
        <v>63.963000000000001</v>
      </c>
      <c r="R2843">
        <v>0.67800000000000005</v>
      </c>
      <c r="S2843">
        <v>1.3560000000000001</v>
      </c>
      <c r="T2843">
        <v>97.046999999999997</v>
      </c>
      <c r="U2843" t="s">
        <v>473</v>
      </c>
      <c r="V2843" t="s">
        <v>473</v>
      </c>
      <c r="W2843">
        <f>VLOOKUP(V2843,Ratings!$A$2:$B$24,2,FALSE)</f>
        <v>1</v>
      </c>
      <c r="X2843">
        <f>VLOOKUP(Y2843,'Sector Nos'!$A$2:$B$9,2,FALSE)</f>
        <v>5</v>
      </c>
      <c r="Y2843" t="str">
        <f>VLOOKUP(Ratios_Q_Clean!C2896,Sectors!$B$1:$C$229,2,FALSE)</f>
        <v>Industrials</v>
      </c>
      <c r="Z2843">
        <f t="shared" si="92"/>
        <v>0</v>
      </c>
    </row>
    <row r="2844" spans="1:26" x14ac:dyDescent="0.35">
      <c r="A2844">
        <v>5046</v>
      </c>
      <c r="B2844">
        <v>20080930</v>
      </c>
      <c r="C2844" t="s">
        <v>120</v>
      </c>
      <c r="D2844" t="s">
        <v>121</v>
      </c>
      <c r="E2844">
        <f t="shared" si="91"/>
        <v>49</v>
      </c>
      <c r="F2844">
        <v>0.15</v>
      </c>
      <c r="G2844">
        <v>0.17799999999999999</v>
      </c>
      <c r="H2844">
        <v>0.24199999999999999</v>
      </c>
      <c r="I2844">
        <v>9.7000000000000003E-2</v>
      </c>
      <c r="J2844">
        <v>0.622</v>
      </c>
      <c r="K2844">
        <v>0.152</v>
      </c>
      <c r="L2844">
        <v>0.20899999999999999</v>
      </c>
      <c r="M2844">
        <v>0.16300000000000001</v>
      </c>
      <c r="N2844">
        <v>0.53800000000000003</v>
      </c>
      <c r="O2844">
        <v>0.28000000000000003</v>
      </c>
      <c r="P2844">
        <v>1.1639999999999999</v>
      </c>
      <c r="Q2844">
        <v>67.66</v>
      </c>
      <c r="R2844">
        <v>0.70299999999999996</v>
      </c>
      <c r="S2844">
        <v>1.387</v>
      </c>
      <c r="T2844">
        <v>99.161000000000001</v>
      </c>
      <c r="U2844" t="s">
        <v>473</v>
      </c>
      <c r="V2844" t="s">
        <v>473</v>
      </c>
      <c r="W2844">
        <f>VLOOKUP(V2844,Ratings!$A$2:$B$24,2,FALSE)</f>
        <v>1</v>
      </c>
      <c r="X2844">
        <f>VLOOKUP(Y2844,'Sector Nos'!$A$2:$B$9,2,FALSE)</f>
        <v>5</v>
      </c>
      <c r="Y2844" t="str">
        <f>VLOOKUP(Ratios_Q_Clean!C2897,Sectors!$B$1:$C$229,2,FALSE)</f>
        <v>Industrials</v>
      </c>
      <c r="Z2844">
        <f t="shared" si="92"/>
        <v>0</v>
      </c>
    </row>
    <row r="2845" spans="1:26" x14ac:dyDescent="0.35">
      <c r="A2845">
        <v>5046</v>
      </c>
      <c r="B2845">
        <v>20081231</v>
      </c>
      <c r="C2845" t="s">
        <v>120</v>
      </c>
      <c r="D2845" t="s">
        <v>121</v>
      </c>
      <c r="E2845">
        <f t="shared" si="91"/>
        <v>49</v>
      </c>
      <c r="F2845">
        <v>0.23599999999999999</v>
      </c>
      <c r="G2845">
        <v>0.30599999999999999</v>
      </c>
      <c r="H2845">
        <v>0.28999999999999998</v>
      </c>
      <c r="I2845">
        <v>0.14199999999999999</v>
      </c>
      <c r="J2845">
        <v>0.98099999999999998</v>
      </c>
      <c r="K2845">
        <v>0.17</v>
      </c>
      <c r="L2845">
        <v>0.17</v>
      </c>
      <c r="M2845">
        <v>0.307</v>
      </c>
      <c r="N2845">
        <v>0.64600000000000002</v>
      </c>
      <c r="O2845">
        <v>0.39100000000000001</v>
      </c>
      <c r="P2845">
        <v>1.8220000000000001</v>
      </c>
      <c r="Q2845">
        <v>27.466000000000001</v>
      </c>
      <c r="R2845">
        <v>0.53900000000000003</v>
      </c>
      <c r="S2845">
        <v>1.153</v>
      </c>
      <c r="T2845">
        <v>98.320999999999998</v>
      </c>
      <c r="U2845" t="s">
        <v>473</v>
      </c>
      <c r="V2845" t="s">
        <v>473</v>
      </c>
      <c r="W2845">
        <f>VLOOKUP(V2845,Ratings!$A$2:$B$24,2,FALSE)</f>
        <v>1</v>
      </c>
      <c r="X2845">
        <f>VLOOKUP(Y2845,'Sector Nos'!$A$2:$B$9,2,FALSE)</f>
        <v>5</v>
      </c>
      <c r="Y2845" t="str">
        <f>VLOOKUP(Ratios_Q_Clean!C2898,Sectors!$B$1:$C$229,2,FALSE)</f>
        <v>Industrials</v>
      </c>
      <c r="Z2845">
        <f t="shared" si="92"/>
        <v>0</v>
      </c>
    </row>
    <row r="2846" spans="1:26" x14ac:dyDescent="0.35">
      <c r="A2846">
        <v>5046</v>
      </c>
      <c r="B2846">
        <v>20090331</v>
      </c>
      <c r="C2846" t="s">
        <v>120</v>
      </c>
      <c r="D2846" t="s">
        <v>121</v>
      </c>
      <c r="E2846">
        <f t="shared" si="91"/>
        <v>49</v>
      </c>
      <c r="F2846">
        <v>0.19</v>
      </c>
      <c r="G2846">
        <v>0.224</v>
      </c>
      <c r="H2846">
        <v>0.27500000000000002</v>
      </c>
      <c r="I2846">
        <v>0.113</v>
      </c>
      <c r="J2846">
        <v>0.73799999999999999</v>
      </c>
      <c r="K2846">
        <v>0.16300000000000001</v>
      </c>
      <c r="L2846">
        <v>0.17</v>
      </c>
      <c r="M2846">
        <v>0.223</v>
      </c>
      <c r="N2846">
        <v>0.59</v>
      </c>
      <c r="O2846">
        <v>0.32600000000000001</v>
      </c>
      <c r="P2846">
        <v>1.4370000000000001</v>
      </c>
      <c r="Q2846">
        <v>42.988</v>
      </c>
      <c r="R2846">
        <v>0.624</v>
      </c>
      <c r="S2846">
        <v>1.286</v>
      </c>
      <c r="T2846">
        <v>98.231999999999999</v>
      </c>
      <c r="U2846" t="s">
        <v>473</v>
      </c>
      <c r="V2846" t="s">
        <v>473</v>
      </c>
      <c r="W2846">
        <f>VLOOKUP(V2846,Ratings!$A$2:$B$24,2,FALSE)</f>
        <v>1</v>
      </c>
      <c r="X2846">
        <f>VLOOKUP(Y2846,'Sector Nos'!$A$2:$B$9,2,FALSE)</f>
        <v>5</v>
      </c>
      <c r="Y2846" t="str">
        <f>VLOOKUP(Ratios_Q_Clean!C2899,Sectors!$B$1:$C$229,2,FALSE)</f>
        <v>Industrials</v>
      </c>
      <c r="Z2846">
        <f t="shared" si="92"/>
        <v>0</v>
      </c>
    </row>
    <row r="2847" spans="1:26" x14ac:dyDescent="0.35">
      <c r="A2847">
        <v>5046</v>
      </c>
      <c r="B2847">
        <v>20090630</v>
      </c>
      <c r="C2847" t="s">
        <v>120</v>
      </c>
      <c r="D2847" t="s">
        <v>121</v>
      </c>
      <c r="E2847">
        <f t="shared" si="91"/>
        <v>49</v>
      </c>
      <c r="F2847">
        <v>0.219</v>
      </c>
      <c r="G2847">
        <v>0.251</v>
      </c>
      <c r="H2847">
        <v>0.28999999999999998</v>
      </c>
      <c r="I2847">
        <v>0.125</v>
      </c>
      <c r="J2847">
        <v>0.82399999999999995</v>
      </c>
      <c r="K2847">
        <v>0.17899999999999999</v>
      </c>
      <c r="L2847">
        <v>0.17</v>
      </c>
      <c r="M2847">
        <v>0.27300000000000002</v>
      </c>
      <c r="N2847">
        <v>0.61</v>
      </c>
      <c r="O2847">
        <v>0.35099999999999998</v>
      </c>
      <c r="P2847">
        <v>1.5669999999999999</v>
      </c>
      <c r="Q2847">
        <v>33.222999999999999</v>
      </c>
      <c r="R2847">
        <v>0.60199999999999998</v>
      </c>
      <c r="S2847">
        <v>1.264</v>
      </c>
      <c r="T2847">
        <v>97.838999999999999</v>
      </c>
      <c r="U2847" t="s">
        <v>473</v>
      </c>
      <c r="V2847" t="s">
        <v>473</v>
      </c>
      <c r="W2847">
        <f>VLOOKUP(V2847,Ratings!$A$2:$B$24,2,FALSE)</f>
        <v>1</v>
      </c>
      <c r="X2847">
        <f>VLOOKUP(Y2847,'Sector Nos'!$A$2:$B$9,2,FALSE)</f>
        <v>5</v>
      </c>
      <c r="Y2847" t="str">
        <f>VLOOKUP(Ratios_Q_Clean!C2900,Sectors!$B$1:$C$229,2,FALSE)</f>
        <v>Industrials</v>
      </c>
      <c r="Z2847">
        <f t="shared" si="92"/>
        <v>0</v>
      </c>
    </row>
    <row r="2848" spans="1:26" x14ac:dyDescent="0.35">
      <c r="A2848">
        <v>5046</v>
      </c>
      <c r="B2848">
        <v>20090930</v>
      </c>
      <c r="C2848" t="s">
        <v>120</v>
      </c>
      <c r="D2848" t="s">
        <v>121</v>
      </c>
      <c r="E2848">
        <f t="shared" si="91"/>
        <v>49</v>
      </c>
      <c r="F2848">
        <v>0.23499999999999999</v>
      </c>
      <c r="G2848">
        <v>0.27900000000000003</v>
      </c>
      <c r="H2848">
        <v>0.30599999999999999</v>
      </c>
      <c r="I2848">
        <v>0.13600000000000001</v>
      </c>
      <c r="J2848">
        <v>0.93300000000000005</v>
      </c>
      <c r="K2848">
        <v>0.183</v>
      </c>
      <c r="L2848">
        <v>0.17</v>
      </c>
      <c r="M2848">
        <v>0.30299999999999999</v>
      </c>
      <c r="N2848">
        <v>0.627</v>
      </c>
      <c r="O2848">
        <v>0.372</v>
      </c>
      <c r="P2848">
        <v>1.6779999999999999</v>
      </c>
      <c r="Q2848">
        <v>25.972000000000001</v>
      </c>
      <c r="R2848">
        <v>0.56899999999999995</v>
      </c>
      <c r="S2848">
        <v>1.222</v>
      </c>
      <c r="T2848">
        <v>98.828000000000003</v>
      </c>
      <c r="U2848" t="s">
        <v>473</v>
      </c>
      <c r="V2848" t="s">
        <v>473</v>
      </c>
      <c r="W2848">
        <f>VLOOKUP(V2848,Ratings!$A$2:$B$24,2,FALSE)</f>
        <v>1</v>
      </c>
      <c r="X2848">
        <f>VLOOKUP(Y2848,'Sector Nos'!$A$2:$B$9,2,FALSE)</f>
        <v>5</v>
      </c>
      <c r="Y2848" t="str">
        <f>VLOOKUP(Ratios_Q_Clean!C2901,Sectors!$B$1:$C$229,2,FALSE)</f>
        <v>Industrials</v>
      </c>
      <c r="Z2848">
        <f t="shared" si="92"/>
        <v>0</v>
      </c>
    </row>
    <row r="2849" spans="1:26" x14ac:dyDescent="0.35">
      <c r="A2849">
        <v>5046</v>
      </c>
      <c r="B2849">
        <v>20091231</v>
      </c>
      <c r="C2849" t="s">
        <v>120</v>
      </c>
      <c r="D2849" t="s">
        <v>121</v>
      </c>
      <c r="E2849">
        <f t="shared" si="91"/>
        <v>49</v>
      </c>
      <c r="F2849">
        <v>0.20300000000000001</v>
      </c>
      <c r="G2849">
        <v>0.248</v>
      </c>
      <c r="H2849">
        <v>0.27800000000000002</v>
      </c>
      <c r="I2849">
        <v>0.124</v>
      </c>
      <c r="J2849">
        <v>0.91200000000000003</v>
      </c>
      <c r="K2849">
        <v>0.16900000000000001</v>
      </c>
      <c r="L2849">
        <v>0.152</v>
      </c>
      <c r="M2849">
        <v>0.24399999999999999</v>
      </c>
      <c r="N2849">
        <v>0.6</v>
      </c>
      <c r="O2849">
        <v>0.33400000000000002</v>
      </c>
      <c r="P2849">
        <v>1.502</v>
      </c>
      <c r="Q2849">
        <v>21.491</v>
      </c>
      <c r="R2849">
        <v>0.64400000000000002</v>
      </c>
      <c r="S2849">
        <v>1.278</v>
      </c>
      <c r="T2849">
        <v>98.364999999999995</v>
      </c>
      <c r="U2849" t="s">
        <v>473</v>
      </c>
      <c r="V2849" t="s">
        <v>473</v>
      </c>
      <c r="W2849">
        <f>VLOOKUP(V2849,Ratings!$A$2:$B$24,2,FALSE)</f>
        <v>1</v>
      </c>
      <c r="X2849">
        <f>VLOOKUP(Y2849,'Sector Nos'!$A$2:$B$9,2,FALSE)</f>
        <v>5</v>
      </c>
      <c r="Y2849" t="str">
        <f>VLOOKUP(Ratios_Q_Clean!C2902,Sectors!$B$1:$C$229,2,FALSE)</f>
        <v>Industrials</v>
      </c>
      <c r="Z2849">
        <f t="shared" si="92"/>
        <v>0</v>
      </c>
    </row>
    <row r="2850" spans="1:26" x14ac:dyDescent="0.35">
      <c r="A2850">
        <v>5046</v>
      </c>
      <c r="B2850">
        <v>20100331</v>
      </c>
      <c r="C2850" t="s">
        <v>120</v>
      </c>
      <c r="D2850" t="s">
        <v>121</v>
      </c>
      <c r="E2850">
        <f t="shared" si="91"/>
        <v>49</v>
      </c>
      <c r="F2850">
        <v>0.218</v>
      </c>
      <c r="G2850">
        <v>0.253</v>
      </c>
      <c r="H2850">
        <v>0.29199999999999998</v>
      </c>
      <c r="I2850">
        <v>0.128</v>
      </c>
      <c r="J2850">
        <v>0.91100000000000003</v>
      </c>
      <c r="K2850">
        <v>0.183</v>
      </c>
      <c r="L2850">
        <v>0.152</v>
      </c>
      <c r="M2850">
        <v>0.27</v>
      </c>
      <c r="N2850">
        <v>0.60299999999999998</v>
      </c>
      <c r="O2850">
        <v>0.34200000000000003</v>
      </c>
      <c r="P2850">
        <v>1.52</v>
      </c>
      <c r="Q2850">
        <v>22.352</v>
      </c>
      <c r="R2850">
        <v>0.628</v>
      </c>
      <c r="S2850">
        <v>1.298</v>
      </c>
      <c r="T2850">
        <v>104.696</v>
      </c>
      <c r="U2850" t="s">
        <v>473</v>
      </c>
      <c r="V2850" t="s">
        <v>473</v>
      </c>
      <c r="W2850">
        <f>VLOOKUP(V2850,Ratings!$A$2:$B$24,2,FALSE)</f>
        <v>1</v>
      </c>
      <c r="X2850">
        <f>VLOOKUP(Y2850,'Sector Nos'!$A$2:$B$9,2,FALSE)</f>
        <v>5</v>
      </c>
      <c r="Y2850" t="str">
        <f>VLOOKUP(Ratios_Q_Clean!C2903,Sectors!$B$1:$C$229,2,FALSE)</f>
        <v>Industrials</v>
      </c>
      <c r="Z2850">
        <f t="shared" si="92"/>
        <v>0</v>
      </c>
    </row>
    <row r="2851" spans="1:26" x14ac:dyDescent="0.35">
      <c r="A2851">
        <v>5046</v>
      </c>
      <c r="B2851">
        <v>20100630</v>
      </c>
      <c r="C2851" t="s">
        <v>120</v>
      </c>
      <c r="D2851" t="s">
        <v>121</v>
      </c>
      <c r="E2851">
        <f t="shared" si="91"/>
        <v>49</v>
      </c>
      <c r="F2851">
        <v>0.20300000000000001</v>
      </c>
      <c r="G2851">
        <v>0.248</v>
      </c>
      <c r="H2851">
        <v>0.28499999999999998</v>
      </c>
      <c r="I2851">
        <v>0.126</v>
      </c>
      <c r="J2851">
        <v>0.9</v>
      </c>
      <c r="K2851">
        <v>0.17299999999999999</v>
      </c>
      <c r="L2851">
        <v>0.152</v>
      </c>
      <c r="M2851">
        <v>0.245</v>
      </c>
      <c r="N2851">
        <v>0.59499999999999997</v>
      </c>
      <c r="O2851">
        <v>0.33200000000000002</v>
      </c>
      <c r="P2851">
        <v>1.468</v>
      </c>
      <c r="Q2851">
        <v>22.059000000000001</v>
      </c>
      <c r="R2851">
        <v>0.63400000000000001</v>
      </c>
      <c r="S2851">
        <v>1.302</v>
      </c>
      <c r="T2851">
        <v>105.64700000000001</v>
      </c>
      <c r="U2851" t="s">
        <v>473</v>
      </c>
      <c r="V2851" t="s">
        <v>473</v>
      </c>
      <c r="W2851">
        <f>VLOOKUP(V2851,Ratings!$A$2:$B$24,2,FALSE)</f>
        <v>1</v>
      </c>
      <c r="X2851">
        <f>VLOOKUP(Y2851,'Sector Nos'!$A$2:$B$9,2,FALSE)</f>
        <v>5</v>
      </c>
      <c r="Y2851" t="str">
        <f>VLOOKUP(Ratios_Q_Clean!C2904,Sectors!$B$1:$C$229,2,FALSE)</f>
        <v>Industrials</v>
      </c>
      <c r="Z2851">
        <f t="shared" si="92"/>
        <v>0</v>
      </c>
    </row>
    <row r="2852" spans="1:26" x14ac:dyDescent="0.35">
      <c r="A2852">
        <v>5046</v>
      </c>
      <c r="B2852">
        <v>20100930</v>
      </c>
      <c r="C2852" t="s">
        <v>120</v>
      </c>
      <c r="D2852" t="s">
        <v>121</v>
      </c>
      <c r="E2852">
        <f t="shared" si="91"/>
        <v>49</v>
      </c>
      <c r="F2852">
        <v>0.187</v>
      </c>
      <c r="G2852">
        <v>0.23300000000000001</v>
      </c>
      <c r="H2852">
        <v>0.27900000000000003</v>
      </c>
      <c r="I2852">
        <v>0.11899999999999999</v>
      </c>
      <c r="J2852">
        <v>0.84299999999999997</v>
      </c>
      <c r="K2852">
        <v>0.16300000000000001</v>
      </c>
      <c r="L2852">
        <v>0.152</v>
      </c>
      <c r="M2852">
        <v>0.222</v>
      </c>
      <c r="N2852">
        <v>0.58499999999999996</v>
      </c>
      <c r="O2852">
        <v>0.32100000000000001</v>
      </c>
      <c r="P2852">
        <v>1.4119999999999999</v>
      </c>
      <c r="Q2852">
        <v>22.873999999999999</v>
      </c>
      <c r="R2852">
        <v>0.64500000000000002</v>
      </c>
      <c r="S2852">
        <v>1.3149999999999999</v>
      </c>
      <c r="T2852">
        <v>105.379</v>
      </c>
      <c r="U2852" t="s">
        <v>473</v>
      </c>
      <c r="V2852" t="s">
        <v>473</v>
      </c>
      <c r="W2852">
        <f>VLOOKUP(V2852,Ratings!$A$2:$B$24,2,FALSE)</f>
        <v>1</v>
      </c>
      <c r="X2852">
        <f>VLOOKUP(Y2852,'Sector Nos'!$A$2:$B$9,2,FALSE)</f>
        <v>5</v>
      </c>
      <c r="Y2852" t="str">
        <f>VLOOKUP(Ratios_Q_Clean!C2905,Sectors!$B$1:$C$229,2,FALSE)</f>
        <v>Industrials</v>
      </c>
      <c r="Z2852">
        <f t="shared" si="92"/>
        <v>0</v>
      </c>
    </row>
    <row r="2853" spans="1:26" x14ac:dyDescent="0.35">
      <c r="A2853">
        <v>5046</v>
      </c>
      <c r="B2853">
        <v>20101231</v>
      </c>
      <c r="C2853" t="s">
        <v>120</v>
      </c>
      <c r="D2853" t="s">
        <v>121</v>
      </c>
      <c r="E2853">
        <f t="shared" si="91"/>
        <v>49</v>
      </c>
      <c r="F2853">
        <v>0.154</v>
      </c>
      <c r="G2853">
        <v>0.20300000000000001</v>
      </c>
      <c r="H2853">
        <v>0.27100000000000002</v>
      </c>
      <c r="I2853">
        <v>9.8000000000000004E-2</v>
      </c>
      <c r="J2853">
        <v>0.71</v>
      </c>
      <c r="K2853">
        <v>0.126</v>
      </c>
      <c r="L2853">
        <v>0.155</v>
      </c>
      <c r="M2853">
        <v>0.18</v>
      </c>
      <c r="N2853">
        <v>0.59099999999999997</v>
      </c>
      <c r="O2853">
        <v>0.308</v>
      </c>
      <c r="P2853">
        <v>1.444</v>
      </c>
      <c r="Q2853">
        <v>23.623000000000001</v>
      </c>
      <c r="R2853">
        <v>0.64</v>
      </c>
      <c r="S2853">
        <v>1.2689999999999999</v>
      </c>
      <c r="T2853">
        <v>102.032</v>
      </c>
      <c r="U2853" t="s">
        <v>473</v>
      </c>
      <c r="V2853" t="s">
        <v>473</v>
      </c>
      <c r="W2853">
        <f>VLOOKUP(V2853,Ratings!$A$2:$B$24,2,FALSE)</f>
        <v>1</v>
      </c>
      <c r="X2853">
        <f>VLOOKUP(Y2853,'Sector Nos'!$A$2:$B$9,2,FALSE)</f>
        <v>5</v>
      </c>
      <c r="Y2853" t="str">
        <f>VLOOKUP(Ratios_Q_Clean!C2906,Sectors!$B$1:$C$229,2,FALSE)</f>
        <v>Industrials</v>
      </c>
      <c r="Z2853">
        <f t="shared" si="92"/>
        <v>0</v>
      </c>
    </row>
    <row r="2854" spans="1:26" x14ac:dyDescent="0.35">
      <c r="A2854">
        <v>5046</v>
      </c>
      <c r="B2854">
        <v>20110331</v>
      </c>
      <c r="C2854" t="s">
        <v>120</v>
      </c>
      <c r="D2854" t="s">
        <v>121</v>
      </c>
      <c r="E2854">
        <f t="shared" si="91"/>
        <v>49</v>
      </c>
      <c r="F2854">
        <v>0.16300000000000001</v>
      </c>
      <c r="G2854">
        <v>0.21</v>
      </c>
      <c r="H2854">
        <v>0.27900000000000003</v>
      </c>
      <c r="I2854">
        <v>0.105</v>
      </c>
      <c r="J2854">
        <v>0.74399999999999999</v>
      </c>
      <c r="K2854">
        <v>0.14000000000000001</v>
      </c>
      <c r="L2854">
        <v>0.155</v>
      </c>
      <c r="M2854">
        <v>0.19</v>
      </c>
      <c r="N2854">
        <v>0.58099999999999996</v>
      </c>
      <c r="O2854">
        <v>0.30599999999999999</v>
      </c>
      <c r="P2854">
        <v>1.3879999999999999</v>
      </c>
      <c r="Q2854">
        <v>26.911999999999999</v>
      </c>
      <c r="R2854">
        <v>0.64700000000000002</v>
      </c>
      <c r="S2854">
        <v>1.306</v>
      </c>
      <c r="T2854">
        <v>106.045</v>
      </c>
      <c r="U2854" t="s">
        <v>473</v>
      </c>
      <c r="V2854" t="s">
        <v>473</v>
      </c>
      <c r="W2854">
        <f>VLOOKUP(V2854,Ratings!$A$2:$B$24,2,FALSE)</f>
        <v>1</v>
      </c>
      <c r="X2854">
        <f>VLOOKUP(Y2854,'Sector Nos'!$A$2:$B$9,2,FALSE)</f>
        <v>5</v>
      </c>
      <c r="Y2854" t="str">
        <f>VLOOKUP(Ratios_Q_Clean!C2907,Sectors!$B$1:$C$229,2,FALSE)</f>
        <v>Industrials</v>
      </c>
      <c r="Z2854">
        <f t="shared" si="92"/>
        <v>0</v>
      </c>
    </row>
    <row r="2855" spans="1:26" x14ac:dyDescent="0.35">
      <c r="A2855">
        <v>5046</v>
      </c>
      <c r="B2855">
        <v>20110630</v>
      </c>
      <c r="C2855" t="s">
        <v>120</v>
      </c>
      <c r="D2855" t="s">
        <v>121</v>
      </c>
      <c r="E2855">
        <f t="shared" si="91"/>
        <v>49</v>
      </c>
      <c r="F2855">
        <v>0.15</v>
      </c>
      <c r="G2855">
        <v>0.19900000000000001</v>
      </c>
      <c r="H2855">
        <v>0.28399999999999997</v>
      </c>
      <c r="I2855">
        <v>9.8000000000000004E-2</v>
      </c>
      <c r="J2855">
        <v>0.71199999999999997</v>
      </c>
      <c r="K2855">
        <v>0.128</v>
      </c>
      <c r="L2855">
        <v>0.155</v>
      </c>
      <c r="M2855">
        <v>0.17299999999999999</v>
      </c>
      <c r="N2855">
        <v>0.58099999999999996</v>
      </c>
      <c r="O2855">
        <v>0.29799999999999999</v>
      </c>
      <c r="P2855">
        <v>1.3859999999999999</v>
      </c>
      <c r="Q2855">
        <v>28.824000000000002</v>
      </c>
      <c r="R2855">
        <v>0.64400000000000002</v>
      </c>
      <c r="S2855">
        <v>1.29</v>
      </c>
      <c r="T2855">
        <v>109.858</v>
      </c>
      <c r="U2855" t="s">
        <v>473</v>
      </c>
      <c r="V2855" t="s">
        <v>473</v>
      </c>
      <c r="W2855">
        <f>VLOOKUP(V2855,Ratings!$A$2:$B$24,2,FALSE)</f>
        <v>1</v>
      </c>
      <c r="X2855">
        <f>VLOOKUP(Y2855,'Sector Nos'!$A$2:$B$9,2,FALSE)</f>
        <v>5</v>
      </c>
      <c r="Y2855" t="str">
        <f>VLOOKUP(Ratios_Q_Clean!C2908,Sectors!$B$1:$C$229,2,FALSE)</f>
        <v>Industrials</v>
      </c>
      <c r="Z2855">
        <f t="shared" si="92"/>
        <v>0</v>
      </c>
    </row>
    <row r="2856" spans="1:26" x14ac:dyDescent="0.35">
      <c r="A2856">
        <v>5046</v>
      </c>
      <c r="B2856">
        <v>20110930</v>
      </c>
      <c r="C2856" t="s">
        <v>120</v>
      </c>
      <c r="D2856" t="s">
        <v>121</v>
      </c>
      <c r="E2856">
        <f t="shared" si="91"/>
        <v>49</v>
      </c>
      <c r="F2856">
        <v>0.16900000000000001</v>
      </c>
      <c r="G2856">
        <v>0.20799999999999999</v>
      </c>
      <c r="H2856">
        <v>0.28499999999999998</v>
      </c>
      <c r="I2856">
        <v>0.104</v>
      </c>
      <c r="J2856">
        <v>0.75700000000000001</v>
      </c>
      <c r="K2856">
        <v>0.14399999999999999</v>
      </c>
      <c r="L2856">
        <v>0.155</v>
      </c>
      <c r="M2856">
        <v>0.2</v>
      </c>
      <c r="N2856">
        <v>0.58699999999999997</v>
      </c>
      <c r="O2856">
        <v>0.30599999999999999</v>
      </c>
      <c r="P2856">
        <v>1.419</v>
      </c>
      <c r="Q2856">
        <v>29.059000000000001</v>
      </c>
      <c r="R2856">
        <v>0.64100000000000001</v>
      </c>
      <c r="S2856">
        <v>1.2989999999999999</v>
      </c>
      <c r="T2856">
        <v>113.645</v>
      </c>
      <c r="U2856" t="s">
        <v>473</v>
      </c>
      <c r="V2856" t="s">
        <v>473</v>
      </c>
      <c r="W2856">
        <f>VLOOKUP(V2856,Ratings!$A$2:$B$24,2,FALSE)</f>
        <v>1</v>
      </c>
      <c r="X2856">
        <f>VLOOKUP(Y2856,'Sector Nos'!$A$2:$B$9,2,FALSE)</f>
        <v>5</v>
      </c>
      <c r="Y2856" t="str">
        <f>VLOOKUP(Ratios_Q_Clean!C2909,Sectors!$B$1:$C$229,2,FALSE)</f>
        <v>Industrials</v>
      </c>
      <c r="Z2856">
        <f t="shared" si="92"/>
        <v>0</v>
      </c>
    </row>
    <row r="2857" spans="1:26" x14ac:dyDescent="0.35">
      <c r="A2857">
        <v>5046</v>
      </c>
      <c r="B2857">
        <v>20111231</v>
      </c>
      <c r="C2857" t="s">
        <v>120</v>
      </c>
      <c r="D2857" t="s">
        <v>121</v>
      </c>
      <c r="E2857">
        <f t="shared" si="91"/>
        <v>49</v>
      </c>
      <c r="F2857">
        <v>0.22800000000000001</v>
      </c>
      <c r="G2857">
        <v>0.22900000000000001</v>
      </c>
      <c r="H2857">
        <v>0.28999999999999998</v>
      </c>
      <c r="I2857">
        <v>0.113</v>
      </c>
      <c r="J2857">
        <v>0.86799999999999999</v>
      </c>
      <c r="K2857">
        <v>0.18</v>
      </c>
      <c r="L2857">
        <v>0.14799999999999999</v>
      </c>
      <c r="M2857">
        <v>0.29199999999999998</v>
      </c>
      <c r="N2857">
        <v>0.621</v>
      </c>
      <c r="O2857">
        <v>0.34</v>
      </c>
      <c r="P2857">
        <v>1.6359999999999999</v>
      </c>
      <c r="Q2857">
        <v>25.4</v>
      </c>
      <c r="R2857">
        <v>0.70799999999999996</v>
      </c>
      <c r="S2857">
        <v>1.379</v>
      </c>
      <c r="T2857">
        <v>108.39</v>
      </c>
      <c r="U2857" t="s">
        <v>473</v>
      </c>
      <c r="V2857" t="s">
        <v>473</v>
      </c>
      <c r="W2857">
        <f>VLOOKUP(V2857,Ratings!$A$2:$B$24,2,FALSE)</f>
        <v>1</v>
      </c>
      <c r="X2857">
        <f>VLOOKUP(Y2857,'Sector Nos'!$A$2:$B$9,2,FALSE)</f>
        <v>5</v>
      </c>
      <c r="Y2857" t="str">
        <f>VLOOKUP(Ratios_Q_Clean!C2910,Sectors!$B$1:$C$229,2,FALSE)</f>
        <v>Industrials</v>
      </c>
      <c r="Z2857">
        <f t="shared" si="92"/>
        <v>0</v>
      </c>
    </row>
    <row r="2858" spans="1:26" x14ac:dyDescent="0.35">
      <c r="A2858">
        <v>5046</v>
      </c>
      <c r="B2858">
        <v>20120331</v>
      </c>
      <c r="C2858" t="s">
        <v>120</v>
      </c>
      <c r="D2858" t="s">
        <v>121</v>
      </c>
      <c r="E2858">
        <f t="shared" si="91"/>
        <v>49</v>
      </c>
      <c r="F2858">
        <v>0.20499999999999999</v>
      </c>
      <c r="G2858">
        <v>0.22</v>
      </c>
      <c r="H2858">
        <v>0.29299999999999998</v>
      </c>
      <c r="I2858">
        <v>0.111</v>
      </c>
      <c r="J2858">
        <v>0.84699999999999998</v>
      </c>
      <c r="K2858">
        <v>0.17199999999999999</v>
      </c>
      <c r="L2858">
        <v>0.14799999999999999</v>
      </c>
      <c r="M2858">
        <v>0.253</v>
      </c>
      <c r="N2858">
        <v>0.60099999999999998</v>
      </c>
      <c r="O2858">
        <v>0.32</v>
      </c>
      <c r="P2858">
        <v>1.5069999999999999</v>
      </c>
      <c r="Q2858">
        <v>26.492999999999999</v>
      </c>
      <c r="R2858">
        <v>0.67400000000000004</v>
      </c>
      <c r="S2858">
        <v>1.3520000000000001</v>
      </c>
      <c r="T2858">
        <v>116.94799999999999</v>
      </c>
      <c r="U2858" t="s">
        <v>473</v>
      </c>
      <c r="V2858" t="s">
        <v>473</v>
      </c>
      <c r="W2858">
        <f>VLOOKUP(V2858,Ratings!$A$2:$B$24,2,FALSE)</f>
        <v>1</v>
      </c>
      <c r="X2858">
        <f>VLOOKUP(Y2858,'Sector Nos'!$A$2:$B$9,2,FALSE)</f>
        <v>5</v>
      </c>
      <c r="Y2858" t="str">
        <f>VLOOKUP(Ratios_Q_Clean!C2911,Sectors!$B$1:$C$229,2,FALSE)</f>
        <v>Industrials</v>
      </c>
      <c r="Z2858">
        <f t="shared" si="92"/>
        <v>0</v>
      </c>
    </row>
    <row r="2859" spans="1:26" x14ac:dyDescent="0.35">
      <c r="A2859">
        <v>5046</v>
      </c>
      <c r="B2859">
        <v>20120630</v>
      </c>
      <c r="C2859" t="s">
        <v>120</v>
      </c>
      <c r="D2859" t="s">
        <v>121</v>
      </c>
      <c r="E2859">
        <f t="shared" si="91"/>
        <v>49</v>
      </c>
      <c r="F2859">
        <v>0.21199999999999999</v>
      </c>
      <c r="G2859">
        <v>0.23</v>
      </c>
      <c r="H2859">
        <v>0.29499999999999998</v>
      </c>
      <c r="I2859">
        <v>0.115</v>
      </c>
      <c r="J2859">
        <v>0.88400000000000001</v>
      </c>
      <c r="K2859">
        <v>0.17299999999999999</v>
      </c>
      <c r="L2859">
        <v>0.14799999999999999</v>
      </c>
      <c r="M2859">
        <v>0.26400000000000001</v>
      </c>
      <c r="N2859">
        <v>0.60799999999999998</v>
      </c>
      <c r="O2859">
        <v>0.32700000000000001</v>
      </c>
      <c r="P2859">
        <v>1.5529999999999999</v>
      </c>
      <c r="Q2859">
        <v>25.585999999999999</v>
      </c>
      <c r="R2859">
        <v>0.67900000000000005</v>
      </c>
      <c r="S2859">
        <v>1.35</v>
      </c>
      <c r="T2859">
        <v>118.72</v>
      </c>
      <c r="U2859" t="s">
        <v>473</v>
      </c>
      <c r="V2859" t="s">
        <v>473</v>
      </c>
      <c r="W2859">
        <f>VLOOKUP(V2859,Ratings!$A$2:$B$24,2,FALSE)</f>
        <v>1</v>
      </c>
      <c r="X2859">
        <f>VLOOKUP(Y2859,'Sector Nos'!$A$2:$B$9,2,FALSE)</f>
        <v>5</v>
      </c>
      <c r="Y2859" t="str">
        <f>VLOOKUP(Ratios_Q_Clean!C2912,Sectors!$B$1:$C$229,2,FALSE)</f>
        <v>Industrials</v>
      </c>
      <c r="Z2859">
        <f t="shared" si="92"/>
        <v>0</v>
      </c>
    </row>
    <row r="2860" spans="1:26" x14ac:dyDescent="0.35">
      <c r="A2860">
        <v>5046</v>
      </c>
      <c r="B2860">
        <v>20120930</v>
      </c>
      <c r="C2860" t="s">
        <v>120</v>
      </c>
      <c r="D2860" t="s">
        <v>121</v>
      </c>
      <c r="E2860">
        <f t="shared" si="91"/>
        <v>49</v>
      </c>
      <c r="F2860">
        <v>0.19900000000000001</v>
      </c>
      <c r="G2860">
        <v>0.22900000000000001</v>
      </c>
      <c r="H2860">
        <v>0.29099999999999998</v>
      </c>
      <c r="I2860">
        <v>0.111</v>
      </c>
      <c r="J2860">
        <v>0.89</v>
      </c>
      <c r="K2860">
        <v>0.159</v>
      </c>
      <c r="L2860">
        <v>0.14799999999999999</v>
      </c>
      <c r="M2860">
        <v>0.245</v>
      </c>
      <c r="N2860">
        <v>0.61</v>
      </c>
      <c r="O2860">
        <v>0.32300000000000001</v>
      </c>
      <c r="P2860">
        <v>1.5609999999999999</v>
      </c>
      <c r="Q2860">
        <v>24.81</v>
      </c>
      <c r="R2860">
        <v>0.68600000000000005</v>
      </c>
      <c r="S2860">
        <v>1.3340000000000001</v>
      </c>
      <c r="T2860">
        <v>119.145</v>
      </c>
      <c r="U2860" t="s">
        <v>473</v>
      </c>
      <c r="V2860" t="s">
        <v>473</v>
      </c>
      <c r="W2860">
        <f>VLOOKUP(V2860,Ratings!$A$2:$B$24,2,FALSE)</f>
        <v>1</v>
      </c>
      <c r="X2860">
        <f>VLOOKUP(Y2860,'Sector Nos'!$A$2:$B$9,2,FALSE)</f>
        <v>5</v>
      </c>
      <c r="Y2860" t="str">
        <f>VLOOKUP(Ratios_Q_Clean!C2913,Sectors!$B$1:$C$229,2,FALSE)</f>
        <v>Industrials</v>
      </c>
      <c r="Z2860">
        <f t="shared" si="92"/>
        <v>0</v>
      </c>
    </row>
    <row r="2861" spans="1:26" x14ac:dyDescent="0.35">
      <c r="A2861">
        <v>5046</v>
      </c>
      <c r="B2861">
        <v>20121231</v>
      </c>
      <c r="C2861" t="s">
        <v>120</v>
      </c>
      <c r="D2861" t="s">
        <v>121</v>
      </c>
      <c r="E2861">
        <f t="shared" si="91"/>
        <v>49</v>
      </c>
      <c r="F2861">
        <v>0.255</v>
      </c>
      <c r="G2861">
        <v>0.25600000000000001</v>
      </c>
      <c r="H2861">
        <v>0.26700000000000002</v>
      </c>
      <c r="I2861">
        <v>0.114</v>
      </c>
      <c r="J2861">
        <v>0.94499999999999995</v>
      </c>
      <c r="K2861">
        <v>0.17100000000000001</v>
      </c>
      <c r="L2861">
        <v>0.11700000000000001</v>
      </c>
      <c r="M2861">
        <v>0.33900000000000002</v>
      </c>
      <c r="N2861">
        <v>0.66800000000000004</v>
      </c>
      <c r="O2861">
        <v>0.35899999999999999</v>
      </c>
      <c r="P2861">
        <v>2.012</v>
      </c>
      <c r="Q2861">
        <v>20.94</v>
      </c>
      <c r="R2861">
        <v>0.68899999999999995</v>
      </c>
      <c r="S2861">
        <v>1.355</v>
      </c>
      <c r="T2861">
        <v>120.758</v>
      </c>
      <c r="U2861" t="s">
        <v>473</v>
      </c>
      <c r="V2861" t="s">
        <v>473</v>
      </c>
      <c r="W2861">
        <f>VLOOKUP(V2861,Ratings!$A$2:$B$24,2,FALSE)</f>
        <v>1</v>
      </c>
      <c r="X2861">
        <f>VLOOKUP(Y2861,'Sector Nos'!$A$2:$B$9,2,FALSE)</f>
        <v>5</v>
      </c>
      <c r="Y2861" t="str">
        <f>VLOOKUP(Ratios_Q_Clean!C2914,Sectors!$B$1:$C$229,2,FALSE)</f>
        <v>Industrials</v>
      </c>
      <c r="Z2861">
        <f t="shared" si="92"/>
        <v>0</v>
      </c>
    </row>
    <row r="2862" spans="1:26" x14ac:dyDescent="0.35">
      <c r="A2862">
        <v>5046</v>
      </c>
      <c r="B2862">
        <v>20130331</v>
      </c>
      <c r="C2862" t="s">
        <v>120</v>
      </c>
      <c r="D2862" t="s">
        <v>121</v>
      </c>
      <c r="E2862">
        <f t="shared" si="91"/>
        <v>49</v>
      </c>
      <c r="F2862">
        <v>0.21099999999999999</v>
      </c>
      <c r="G2862">
        <v>0.24299999999999999</v>
      </c>
      <c r="H2862">
        <v>0.27500000000000002</v>
      </c>
      <c r="I2862">
        <v>0.112</v>
      </c>
      <c r="J2862">
        <v>0.95299999999999996</v>
      </c>
      <c r="K2862">
        <v>0.154</v>
      </c>
      <c r="L2862">
        <v>0.11700000000000001</v>
      </c>
      <c r="M2862">
        <v>0.26500000000000001</v>
      </c>
      <c r="N2862">
        <v>0.63500000000000001</v>
      </c>
      <c r="O2862">
        <v>0.33600000000000002</v>
      </c>
      <c r="P2862">
        <v>1.7430000000000001</v>
      </c>
      <c r="Q2862">
        <v>25.036000000000001</v>
      </c>
      <c r="R2862">
        <v>0.67600000000000005</v>
      </c>
      <c r="S2862">
        <v>1.3240000000000001</v>
      </c>
      <c r="T2862">
        <v>125.72799999999999</v>
      </c>
      <c r="U2862" t="s">
        <v>473</v>
      </c>
      <c r="V2862" t="s">
        <v>473</v>
      </c>
      <c r="W2862">
        <f>VLOOKUP(V2862,Ratings!$A$2:$B$24,2,FALSE)</f>
        <v>1</v>
      </c>
      <c r="X2862">
        <f>VLOOKUP(Y2862,'Sector Nos'!$A$2:$B$9,2,FALSE)</f>
        <v>5</v>
      </c>
      <c r="Y2862" t="str">
        <f>VLOOKUP(Ratios_Q_Clean!C2915,Sectors!$B$1:$C$229,2,FALSE)</f>
        <v>Industrials</v>
      </c>
      <c r="Z2862">
        <f t="shared" si="92"/>
        <v>0</v>
      </c>
    </row>
    <row r="2863" spans="1:26" x14ac:dyDescent="0.35">
      <c r="A2863">
        <v>5046</v>
      </c>
      <c r="B2863">
        <v>20130630</v>
      </c>
      <c r="C2863" t="s">
        <v>120</v>
      </c>
      <c r="D2863" t="s">
        <v>121</v>
      </c>
      <c r="E2863">
        <f t="shared" si="91"/>
        <v>49</v>
      </c>
      <c r="F2863">
        <v>0.23</v>
      </c>
      <c r="G2863">
        <v>0.246</v>
      </c>
      <c r="H2863">
        <v>0.26600000000000001</v>
      </c>
      <c r="I2863">
        <v>0.112</v>
      </c>
      <c r="J2863">
        <v>0.95099999999999996</v>
      </c>
      <c r="K2863">
        <v>0.16200000000000001</v>
      </c>
      <c r="L2863">
        <v>0.11700000000000001</v>
      </c>
      <c r="M2863">
        <v>0.29499999999999998</v>
      </c>
      <c r="N2863">
        <v>0.64800000000000002</v>
      </c>
      <c r="O2863">
        <v>0.34300000000000003</v>
      </c>
      <c r="P2863">
        <v>1.84</v>
      </c>
      <c r="Q2863">
        <v>29.082999999999998</v>
      </c>
      <c r="R2863">
        <v>0.69199999999999995</v>
      </c>
      <c r="S2863">
        <v>1.3540000000000001</v>
      </c>
      <c r="T2863">
        <v>127.748</v>
      </c>
      <c r="U2863" t="s">
        <v>473</v>
      </c>
      <c r="V2863" t="s">
        <v>473</v>
      </c>
      <c r="W2863">
        <f>VLOOKUP(V2863,Ratings!$A$2:$B$24,2,FALSE)</f>
        <v>1</v>
      </c>
      <c r="X2863">
        <f>VLOOKUP(Y2863,'Sector Nos'!$A$2:$B$9,2,FALSE)</f>
        <v>5</v>
      </c>
      <c r="Y2863" t="str">
        <f>VLOOKUP(Ratios_Q_Clean!C2916,Sectors!$B$1:$C$229,2,FALSE)</f>
        <v>Industrials</v>
      </c>
      <c r="Z2863">
        <f t="shared" si="92"/>
        <v>0</v>
      </c>
    </row>
    <row r="2864" spans="1:26" x14ac:dyDescent="0.35">
      <c r="A2864">
        <v>5046</v>
      </c>
      <c r="B2864">
        <v>20130930</v>
      </c>
      <c r="C2864" t="s">
        <v>120</v>
      </c>
      <c r="D2864" t="s">
        <v>121</v>
      </c>
      <c r="E2864">
        <f t="shared" si="91"/>
        <v>49</v>
      </c>
      <c r="F2864">
        <v>0.248</v>
      </c>
      <c r="G2864">
        <v>0.249</v>
      </c>
      <c r="H2864">
        <v>0.26</v>
      </c>
      <c r="I2864">
        <v>0.113</v>
      </c>
      <c r="J2864">
        <v>0.94599999999999995</v>
      </c>
      <c r="K2864">
        <v>0.17</v>
      </c>
      <c r="L2864">
        <v>0.11700000000000001</v>
      </c>
      <c r="M2864">
        <v>0.32700000000000001</v>
      </c>
      <c r="N2864">
        <v>0.66</v>
      </c>
      <c r="O2864">
        <v>0.35</v>
      </c>
      <c r="P2864">
        <v>1.9390000000000001</v>
      </c>
      <c r="Q2864">
        <v>34.481000000000002</v>
      </c>
      <c r="R2864">
        <v>0.71699999999999997</v>
      </c>
      <c r="S2864">
        <v>1.39</v>
      </c>
      <c r="T2864">
        <v>130.61500000000001</v>
      </c>
      <c r="U2864" t="s">
        <v>473</v>
      </c>
      <c r="V2864" t="s">
        <v>473</v>
      </c>
      <c r="W2864">
        <f>VLOOKUP(V2864,Ratings!$A$2:$B$24,2,FALSE)</f>
        <v>1</v>
      </c>
      <c r="X2864">
        <f>VLOOKUP(Y2864,'Sector Nos'!$A$2:$B$9,2,FALSE)</f>
        <v>5</v>
      </c>
      <c r="Y2864" t="str">
        <f>VLOOKUP(Ratios_Q_Clean!C2917,Sectors!$B$1:$C$229,2,FALSE)</f>
        <v>Industrials</v>
      </c>
      <c r="Z2864">
        <f t="shared" si="92"/>
        <v>0</v>
      </c>
    </row>
    <row r="2865" spans="1:26" x14ac:dyDescent="0.35">
      <c r="A2865">
        <v>5046</v>
      </c>
      <c r="B2865">
        <v>20131231</v>
      </c>
      <c r="C2865" t="s">
        <v>120</v>
      </c>
      <c r="D2865" t="s">
        <v>121</v>
      </c>
      <c r="E2865">
        <f t="shared" si="91"/>
        <v>49</v>
      </c>
      <c r="F2865">
        <v>0.21199999999999999</v>
      </c>
      <c r="G2865">
        <v>0.21199999999999999</v>
      </c>
      <c r="H2865">
        <v>0.246</v>
      </c>
      <c r="I2865">
        <v>0.11</v>
      </c>
      <c r="J2865">
        <v>0.91400000000000003</v>
      </c>
      <c r="K2865">
        <v>0.187</v>
      </c>
      <c r="L2865">
        <v>0.14799999999999999</v>
      </c>
      <c r="M2865">
        <v>0.26700000000000002</v>
      </c>
      <c r="N2865">
        <v>0.59099999999999997</v>
      </c>
      <c r="O2865">
        <v>0.29799999999999999</v>
      </c>
      <c r="P2865">
        <v>1.4450000000000001</v>
      </c>
      <c r="Q2865">
        <v>36.146000000000001</v>
      </c>
      <c r="R2865">
        <v>0.83099999999999996</v>
      </c>
      <c r="S2865">
        <v>1.4670000000000001</v>
      </c>
      <c r="T2865">
        <v>129.261</v>
      </c>
      <c r="U2865" t="s">
        <v>473</v>
      </c>
      <c r="V2865" t="s">
        <v>473</v>
      </c>
      <c r="W2865">
        <f>VLOOKUP(V2865,Ratings!$A$2:$B$24,2,FALSE)</f>
        <v>1</v>
      </c>
      <c r="X2865">
        <f>VLOOKUP(Y2865,'Sector Nos'!$A$2:$B$9,2,FALSE)</f>
        <v>5</v>
      </c>
      <c r="Y2865" t="str">
        <f>VLOOKUP(Ratios_Q_Clean!C2918,Sectors!$B$1:$C$229,2,FALSE)</f>
        <v>Industrials</v>
      </c>
      <c r="Z2865">
        <f t="shared" si="92"/>
        <v>0</v>
      </c>
    </row>
    <row r="2866" spans="1:26" x14ac:dyDescent="0.35">
      <c r="A2866">
        <v>5046</v>
      </c>
      <c r="B2866">
        <v>20140331</v>
      </c>
      <c r="C2866" t="s">
        <v>120</v>
      </c>
      <c r="D2866" t="s">
        <v>121</v>
      </c>
      <c r="E2866">
        <f t="shared" si="91"/>
        <v>49</v>
      </c>
      <c r="F2866">
        <v>0.224</v>
      </c>
      <c r="G2866">
        <v>0.23100000000000001</v>
      </c>
      <c r="H2866">
        <v>0.253</v>
      </c>
      <c r="I2866">
        <v>0.112</v>
      </c>
      <c r="J2866">
        <v>0.91300000000000003</v>
      </c>
      <c r="K2866">
        <v>0.17299999999999999</v>
      </c>
      <c r="L2866">
        <v>0.14799999999999999</v>
      </c>
      <c r="M2866">
        <v>0.28499999999999998</v>
      </c>
      <c r="N2866">
        <v>0.625</v>
      </c>
      <c r="O2866">
        <v>0.32200000000000001</v>
      </c>
      <c r="P2866">
        <v>1.665</v>
      </c>
      <c r="Q2866">
        <v>44.506</v>
      </c>
      <c r="R2866">
        <v>0.754</v>
      </c>
      <c r="S2866">
        <v>1.4059999999999999</v>
      </c>
      <c r="T2866">
        <v>134.702</v>
      </c>
      <c r="U2866" t="s">
        <v>473</v>
      </c>
      <c r="V2866" t="s">
        <v>473</v>
      </c>
      <c r="W2866">
        <f>VLOOKUP(V2866,Ratings!$A$2:$B$24,2,FALSE)</f>
        <v>1</v>
      </c>
      <c r="X2866">
        <f>VLOOKUP(Y2866,'Sector Nos'!$A$2:$B$9,2,FALSE)</f>
        <v>5</v>
      </c>
      <c r="Y2866" t="str">
        <f>VLOOKUP(Ratios_Q_Clean!C2919,Sectors!$B$1:$C$229,2,FALSE)</f>
        <v>Industrials</v>
      </c>
      <c r="Z2866">
        <f t="shared" si="92"/>
        <v>0</v>
      </c>
    </row>
    <row r="2867" spans="1:26" x14ac:dyDescent="0.35">
      <c r="A2867">
        <v>5046</v>
      </c>
      <c r="B2867">
        <v>20140630</v>
      </c>
      <c r="C2867" t="s">
        <v>120</v>
      </c>
      <c r="D2867" t="s">
        <v>121</v>
      </c>
      <c r="E2867">
        <f t="shared" si="91"/>
        <v>49</v>
      </c>
      <c r="F2867">
        <v>0.21299999999999999</v>
      </c>
      <c r="G2867">
        <v>0.22900000000000001</v>
      </c>
      <c r="H2867">
        <v>0.253</v>
      </c>
      <c r="I2867">
        <v>0.112</v>
      </c>
      <c r="J2867">
        <v>0.92300000000000004</v>
      </c>
      <c r="K2867">
        <v>0.17100000000000001</v>
      </c>
      <c r="L2867">
        <v>0.14799999999999999</v>
      </c>
      <c r="M2867">
        <v>0.26900000000000002</v>
      </c>
      <c r="N2867">
        <v>0.61399999999999999</v>
      </c>
      <c r="O2867">
        <v>0.317</v>
      </c>
      <c r="P2867">
        <v>1.59</v>
      </c>
      <c r="Q2867">
        <v>41.186999999999998</v>
      </c>
      <c r="R2867">
        <v>0.745</v>
      </c>
      <c r="S2867">
        <v>1.38</v>
      </c>
      <c r="T2867">
        <v>136.53399999999999</v>
      </c>
      <c r="U2867" t="s">
        <v>473</v>
      </c>
      <c r="V2867" t="s">
        <v>473</v>
      </c>
      <c r="W2867">
        <f>VLOOKUP(V2867,Ratings!$A$2:$B$24,2,FALSE)</f>
        <v>1</v>
      </c>
      <c r="X2867">
        <f>VLOOKUP(Y2867,'Sector Nos'!$A$2:$B$9,2,FALSE)</f>
        <v>5</v>
      </c>
      <c r="Y2867" t="str">
        <f>VLOOKUP(Ratios_Q_Clean!C2920,Sectors!$B$1:$C$229,2,FALSE)</f>
        <v>Industrials</v>
      </c>
      <c r="Z2867">
        <f t="shared" si="92"/>
        <v>0</v>
      </c>
    </row>
    <row r="2868" spans="1:26" x14ac:dyDescent="0.35">
      <c r="A2868">
        <v>5046</v>
      </c>
      <c r="B2868">
        <v>20140930</v>
      </c>
      <c r="C2868" t="s">
        <v>120</v>
      </c>
      <c r="D2868" t="s">
        <v>121</v>
      </c>
      <c r="E2868">
        <f t="shared" si="91"/>
        <v>49</v>
      </c>
      <c r="F2868">
        <v>0.20599999999999999</v>
      </c>
      <c r="G2868">
        <v>0.22800000000000001</v>
      </c>
      <c r="H2868">
        <v>0.247</v>
      </c>
      <c r="I2868">
        <v>0.112</v>
      </c>
      <c r="J2868">
        <v>0.91300000000000003</v>
      </c>
      <c r="K2868">
        <v>0.16600000000000001</v>
      </c>
      <c r="L2868">
        <v>0.14799999999999999</v>
      </c>
      <c r="M2868">
        <v>0.25800000000000001</v>
      </c>
      <c r="N2868">
        <v>0.61099999999999999</v>
      </c>
      <c r="O2868">
        <v>0.315</v>
      </c>
      <c r="P2868">
        <v>1.5680000000000001</v>
      </c>
      <c r="Q2868">
        <v>41.944000000000003</v>
      </c>
      <c r="R2868">
        <v>0.73799999999999999</v>
      </c>
      <c r="S2868">
        <v>1.3320000000000001</v>
      </c>
      <c r="T2868">
        <v>134.24</v>
      </c>
      <c r="U2868" t="s">
        <v>473</v>
      </c>
      <c r="V2868" t="s">
        <v>473</v>
      </c>
      <c r="W2868">
        <f>VLOOKUP(V2868,Ratings!$A$2:$B$24,2,FALSE)</f>
        <v>1</v>
      </c>
      <c r="X2868">
        <f>VLOOKUP(Y2868,'Sector Nos'!$A$2:$B$9,2,FALSE)</f>
        <v>5</v>
      </c>
      <c r="Y2868" t="str">
        <f>VLOOKUP(Ratios_Q_Clean!C2921,Sectors!$B$1:$C$229,2,FALSE)</f>
        <v>Industrials</v>
      </c>
      <c r="Z2868">
        <f t="shared" si="92"/>
        <v>0</v>
      </c>
    </row>
    <row r="2869" spans="1:26" x14ac:dyDescent="0.35">
      <c r="A2869">
        <v>5047</v>
      </c>
      <c r="B2869">
        <v>19950331</v>
      </c>
      <c r="C2869" t="s">
        <v>122</v>
      </c>
      <c r="D2869" t="s">
        <v>123</v>
      </c>
      <c r="E2869">
        <f t="shared" si="91"/>
        <v>50</v>
      </c>
      <c r="F2869">
        <v>0.56799999999999995</v>
      </c>
      <c r="G2869">
        <v>1.9950000000000001</v>
      </c>
      <c r="H2869">
        <v>0</v>
      </c>
      <c r="I2869">
        <v>0.58299999999999996</v>
      </c>
      <c r="J2869">
        <v>10.923</v>
      </c>
      <c r="K2869">
        <v>0.19</v>
      </c>
      <c r="L2869">
        <v>8.1000000000000003E-2</v>
      </c>
      <c r="M2869">
        <v>1.181</v>
      </c>
      <c r="N2869">
        <v>0.874</v>
      </c>
      <c r="O2869">
        <v>0.84199999999999997</v>
      </c>
      <c r="P2869">
        <v>7.431</v>
      </c>
      <c r="Q2869">
        <v>19.751000000000001</v>
      </c>
      <c r="R2869">
        <v>0.85</v>
      </c>
      <c r="S2869">
        <v>0.89100000000000001</v>
      </c>
      <c r="T2869">
        <v>513.35400000000004</v>
      </c>
      <c r="U2869" t="s">
        <v>457</v>
      </c>
      <c r="V2869" t="s">
        <v>457</v>
      </c>
      <c r="W2869">
        <f>VLOOKUP(V2869,Ratings!$A$2:$B$24,2,FALSE)</f>
        <v>0</v>
      </c>
      <c r="X2869">
        <f>VLOOKUP(Y2869,'Sector Nos'!$A$2:$B$9,2,FALSE)</f>
        <v>5</v>
      </c>
      <c r="Y2869" t="str">
        <f>VLOOKUP(Ratios_Q_Clean!C2922,Sectors!$B$1:$C$229,2,FALSE)</f>
        <v>Industrials</v>
      </c>
      <c r="Z2869">
        <f t="shared" si="92"/>
        <v>0</v>
      </c>
    </row>
    <row r="2870" spans="1:26" x14ac:dyDescent="0.35">
      <c r="A2870">
        <v>5047</v>
      </c>
      <c r="B2870">
        <v>19950630</v>
      </c>
      <c r="C2870" t="s">
        <v>122</v>
      </c>
      <c r="D2870" t="s">
        <v>123</v>
      </c>
      <c r="E2870">
        <f t="shared" si="91"/>
        <v>50</v>
      </c>
      <c r="F2870">
        <v>0.58699999999999997</v>
      </c>
      <c r="G2870">
        <v>1.6379999999999999</v>
      </c>
      <c r="H2870">
        <v>0</v>
      </c>
      <c r="I2870">
        <v>0.54500000000000004</v>
      </c>
      <c r="J2870">
        <v>9.218</v>
      </c>
      <c r="K2870">
        <v>0.22600000000000001</v>
      </c>
      <c r="L2870">
        <v>8.1000000000000003E-2</v>
      </c>
      <c r="M2870">
        <v>1.268</v>
      </c>
      <c r="N2870">
        <v>0.86299999999999999</v>
      </c>
      <c r="O2870">
        <v>0.82099999999999995</v>
      </c>
      <c r="P2870">
        <v>6.758</v>
      </c>
      <c r="Q2870">
        <v>18.303000000000001</v>
      </c>
      <c r="R2870">
        <v>1.073</v>
      </c>
      <c r="S2870">
        <v>1.125</v>
      </c>
      <c r="T2870">
        <v>511.30399999999997</v>
      </c>
      <c r="U2870" t="s">
        <v>457</v>
      </c>
      <c r="V2870" t="s">
        <v>457</v>
      </c>
      <c r="W2870">
        <f>VLOOKUP(V2870,Ratings!$A$2:$B$24,2,FALSE)</f>
        <v>0</v>
      </c>
      <c r="X2870">
        <f>VLOOKUP(Y2870,'Sector Nos'!$A$2:$B$9,2,FALSE)</f>
        <v>5</v>
      </c>
      <c r="Y2870" t="str">
        <f>VLOOKUP(Ratios_Q_Clean!C2923,Sectors!$B$1:$C$229,2,FALSE)</f>
        <v>Industrials</v>
      </c>
      <c r="Z2870">
        <f t="shared" si="92"/>
        <v>0</v>
      </c>
    </row>
    <row r="2871" spans="1:26" x14ac:dyDescent="0.35">
      <c r="A2871">
        <v>5047</v>
      </c>
      <c r="B2871">
        <v>19950930</v>
      </c>
      <c r="C2871" t="s">
        <v>122</v>
      </c>
      <c r="D2871" t="s">
        <v>123</v>
      </c>
      <c r="E2871">
        <f t="shared" si="91"/>
        <v>50</v>
      </c>
      <c r="F2871">
        <v>0.60199999999999998</v>
      </c>
      <c r="G2871">
        <v>1.3779999999999999</v>
      </c>
      <c r="H2871">
        <v>0</v>
      </c>
      <c r="I2871">
        <v>0.50800000000000001</v>
      </c>
      <c r="J2871">
        <v>7.9340000000000002</v>
      </c>
      <c r="K2871">
        <v>0.26</v>
      </c>
      <c r="L2871">
        <v>8.1000000000000003E-2</v>
      </c>
      <c r="M2871">
        <v>1.339</v>
      </c>
      <c r="N2871">
        <v>0.85299999999999998</v>
      </c>
      <c r="O2871">
        <v>0.80100000000000005</v>
      </c>
      <c r="P2871">
        <v>6.2919999999999998</v>
      </c>
      <c r="Q2871">
        <v>16.704000000000001</v>
      </c>
      <c r="R2871">
        <v>1.3620000000000001</v>
      </c>
      <c r="S2871">
        <v>1.4279999999999999</v>
      </c>
      <c r="T2871">
        <v>511.42200000000003</v>
      </c>
      <c r="U2871" t="s">
        <v>457</v>
      </c>
      <c r="V2871" t="s">
        <v>457</v>
      </c>
      <c r="W2871">
        <f>VLOOKUP(V2871,Ratings!$A$2:$B$24,2,FALSE)</f>
        <v>0</v>
      </c>
      <c r="X2871">
        <f>VLOOKUP(Y2871,'Sector Nos'!$A$2:$B$9,2,FALSE)</f>
        <v>5</v>
      </c>
      <c r="Y2871" t="str">
        <f>VLOOKUP(Ratios_Q_Clean!C2924,Sectors!$B$1:$C$229,2,FALSE)</f>
        <v>Industrials</v>
      </c>
      <c r="Z2871">
        <f t="shared" si="92"/>
        <v>0</v>
      </c>
    </row>
    <row r="2872" spans="1:26" x14ac:dyDescent="0.35">
      <c r="A2872">
        <v>5047</v>
      </c>
      <c r="B2872">
        <v>19951231</v>
      </c>
      <c r="C2872" t="s">
        <v>122</v>
      </c>
      <c r="D2872" t="s">
        <v>123</v>
      </c>
      <c r="E2872">
        <f t="shared" si="91"/>
        <v>50</v>
      </c>
      <c r="F2872">
        <v>0.61</v>
      </c>
      <c r="G2872">
        <v>1.3819999999999999</v>
      </c>
      <c r="H2872">
        <v>0</v>
      </c>
      <c r="I2872">
        <v>0.50600000000000001</v>
      </c>
      <c r="J2872">
        <v>5.7549999999999999</v>
      </c>
      <c r="K2872">
        <v>0.26100000000000001</v>
      </c>
      <c r="L2872">
        <v>7.5999999999999998E-2</v>
      </c>
      <c r="M2872">
        <v>1.38</v>
      </c>
      <c r="N2872">
        <v>0.85699999999999998</v>
      </c>
      <c r="O2872">
        <v>0.80800000000000005</v>
      </c>
      <c r="P2872">
        <v>6.6020000000000003</v>
      </c>
      <c r="Q2872">
        <v>2.2610000000000001</v>
      </c>
      <c r="R2872">
        <v>1.43</v>
      </c>
      <c r="S2872">
        <v>1.532</v>
      </c>
      <c r="T2872">
        <v>538.76300000000003</v>
      </c>
      <c r="U2872" t="s">
        <v>457</v>
      </c>
      <c r="V2872" t="s">
        <v>457</v>
      </c>
      <c r="W2872">
        <f>VLOOKUP(V2872,Ratings!$A$2:$B$24,2,FALSE)</f>
        <v>0</v>
      </c>
      <c r="X2872">
        <f>VLOOKUP(Y2872,'Sector Nos'!$A$2:$B$9,2,FALSE)</f>
        <v>5</v>
      </c>
      <c r="Y2872" t="str">
        <f>VLOOKUP(Ratios_Q_Clean!C2925,Sectors!$B$1:$C$229,2,FALSE)</f>
        <v>Industrials</v>
      </c>
      <c r="Z2872">
        <f t="shared" si="92"/>
        <v>0</v>
      </c>
    </row>
    <row r="2873" spans="1:26" x14ac:dyDescent="0.35">
      <c r="A2873">
        <v>5047</v>
      </c>
      <c r="B2873">
        <v>19960331</v>
      </c>
      <c r="C2873" t="s">
        <v>122</v>
      </c>
      <c r="D2873" t="s">
        <v>123</v>
      </c>
      <c r="E2873">
        <f t="shared" si="91"/>
        <v>50</v>
      </c>
      <c r="F2873">
        <v>0.61399999999999999</v>
      </c>
      <c r="G2873">
        <v>1.3720000000000001</v>
      </c>
      <c r="H2873">
        <v>0</v>
      </c>
      <c r="I2873">
        <v>0.51200000000000001</v>
      </c>
      <c r="J2873">
        <v>8.1739999999999995</v>
      </c>
      <c r="K2873">
        <v>0.26800000000000002</v>
      </c>
      <c r="L2873">
        <v>7.5999999999999998E-2</v>
      </c>
      <c r="M2873">
        <v>1.401</v>
      </c>
      <c r="N2873">
        <v>0.85599999999999998</v>
      </c>
      <c r="O2873">
        <v>0.80700000000000005</v>
      </c>
      <c r="P2873">
        <v>6.5149999999999997</v>
      </c>
      <c r="Q2873">
        <v>15.2</v>
      </c>
      <c r="R2873">
        <v>1.4119999999999999</v>
      </c>
      <c r="S2873">
        <v>1.4530000000000001</v>
      </c>
      <c r="T2873">
        <v>531.33799999999997</v>
      </c>
      <c r="U2873" t="s">
        <v>457</v>
      </c>
      <c r="V2873" t="s">
        <v>457</v>
      </c>
      <c r="W2873">
        <f>VLOOKUP(V2873,Ratings!$A$2:$B$24,2,FALSE)</f>
        <v>0</v>
      </c>
      <c r="X2873">
        <f>VLOOKUP(Y2873,'Sector Nos'!$A$2:$B$9,2,FALSE)</f>
        <v>5</v>
      </c>
      <c r="Y2873" t="str">
        <f>VLOOKUP(Ratios_Q_Clean!C2926,Sectors!$B$1:$C$229,2,FALSE)</f>
        <v>Industrials</v>
      </c>
      <c r="Z2873">
        <f t="shared" si="92"/>
        <v>0</v>
      </c>
    </row>
    <row r="2874" spans="1:26" x14ac:dyDescent="0.35">
      <c r="A2874">
        <v>5047</v>
      </c>
      <c r="B2874">
        <v>19960630</v>
      </c>
      <c r="C2874" t="s">
        <v>122</v>
      </c>
      <c r="D2874" t="s">
        <v>123</v>
      </c>
      <c r="E2874">
        <f t="shared" si="91"/>
        <v>50</v>
      </c>
      <c r="F2874">
        <v>0.61299999999999999</v>
      </c>
      <c r="G2874">
        <v>1.405</v>
      </c>
      <c r="H2874">
        <v>0</v>
      </c>
      <c r="I2874">
        <v>0.50800000000000001</v>
      </c>
      <c r="J2874">
        <v>8.2780000000000005</v>
      </c>
      <c r="K2874">
        <v>0.25800000000000001</v>
      </c>
      <c r="L2874">
        <v>7.5999999999999998E-2</v>
      </c>
      <c r="M2874">
        <v>1.3939999999999999</v>
      </c>
      <c r="N2874">
        <v>0.86</v>
      </c>
      <c r="O2874">
        <v>0.81100000000000005</v>
      </c>
      <c r="P2874">
        <v>6.7619999999999996</v>
      </c>
      <c r="Q2874">
        <v>16.087</v>
      </c>
      <c r="R2874">
        <v>1.387</v>
      </c>
      <c r="S2874">
        <v>1.4219999999999999</v>
      </c>
      <c r="T2874">
        <v>537.49199999999996</v>
      </c>
      <c r="U2874" t="s">
        <v>457</v>
      </c>
      <c r="V2874" t="s">
        <v>457</v>
      </c>
      <c r="W2874">
        <f>VLOOKUP(V2874,Ratings!$A$2:$B$24,2,FALSE)</f>
        <v>0</v>
      </c>
      <c r="X2874">
        <f>VLOOKUP(Y2874,'Sector Nos'!$A$2:$B$9,2,FALSE)</f>
        <v>5</v>
      </c>
      <c r="Y2874" t="str">
        <f>VLOOKUP(Ratios_Q_Clean!C2927,Sectors!$B$1:$C$229,2,FALSE)</f>
        <v>Industrials</v>
      </c>
      <c r="Z2874">
        <f t="shared" si="92"/>
        <v>0</v>
      </c>
    </row>
    <row r="2875" spans="1:26" x14ac:dyDescent="0.35">
      <c r="A2875">
        <v>5047</v>
      </c>
      <c r="B2875">
        <v>19960930</v>
      </c>
      <c r="C2875" t="s">
        <v>122</v>
      </c>
      <c r="D2875" t="s">
        <v>123</v>
      </c>
      <c r="E2875">
        <f t="shared" si="91"/>
        <v>50</v>
      </c>
      <c r="F2875">
        <v>0.60799999999999998</v>
      </c>
      <c r="G2875">
        <v>1.4419999999999999</v>
      </c>
      <c r="H2875">
        <v>0</v>
      </c>
      <c r="I2875">
        <v>0.504</v>
      </c>
      <c r="J2875">
        <v>8.2539999999999996</v>
      </c>
      <c r="K2875">
        <v>0.246</v>
      </c>
      <c r="L2875">
        <v>7.5999999999999998E-2</v>
      </c>
      <c r="M2875">
        <v>1.365</v>
      </c>
      <c r="N2875">
        <v>0.86299999999999999</v>
      </c>
      <c r="O2875">
        <v>0.81299999999999994</v>
      </c>
      <c r="P2875">
        <v>6.9340000000000002</v>
      </c>
      <c r="Q2875">
        <v>17.021000000000001</v>
      </c>
      <c r="R2875">
        <v>1.3520000000000001</v>
      </c>
      <c r="S2875">
        <v>1.397</v>
      </c>
      <c r="T2875">
        <v>527.53399999999999</v>
      </c>
      <c r="U2875" t="s">
        <v>457</v>
      </c>
      <c r="V2875" t="s">
        <v>457</v>
      </c>
      <c r="W2875">
        <f>VLOOKUP(V2875,Ratings!$A$2:$B$24,2,FALSE)</f>
        <v>0</v>
      </c>
      <c r="X2875">
        <f>VLOOKUP(Y2875,'Sector Nos'!$A$2:$B$9,2,FALSE)</f>
        <v>5</v>
      </c>
      <c r="Y2875" t="str">
        <f>VLOOKUP(Ratios_Q_Clean!C2928,Sectors!$B$1:$C$229,2,FALSE)</f>
        <v>Industrials</v>
      </c>
      <c r="Z2875">
        <f t="shared" si="92"/>
        <v>0</v>
      </c>
    </row>
    <row r="2876" spans="1:26" x14ac:dyDescent="0.35">
      <c r="A2876">
        <v>5047</v>
      </c>
      <c r="B2876">
        <v>19961231</v>
      </c>
      <c r="C2876" t="s">
        <v>122</v>
      </c>
      <c r="D2876" t="s">
        <v>123</v>
      </c>
      <c r="E2876">
        <f t="shared" si="91"/>
        <v>50</v>
      </c>
      <c r="F2876">
        <v>0.59099999999999997</v>
      </c>
      <c r="G2876">
        <v>1.5529999999999999</v>
      </c>
      <c r="H2876">
        <v>0</v>
      </c>
      <c r="I2876">
        <v>0.47499999999999998</v>
      </c>
      <c r="J2876">
        <v>5.85</v>
      </c>
      <c r="K2876">
        <v>0.20699999999999999</v>
      </c>
      <c r="L2876">
        <v>7.4999999999999997E-2</v>
      </c>
      <c r="M2876">
        <v>1.25</v>
      </c>
      <c r="N2876">
        <v>0.875</v>
      </c>
      <c r="O2876">
        <v>0.81799999999999995</v>
      </c>
      <c r="P2876">
        <v>7.6550000000000002</v>
      </c>
      <c r="Q2876">
        <v>2.3199999999999998</v>
      </c>
      <c r="R2876">
        <v>1.274</v>
      </c>
      <c r="S2876">
        <v>1.3480000000000001</v>
      </c>
      <c r="T2876">
        <v>542.60599999999999</v>
      </c>
      <c r="U2876" t="s">
        <v>457</v>
      </c>
      <c r="V2876" t="s">
        <v>457</v>
      </c>
      <c r="W2876">
        <f>VLOOKUP(V2876,Ratings!$A$2:$B$24,2,FALSE)</f>
        <v>0</v>
      </c>
      <c r="X2876">
        <f>VLOOKUP(Y2876,'Sector Nos'!$A$2:$B$9,2,FALSE)</f>
        <v>5</v>
      </c>
      <c r="Y2876" t="str">
        <f>VLOOKUP(Ratios_Q_Clean!C2929,Sectors!$B$1:$C$229,2,FALSE)</f>
        <v>Industrials</v>
      </c>
      <c r="Z2876">
        <f t="shared" si="92"/>
        <v>0</v>
      </c>
    </row>
    <row r="2877" spans="1:26" x14ac:dyDescent="0.35">
      <c r="A2877">
        <v>5047</v>
      </c>
      <c r="B2877">
        <v>19970331</v>
      </c>
      <c r="C2877" t="s">
        <v>122</v>
      </c>
      <c r="D2877" t="s">
        <v>123</v>
      </c>
      <c r="E2877">
        <f t="shared" si="91"/>
        <v>50</v>
      </c>
      <c r="F2877">
        <v>0.59299999999999997</v>
      </c>
      <c r="G2877">
        <v>1.5369999999999999</v>
      </c>
      <c r="H2877">
        <v>0</v>
      </c>
      <c r="I2877">
        <v>0.48599999999999999</v>
      </c>
      <c r="J2877">
        <v>8.3030000000000008</v>
      </c>
      <c r="K2877">
        <v>0.216</v>
      </c>
      <c r="L2877">
        <v>7.4999999999999997E-2</v>
      </c>
      <c r="M2877">
        <v>1.2729999999999999</v>
      </c>
      <c r="N2877">
        <v>0.871</v>
      </c>
      <c r="O2877">
        <v>0.81699999999999995</v>
      </c>
      <c r="P2877">
        <v>7.4509999999999996</v>
      </c>
      <c r="Q2877">
        <v>18.367000000000001</v>
      </c>
      <c r="R2877">
        <v>1.2689999999999999</v>
      </c>
      <c r="S2877">
        <v>1.405</v>
      </c>
      <c r="T2877">
        <v>519.04</v>
      </c>
      <c r="U2877" t="s">
        <v>457</v>
      </c>
      <c r="V2877" t="s">
        <v>457</v>
      </c>
      <c r="W2877">
        <f>VLOOKUP(V2877,Ratings!$A$2:$B$24,2,FALSE)</f>
        <v>0</v>
      </c>
      <c r="X2877">
        <f>VLOOKUP(Y2877,'Sector Nos'!$A$2:$B$9,2,FALSE)</f>
        <v>5</v>
      </c>
      <c r="Y2877" t="str">
        <f>VLOOKUP(Ratios_Q_Clean!C2930,Sectors!$B$1:$C$229,2,FALSE)</f>
        <v>Industrials</v>
      </c>
      <c r="Z2877">
        <f t="shared" si="92"/>
        <v>0</v>
      </c>
    </row>
    <row r="2878" spans="1:26" x14ac:dyDescent="0.35">
      <c r="A2878">
        <v>5047</v>
      </c>
      <c r="B2878">
        <v>19970630</v>
      </c>
      <c r="C2878" t="s">
        <v>122</v>
      </c>
      <c r="D2878" t="s">
        <v>123</v>
      </c>
      <c r="E2878">
        <f t="shared" si="91"/>
        <v>50</v>
      </c>
      <c r="F2878">
        <v>0.58499999999999996</v>
      </c>
      <c r="G2878">
        <v>1.569</v>
      </c>
      <c r="H2878">
        <v>0</v>
      </c>
      <c r="I2878">
        <v>0.47899999999999998</v>
      </c>
      <c r="J2878">
        <v>8.1980000000000004</v>
      </c>
      <c r="K2878">
        <v>0.20399999999999999</v>
      </c>
      <c r="L2878">
        <v>7.4999999999999997E-2</v>
      </c>
      <c r="M2878">
        <v>1.22</v>
      </c>
      <c r="N2878">
        <v>0.873</v>
      </c>
      <c r="O2878">
        <v>0.81699999999999995</v>
      </c>
      <c r="P2878">
        <v>7.5890000000000004</v>
      </c>
      <c r="Q2878">
        <v>18.257000000000001</v>
      </c>
      <c r="R2878">
        <v>1.2430000000000001</v>
      </c>
      <c r="S2878">
        <v>1.351</v>
      </c>
      <c r="T2878">
        <v>508.52600000000001</v>
      </c>
      <c r="U2878" t="s">
        <v>457</v>
      </c>
      <c r="V2878" t="s">
        <v>457</v>
      </c>
      <c r="W2878">
        <f>VLOOKUP(V2878,Ratings!$A$2:$B$24,2,FALSE)</f>
        <v>0</v>
      </c>
      <c r="X2878">
        <f>VLOOKUP(Y2878,'Sector Nos'!$A$2:$B$9,2,FALSE)</f>
        <v>5</v>
      </c>
      <c r="Y2878" t="str">
        <f>VLOOKUP(Ratios_Q_Clean!C2931,Sectors!$B$1:$C$229,2,FALSE)</f>
        <v>Industrials</v>
      </c>
      <c r="Z2878">
        <f t="shared" si="92"/>
        <v>0</v>
      </c>
    </row>
    <row r="2879" spans="1:26" x14ac:dyDescent="0.35">
      <c r="A2879">
        <v>5047</v>
      </c>
      <c r="B2879">
        <v>19970930</v>
      </c>
      <c r="C2879" t="s">
        <v>122</v>
      </c>
      <c r="D2879" t="s">
        <v>123</v>
      </c>
      <c r="E2879">
        <f t="shared" si="91"/>
        <v>50</v>
      </c>
      <c r="F2879">
        <v>0.57699999999999996</v>
      </c>
      <c r="G2879">
        <v>1.5880000000000001</v>
      </c>
      <c r="H2879">
        <v>0</v>
      </c>
      <c r="I2879">
        <v>0.47199999999999998</v>
      </c>
      <c r="J2879">
        <v>8.2249999999999996</v>
      </c>
      <c r="K2879">
        <v>0.19600000000000001</v>
      </c>
      <c r="L2879">
        <v>7.4999999999999997E-2</v>
      </c>
      <c r="M2879">
        <v>1.173</v>
      </c>
      <c r="N2879">
        <v>0.874</v>
      </c>
      <c r="O2879">
        <v>0.81599999999999995</v>
      </c>
      <c r="P2879">
        <v>7.6230000000000002</v>
      </c>
      <c r="Q2879">
        <v>17.452000000000002</v>
      </c>
      <c r="R2879">
        <v>1.216</v>
      </c>
      <c r="S2879">
        <v>1.3069999999999999</v>
      </c>
      <c r="T2879">
        <v>502.97399999999999</v>
      </c>
      <c r="U2879" t="s">
        <v>457</v>
      </c>
      <c r="V2879" t="s">
        <v>457</v>
      </c>
      <c r="W2879">
        <f>VLOOKUP(V2879,Ratings!$A$2:$B$24,2,FALSE)</f>
        <v>0</v>
      </c>
      <c r="X2879">
        <f>VLOOKUP(Y2879,'Sector Nos'!$A$2:$B$9,2,FALSE)</f>
        <v>5</v>
      </c>
      <c r="Y2879" t="str">
        <f>VLOOKUP(Ratios_Q_Clean!C2932,Sectors!$B$1:$C$229,2,FALSE)</f>
        <v>Industrials</v>
      </c>
      <c r="Z2879">
        <f t="shared" si="92"/>
        <v>0</v>
      </c>
    </row>
    <row r="2880" spans="1:26" x14ac:dyDescent="0.35">
      <c r="A2880">
        <v>5047</v>
      </c>
      <c r="B2880">
        <v>19971231</v>
      </c>
      <c r="C2880" t="s">
        <v>122</v>
      </c>
      <c r="D2880" t="s">
        <v>123</v>
      </c>
      <c r="E2880">
        <f t="shared" si="91"/>
        <v>50</v>
      </c>
      <c r="F2880">
        <v>0.55000000000000004</v>
      </c>
      <c r="G2880">
        <v>1.708</v>
      </c>
      <c r="H2880">
        <v>0</v>
      </c>
      <c r="I2880">
        <v>0.47599999999999998</v>
      </c>
      <c r="J2880">
        <v>6.0519999999999996</v>
      </c>
      <c r="K2880">
        <v>0.17499999999999999</v>
      </c>
      <c r="L2880">
        <v>5.3999999999999999E-2</v>
      </c>
      <c r="M2880">
        <v>1.0820000000000001</v>
      </c>
      <c r="N2880">
        <v>0.875</v>
      </c>
      <c r="O2880">
        <v>0.81799999999999995</v>
      </c>
      <c r="P2880">
        <v>7.7210000000000001</v>
      </c>
      <c r="Q2880">
        <v>2.3650000000000002</v>
      </c>
      <c r="R2880">
        <v>1.155</v>
      </c>
      <c r="S2880">
        <v>1.24</v>
      </c>
      <c r="T2880">
        <v>522.38900000000001</v>
      </c>
      <c r="U2880" t="s">
        <v>457</v>
      </c>
      <c r="V2880" t="s">
        <v>457</v>
      </c>
      <c r="W2880">
        <f>VLOOKUP(V2880,Ratings!$A$2:$B$24,2,FALSE)</f>
        <v>0</v>
      </c>
      <c r="X2880">
        <f>VLOOKUP(Y2880,'Sector Nos'!$A$2:$B$9,2,FALSE)</f>
        <v>5</v>
      </c>
      <c r="Y2880" t="str">
        <f>VLOOKUP(Ratios_Q_Clean!C2933,Sectors!$B$1:$C$229,2,FALSE)</f>
        <v>Industrials</v>
      </c>
      <c r="Z2880">
        <f t="shared" si="92"/>
        <v>0</v>
      </c>
    </row>
    <row r="2881" spans="1:26" x14ac:dyDescent="0.35">
      <c r="A2881">
        <v>5047</v>
      </c>
      <c r="B2881">
        <v>19980331</v>
      </c>
      <c r="C2881" t="s">
        <v>122</v>
      </c>
      <c r="D2881" t="s">
        <v>123</v>
      </c>
      <c r="E2881">
        <f t="shared" si="91"/>
        <v>50</v>
      </c>
      <c r="F2881">
        <v>0.55500000000000005</v>
      </c>
      <c r="G2881">
        <v>1.675</v>
      </c>
      <c r="H2881">
        <v>0</v>
      </c>
      <c r="I2881">
        <v>0.47299999999999998</v>
      </c>
      <c r="J2881">
        <v>8.1170000000000009</v>
      </c>
      <c r="K2881">
        <v>0.17899999999999999</v>
      </c>
      <c r="L2881">
        <v>5.3999999999999999E-2</v>
      </c>
      <c r="M2881">
        <v>1.083</v>
      </c>
      <c r="N2881">
        <v>0.874</v>
      </c>
      <c r="O2881">
        <v>0.81599999999999995</v>
      </c>
      <c r="P2881">
        <v>7.6580000000000004</v>
      </c>
      <c r="Q2881">
        <v>15.188000000000001</v>
      </c>
      <c r="R2881">
        <v>1.1459999999999999</v>
      </c>
      <c r="S2881">
        <v>1.3009999999999999</v>
      </c>
      <c r="T2881">
        <v>509.85700000000003</v>
      </c>
      <c r="U2881" t="s">
        <v>457</v>
      </c>
      <c r="V2881" t="s">
        <v>457</v>
      </c>
      <c r="W2881">
        <f>VLOOKUP(V2881,Ratings!$A$2:$B$24,2,FALSE)</f>
        <v>0</v>
      </c>
      <c r="X2881">
        <f>VLOOKUP(Y2881,'Sector Nos'!$A$2:$B$9,2,FALSE)</f>
        <v>5</v>
      </c>
      <c r="Y2881" t="str">
        <f>VLOOKUP(Ratios_Q_Clean!C2934,Sectors!$B$1:$C$229,2,FALSE)</f>
        <v>Industrials</v>
      </c>
      <c r="Z2881">
        <f t="shared" si="92"/>
        <v>0</v>
      </c>
    </row>
    <row r="2882" spans="1:26" x14ac:dyDescent="0.35">
      <c r="A2882">
        <v>5047</v>
      </c>
      <c r="B2882">
        <v>19980630</v>
      </c>
      <c r="C2882" t="s">
        <v>122</v>
      </c>
      <c r="D2882" t="s">
        <v>123</v>
      </c>
      <c r="E2882">
        <f t="shared" si="91"/>
        <v>50</v>
      </c>
      <c r="F2882">
        <v>0.55000000000000004</v>
      </c>
      <c r="G2882">
        <v>1.7130000000000001</v>
      </c>
      <c r="H2882">
        <v>0</v>
      </c>
      <c r="I2882">
        <v>0.47799999999999998</v>
      </c>
      <c r="J2882">
        <v>8.2289999999999992</v>
      </c>
      <c r="K2882">
        <v>0.17499999999999999</v>
      </c>
      <c r="L2882">
        <v>5.3999999999999999E-2</v>
      </c>
      <c r="M2882">
        <v>1.07</v>
      </c>
      <c r="N2882">
        <v>0.874</v>
      </c>
      <c r="O2882">
        <v>0.81799999999999995</v>
      </c>
      <c r="P2882">
        <v>7.6929999999999996</v>
      </c>
      <c r="Q2882">
        <v>14.904999999999999</v>
      </c>
      <c r="R2882">
        <v>1.1140000000000001</v>
      </c>
      <c r="S2882">
        <v>1.2350000000000001</v>
      </c>
      <c r="T2882">
        <v>504.423</v>
      </c>
      <c r="U2882" t="s">
        <v>457</v>
      </c>
      <c r="V2882" t="s">
        <v>457</v>
      </c>
      <c r="W2882">
        <f>VLOOKUP(V2882,Ratings!$A$2:$B$24,2,FALSE)</f>
        <v>0</v>
      </c>
      <c r="X2882">
        <f>VLOOKUP(Y2882,'Sector Nos'!$A$2:$B$9,2,FALSE)</f>
        <v>5</v>
      </c>
      <c r="Y2882" t="str">
        <f>VLOOKUP(Ratios_Q_Clean!C2935,Sectors!$B$1:$C$229,2,FALSE)</f>
        <v>Industrials</v>
      </c>
      <c r="Z2882">
        <f t="shared" si="92"/>
        <v>0</v>
      </c>
    </row>
    <row r="2883" spans="1:26" x14ac:dyDescent="0.35">
      <c r="A2883">
        <v>5047</v>
      </c>
      <c r="B2883">
        <v>19980930</v>
      </c>
      <c r="C2883" t="s">
        <v>122</v>
      </c>
      <c r="D2883" t="s">
        <v>123</v>
      </c>
      <c r="E2883">
        <f t="shared" si="91"/>
        <v>50</v>
      </c>
      <c r="F2883">
        <v>0.55500000000000005</v>
      </c>
      <c r="G2883">
        <v>1.7290000000000001</v>
      </c>
      <c r="H2883">
        <v>0</v>
      </c>
      <c r="I2883">
        <v>0.48299999999999998</v>
      </c>
      <c r="J2883">
        <v>8.0950000000000006</v>
      </c>
      <c r="K2883">
        <v>0.17699999999999999</v>
      </c>
      <c r="L2883">
        <v>5.3999999999999999E-2</v>
      </c>
      <c r="M2883">
        <v>1.1060000000000001</v>
      </c>
      <c r="N2883">
        <v>0.876</v>
      </c>
      <c r="O2883">
        <v>0.82199999999999995</v>
      </c>
      <c r="P2883">
        <v>7.82</v>
      </c>
      <c r="Q2883">
        <v>15.824</v>
      </c>
      <c r="R2883">
        <v>1.107</v>
      </c>
      <c r="S2883">
        <v>1.177</v>
      </c>
      <c r="T2883">
        <v>511.81799999999998</v>
      </c>
      <c r="U2883" t="s">
        <v>457</v>
      </c>
      <c r="V2883" t="s">
        <v>457</v>
      </c>
      <c r="W2883">
        <f>VLOOKUP(V2883,Ratings!$A$2:$B$24,2,FALSE)</f>
        <v>0</v>
      </c>
      <c r="X2883">
        <f>VLOOKUP(Y2883,'Sector Nos'!$A$2:$B$9,2,FALSE)</f>
        <v>5</v>
      </c>
      <c r="Y2883" t="str">
        <f>VLOOKUP(Ratios_Q_Clean!C2936,Sectors!$B$1:$C$229,2,FALSE)</f>
        <v>Industrials</v>
      </c>
      <c r="Z2883">
        <f t="shared" si="92"/>
        <v>0</v>
      </c>
    </row>
    <row r="2884" spans="1:26" x14ac:dyDescent="0.35">
      <c r="A2884">
        <v>5047</v>
      </c>
      <c r="B2884">
        <v>19981231</v>
      </c>
      <c r="C2884" t="s">
        <v>122</v>
      </c>
      <c r="D2884" t="s">
        <v>123</v>
      </c>
      <c r="E2884">
        <f t="shared" ref="E2884:E2947" si="93">IF(A2884=A2883,E2883,E2883+1)</f>
        <v>50</v>
      </c>
      <c r="F2884">
        <v>0.57999999999999996</v>
      </c>
      <c r="G2884">
        <v>1.702</v>
      </c>
      <c r="H2884">
        <v>0</v>
      </c>
      <c r="I2884">
        <v>0.49199999999999999</v>
      </c>
      <c r="J2884">
        <v>6.0979999999999999</v>
      </c>
      <c r="K2884">
        <v>0.191</v>
      </c>
      <c r="L2884">
        <v>6.2E-2</v>
      </c>
      <c r="M2884">
        <v>1.2370000000000001</v>
      </c>
      <c r="N2884">
        <v>0.879</v>
      </c>
      <c r="O2884">
        <v>0.82799999999999996</v>
      </c>
      <c r="P2884">
        <v>8.0449999999999999</v>
      </c>
      <c r="Q2884">
        <v>2.3420000000000001</v>
      </c>
      <c r="R2884">
        <v>1.151</v>
      </c>
      <c r="S2884">
        <v>1.2370000000000001</v>
      </c>
      <c r="T2884">
        <v>533.00400000000002</v>
      </c>
      <c r="U2884" t="s">
        <v>457</v>
      </c>
      <c r="V2884" t="s">
        <v>457</v>
      </c>
      <c r="W2884">
        <f>VLOOKUP(V2884,Ratings!$A$2:$B$24,2,FALSE)</f>
        <v>0</v>
      </c>
      <c r="X2884">
        <f>VLOOKUP(Y2884,'Sector Nos'!$A$2:$B$9,2,FALSE)</f>
        <v>5</v>
      </c>
      <c r="Y2884" t="str">
        <f>VLOOKUP(Ratios_Q_Clean!C2937,Sectors!$B$1:$C$229,2,FALSE)</f>
        <v>Industrials</v>
      </c>
      <c r="Z2884">
        <f t="shared" si="92"/>
        <v>0</v>
      </c>
    </row>
    <row r="2885" spans="1:26" x14ac:dyDescent="0.35">
      <c r="A2885">
        <v>5047</v>
      </c>
      <c r="B2885">
        <v>19990331</v>
      </c>
      <c r="C2885" t="s">
        <v>122</v>
      </c>
      <c r="D2885" t="s">
        <v>123</v>
      </c>
      <c r="E2885">
        <f t="shared" si="93"/>
        <v>50</v>
      </c>
      <c r="F2885">
        <v>0.57499999999999996</v>
      </c>
      <c r="G2885">
        <v>1.706</v>
      </c>
      <c r="H2885">
        <v>0</v>
      </c>
      <c r="I2885">
        <v>0.49</v>
      </c>
      <c r="J2885">
        <v>8.2769999999999992</v>
      </c>
      <c r="K2885">
        <v>0.188</v>
      </c>
      <c r="L2885">
        <v>6.2E-2</v>
      </c>
      <c r="M2885">
        <v>1.2090000000000001</v>
      </c>
      <c r="N2885">
        <v>0.878</v>
      </c>
      <c r="O2885">
        <v>0.82599999999999996</v>
      </c>
      <c r="P2885">
        <v>8.0020000000000007</v>
      </c>
      <c r="Q2885">
        <v>16.678999999999998</v>
      </c>
      <c r="R2885">
        <v>1.143</v>
      </c>
      <c r="S2885">
        <v>1.306</v>
      </c>
      <c r="T2885">
        <v>538.59799999999996</v>
      </c>
      <c r="U2885" t="s">
        <v>457</v>
      </c>
      <c r="V2885" t="s">
        <v>457</v>
      </c>
      <c r="W2885">
        <f>VLOOKUP(V2885,Ratings!$A$2:$B$24,2,FALSE)</f>
        <v>0</v>
      </c>
      <c r="X2885">
        <f>VLOOKUP(Y2885,'Sector Nos'!$A$2:$B$9,2,FALSE)</f>
        <v>5</v>
      </c>
      <c r="Y2885" t="str">
        <f>VLOOKUP(Ratios_Q_Clean!C2938,Sectors!$B$1:$C$229,2,FALSE)</f>
        <v>Industrials</v>
      </c>
      <c r="Z2885">
        <f t="shared" si="92"/>
        <v>0</v>
      </c>
    </row>
    <row r="2886" spans="1:26" x14ac:dyDescent="0.35">
      <c r="A2886">
        <v>5047</v>
      </c>
      <c r="B2886">
        <v>19990630</v>
      </c>
      <c r="C2886" t="s">
        <v>122</v>
      </c>
      <c r="D2886" t="s">
        <v>123</v>
      </c>
      <c r="E2886">
        <f t="shared" si="93"/>
        <v>50</v>
      </c>
      <c r="F2886">
        <v>0.57999999999999996</v>
      </c>
      <c r="G2886">
        <v>1.698</v>
      </c>
      <c r="H2886">
        <v>0</v>
      </c>
      <c r="I2886">
        <v>0.49099999999999999</v>
      </c>
      <c r="J2886">
        <v>8.157</v>
      </c>
      <c r="K2886">
        <v>0.191</v>
      </c>
      <c r="L2886">
        <v>6.2E-2</v>
      </c>
      <c r="M2886">
        <v>1.2549999999999999</v>
      </c>
      <c r="N2886">
        <v>0.878</v>
      </c>
      <c r="O2886">
        <v>0.82699999999999996</v>
      </c>
      <c r="P2886">
        <v>8.08</v>
      </c>
      <c r="Q2886">
        <v>17.021000000000001</v>
      </c>
      <c r="R2886">
        <v>1.1759999999999999</v>
      </c>
      <c r="S2886">
        <v>1.284</v>
      </c>
      <c r="T2886">
        <v>549.37599999999998</v>
      </c>
      <c r="U2886" t="s">
        <v>457</v>
      </c>
      <c r="V2886" t="s">
        <v>457</v>
      </c>
      <c r="W2886">
        <f>VLOOKUP(V2886,Ratings!$A$2:$B$24,2,FALSE)</f>
        <v>0</v>
      </c>
      <c r="X2886">
        <f>VLOOKUP(Y2886,'Sector Nos'!$A$2:$B$9,2,FALSE)</f>
        <v>5</v>
      </c>
      <c r="Y2886" t="str">
        <f>VLOOKUP(Ratios_Q_Clean!C2939,Sectors!$B$1:$C$229,2,FALSE)</f>
        <v>Industrials</v>
      </c>
      <c r="Z2886">
        <f t="shared" si="92"/>
        <v>0</v>
      </c>
    </row>
    <row r="2887" spans="1:26" x14ac:dyDescent="0.35">
      <c r="A2887">
        <v>5047</v>
      </c>
      <c r="B2887">
        <v>19990930</v>
      </c>
      <c r="C2887" t="s">
        <v>122</v>
      </c>
      <c r="D2887" t="s">
        <v>123</v>
      </c>
      <c r="E2887">
        <f t="shared" si="93"/>
        <v>50</v>
      </c>
      <c r="F2887">
        <v>0.58399999999999996</v>
      </c>
      <c r="G2887">
        <v>1.698</v>
      </c>
      <c r="H2887">
        <v>0</v>
      </c>
      <c r="I2887">
        <v>0.49099999999999999</v>
      </c>
      <c r="J2887">
        <v>8.2409999999999997</v>
      </c>
      <c r="K2887">
        <v>0.192</v>
      </c>
      <c r="L2887">
        <v>6.2E-2</v>
      </c>
      <c r="M2887">
        <v>1.2909999999999999</v>
      </c>
      <c r="N2887">
        <v>0.88</v>
      </c>
      <c r="O2887">
        <v>0.82799999999999996</v>
      </c>
      <c r="P2887">
        <v>8.202</v>
      </c>
      <c r="Q2887">
        <v>17.759</v>
      </c>
      <c r="R2887">
        <v>1.1719999999999999</v>
      </c>
      <c r="S2887">
        <v>1.2370000000000001</v>
      </c>
      <c r="T2887">
        <v>548.471</v>
      </c>
      <c r="U2887" t="s">
        <v>457</v>
      </c>
      <c r="V2887" t="s">
        <v>457</v>
      </c>
      <c r="W2887">
        <f>VLOOKUP(V2887,Ratings!$A$2:$B$24,2,FALSE)</f>
        <v>0</v>
      </c>
      <c r="X2887">
        <f>VLOOKUP(Y2887,'Sector Nos'!$A$2:$B$9,2,FALSE)</f>
        <v>5</v>
      </c>
      <c r="Y2887" t="str">
        <f>VLOOKUP(Ratios_Q_Clean!C2940,Sectors!$B$1:$C$229,2,FALSE)</f>
        <v>Industrials</v>
      </c>
      <c r="Z2887">
        <f t="shared" si="92"/>
        <v>0</v>
      </c>
    </row>
    <row r="2888" spans="1:26" x14ac:dyDescent="0.35">
      <c r="A2888">
        <v>5047</v>
      </c>
      <c r="B2888">
        <v>19991231</v>
      </c>
      <c r="C2888" t="s">
        <v>122</v>
      </c>
      <c r="D2888" t="s">
        <v>123</v>
      </c>
      <c r="E2888">
        <f t="shared" si="93"/>
        <v>50</v>
      </c>
      <c r="F2888">
        <v>0.59899999999999998</v>
      </c>
      <c r="G2888">
        <v>1.6930000000000001</v>
      </c>
      <c r="H2888">
        <v>0</v>
      </c>
      <c r="I2888">
        <v>0.498</v>
      </c>
      <c r="J2888">
        <v>6.335</v>
      </c>
      <c r="K2888">
        <v>0.2</v>
      </c>
      <c r="L2888">
        <v>6.9000000000000006E-2</v>
      </c>
      <c r="M2888">
        <v>1.379</v>
      </c>
      <c r="N2888">
        <v>0.88200000000000001</v>
      </c>
      <c r="O2888">
        <v>0.87</v>
      </c>
      <c r="P2888">
        <v>8.3989999999999991</v>
      </c>
      <c r="Q2888">
        <v>2.512</v>
      </c>
      <c r="R2888">
        <v>0</v>
      </c>
      <c r="S2888">
        <v>0</v>
      </c>
      <c r="T2888">
        <v>386.041</v>
      </c>
      <c r="U2888" t="s">
        <v>457</v>
      </c>
      <c r="V2888" t="s">
        <v>457</v>
      </c>
      <c r="W2888">
        <f>VLOOKUP(V2888,Ratings!$A$2:$B$24,2,FALSE)</f>
        <v>0</v>
      </c>
      <c r="X2888">
        <f>VLOOKUP(Y2888,'Sector Nos'!$A$2:$B$9,2,FALSE)</f>
        <v>5</v>
      </c>
      <c r="Y2888" t="str">
        <f>VLOOKUP(Ratios_Q_Clean!C2941,Sectors!$B$1:$C$229,2,FALSE)</f>
        <v>Industrials</v>
      </c>
      <c r="Z2888">
        <f t="shared" si="92"/>
        <v>0</v>
      </c>
    </row>
    <row r="2889" spans="1:26" x14ac:dyDescent="0.35">
      <c r="A2889">
        <v>5047</v>
      </c>
      <c r="B2889">
        <v>20000331</v>
      </c>
      <c r="C2889" t="s">
        <v>122</v>
      </c>
      <c r="D2889" t="s">
        <v>123</v>
      </c>
      <c r="E2889">
        <f t="shared" si="93"/>
        <v>50</v>
      </c>
      <c r="F2889">
        <v>0.59299999999999997</v>
      </c>
      <c r="G2889">
        <v>1.667</v>
      </c>
      <c r="H2889">
        <v>0</v>
      </c>
      <c r="I2889">
        <v>0.48599999999999999</v>
      </c>
      <c r="J2889">
        <v>7.2130000000000001</v>
      </c>
      <c r="K2889">
        <v>0.19600000000000001</v>
      </c>
      <c r="L2889">
        <v>6.9000000000000006E-2</v>
      </c>
      <c r="M2889">
        <v>1.3540000000000001</v>
      </c>
      <c r="N2889">
        <v>0.88100000000000001</v>
      </c>
      <c r="O2889">
        <v>0.87</v>
      </c>
      <c r="P2889">
        <v>8.3320000000000007</v>
      </c>
      <c r="Q2889">
        <v>5.69</v>
      </c>
      <c r="R2889">
        <v>0</v>
      </c>
      <c r="S2889">
        <v>0</v>
      </c>
      <c r="T2889">
        <v>237.28200000000001</v>
      </c>
      <c r="U2889" t="s">
        <v>457</v>
      </c>
      <c r="V2889" t="s">
        <v>457</v>
      </c>
      <c r="W2889">
        <f>VLOOKUP(V2889,Ratings!$A$2:$B$24,2,FALSE)</f>
        <v>0</v>
      </c>
      <c r="X2889">
        <f>VLOOKUP(Y2889,'Sector Nos'!$A$2:$B$9,2,FALSE)</f>
        <v>5</v>
      </c>
      <c r="Y2889" t="str">
        <f>VLOOKUP(Ratios_Q_Clean!C2942,Sectors!$B$1:$C$229,2,FALSE)</f>
        <v>Industrials</v>
      </c>
      <c r="Z2889">
        <f t="shared" si="92"/>
        <v>0</v>
      </c>
    </row>
    <row r="2890" spans="1:26" x14ac:dyDescent="0.35">
      <c r="A2890">
        <v>5047</v>
      </c>
      <c r="B2890">
        <v>20000630</v>
      </c>
      <c r="C2890" t="s">
        <v>122</v>
      </c>
      <c r="D2890" t="s">
        <v>123</v>
      </c>
      <c r="E2890">
        <f t="shared" si="93"/>
        <v>50</v>
      </c>
      <c r="F2890">
        <v>0.59899999999999998</v>
      </c>
      <c r="G2890">
        <v>1.621</v>
      </c>
      <c r="H2890">
        <v>0</v>
      </c>
      <c r="I2890">
        <v>0.47899999999999998</v>
      </c>
      <c r="J2890">
        <v>6.4249999999999998</v>
      </c>
      <c r="K2890">
        <v>0.20100000000000001</v>
      </c>
      <c r="L2890">
        <v>6.9000000000000006E-2</v>
      </c>
      <c r="M2890">
        <v>1.3859999999999999</v>
      </c>
      <c r="N2890">
        <v>0.88200000000000001</v>
      </c>
      <c r="O2890">
        <v>0.87</v>
      </c>
      <c r="P2890">
        <v>8.3140000000000001</v>
      </c>
      <c r="Q2890">
        <v>3.7160000000000002</v>
      </c>
      <c r="R2890">
        <v>0</v>
      </c>
      <c r="S2890">
        <v>0</v>
      </c>
      <c r="T2890">
        <v>231.59700000000001</v>
      </c>
      <c r="U2890" t="s">
        <v>457</v>
      </c>
      <c r="V2890" t="s">
        <v>457</v>
      </c>
      <c r="W2890">
        <f>VLOOKUP(V2890,Ratings!$A$2:$B$24,2,FALSE)</f>
        <v>0</v>
      </c>
      <c r="X2890">
        <f>VLOOKUP(Y2890,'Sector Nos'!$A$2:$B$9,2,FALSE)</f>
        <v>5</v>
      </c>
      <c r="Y2890" t="str">
        <f>VLOOKUP(Ratios_Q_Clean!C2943,Sectors!$B$1:$C$229,2,FALSE)</f>
        <v>Industrials</v>
      </c>
      <c r="Z2890">
        <f t="shared" si="92"/>
        <v>0</v>
      </c>
    </row>
    <row r="2891" spans="1:26" x14ac:dyDescent="0.35">
      <c r="A2891">
        <v>5047</v>
      </c>
      <c r="B2891">
        <v>20000930</v>
      </c>
      <c r="C2891" t="s">
        <v>122</v>
      </c>
      <c r="D2891" t="s">
        <v>123</v>
      </c>
      <c r="E2891">
        <f t="shared" si="93"/>
        <v>50</v>
      </c>
      <c r="F2891">
        <v>0.59799999999999998</v>
      </c>
      <c r="G2891">
        <v>1.589</v>
      </c>
      <c r="H2891">
        <v>0</v>
      </c>
      <c r="I2891">
        <v>0.47099999999999997</v>
      </c>
      <c r="J2891">
        <v>5.9039999999999999</v>
      </c>
      <c r="K2891">
        <v>0.20100000000000001</v>
      </c>
      <c r="L2891">
        <v>6.9000000000000006E-2</v>
      </c>
      <c r="M2891">
        <v>1.373</v>
      </c>
      <c r="N2891">
        <v>0.88100000000000001</v>
      </c>
      <c r="O2891">
        <v>0.87</v>
      </c>
      <c r="P2891">
        <v>8.1969999999999992</v>
      </c>
      <c r="Q2891">
        <v>2.9369999999999998</v>
      </c>
      <c r="R2891">
        <v>0</v>
      </c>
      <c r="S2891">
        <v>0</v>
      </c>
      <c r="T2891">
        <v>229.43299999999999</v>
      </c>
      <c r="U2891" t="s">
        <v>457</v>
      </c>
      <c r="V2891" t="s">
        <v>457</v>
      </c>
      <c r="W2891">
        <f>VLOOKUP(V2891,Ratings!$A$2:$B$24,2,FALSE)</f>
        <v>0</v>
      </c>
      <c r="X2891">
        <f>VLOOKUP(Y2891,'Sector Nos'!$A$2:$B$9,2,FALSE)</f>
        <v>5</v>
      </c>
      <c r="Y2891" t="str">
        <f>VLOOKUP(Ratios_Q_Clean!C2944,Sectors!$B$1:$C$229,2,FALSE)</f>
        <v>Industrials</v>
      </c>
      <c r="Z2891">
        <f t="shared" si="92"/>
        <v>0</v>
      </c>
    </row>
    <row r="2892" spans="1:26" x14ac:dyDescent="0.35">
      <c r="A2892">
        <v>5047</v>
      </c>
      <c r="B2892">
        <v>20001231</v>
      </c>
      <c r="C2892" t="s">
        <v>122</v>
      </c>
      <c r="D2892" t="s">
        <v>123</v>
      </c>
      <c r="E2892">
        <f t="shared" si="93"/>
        <v>50</v>
      </c>
      <c r="F2892">
        <v>0.59699999999999998</v>
      </c>
      <c r="G2892">
        <v>1.4630000000000001</v>
      </c>
      <c r="H2892">
        <v>0</v>
      </c>
      <c r="I2892">
        <v>0.46100000000000002</v>
      </c>
      <c r="J2892">
        <v>5.391</v>
      </c>
      <c r="K2892">
        <v>0.215</v>
      </c>
      <c r="L2892">
        <v>5.8999999999999997E-2</v>
      </c>
      <c r="M2892">
        <v>1.3879999999999999</v>
      </c>
      <c r="N2892">
        <v>0.873</v>
      </c>
      <c r="O2892">
        <v>0.85799999999999998</v>
      </c>
      <c r="P2892">
        <v>7.5570000000000004</v>
      </c>
      <c r="Q2892">
        <v>2.5259999999999998</v>
      </c>
      <c r="R2892">
        <v>0</v>
      </c>
      <c r="S2892">
        <v>0</v>
      </c>
      <c r="T2892">
        <v>191.86199999999999</v>
      </c>
      <c r="U2892" t="s">
        <v>457</v>
      </c>
      <c r="V2892" t="s">
        <v>457</v>
      </c>
      <c r="W2892">
        <f>VLOOKUP(V2892,Ratings!$A$2:$B$24,2,FALSE)</f>
        <v>0</v>
      </c>
      <c r="X2892">
        <f>VLOOKUP(Y2892,'Sector Nos'!$A$2:$B$9,2,FALSE)</f>
        <v>5</v>
      </c>
      <c r="Y2892" t="str">
        <f>VLOOKUP(Ratios_Q_Clean!C2945,Sectors!$B$1:$C$229,2,FALSE)</f>
        <v>Industrials</v>
      </c>
      <c r="Z2892">
        <f t="shared" si="92"/>
        <v>0</v>
      </c>
    </row>
    <row r="2893" spans="1:26" x14ac:dyDescent="0.35">
      <c r="A2893">
        <v>5047</v>
      </c>
      <c r="B2893">
        <v>20010331</v>
      </c>
      <c r="C2893" t="s">
        <v>122</v>
      </c>
      <c r="D2893" t="s">
        <v>123</v>
      </c>
      <c r="E2893">
        <f t="shared" si="93"/>
        <v>50</v>
      </c>
      <c r="F2893">
        <v>0.59499999999999997</v>
      </c>
      <c r="G2893">
        <v>1.498</v>
      </c>
      <c r="H2893">
        <v>0</v>
      </c>
      <c r="I2893">
        <v>0.45900000000000002</v>
      </c>
      <c r="J2893">
        <v>5.2590000000000003</v>
      </c>
      <c r="K2893">
        <v>0.20799999999999999</v>
      </c>
      <c r="L2893">
        <v>5.8999999999999997E-2</v>
      </c>
      <c r="M2893">
        <v>1.37</v>
      </c>
      <c r="N2893">
        <v>0.876</v>
      </c>
      <c r="O2893">
        <v>0.85799999999999998</v>
      </c>
      <c r="P2893">
        <v>7.7679999999999998</v>
      </c>
      <c r="Q2893">
        <v>2.5270000000000001</v>
      </c>
      <c r="R2893">
        <v>0</v>
      </c>
      <c r="S2893">
        <v>0</v>
      </c>
      <c r="T2893">
        <v>147.386</v>
      </c>
      <c r="U2893" t="s">
        <v>457</v>
      </c>
      <c r="V2893" t="s">
        <v>457</v>
      </c>
      <c r="W2893">
        <f>VLOOKUP(V2893,Ratings!$A$2:$B$24,2,FALSE)</f>
        <v>0</v>
      </c>
      <c r="X2893">
        <f>VLOOKUP(Y2893,'Sector Nos'!$A$2:$B$9,2,FALSE)</f>
        <v>5</v>
      </c>
      <c r="Y2893" t="str">
        <f>VLOOKUP(Ratios_Q_Clean!C2946,Sectors!$B$1:$C$229,2,FALSE)</f>
        <v>Industrials</v>
      </c>
      <c r="Z2893">
        <f t="shared" si="92"/>
        <v>0</v>
      </c>
    </row>
    <row r="2894" spans="1:26" x14ac:dyDescent="0.35">
      <c r="A2894">
        <v>5047</v>
      </c>
      <c r="B2894">
        <v>20010630</v>
      </c>
      <c r="C2894" t="s">
        <v>122</v>
      </c>
      <c r="D2894" t="s">
        <v>123</v>
      </c>
      <c r="E2894">
        <f t="shared" si="93"/>
        <v>50</v>
      </c>
      <c r="F2894">
        <v>0.58899999999999997</v>
      </c>
      <c r="G2894">
        <v>1.484</v>
      </c>
      <c r="H2894">
        <v>0</v>
      </c>
      <c r="I2894">
        <v>0.45600000000000002</v>
      </c>
      <c r="J2894">
        <v>5.2649999999999997</v>
      </c>
      <c r="K2894">
        <v>0.20699999999999999</v>
      </c>
      <c r="L2894">
        <v>5.8999999999999997E-2</v>
      </c>
      <c r="M2894">
        <v>1.3440000000000001</v>
      </c>
      <c r="N2894">
        <v>0.874</v>
      </c>
      <c r="O2894">
        <v>0.85799999999999998</v>
      </c>
      <c r="P2894">
        <v>7.5979999999999999</v>
      </c>
      <c r="Q2894">
        <v>2.617</v>
      </c>
      <c r="R2894">
        <v>0</v>
      </c>
      <c r="S2894">
        <v>0</v>
      </c>
      <c r="T2894">
        <v>153.27799999999999</v>
      </c>
      <c r="U2894" t="s">
        <v>457</v>
      </c>
      <c r="V2894" t="s">
        <v>457</v>
      </c>
      <c r="W2894">
        <f>VLOOKUP(V2894,Ratings!$A$2:$B$24,2,FALSE)</f>
        <v>0</v>
      </c>
      <c r="X2894">
        <f>VLOOKUP(Y2894,'Sector Nos'!$A$2:$B$9,2,FALSE)</f>
        <v>5</v>
      </c>
      <c r="Y2894" t="str">
        <f>VLOOKUP(Ratios_Q_Clean!C2947,Sectors!$B$1:$C$229,2,FALSE)</f>
        <v>Industrials</v>
      </c>
      <c r="Z2894">
        <f t="shared" ref="Z2894:Z2957" si="94">COUNTBLANK(A2894:Y2894)</f>
        <v>0</v>
      </c>
    </row>
    <row r="2895" spans="1:26" x14ac:dyDescent="0.35">
      <c r="A2895">
        <v>5047</v>
      </c>
      <c r="B2895">
        <v>20010930</v>
      </c>
      <c r="C2895" t="s">
        <v>122</v>
      </c>
      <c r="D2895" t="s">
        <v>123</v>
      </c>
      <c r="E2895">
        <f t="shared" si="93"/>
        <v>50</v>
      </c>
      <c r="F2895">
        <v>0.58699999999999997</v>
      </c>
      <c r="G2895">
        <v>1.4710000000000001</v>
      </c>
      <c r="H2895">
        <v>0</v>
      </c>
      <c r="I2895">
        <v>0.45300000000000001</v>
      </c>
      <c r="J2895">
        <v>5.306</v>
      </c>
      <c r="K2895">
        <v>0.20699999999999999</v>
      </c>
      <c r="L2895">
        <v>5.8999999999999997E-2</v>
      </c>
      <c r="M2895">
        <v>1.3320000000000001</v>
      </c>
      <c r="N2895">
        <v>0.873</v>
      </c>
      <c r="O2895">
        <v>0.85799999999999998</v>
      </c>
      <c r="P2895">
        <v>7.4950000000000001</v>
      </c>
      <c r="Q2895">
        <v>2.673</v>
      </c>
      <c r="R2895">
        <v>0</v>
      </c>
      <c r="S2895">
        <v>0</v>
      </c>
      <c r="T2895">
        <v>170.648</v>
      </c>
      <c r="U2895" t="s">
        <v>457</v>
      </c>
      <c r="V2895" t="s">
        <v>457</v>
      </c>
      <c r="W2895">
        <f>VLOOKUP(V2895,Ratings!$A$2:$B$24,2,FALSE)</f>
        <v>0</v>
      </c>
      <c r="X2895">
        <f>VLOOKUP(Y2895,'Sector Nos'!$A$2:$B$9,2,FALSE)</f>
        <v>5</v>
      </c>
      <c r="Y2895" t="str">
        <f>VLOOKUP(Ratios_Q_Clean!C2948,Sectors!$B$1:$C$229,2,FALSE)</f>
        <v>Industrials</v>
      </c>
      <c r="Z2895">
        <f t="shared" si="94"/>
        <v>0</v>
      </c>
    </row>
    <row r="2896" spans="1:26" x14ac:dyDescent="0.35">
      <c r="A2896">
        <v>5047</v>
      </c>
      <c r="B2896">
        <v>20011231</v>
      </c>
      <c r="C2896" t="s">
        <v>122</v>
      </c>
      <c r="D2896" t="s">
        <v>123</v>
      </c>
      <c r="E2896">
        <f t="shared" si="93"/>
        <v>50</v>
      </c>
      <c r="F2896">
        <v>0.57099999999999995</v>
      </c>
      <c r="G2896">
        <v>1.665</v>
      </c>
      <c r="H2896">
        <v>0</v>
      </c>
      <c r="I2896">
        <v>0.47</v>
      </c>
      <c r="J2896">
        <v>6.1340000000000003</v>
      </c>
      <c r="K2896">
        <v>0.183</v>
      </c>
      <c r="L2896">
        <v>7.3999999999999996E-2</v>
      </c>
      <c r="M2896">
        <v>1.248</v>
      </c>
      <c r="N2896">
        <v>0.879</v>
      </c>
      <c r="O2896">
        <v>0.86399999999999999</v>
      </c>
      <c r="P2896">
        <v>7.9340000000000002</v>
      </c>
      <c r="Q2896">
        <v>2.7909999999999999</v>
      </c>
      <c r="R2896">
        <v>0</v>
      </c>
      <c r="S2896">
        <v>0</v>
      </c>
      <c r="T2896">
        <v>188.964</v>
      </c>
      <c r="U2896" t="s">
        <v>457</v>
      </c>
      <c r="V2896" t="s">
        <v>457</v>
      </c>
      <c r="W2896">
        <f>VLOOKUP(V2896,Ratings!$A$2:$B$24,2,FALSE)</f>
        <v>0</v>
      </c>
      <c r="X2896">
        <f>VLOOKUP(Y2896,'Sector Nos'!$A$2:$B$9,2,FALSE)</f>
        <v>5</v>
      </c>
      <c r="Y2896" t="str">
        <f>VLOOKUP(Ratios_Q_Clean!C2949,Sectors!$B$1:$C$229,2,FALSE)</f>
        <v>Industrials</v>
      </c>
      <c r="Z2896">
        <f t="shared" si="94"/>
        <v>0</v>
      </c>
    </row>
    <row r="2897" spans="1:26" x14ac:dyDescent="0.35">
      <c r="A2897">
        <v>5047</v>
      </c>
      <c r="B2897">
        <v>20020331</v>
      </c>
      <c r="C2897" t="s">
        <v>122</v>
      </c>
      <c r="D2897" t="s">
        <v>123</v>
      </c>
      <c r="E2897">
        <f t="shared" si="93"/>
        <v>50</v>
      </c>
      <c r="F2897">
        <v>0.58499999999999996</v>
      </c>
      <c r="G2897">
        <v>1.5409999999999999</v>
      </c>
      <c r="H2897">
        <v>0</v>
      </c>
      <c r="I2897">
        <v>0.46200000000000002</v>
      </c>
      <c r="J2897">
        <v>5.8579999999999997</v>
      </c>
      <c r="K2897">
        <v>0.2</v>
      </c>
      <c r="L2897">
        <v>7.3999999999999996E-2</v>
      </c>
      <c r="M2897">
        <v>1.3260000000000001</v>
      </c>
      <c r="N2897">
        <v>0.876</v>
      </c>
      <c r="O2897">
        <v>0.86399999999999999</v>
      </c>
      <c r="P2897">
        <v>7.7149999999999999</v>
      </c>
      <c r="Q2897">
        <v>2.964</v>
      </c>
      <c r="R2897">
        <v>0</v>
      </c>
      <c r="S2897">
        <v>0</v>
      </c>
      <c r="T2897">
        <v>175.36699999999999</v>
      </c>
      <c r="U2897" t="s">
        <v>457</v>
      </c>
      <c r="V2897" t="s">
        <v>457</v>
      </c>
      <c r="W2897">
        <f>VLOOKUP(V2897,Ratings!$A$2:$B$24,2,FALSE)</f>
        <v>0</v>
      </c>
      <c r="X2897">
        <f>VLOOKUP(Y2897,'Sector Nos'!$A$2:$B$9,2,FALSE)</f>
        <v>5</v>
      </c>
      <c r="Y2897" t="str">
        <f>VLOOKUP(Ratios_Q_Clean!C2950,Sectors!$B$1:$C$229,2,FALSE)</f>
        <v>Industrials</v>
      </c>
      <c r="Z2897">
        <f t="shared" si="94"/>
        <v>0</v>
      </c>
    </row>
    <row r="2898" spans="1:26" x14ac:dyDescent="0.35">
      <c r="A2898">
        <v>5047</v>
      </c>
      <c r="B2898">
        <v>20020630</v>
      </c>
      <c r="C2898" t="s">
        <v>122</v>
      </c>
      <c r="D2898" t="s">
        <v>123</v>
      </c>
      <c r="E2898">
        <f t="shared" si="93"/>
        <v>50</v>
      </c>
      <c r="F2898">
        <v>0.61</v>
      </c>
      <c r="G2898">
        <v>1.5049999999999999</v>
      </c>
      <c r="H2898">
        <v>0</v>
      </c>
      <c r="I2898">
        <v>0.46899999999999997</v>
      </c>
      <c r="J2898">
        <v>6.3250000000000002</v>
      </c>
      <c r="K2898">
        <v>0.217</v>
      </c>
      <c r="L2898">
        <v>7.3999999999999996E-2</v>
      </c>
      <c r="M2898">
        <v>1.462</v>
      </c>
      <c r="N2898">
        <v>0.878</v>
      </c>
      <c r="O2898">
        <v>0.86399999999999999</v>
      </c>
      <c r="P2898">
        <v>7.8890000000000002</v>
      </c>
      <c r="Q2898">
        <v>3.032</v>
      </c>
      <c r="R2898">
        <v>0</v>
      </c>
      <c r="S2898">
        <v>0</v>
      </c>
      <c r="T2898">
        <v>210.61500000000001</v>
      </c>
      <c r="U2898" t="s">
        <v>457</v>
      </c>
      <c r="V2898" t="s">
        <v>457</v>
      </c>
      <c r="W2898">
        <f>VLOOKUP(V2898,Ratings!$A$2:$B$24,2,FALSE)</f>
        <v>0</v>
      </c>
      <c r="X2898">
        <f>VLOOKUP(Y2898,'Sector Nos'!$A$2:$B$9,2,FALSE)</f>
        <v>5</v>
      </c>
      <c r="Y2898" t="str">
        <f>VLOOKUP(Ratios_Q_Clean!C2951,Sectors!$B$1:$C$229,2,FALSE)</f>
        <v>Industrials</v>
      </c>
      <c r="Z2898">
        <f t="shared" si="94"/>
        <v>0</v>
      </c>
    </row>
    <row r="2899" spans="1:26" x14ac:dyDescent="0.35">
      <c r="A2899">
        <v>5047</v>
      </c>
      <c r="B2899">
        <v>20020930</v>
      </c>
      <c r="C2899" t="s">
        <v>122</v>
      </c>
      <c r="D2899" t="s">
        <v>123</v>
      </c>
      <c r="E2899">
        <f t="shared" si="93"/>
        <v>50</v>
      </c>
      <c r="F2899">
        <v>0.63200000000000001</v>
      </c>
      <c r="G2899">
        <v>1.4530000000000001</v>
      </c>
      <c r="H2899">
        <v>0</v>
      </c>
      <c r="I2899">
        <v>0.47599999999999998</v>
      </c>
      <c r="J2899">
        <v>6.6710000000000003</v>
      </c>
      <c r="K2899">
        <v>0.23499999999999999</v>
      </c>
      <c r="L2899">
        <v>7.3999999999999996E-2</v>
      </c>
      <c r="M2899">
        <v>1.5980000000000001</v>
      </c>
      <c r="N2899">
        <v>0.879</v>
      </c>
      <c r="O2899">
        <v>0.86399999999999999</v>
      </c>
      <c r="P2899">
        <v>7.9660000000000002</v>
      </c>
      <c r="Q2899">
        <v>3.0489999999999999</v>
      </c>
      <c r="R2899">
        <v>0</v>
      </c>
      <c r="S2899">
        <v>0</v>
      </c>
      <c r="T2899">
        <v>232.851</v>
      </c>
      <c r="U2899" t="s">
        <v>457</v>
      </c>
      <c r="V2899" t="s">
        <v>457</v>
      </c>
      <c r="W2899">
        <f>VLOOKUP(V2899,Ratings!$A$2:$B$24,2,FALSE)</f>
        <v>0</v>
      </c>
      <c r="X2899">
        <f>VLOOKUP(Y2899,'Sector Nos'!$A$2:$B$9,2,FALSE)</f>
        <v>5</v>
      </c>
      <c r="Y2899" t="str">
        <f>VLOOKUP(Ratios_Q_Clean!C2952,Sectors!$B$1:$C$229,2,FALSE)</f>
        <v>Industrials</v>
      </c>
      <c r="Z2899">
        <f t="shared" si="94"/>
        <v>0</v>
      </c>
    </row>
    <row r="2900" spans="1:26" x14ac:dyDescent="0.35">
      <c r="A2900">
        <v>5047</v>
      </c>
      <c r="B2900">
        <v>20021231</v>
      </c>
      <c r="C2900" t="s">
        <v>122</v>
      </c>
      <c r="D2900" t="s">
        <v>123</v>
      </c>
      <c r="E2900">
        <f t="shared" si="93"/>
        <v>50</v>
      </c>
      <c r="F2900">
        <v>0.67</v>
      </c>
      <c r="G2900">
        <v>1.3320000000000001</v>
      </c>
      <c r="H2900">
        <v>0</v>
      </c>
      <c r="I2900">
        <v>0.48599999999999999</v>
      </c>
      <c r="J2900">
        <v>8.1180000000000003</v>
      </c>
      <c r="K2900">
        <v>0.27800000000000002</v>
      </c>
      <c r="L2900">
        <v>5.8000000000000003E-2</v>
      </c>
      <c r="M2900">
        <v>1.845</v>
      </c>
      <c r="N2900">
        <v>0.88</v>
      </c>
      <c r="O2900">
        <v>0.86599999999999999</v>
      </c>
      <c r="P2900">
        <v>7.944</v>
      </c>
      <c r="Q2900">
        <v>2.782</v>
      </c>
      <c r="R2900">
        <v>0</v>
      </c>
      <c r="S2900">
        <v>0</v>
      </c>
      <c r="T2900">
        <v>242.334</v>
      </c>
      <c r="U2900" t="s">
        <v>457</v>
      </c>
      <c r="V2900" t="s">
        <v>457</v>
      </c>
      <c r="W2900">
        <f>VLOOKUP(V2900,Ratings!$A$2:$B$24,2,FALSE)</f>
        <v>0</v>
      </c>
      <c r="X2900">
        <f>VLOOKUP(Y2900,'Sector Nos'!$A$2:$B$9,2,FALSE)</f>
        <v>5</v>
      </c>
      <c r="Y2900" t="str">
        <f>VLOOKUP(Ratios_Q_Clean!C2953,Sectors!$B$1:$C$229,2,FALSE)</f>
        <v>Industrials</v>
      </c>
      <c r="Z2900">
        <f t="shared" si="94"/>
        <v>0</v>
      </c>
    </row>
    <row r="2901" spans="1:26" x14ac:dyDescent="0.35">
      <c r="A2901">
        <v>5047</v>
      </c>
      <c r="B2901">
        <v>20030331</v>
      </c>
      <c r="C2901" t="s">
        <v>122</v>
      </c>
      <c r="D2901" t="s">
        <v>123</v>
      </c>
      <c r="E2901">
        <f t="shared" si="93"/>
        <v>50</v>
      </c>
      <c r="F2901">
        <v>0.67100000000000004</v>
      </c>
      <c r="G2901">
        <v>1.3160000000000001</v>
      </c>
      <c r="H2901">
        <v>0</v>
      </c>
      <c r="I2901">
        <v>0.48299999999999998</v>
      </c>
      <c r="J2901">
        <v>7.9889999999999999</v>
      </c>
      <c r="K2901">
        <v>0.28000000000000003</v>
      </c>
      <c r="L2901">
        <v>5.8000000000000003E-2</v>
      </c>
      <c r="M2901">
        <v>1.8660000000000001</v>
      </c>
      <c r="N2901">
        <v>0.879</v>
      </c>
      <c r="O2901">
        <v>0.86599999999999999</v>
      </c>
      <c r="P2901">
        <v>7.8970000000000002</v>
      </c>
      <c r="Q2901">
        <v>2.6709999999999998</v>
      </c>
      <c r="R2901">
        <v>0</v>
      </c>
      <c r="S2901">
        <v>0</v>
      </c>
      <c r="T2901">
        <v>233.43600000000001</v>
      </c>
      <c r="U2901" t="s">
        <v>457</v>
      </c>
      <c r="V2901" t="s">
        <v>457</v>
      </c>
      <c r="W2901">
        <f>VLOOKUP(V2901,Ratings!$A$2:$B$24,2,FALSE)</f>
        <v>0</v>
      </c>
      <c r="X2901">
        <f>VLOOKUP(Y2901,'Sector Nos'!$A$2:$B$9,2,FALSE)</f>
        <v>5</v>
      </c>
      <c r="Y2901" t="str">
        <f>VLOOKUP(Ratios_Q_Clean!C2954,Sectors!$B$1:$C$229,2,FALSE)</f>
        <v>Industrials</v>
      </c>
      <c r="Z2901">
        <f t="shared" si="94"/>
        <v>0</v>
      </c>
    </row>
    <row r="2902" spans="1:26" x14ac:dyDescent="0.35">
      <c r="A2902">
        <v>5047</v>
      </c>
      <c r="B2902">
        <v>20030630</v>
      </c>
      <c r="C2902" t="s">
        <v>122</v>
      </c>
      <c r="D2902" t="s">
        <v>123</v>
      </c>
      <c r="E2902">
        <f t="shared" si="93"/>
        <v>50</v>
      </c>
      <c r="F2902">
        <v>0.67700000000000005</v>
      </c>
      <c r="G2902">
        <v>1.2789999999999999</v>
      </c>
      <c r="H2902">
        <v>0</v>
      </c>
      <c r="I2902">
        <v>0.48599999999999999</v>
      </c>
      <c r="J2902">
        <v>8.3049999999999997</v>
      </c>
      <c r="K2902">
        <v>0.29299999999999998</v>
      </c>
      <c r="L2902">
        <v>5.8000000000000003E-2</v>
      </c>
      <c r="M2902">
        <v>1.911</v>
      </c>
      <c r="N2902">
        <v>0.877</v>
      </c>
      <c r="O2902">
        <v>0.86599999999999999</v>
      </c>
      <c r="P2902">
        <v>7.73</v>
      </c>
      <c r="Q2902">
        <v>2.57</v>
      </c>
      <c r="R2902">
        <v>0</v>
      </c>
      <c r="S2902">
        <v>0</v>
      </c>
      <c r="T2902">
        <v>254.08500000000001</v>
      </c>
      <c r="U2902" t="s">
        <v>457</v>
      </c>
      <c r="V2902" t="s">
        <v>457</v>
      </c>
      <c r="W2902">
        <f>VLOOKUP(V2902,Ratings!$A$2:$B$24,2,FALSE)</f>
        <v>0</v>
      </c>
      <c r="X2902">
        <f>VLOOKUP(Y2902,'Sector Nos'!$A$2:$B$9,2,FALSE)</f>
        <v>5</v>
      </c>
      <c r="Y2902" t="str">
        <f>VLOOKUP(Ratios_Q_Clean!C2955,Sectors!$B$1:$C$229,2,FALSE)</f>
        <v>Industrials</v>
      </c>
      <c r="Z2902">
        <f t="shared" si="94"/>
        <v>0</v>
      </c>
    </row>
    <row r="2903" spans="1:26" x14ac:dyDescent="0.35">
      <c r="A2903">
        <v>5047</v>
      </c>
      <c r="B2903">
        <v>20030930</v>
      </c>
      <c r="C2903" t="s">
        <v>122</v>
      </c>
      <c r="D2903" t="s">
        <v>123</v>
      </c>
      <c r="E2903">
        <f t="shared" si="93"/>
        <v>50</v>
      </c>
      <c r="F2903">
        <v>0.67900000000000005</v>
      </c>
      <c r="G2903">
        <v>1.252</v>
      </c>
      <c r="H2903">
        <v>0</v>
      </c>
      <c r="I2903">
        <v>0.48299999999999998</v>
      </c>
      <c r="J2903">
        <v>8.4380000000000006</v>
      </c>
      <c r="K2903">
        <v>0.29899999999999999</v>
      </c>
      <c r="L2903">
        <v>5.8000000000000003E-2</v>
      </c>
      <c r="M2903">
        <v>1.9330000000000001</v>
      </c>
      <c r="N2903">
        <v>0.876</v>
      </c>
      <c r="O2903">
        <v>0.86599999999999999</v>
      </c>
      <c r="P2903">
        <v>7.6639999999999997</v>
      </c>
      <c r="Q2903">
        <v>2.5870000000000002</v>
      </c>
      <c r="R2903">
        <v>0</v>
      </c>
      <c r="S2903">
        <v>0</v>
      </c>
      <c r="T2903">
        <v>268.053</v>
      </c>
      <c r="U2903" t="s">
        <v>457</v>
      </c>
      <c r="V2903" t="s">
        <v>457</v>
      </c>
      <c r="W2903">
        <f>VLOOKUP(V2903,Ratings!$A$2:$B$24,2,FALSE)</f>
        <v>0</v>
      </c>
      <c r="X2903">
        <f>VLOOKUP(Y2903,'Sector Nos'!$A$2:$B$9,2,FALSE)</f>
        <v>5</v>
      </c>
      <c r="Y2903" t="str">
        <f>VLOOKUP(Ratios_Q_Clean!C2956,Sectors!$B$1:$C$229,2,FALSE)</f>
        <v>Industrials</v>
      </c>
      <c r="Z2903">
        <f t="shared" si="94"/>
        <v>0</v>
      </c>
    </row>
    <row r="2904" spans="1:26" x14ac:dyDescent="0.35">
      <c r="A2904">
        <v>5047</v>
      </c>
      <c r="B2904">
        <v>20031231</v>
      </c>
      <c r="C2904" t="s">
        <v>122</v>
      </c>
      <c r="D2904" t="s">
        <v>123</v>
      </c>
      <c r="E2904">
        <f t="shared" si="93"/>
        <v>50</v>
      </c>
      <c r="F2904">
        <v>0.66700000000000004</v>
      </c>
      <c r="G2904">
        <v>1.196</v>
      </c>
      <c r="H2904">
        <v>0</v>
      </c>
      <c r="I2904">
        <v>0.47099999999999997</v>
      </c>
      <c r="J2904">
        <v>8.2460000000000004</v>
      </c>
      <c r="K2904">
        <v>0.30199999999999999</v>
      </c>
      <c r="L2904">
        <v>5.3999999999999999E-2</v>
      </c>
      <c r="M2904">
        <v>1.851</v>
      </c>
      <c r="N2904">
        <v>0.86899999999999999</v>
      </c>
      <c r="O2904">
        <v>0.84699999999999998</v>
      </c>
      <c r="P2904">
        <v>7.1040000000000001</v>
      </c>
      <c r="Q2904">
        <v>2.8780000000000001</v>
      </c>
      <c r="R2904">
        <v>0</v>
      </c>
      <c r="S2904">
        <v>0</v>
      </c>
      <c r="T2904">
        <v>268.58999999999997</v>
      </c>
      <c r="U2904" t="s">
        <v>457</v>
      </c>
      <c r="V2904" t="s">
        <v>457</v>
      </c>
      <c r="W2904">
        <f>VLOOKUP(V2904,Ratings!$A$2:$B$24,2,FALSE)</f>
        <v>0</v>
      </c>
      <c r="X2904">
        <f>VLOOKUP(Y2904,'Sector Nos'!$A$2:$B$9,2,FALSE)</f>
        <v>5</v>
      </c>
      <c r="Y2904" t="str">
        <f>VLOOKUP(Ratios_Q_Clean!C2957,Sectors!$B$1:$C$229,2,FALSE)</f>
        <v>Industrials</v>
      </c>
      <c r="Z2904">
        <f t="shared" si="94"/>
        <v>0</v>
      </c>
    </row>
    <row r="2905" spans="1:26" x14ac:dyDescent="0.35">
      <c r="A2905">
        <v>5047</v>
      </c>
      <c r="B2905">
        <v>20040331</v>
      </c>
      <c r="C2905" t="s">
        <v>122</v>
      </c>
      <c r="D2905" t="s">
        <v>123</v>
      </c>
      <c r="E2905">
        <f t="shared" si="93"/>
        <v>50</v>
      </c>
      <c r="F2905">
        <v>0.66800000000000004</v>
      </c>
      <c r="G2905">
        <v>1.2050000000000001</v>
      </c>
      <c r="H2905">
        <v>0</v>
      </c>
      <c r="I2905">
        <v>0.47499999999999998</v>
      </c>
      <c r="J2905">
        <v>8.2460000000000004</v>
      </c>
      <c r="K2905">
        <v>0.30299999999999999</v>
      </c>
      <c r="L2905">
        <v>5.3999999999999999E-2</v>
      </c>
      <c r="M2905">
        <v>1.851</v>
      </c>
      <c r="N2905">
        <v>0.86899999999999999</v>
      </c>
      <c r="O2905">
        <v>0.84699999999999998</v>
      </c>
      <c r="P2905">
        <v>7.1520000000000001</v>
      </c>
      <c r="Q2905">
        <v>2.782</v>
      </c>
      <c r="R2905">
        <v>0</v>
      </c>
      <c r="S2905">
        <v>0</v>
      </c>
      <c r="T2905">
        <v>232.66800000000001</v>
      </c>
      <c r="U2905" t="s">
        <v>457</v>
      </c>
      <c r="V2905" t="s">
        <v>457</v>
      </c>
      <c r="W2905">
        <f>VLOOKUP(V2905,Ratings!$A$2:$B$24,2,FALSE)</f>
        <v>0</v>
      </c>
      <c r="X2905">
        <f>VLOOKUP(Y2905,'Sector Nos'!$A$2:$B$9,2,FALSE)</f>
        <v>5</v>
      </c>
      <c r="Y2905" t="str">
        <f>VLOOKUP(Ratios_Q_Clean!C2958,Sectors!$B$1:$C$229,2,FALSE)</f>
        <v>Industrials</v>
      </c>
      <c r="Z2905">
        <f t="shared" si="94"/>
        <v>0</v>
      </c>
    </row>
    <row r="2906" spans="1:26" x14ac:dyDescent="0.35">
      <c r="A2906">
        <v>5047</v>
      </c>
      <c r="B2906">
        <v>20040630</v>
      </c>
      <c r="C2906" t="s">
        <v>122</v>
      </c>
      <c r="D2906" t="s">
        <v>123</v>
      </c>
      <c r="E2906">
        <f t="shared" si="93"/>
        <v>50</v>
      </c>
      <c r="F2906">
        <v>0.64600000000000002</v>
      </c>
      <c r="G2906">
        <v>1.1859999999999999</v>
      </c>
      <c r="H2906">
        <v>0</v>
      </c>
      <c r="I2906">
        <v>0.47199999999999998</v>
      </c>
      <c r="J2906">
        <v>8.2460000000000004</v>
      </c>
      <c r="K2906">
        <v>0.3</v>
      </c>
      <c r="L2906">
        <v>5.3999999999999999E-2</v>
      </c>
      <c r="M2906">
        <v>1.734</v>
      </c>
      <c r="N2906">
        <v>0.85899999999999999</v>
      </c>
      <c r="O2906">
        <v>0.84699999999999998</v>
      </c>
      <c r="P2906">
        <v>6.7249999999999996</v>
      </c>
      <c r="Q2906">
        <v>2.71</v>
      </c>
      <c r="R2906">
        <v>0</v>
      </c>
      <c r="S2906">
        <v>0</v>
      </c>
      <c r="T2906">
        <v>210.613</v>
      </c>
      <c r="U2906" t="s">
        <v>457</v>
      </c>
      <c r="V2906" t="s">
        <v>457</v>
      </c>
      <c r="W2906">
        <f>VLOOKUP(V2906,Ratings!$A$2:$B$24,2,FALSE)</f>
        <v>0</v>
      </c>
      <c r="X2906">
        <f>VLOOKUP(Y2906,'Sector Nos'!$A$2:$B$9,2,FALSE)</f>
        <v>5</v>
      </c>
      <c r="Y2906" t="str">
        <f>VLOOKUP(Ratios_Q_Clean!C2959,Sectors!$B$1:$C$229,2,FALSE)</f>
        <v>Industrials</v>
      </c>
      <c r="Z2906">
        <f t="shared" si="94"/>
        <v>0</v>
      </c>
    </row>
    <row r="2907" spans="1:26" x14ac:dyDescent="0.35">
      <c r="A2907">
        <v>5047</v>
      </c>
      <c r="B2907">
        <v>20040930</v>
      </c>
      <c r="C2907" t="s">
        <v>122</v>
      </c>
      <c r="D2907" t="s">
        <v>123</v>
      </c>
      <c r="E2907">
        <f t="shared" si="93"/>
        <v>50</v>
      </c>
      <c r="F2907">
        <v>0.63100000000000001</v>
      </c>
      <c r="G2907">
        <v>1.1619999999999999</v>
      </c>
      <c r="H2907">
        <v>0</v>
      </c>
      <c r="I2907">
        <v>0.47699999999999998</v>
      </c>
      <c r="J2907">
        <v>8.2460000000000004</v>
      </c>
      <c r="K2907">
        <v>0.30499999999999999</v>
      </c>
      <c r="L2907">
        <v>5.3999999999999999E-2</v>
      </c>
      <c r="M2907">
        <v>1.657</v>
      </c>
      <c r="N2907">
        <v>0.84799999999999998</v>
      </c>
      <c r="O2907">
        <v>0.84699999999999998</v>
      </c>
      <c r="P2907">
        <v>6.29</v>
      </c>
      <c r="Q2907">
        <v>2.8780000000000001</v>
      </c>
      <c r="R2907">
        <v>0</v>
      </c>
      <c r="S2907">
        <v>0</v>
      </c>
      <c r="T2907">
        <v>268.58999999999997</v>
      </c>
      <c r="U2907" t="s">
        <v>457</v>
      </c>
      <c r="V2907" t="s">
        <v>457</v>
      </c>
      <c r="W2907">
        <f>VLOOKUP(V2907,Ratings!$A$2:$B$24,2,FALSE)</f>
        <v>0</v>
      </c>
      <c r="X2907">
        <f>VLOOKUP(Y2907,'Sector Nos'!$A$2:$B$9,2,FALSE)</f>
        <v>5</v>
      </c>
      <c r="Y2907" t="str">
        <f>VLOOKUP(Ratios_Q_Clean!C2960,Sectors!$B$1:$C$229,2,FALSE)</f>
        <v>Industrials</v>
      </c>
      <c r="Z2907">
        <f t="shared" si="94"/>
        <v>0</v>
      </c>
    </row>
    <row r="2908" spans="1:26" x14ac:dyDescent="0.35">
      <c r="A2908">
        <v>5047</v>
      </c>
      <c r="B2908">
        <v>20041231</v>
      </c>
      <c r="C2908" t="s">
        <v>122</v>
      </c>
      <c r="D2908" t="s">
        <v>123</v>
      </c>
      <c r="E2908">
        <f t="shared" si="93"/>
        <v>50</v>
      </c>
      <c r="F2908">
        <v>0.626</v>
      </c>
      <c r="G2908">
        <v>1.0900000000000001</v>
      </c>
      <c r="H2908">
        <v>0</v>
      </c>
      <c r="I2908">
        <v>0.49299999999999999</v>
      </c>
      <c r="J2908">
        <v>9.0850000000000009</v>
      </c>
      <c r="K2908">
        <v>0.34100000000000003</v>
      </c>
      <c r="L2908">
        <v>5.8999999999999997E-2</v>
      </c>
      <c r="M2908">
        <v>1.6930000000000001</v>
      </c>
      <c r="N2908">
        <v>0.83099999999999996</v>
      </c>
      <c r="O2908">
        <v>0.82399999999999995</v>
      </c>
      <c r="P2908">
        <v>5.6239999999999997</v>
      </c>
      <c r="Q2908">
        <v>2.69</v>
      </c>
      <c r="R2908">
        <v>0</v>
      </c>
      <c r="S2908">
        <v>0</v>
      </c>
      <c r="T2908">
        <v>60.456000000000003</v>
      </c>
      <c r="U2908" t="s">
        <v>457</v>
      </c>
      <c r="V2908" t="s">
        <v>457</v>
      </c>
      <c r="W2908">
        <f>VLOOKUP(V2908,Ratings!$A$2:$B$24,2,FALSE)</f>
        <v>0</v>
      </c>
      <c r="X2908">
        <f>VLOOKUP(Y2908,'Sector Nos'!$A$2:$B$9,2,FALSE)</f>
        <v>5</v>
      </c>
      <c r="Y2908" t="str">
        <f>VLOOKUP(Ratios_Q_Clean!C2961,Sectors!$B$1:$C$229,2,FALSE)</f>
        <v>Industrials</v>
      </c>
      <c r="Z2908">
        <f t="shared" si="94"/>
        <v>0</v>
      </c>
    </row>
    <row r="2909" spans="1:26" x14ac:dyDescent="0.35">
      <c r="A2909">
        <v>5047</v>
      </c>
      <c r="B2909">
        <v>20050331</v>
      </c>
      <c r="C2909" t="s">
        <v>122</v>
      </c>
      <c r="D2909" t="s">
        <v>123</v>
      </c>
      <c r="E2909">
        <f t="shared" si="93"/>
        <v>50</v>
      </c>
      <c r="F2909">
        <v>0.61599999999999999</v>
      </c>
      <c r="G2909">
        <v>1.1060000000000001</v>
      </c>
      <c r="H2909">
        <v>0</v>
      </c>
      <c r="I2909">
        <v>0.48699999999999999</v>
      </c>
      <c r="J2909">
        <v>9.0850000000000009</v>
      </c>
      <c r="K2909">
        <v>0.32600000000000001</v>
      </c>
      <c r="L2909">
        <v>5.8999999999999997E-2</v>
      </c>
      <c r="M2909">
        <v>1.627</v>
      </c>
      <c r="N2909">
        <v>0.83099999999999996</v>
      </c>
      <c r="O2909">
        <v>0.82399999999999995</v>
      </c>
      <c r="P2909">
        <v>5.694</v>
      </c>
      <c r="Q2909">
        <v>2.69</v>
      </c>
      <c r="R2909">
        <v>0</v>
      </c>
      <c r="S2909">
        <v>0</v>
      </c>
      <c r="T2909">
        <v>60.456000000000003</v>
      </c>
      <c r="U2909" t="s">
        <v>457</v>
      </c>
      <c r="V2909" t="s">
        <v>457</v>
      </c>
      <c r="W2909">
        <f>VLOOKUP(V2909,Ratings!$A$2:$B$24,2,FALSE)</f>
        <v>0</v>
      </c>
      <c r="X2909">
        <f>VLOOKUP(Y2909,'Sector Nos'!$A$2:$B$9,2,FALSE)</f>
        <v>5</v>
      </c>
      <c r="Y2909" t="str">
        <f>VLOOKUP(Ratios_Q_Clean!C2962,Sectors!$B$1:$C$229,2,FALSE)</f>
        <v>Industrials</v>
      </c>
      <c r="Z2909">
        <f t="shared" si="94"/>
        <v>0</v>
      </c>
    </row>
    <row r="2910" spans="1:26" x14ac:dyDescent="0.35">
      <c r="A2910">
        <v>5047</v>
      </c>
      <c r="B2910">
        <v>20050630</v>
      </c>
      <c r="C2910" t="s">
        <v>122</v>
      </c>
      <c r="D2910" t="s">
        <v>123</v>
      </c>
      <c r="E2910">
        <f t="shared" si="93"/>
        <v>50</v>
      </c>
      <c r="F2910">
        <v>0.622</v>
      </c>
      <c r="G2910">
        <v>1.08</v>
      </c>
      <c r="H2910">
        <v>0</v>
      </c>
      <c r="I2910">
        <v>0.49</v>
      </c>
      <c r="J2910">
        <v>9.0850000000000009</v>
      </c>
      <c r="K2910">
        <v>0.34100000000000003</v>
      </c>
      <c r="L2910">
        <v>5.8999999999999997E-2</v>
      </c>
      <c r="M2910">
        <v>1.6619999999999999</v>
      </c>
      <c r="N2910">
        <v>0.82799999999999996</v>
      </c>
      <c r="O2910">
        <v>0.82399999999999995</v>
      </c>
      <c r="P2910">
        <v>5.5759999999999996</v>
      </c>
      <c r="Q2910">
        <v>2.69</v>
      </c>
      <c r="R2910">
        <v>0</v>
      </c>
      <c r="S2910">
        <v>0</v>
      </c>
      <c r="T2910">
        <v>60.456000000000003</v>
      </c>
      <c r="U2910" t="s">
        <v>457</v>
      </c>
      <c r="V2910" t="s">
        <v>457</v>
      </c>
      <c r="W2910">
        <f>VLOOKUP(V2910,Ratings!$A$2:$B$24,2,FALSE)</f>
        <v>0</v>
      </c>
      <c r="X2910">
        <f>VLOOKUP(Y2910,'Sector Nos'!$A$2:$B$9,2,FALSE)</f>
        <v>5</v>
      </c>
      <c r="Y2910" t="str">
        <f>VLOOKUP(Ratios_Q_Clean!C2963,Sectors!$B$1:$C$229,2,FALSE)</f>
        <v>Industrials</v>
      </c>
      <c r="Z2910">
        <f t="shared" si="94"/>
        <v>0</v>
      </c>
    </row>
    <row r="2911" spans="1:26" x14ac:dyDescent="0.35">
      <c r="A2911">
        <v>5047</v>
      </c>
      <c r="B2911">
        <v>20050930</v>
      </c>
      <c r="C2911" t="s">
        <v>122</v>
      </c>
      <c r="D2911" t="s">
        <v>123</v>
      </c>
      <c r="E2911">
        <f t="shared" si="93"/>
        <v>50</v>
      </c>
      <c r="F2911">
        <v>0.628</v>
      </c>
      <c r="G2911">
        <v>1.0669999999999999</v>
      </c>
      <c r="H2911">
        <v>0</v>
      </c>
      <c r="I2911">
        <v>0.504</v>
      </c>
      <c r="J2911">
        <v>13.56</v>
      </c>
      <c r="K2911">
        <v>0.36</v>
      </c>
      <c r="L2911">
        <v>5.8999999999999997E-2</v>
      </c>
      <c r="M2911">
        <v>1.69</v>
      </c>
      <c r="N2911">
        <v>0.82399999999999995</v>
      </c>
      <c r="O2911">
        <v>0.82399999999999995</v>
      </c>
      <c r="P2911">
        <v>5.3339999999999996</v>
      </c>
      <c r="Q2911">
        <v>3.032</v>
      </c>
      <c r="R2911">
        <v>0</v>
      </c>
      <c r="S2911">
        <v>0</v>
      </c>
      <c r="T2911">
        <v>157.34399999999999</v>
      </c>
      <c r="U2911" t="s">
        <v>457</v>
      </c>
      <c r="V2911" t="s">
        <v>457</v>
      </c>
      <c r="W2911">
        <f>VLOOKUP(V2911,Ratings!$A$2:$B$24,2,FALSE)</f>
        <v>0</v>
      </c>
      <c r="X2911">
        <f>VLOOKUP(Y2911,'Sector Nos'!$A$2:$B$9,2,FALSE)</f>
        <v>5</v>
      </c>
      <c r="Y2911" t="str">
        <f>VLOOKUP(Ratios_Q_Clean!C2964,Sectors!$B$1:$C$229,2,FALSE)</f>
        <v>Industrials</v>
      </c>
      <c r="Z2911">
        <f t="shared" si="94"/>
        <v>0</v>
      </c>
    </row>
    <row r="2912" spans="1:26" x14ac:dyDescent="0.35">
      <c r="A2912">
        <v>5047</v>
      </c>
      <c r="B2912">
        <v>20051231</v>
      </c>
      <c r="C2912" t="s">
        <v>122</v>
      </c>
      <c r="D2912" t="s">
        <v>123</v>
      </c>
      <c r="E2912">
        <f t="shared" si="93"/>
        <v>50</v>
      </c>
      <c r="F2912">
        <v>0.64400000000000002</v>
      </c>
      <c r="G2912">
        <v>1.1240000000000001</v>
      </c>
      <c r="H2912">
        <v>0</v>
      </c>
      <c r="I2912">
        <v>0.55000000000000004</v>
      </c>
      <c r="J2912">
        <v>7.8630000000000004</v>
      </c>
      <c r="K2912">
        <v>0.38200000000000001</v>
      </c>
      <c r="L2912">
        <v>6.8000000000000005E-2</v>
      </c>
      <c r="M2912">
        <v>1.6890000000000001</v>
      </c>
      <c r="N2912">
        <v>0.82599999999999996</v>
      </c>
      <c r="O2912">
        <v>0.8</v>
      </c>
      <c r="P2912">
        <v>5.0839999999999996</v>
      </c>
      <c r="Q2912">
        <v>2.4550000000000001</v>
      </c>
      <c r="R2912">
        <v>0</v>
      </c>
      <c r="S2912">
        <v>0</v>
      </c>
      <c r="T2912">
        <v>277.16300000000001</v>
      </c>
      <c r="U2912" t="s">
        <v>457</v>
      </c>
      <c r="V2912" t="s">
        <v>457</v>
      </c>
      <c r="W2912">
        <f>VLOOKUP(V2912,Ratings!$A$2:$B$24,2,FALSE)</f>
        <v>0</v>
      </c>
      <c r="X2912">
        <f>VLOOKUP(Y2912,'Sector Nos'!$A$2:$B$9,2,FALSE)</f>
        <v>5</v>
      </c>
      <c r="Y2912" t="str">
        <f>VLOOKUP(Ratios_Q_Clean!C2965,Sectors!$B$1:$C$229,2,FALSE)</f>
        <v>Industrials</v>
      </c>
      <c r="Z2912">
        <f t="shared" si="94"/>
        <v>0</v>
      </c>
    </row>
    <row r="2913" spans="1:26" x14ac:dyDescent="0.35">
      <c r="A2913">
        <v>5047</v>
      </c>
      <c r="B2913">
        <v>20060331</v>
      </c>
      <c r="C2913" t="s">
        <v>122</v>
      </c>
      <c r="D2913" t="s">
        <v>123</v>
      </c>
      <c r="E2913">
        <f t="shared" si="93"/>
        <v>50</v>
      </c>
      <c r="F2913">
        <v>0.64300000000000002</v>
      </c>
      <c r="G2913">
        <v>1.0840000000000001</v>
      </c>
      <c r="H2913">
        <v>0</v>
      </c>
      <c r="I2913">
        <v>0.53500000000000003</v>
      </c>
      <c r="J2913">
        <v>8.1349999999999998</v>
      </c>
      <c r="K2913">
        <v>0.38500000000000001</v>
      </c>
      <c r="L2913">
        <v>6.8000000000000005E-2</v>
      </c>
      <c r="M2913">
        <v>1.7210000000000001</v>
      </c>
      <c r="N2913">
        <v>0.82399999999999995</v>
      </c>
      <c r="O2913">
        <v>0.8</v>
      </c>
      <c r="P2913">
        <v>5.1239999999999997</v>
      </c>
      <c r="Q2913">
        <v>2.4020000000000001</v>
      </c>
      <c r="R2913">
        <v>0</v>
      </c>
      <c r="S2913">
        <v>0</v>
      </c>
      <c r="T2913">
        <v>518.56200000000001</v>
      </c>
      <c r="U2913" t="s">
        <v>457</v>
      </c>
      <c r="V2913" t="s">
        <v>457</v>
      </c>
      <c r="W2913">
        <f>VLOOKUP(V2913,Ratings!$A$2:$B$24,2,FALSE)</f>
        <v>0</v>
      </c>
      <c r="X2913">
        <f>VLOOKUP(Y2913,'Sector Nos'!$A$2:$B$9,2,FALSE)</f>
        <v>5</v>
      </c>
      <c r="Y2913" t="str">
        <f>VLOOKUP(Ratios_Q_Clean!C2966,Sectors!$B$1:$C$229,2,FALSE)</f>
        <v>Industrials</v>
      </c>
      <c r="Z2913">
        <f t="shared" si="94"/>
        <v>0</v>
      </c>
    </row>
    <row r="2914" spans="1:26" x14ac:dyDescent="0.35">
      <c r="A2914">
        <v>5047</v>
      </c>
      <c r="B2914">
        <v>20060630</v>
      </c>
      <c r="C2914" t="s">
        <v>122</v>
      </c>
      <c r="D2914" t="s">
        <v>123</v>
      </c>
      <c r="E2914">
        <f t="shared" si="93"/>
        <v>50</v>
      </c>
      <c r="F2914">
        <v>0.65300000000000002</v>
      </c>
      <c r="G2914">
        <v>1.1020000000000001</v>
      </c>
      <c r="H2914">
        <v>0</v>
      </c>
      <c r="I2914">
        <v>0.56100000000000005</v>
      </c>
      <c r="J2914">
        <v>8.5389999999999997</v>
      </c>
      <c r="K2914">
        <v>0.40400000000000003</v>
      </c>
      <c r="L2914">
        <v>6.8000000000000005E-2</v>
      </c>
      <c r="M2914">
        <v>1.7729999999999999</v>
      </c>
      <c r="N2914">
        <v>0.82299999999999995</v>
      </c>
      <c r="O2914">
        <v>0.8</v>
      </c>
      <c r="P2914">
        <v>5.0170000000000003</v>
      </c>
      <c r="Q2914">
        <v>2.3769999999999998</v>
      </c>
      <c r="R2914">
        <v>0</v>
      </c>
      <c r="S2914">
        <v>0</v>
      </c>
      <c r="T2914">
        <v>545.14599999999996</v>
      </c>
      <c r="U2914" t="s">
        <v>457</v>
      </c>
      <c r="V2914" t="s">
        <v>457</v>
      </c>
      <c r="W2914">
        <f>VLOOKUP(V2914,Ratings!$A$2:$B$24,2,FALSE)</f>
        <v>0</v>
      </c>
      <c r="X2914">
        <f>VLOOKUP(Y2914,'Sector Nos'!$A$2:$B$9,2,FALSE)</f>
        <v>5</v>
      </c>
      <c r="Y2914" t="str">
        <f>VLOOKUP(Ratios_Q_Clean!C2967,Sectors!$B$1:$C$229,2,FALSE)</f>
        <v>Industrials</v>
      </c>
      <c r="Z2914">
        <f t="shared" si="94"/>
        <v>0</v>
      </c>
    </row>
    <row r="2915" spans="1:26" x14ac:dyDescent="0.35">
      <c r="A2915">
        <v>5047</v>
      </c>
      <c r="B2915">
        <v>20060930</v>
      </c>
      <c r="C2915" t="s">
        <v>122</v>
      </c>
      <c r="D2915" t="s">
        <v>123</v>
      </c>
      <c r="E2915">
        <f t="shared" si="93"/>
        <v>50</v>
      </c>
      <c r="F2915">
        <v>0.66100000000000003</v>
      </c>
      <c r="G2915">
        <v>1.1200000000000001</v>
      </c>
      <c r="H2915">
        <v>0</v>
      </c>
      <c r="I2915">
        <v>0.57599999999999996</v>
      </c>
      <c r="J2915">
        <v>7.8630000000000004</v>
      </c>
      <c r="K2915">
        <v>0.41199999999999998</v>
      </c>
      <c r="L2915">
        <v>6.8000000000000005E-2</v>
      </c>
      <c r="M2915">
        <v>1.823</v>
      </c>
      <c r="N2915">
        <v>0.82599999999999996</v>
      </c>
      <c r="O2915">
        <v>0.8</v>
      </c>
      <c r="P2915">
        <v>5.0860000000000003</v>
      </c>
      <c r="Q2915">
        <v>2.4550000000000001</v>
      </c>
      <c r="R2915">
        <v>0</v>
      </c>
      <c r="S2915">
        <v>0</v>
      </c>
      <c r="T2915">
        <v>277.16300000000001</v>
      </c>
      <c r="U2915" t="s">
        <v>457</v>
      </c>
      <c r="V2915" t="s">
        <v>457</v>
      </c>
      <c r="W2915">
        <f>VLOOKUP(V2915,Ratings!$A$2:$B$24,2,FALSE)</f>
        <v>0</v>
      </c>
      <c r="X2915">
        <f>VLOOKUP(Y2915,'Sector Nos'!$A$2:$B$9,2,FALSE)</f>
        <v>5</v>
      </c>
      <c r="Y2915" t="str">
        <f>VLOOKUP(Ratios_Q_Clean!C2968,Sectors!$B$1:$C$229,2,FALSE)</f>
        <v>Industrials</v>
      </c>
      <c r="Z2915">
        <f t="shared" si="94"/>
        <v>0</v>
      </c>
    </row>
    <row r="2916" spans="1:26" x14ac:dyDescent="0.35">
      <c r="A2916">
        <v>5047</v>
      </c>
      <c r="B2916">
        <v>20061231</v>
      </c>
      <c r="C2916" t="s">
        <v>122</v>
      </c>
      <c r="D2916" t="s">
        <v>123</v>
      </c>
      <c r="E2916">
        <f t="shared" si="93"/>
        <v>50</v>
      </c>
      <c r="F2916">
        <v>0.68500000000000005</v>
      </c>
      <c r="G2916">
        <v>1.137</v>
      </c>
      <c r="H2916">
        <v>0</v>
      </c>
      <c r="I2916">
        <v>0.621</v>
      </c>
      <c r="J2916">
        <v>8.1349999999999998</v>
      </c>
      <c r="K2916">
        <v>0.45200000000000001</v>
      </c>
      <c r="L2916">
        <v>5.2999999999999999E-2</v>
      </c>
      <c r="M2916">
        <v>2.0619999999999998</v>
      </c>
      <c r="N2916">
        <v>0.82799999999999996</v>
      </c>
      <c r="O2916">
        <v>0.81299999999999994</v>
      </c>
      <c r="P2916">
        <v>5.14</v>
      </c>
      <c r="Q2916">
        <v>2.1920000000000002</v>
      </c>
      <c r="R2916">
        <v>0</v>
      </c>
      <c r="S2916">
        <v>0</v>
      </c>
      <c r="T2916">
        <v>561.17399999999998</v>
      </c>
      <c r="U2916" t="s">
        <v>457</v>
      </c>
      <c r="V2916" t="s">
        <v>457</v>
      </c>
      <c r="W2916">
        <f>VLOOKUP(V2916,Ratings!$A$2:$B$24,2,FALSE)</f>
        <v>0</v>
      </c>
      <c r="X2916">
        <f>VLOOKUP(Y2916,'Sector Nos'!$A$2:$B$9,2,FALSE)</f>
        <v>5</v>
      </c>
      <c r="Y2916" t="str">
        <f>VLOOKUP(Ratios_Q_Clean!C2969,Sectors!$B$1:$C$229,2,FALSE)</f>
        <v>Industrials</v>
      </c>
      <c r="Z2916">
        <f t="shared" si="94"/>
        <v>0</v>
      </c>
    </row>
    <row r="2917" spans="1:26" x14ac:dyDescent="0.35">
      <c r="A2917">
        <v>5047</v>
      </c>
      <c r="B2917">
        <v>20070331</v>
      </c>
      <c r="C2917" t="s">
        <v>122</v>
      </c>
      <c r="D2917" t="s">
        <v>123</v>
      </c>
      <c r="E2917">
        <f t="shared" si="93"/>
        <v>50</v>
      </c>
      <c r="F2917">
        <v>0.68</v>
      </c>
      <c r="G2917">
        <v>1.129</v>
      </c>
      <c r="H2917">
        <v>0</v>
      </c>
      <c r="I2917">
        <v>0.61199999999999999</v>
      </c>
      <c r="J2917">
        <v>8.1349999999999998</v>
      </c>
      <c r="K2917">
        <v>0.44600000000000001</v>
      </c>
      <c r="L2917">
        <v>5.2999999999999999E-2</v>
      </c>
      <c r="M2917">
        <v>2.0070000000000001</v>
      </c>
      <c r="N2917">
        <v>0.82599999999999996</v>
      </c>
      <c r="O2917">
        <v>0.81399999999999995</v>
      </c>
      <c r="P2917">
        <v>5.0979999999999999</v>
      </c>
      <c r="Q2917">
        <v>2.1920000000000002</v>
      </c>
      <c r="R2917">
        <v>0</v>
      </c>
      <c r="S2917">
        <v>0</v>
      </c>
      <c r="T2917">
        <v>561.17399999999998</v>
      </c>
      <c r="U2917" t="s">
        <v>457</v>
      </c>
      <c r="V2917" t="s">
        <v>457</v>
      </c>
      <c r="W2917">
        <f>VLOOKUP(V2917,Ratings!$A$2:$B$24,2,FALSE)</f>
        <v>0</v>
      </c>
      <c r="X2917">
        <f>VLOOKUP(Y2917,'Sector Nos'!$A$2:$B$9,2,FALSE)</f>
        <v>5</v>
      </c>
      <c r="Y2917" t="str">
        <f>VLOOKUP(Ratios_Q_Clean!C2970,Sectors!$B$1:$C$229,2,FALSE)</f>
        <v>Industrials</v>
      </c>
      <c r="Z2917">
        <f t="shared" si="94"/>
        <v>0</v>
      </c>
    </row>
    <row r="2918" spans="1:26" x14ac:dyDescent="0.35">
      <c r="A2918">
        <v>5047</v>
      </c>
      <c r="B2918">
        <v>20070630</v>
      </c>
      <c r="C2918" t="s">
        <v>122</v>
      </c>
      <c r="D2918" t="s">
        <v>123</v>
      </c>
      <c r="E2918">
        <f t="shared" si="93"/>
        <v>50</v>
      </c>
      <c r="F2918">
        <v>0.68600000000000005</v>
      </c>
      <c r="G2918">
        <v>1.1379999999999999</v>
      </c>
      <c r="H2918">
        <v>0</v>
      </c>
      <c r="I2918">
        <v>0.622</v>
      </c>
      <c r="J2918">
        <v>8.1349999999999998</v>
      </c>
      <c r="K2918">
        <v>0.45200000000000001</v>
      </c>
      <c r="L2918">
        <v>5.2999999999999999E-2</v>
      </c>
      <c r="M2918">
        <v>2.0750000000000002</v>
      </c>
      <c r="N2918">
        <v>0.82799999999999996</v>
      </c>
      <c r="O2918">
        <v>0.81499999999999995</v>
      </c>
      <c r="P2918">
        <v>5.1580000000000004</v>
      </c>
      <c r="Q2918">
        <v>2.1920000000000002</v>
      </c>
      <c r="R2918">
        <v>0</v>
      </c>
      <c r="S2918">
        <v>0</v>
      </c>
      <c r="T2918">
        <v>561.17399999999998</v>
      </c>
      <c r="U2918" t="s">
        <v>457</v>
      </c>
      <c r="V2918" t="s">
        <v>457</v>
      </c>
      <c r="W2918">
        <f>VLOOKUP(V2918,Ratings!$A$2:$B$24,2,FALSE)</f>
        <v>0</v>
      </c>
      <c r="X2918">
        <f>VLOOKUP(Y2918,'Sector Nos'!$A$2:$B$9,2,FALSE)</f>
        <v>5</v>
      </c>
      <c r="Y2918" t="str">
        <f>VLOOKUP(Ratios_Q_Clean!C2971,Sectors!$B$1:$C$229,2,FALSE)</f>
        <v>Industrials</v>
      </c>
      <c r="Z2918">
        <f t="shared" si="94"/>
        <v>0</v>
      </c>
    </row>
    <row r="2919" spans="1:26" x14ac:dyDescent="0.35">
      <c r="A2919">
        <v>5047</v>
      </c>
      <c r="B2919">
        <v>20070930</v>
      </c>
      <c r="C2919" t="s">
        <v>122</v>
      </c>
      <c r="D2919" t="s">
        <v>123</v>
      </c>
      <c r="E2919">
        <f t="shared" si="93"/>
        <v>50</v>
      </c>
      <c r="F2919">
        <v>0.69899999999999995</v>
      </c>
      <c r="G2919">
        <v>1.139</v>
      </c>
      <c r="H2919">
        <v>0</v>
      </c>
      <c r="I2919">
        <v>0.63300000000000001</v>
      </c>
      <c r="J2919">
        <v>21.672000000000001</v>
      </c>
      <c r="K2919">
        <v>0.46600000000000003</v>
      </c>
      <c r="L2919">
        <v>5.2999999999999999E-2</v>
      </c>
      <c r="M2919">
        <v>2.2269999999999999</v>
      </c>
      <c r="N2919">
        <v>0.83299999999999996</v>
      </c>
      <c r="O2919">
        <v>0.81899999999999995</v>
      </c>
      <c r="P2919">
        <v>5.3140000000000001</v>
      </c>
      <c r="Q2919">
        <v>2.609</v>
      </c>
      <c r="R2919">
        <v>0</v>
      </c>
      <c r="S2919">
        <v>0</v>
      </c>
      <c r="T2919">
        <v>686.98299999999995</v>
      </c>
      <c r="U2919" t="s">
        <v>457</v>
      </c>
      <c r="V2919" t="s">
        <v>457</v>
      </c>
      <c r="W2919">
        <f>VLOOKUP(V2919,Ratings!$A$2:$B$24,2,FALSE)</f>
        <v>0</v>
      </c>
      <c r="X2919">
        <f>VLOOKUP(Y2919,'Sector Nos'!$A$2:$B$9,2,FALSE)</f>
        <v>5</v>
      </c>
      <c r="Y2919" t="str">
        <f>VLOOKUP(Ratios_Q_Clean!C2972,Sectors!$B$1:$C$229,2,FALSE)</f>
        <v>Industrials</v>
      </c>
      <c r="Z2919">
        <f t="shared" si="94"/>
        <v>0</v>
      </c>
    </row>
    <row r="2920" spans="1:26" x14ac:dyDescent="0.35">
      <c r="A2920">
        <v>5047</v>
      </c>
      <c r="B2920">
        <v>20071231</v>
      </c>
      <c r="C2920" t="s">
        <v>122</v>
      </c>
      <c r="D2920" t="s">
        <v>123</v>
      </c>
      <c r="E2920">
        <f t="shared" si="93"/>
        <v>50</v>
      </c>
      <c r="F2920">
        <v>0.72099999999999997</v>
      </c>
      <c r="G2920">
        <v>1.1619999999999999</v>
      </c>
      <c r="H2920">
        <v>0</v>
      </c>
      <c r="I2920">
        <v>0.64600000000000002</v>
      </c>
      <c r="J2920">
        <v>8.1940000000000008</v>
      </c>
      <c r="K2920">
        <v>0.47499999999999998</v>
      </c>
      <c r="L2920">
        <v>6.8000000000000005E-2</v>
      </c>
      <c r="M2920">
        <v>2.4980000000000002</v>
      </c>
      <c r="N2920">
        <v>0.84499999999999997</v>
      </c>
      <c r="O2920">
        <v>0.83099999999999996</v>
      </c>
      <c r="P2920">
        <v>5.8129999999999997</v>
      </c>
      <c r="Q2920">
        <v>2.1179999999999999</v>
      </c>
      <c r="R2920">
        <v>0</v>
      </c>
      <c r="S2920">
        <v>0</v>
      </c>
      <c r="T2920">
        <v>664.928</v>
      </c>
      <c r="U2920" t="s">
        <v>457</v>
      </c>
      <c r="V2920" t="s">
        <v>457</v>
      </c>
      <c r="W2920">
        <f>VLOOKUP(V2920,Ratings!$A$2:$B$24,2,FALSE)</f>
        <v>0</v>
      </c>
      <c r="X2920">
        <f>VLOOKUP(Y2920,'Sector Nos'!$A$2:$B$9,2,FALSE)</f>
        <v>5</v>
      </c>
      <c r="Y2920" t="str">
        <f>VLOOKUP(Ratios_Q_Clean!C2973,Sectors!$B$1:$C$229,2,FALSE)</f>
        <v>Industrials</v>
      </c>
      <c r="Z2920">
        <f t="shared" si="94"/>
        <v>0</v>
      </c>
    </row>
    <row r="2921" spans="1:26" x14ac:dyDescent="0.35">
      <c r="A2921">
        <v>5047</v>
      </c>
      <c r="B2921">
        <v>20080331</v>
      </c>
      <c r="C2921" t="s">
        <v>122</v>
      </c>
      <c r="D2921" t="s">
        <v>123</v>
      </c>
      <c r="E2921">
        <f t="shared" si="93"/>
        <v>50</v>
      </c>
      <c r="F2921">
        <v>0.71899999999999997</v>
      </c>
      <c r="G2921">
        <v>1.153</v>
      </c>
      <c r="H2921">
        <v>0</v>
      </c>
      <c r="I2921">
        <v>0.64600000000000002</v>
      </c>
      <c r="J2921">
        <v>9.5609999999999999</v>
      </c>
      <c r="K2921">
        <v>0.47799999999999998</v>
      </c>
      <c r="L2921">
        <v>6.8000000000000005E-2</v>
      </c>
      <c r="M2921">
        <v>2.4849999999999999</v>
      </c>
      <c r="N2921">
        <v>0.84299999999999997</v>
      </c>
      <c r="O2921">
        <v>0.82699999999999996</v>
      </c>
      <c r="P2921">
        <v>5.7149999999999999</v>
      </c>
      <c r="Q2921">
        <v>2.008</v>
      </c>
      <c r="R2921">
        <v>0</v>
      </c>
      <c r="S2921">
        <v>0</v>
      </c>
      <c r="T2921">
        <v>722.43499999999995</v>
      </c>
      <c r="U2921" t="s">
        <v>457</v>
      </c>
      <c r="V2921" t="s">
        <v>457</v>
      </c>
      <c r="W2921">
        <f>VLOOKUP(V2921,Ratings!$A$2:$B$24,2,FALSE)</f>
        <v>0</v>
      </c>
      <c r="X2921">
        <f>VLOOKUP(Y2921,'Sector Nos'!$A$2:$B$9,2,FALSE)</f>
        <v>5</v>
      </c>
      <c r="Y2921" t="str">
        <f>VLOOKUP(Ratios_Q_Clean!C2974,Sectors!$B$1:$C$229,2,FALSE)</f>
        <v>Industrials</v>
      </c>
      <c r="Z2921">
        <f t="shared" si="94"/>
        <v>0</v>
      </c>
    </row>
    <row r="2922" spans="1:26" x14ac:dyDescent="0.35">
      <c r="A2922">
        <v>5047</v>
      </c>
      <c r="B2922">
        <v>20080630</v>
      </c>
      <c r="C2922" t="s">
        <v>122</v>
      </c>
      <c r="D2922" t="s">
        <v>123</v>
      </c>
      <c r="E2922">
        <f t="shared" si="93"/>
        <v>50</v>
      </c>
      <c r="F2922">
        <v>0.72799999999999998</v>
      </c>
      <c r="G2922">
        <v>1.157</v>
      </c>
      <c r="H2922">
        <v>0</v>
      </c>
      <c r="I2922">
        <v>0.65200000000000002</v>
      </c>
      <c r="J2922">
        <v>9.2520000000000007</v>
      </c>
      <c r="K2922">
        <v>0.48399999999999999</v>
      </c>
      <c r="L2922">
        <v>6.8000000000000005E-2</v>
      </c>
      <c r="M2922">
        <v>2.613</v>
      </c>
      <c r="N2922">
        <v>0.84699999999999998</v>
      </c>
      <c r="O2922">
        <v>0.83</v>
      </c>
      <c r="P2922">
        <v>5.9260000000000002</v>
      </c>
      <c r="Q2922">
        <v>1.97</v>
      </c>
      <c r="R2922">
        <v>0</v>
      </c>
      <c r="S2922">
        <v>0</v>
      </c>
      <c r="T2922">
        <v>775.39599999999996</v>
      </c>
      <c r="U2922" t="s">
        <v>457</v>
      </c>
      <c r="V2922" t="s">
        <v>457</v>
      </c>
      <c r="W2922">
        <f>VLOOKUP(V2922,Ratings!$A$2:$B$24,2,FALSE)</f>
        <v>0</v>
      </c>
      <c r="X2922">
        <f>VLOOKUP(Y2922,'Sector Nos'!$A$2:$B$9,2,FALSE)</f>
        <v>5</v>
      </c>
      <c r="Y2922" t="str">
        <f>VLOOKUP(Ratios_Q_Clean!C2975,Sectors!$B$1:$C$229,2,FALSE)</f>
        <v>Industrials</v>
      </c>
      <c r="Z2922">
        <f t="shared" si="94"/>
        <v>0</v>
      </c>
    </row>
    <row r="2923" spans="1:26" x14ac:dyDescent="0.35">
      <c r="A2923">
        <v>5047</v>
      </c>
      <c r="B2923">
        <v>20080930</v>
      </c>
      <c r="C2923" t="s">
        <v>122</v>
      </c>
      <c r="D2923" t="s">
        <v>123</v>
      </c>
      <c r="E2923">
        <f t="shared" si="93"/>
        <v>50</v>
      </c>
      <c r="F2923">
        <v>0.73099999999999998</v>
      </c>
      <c r="G2923">
        <v>1.1759999999999999</v>
      </c>
      <c r="H2923">
        <v>0</v>
      </c>
      <c r="I2923">
        <v>0.65500000000000003</v>
      </c>
      <c r="J2923">
        <v>9.0790000000000006</v>
      </c>
      <c r="K2923">
        <v>0.47899999999999998</v>
      </c>
      <c r="L2923">
        <v>6.8000000000000005E-2</v>
      </c>
      <c r="M2923">
        <v>2.6339999999999999</v>
      </c>
      <c r="N2923">
        <v>0.85</v>
      </c>
      <c r="O2923">
        <v>0.83199999999999996</v>
      </c>
      <c r="P2923">
        <v>6.077</v>
      </c>
      <c r="Q2923">
        <v>1.88</v>
      </c>
      <c r="R2923">
        <v>0</v>
      </c>
      <c r="S2923">
        <v>0</v>
      </c>
      <c r="T2923">
        <v>824.46299999999997</v>
      </c>
      <c r="U2923" t="s">
        <v>457</v>
      </c>
      <c r="V2923" t="s">
        <v>457</v>
      </c>
      <c r="W2923">
        <f>VLOOKUP(V2923,Ratings!$A$2:$B$24,2,FALSE)</f>
        <v>0</v>
      </c>
      <c r="X2923">
        <f>VLOOKUP(Y2923,'Sector Nos'!$A$2:$B$9,2,FALSE)</f>
        <v>5</v>
      </c>
      <c r="Y2923" t="str">
        <f>VLOOKUP(Ratios_Q_Clean!C2976,Sectors!$B$1:$C$229,2,FALSE)</f>
        <v>Industrials</v>
      </c>
      <c r="Z2923">
        <f t="shared" si="94"/>
        <v>0</v>
      </c>
    </row>
    <row r="2924" spans="1:26" x14ac:dyDescent="0.35">
      <c r="A2924">
        <v>5047</v>
      </c>
      <c r="B2924">
        <v>20081231</v>
      </c>
      <c r="C2924" t="s">
        <v>122</v>
      </c>
      <c r="D2924" t="s">
        <v>123</v>
      </c>
      <c r="E2924">
        <f t="shared" si="93"/>
        <v>50</v>
      </c>
      <c r="F2924">
        <v>0.74399999999999999</v>
      </c>
      <c r="G2924">
        <v>1.18</v>
      </c>
      <c r="H2924">
        <v>0</v>
      </c>
      <c r="I2924">
        <v>0.65700000000000003</v>
      </c>
      <c r="J2924">
        <v>8.7309999999999999</v>
      </c>
      <c r="K2924">
        <v>0.48199999999999998</v>
      </c>
      <c r="L2924">
        <v>7.0999999999999994E-2</v>
      </c>
      <c r="M2924">
        <v>3.0209999999999999</v>
      </c>
      <c r="N2924">
        <v>0.85799999999999998</v>
      </c>
      <c r="O2924">
        <v>0.84699999999999998</v>
      </c>
      <c r="P2924">
        <v>6.5369999999999999</v>
      </c>
      <c r="Q2924">
        <v>1.7709999999999999</v>
      </c>
      <c r="R2924">
        <v>0</v>
      </c>
      <c r="S2924">
        <v>0</v>
      </c>
      <c r="T2924">
        <v>662.59199999999998</v>
      </c>
      <c r="U2924" t="s">
        <v>457</v>
      </c>
      <c r="V2924" t="s">
        <v>475</v>
      </c>
      <c r="W2924">
        <f>VLOOKUP(V2924,Ratings!$A$2:$B$24,2,FALSE)</f>
        <v>0</v>
      </c>
      <c r="X2924">
        <f>VLOOKUP(Y2924,'Sector Nos'!$A$2:$B$9,2,FALSE)</f>
        <v>5</v>
      </c>
      <c r="Y2924" t="str">
        <f>VLOOKUP(Ratios_Q_Clean!C2977,Sectors!$B$1:$C$229,2,FALSE)</f>
        <v>Industrials</v>
      </c>
      <c r="Z2924">
        <f t="shared" si="94"/>
        <v>0</v>
      </c>
    </row>
    <row r="2925" spans="1:26" x14ac:dyDescent="0.35">
      <c r="A2925">
        <v>5047</v>
      </c>
      <c r="B2925">
        <v>20090331</v>
      </c>
      <c r="C2925" t="s">
        <v>122</v>
      </c>
      <c r="D2925" t="s">
        <v>123</v>
      </c>
      <c r="E2925">
        <f t="shared" si="93"/>
        <v>50</v>
      </c>
      <c r="F2925">
        <v>0.74</v>
      </c>
      <c r="G2925">
        <v>1.1779999999999999</v>
      </c>
      <c r="H2925">
        <v>0</v>
      </c>
      <c r="I2925">
        <v>0.65900000000000003</v>
      </c>
      <c r="J2925">
        <v>9.4890000000000008</v>
      </c>
      <c r="K2925">
        <v>0.48399999999999999</v>
      </c>
      <c r="L2925">
        <v>7.0999999999999994E-2</v>
      </c>
      <c r="M2925">
        <v>2.83</v>
      </c>
      <c r="N2925">
        <v>0.85399999999999998</v>
      </c>
      <c r="O2925">
        <v>0.83699999999999997</v>
      </c>
      <c r="P2925">
        <v>6.3319999999999999</v>
      </c>
      <c r="Q2925">
        <v>1.704</v>
      </c>
      <c r="R2925">
        <v>0</v>
      </c>
      <c r="S2925">
        <v>0</v>
      </c>
      <c r="T2925">
        <v>802.68</v>
      </c>
      <c r="U2925" t="s">
        <v>475</v>
      </c>
      <c r="V2925" t="s">
        <v>475</v>
      </c>
      <c r="W2925">
        <f>VLOOKUP(V2925,Ratings!$A$2:$B$24,2,FALSE)</f>
        <v>0</v>
      </c>
      <c r="X2925">
        <f>VLOOKUP(Y2925,'Sector Nos'!$A$2:$B$9,2,FALSE)</f>
        <v>5</v>
      </c>
      <c r="Y2925" t="str">
        <f>VLOOKUP(Ratios_Q_Clean!C2978,Sectors!$B$1:$C$229,2,FALSE)</f>
        <v>Industrials</v>
      </c>
      <c r="Z2925">
        <f t="shared" si="94"/>
        <v>0</v>
      </c>
    </row>
    <row r="2926" spans="1:26" x14ac:dyDescent="0.35">
      <c r="A2926">
        <v>5047</v>
      </c>
      <c r="B2926">
        <v>20090630</v>
      </c>
      <c r="C2926" t="s">
        <v>122</v>
      </c>
      <c r="D2926" t="s">
        <v>123</v>
      </c>
      <c r="E2926">
        <f t="shared" si="93"/>
        <v>50</v>
      </c>
      <c r="F2926">
        <v>0.74099999999999999</v>
      </c>
      <c r="G2926">
        <v>1.167</v>
      </c>
      <c r="H2926">
        <v>0</v>
      </c>
      <c r="I2926">
        <v>0.66</v>
      </c>
      <c r="J2926">
        <v>10.301</v>
      </c>
      <c r="K2926">
        <v>0.49099999999999999</v>
      </c>
      <c r="L2926">
        <v>7.0999999999999994E-2</v>
      </c>
      <c r="M2926">
        <v>2.9039999999999999</v>
      </c>
      <c r="N2926">
        <v>0.85299999999999998</v>
      </c>
      <c r="O2926">
        <v>0.83699999999999997</v>
      </c>
      <c r="P2926">
        <v>6.28</v>
      </c>
      <c r="Q2926">
        <v>1.6180000000000001</v>
      </c>
      <c r="R2926">
        <v>0</v>
      </c>
      <c r="S2926">
        <v>0</v>
      </c>
      <c r="T2926">
        <v>802.697</v>
      </c>
      <c r="U2926" t="s">
        <v>475</v>
      </c>
      <c r="V2926" t="s">
        <v>475</v>
      </c>
      <c r="W2926">
        <f>VLOOKUP(V2926,Ratings!$A$2:$B$24,2,FALSE)</f>
        <v>0</v>
      </c>
      <c r="X2926">
        <f>VLOOKUP(Y2926,'Sector Nos'!$A$2:$B$9,2,FALSE)</f>
        <v>5</v>
      </c>
      <c r="Y2926" t="str">
        <f>VLOOKUP(Ratios_Q_Clean!C2979,Sectors!$B$1:$C$229,2,FALSE)</f>
        <v>Industrials</v>
      </c>
      <c r="Z2926">
        <f t="shared" si="94"/>
        <v>0</v>
      </c>
    </row>
    <row r="2927" spans="1:26" x14ac:dyDescent="0.35">
      <c r="A2927">
        <v>5047</v>
      </c>
      <c r="B2927">
        <v>20090930</v>
      </c>
      <c r="C2927" t="s">
        <v>122</v>
      </c>
      <c r="D2927" t="s">
        <v>123</v>
      </c>
      <c r="E2927">
        <f t="shared" si="93"/>
        <v>50</v>
      </c>
      <c r="F2927">
        <v>0.74299999999999999</v>
      </c>
      <c r="G2927">
        <v>1.129</v>
      </c>
      <c r="H2927">
        <v>0</v>
      </c>
      <c r="I2927">
        <v>0.65900000000000003</v>
      </c>
      <c r="J2927">
        <v>11.449</v>
      </c>
      <c r="K2927">
        <v>0.51</v>
      </c>
      <c r="L2927">
        <v>7.0999999999999994E-2</v>
      </c>
      <c r="M2927">
        <v>2.99</v>
      </c>
      <c r="N2927">
        <v>0.85</v>
      </c>
      <c r="O2927">
        <v>0.83299999999999996</v>
      </c>
      <c r="P2927">
        <v>6.0990000000000002</v>
      </c>
      <c r="Q2927">
        <v>1.5469999999999999</v>
      </c>
      <c r="R2927">
        <v>0</v>
      </c>
      <c r="S2927">
        <v>0</v>
      </c>
      <c r="T2927">
        <v>806.28599999999994</v>
      </c>
      <c r="U2927" t="s">
        <v>475</v>
      </c>
      <c r="V2927" t="s">
        <v>475</v>
      </c>
      <c r="W2927">
        <f>VLOOKUP(V2927,Ratings!$A$2:$B$24,2,FALSE)</f>
        <v>0</v>
      </c>
      <c r="X2927">
        <f>VLOOKUP(Y2927,'Sector Nos'!$A$2:$B$9,2,FALSE)</f>
        <v>5</v>
      </c>
      <c r="Y2927" t="str">
        <f>VLOOKUP(Ratios_Q_Clean!C2980,Sectors!$B$1:$C$229,2,FALSE)</f>
        <v>Industrials</v>
      </c>
      <c r="Z2927">
        <f t="shared" si="94"/>
        <v>0</v>
      </c>
    </row>
    <row r="2928" spans="1:26" x14ac:dyDescent="0.35">
      <c r="A2928">
        <v>5047</v>
      </c>
      <c r="B2928">
        <v>20091231</v>
      </c>
      <c r="C2928" t="s">
        <v>122</v>
      </c>
      <c r="D2928" t="s">
        <v>123</v>
      </c>
      <c r="E2928">
        <f t="shared" si="93"/>
        <v>50</v>
      </c>
      <c r="F2928">
        <v>0.751</v>
      </c>
      <c r="G2928">
        <v>1.016</v>
      </c>
      <c r="H2928">
        <v>0</v>
      </c>
      <c r="I2928">
        <v>0.65300000000000002</v>
      </c>
      <c r="J2928">
        <v>12.492000000000001</v>
      </c>
      <c r="K2928">
        <v>0.57399999999999995</v>
      </c>
      <c r="L2928">
        <v>3.6999999999999998E-2</v>
      </c>
      <c r="M2928">
        <v>3.157</v>
      </c>
      <c r="N2928">
        <v>0.84</v>
      </c>
      <c r="O2928">
        <v>0.82699999999999996</v>
      </c>
      <c r="P2928">
        <v>5.5990000000000002</v>
      </c>
      <c r="Q2928">
        <v>1.498</v>
      </c>
      <c r="R2928">
        <v>0</v>
      </c>
      <c r="S2928">
        <v>0</v>
      </c>
      <c r="T2928">
        <v>700.65099999999995</v>
      </c>
      <c r="U2928" t="s">
        <v>475</v>
      </c>
      <c r="V2928" t="s">
        <v>475</v>
      </c>
      <c r="W2928">
        <f>VLOOKUP(V2928,Ratings!$A$2:$B$24,2,FALSE)</f>
        <v>0</v>
      </c>
      <c r="X2928">
        <f>VLOOKUP(Y2928,'Sector Nos'!$A$2:$B$9,2,FALSE)</f>
        <v>5</v>
      </c>
      <c r="Y2928" t="str">
        <f>VLOOKUP(Ratios_Q_Clean!C2981,Sectors!$B$1:$C$229,2,FALSE)</f>
        <v>Industrials</v>
      </c>
      <c r="Z2928">
        <f t="shared" si="94"/>
        <v>0</v>
      </c>
    </row>
    <row r="2929" spans="1:26" x14ac:dyDescent="0.35">
      <c r="A2929">
        <v>5047</v>
      </c>
      <c r="B2929">
        <v>20100331</v>
      </c>
      <c r="C2929" t="s">
        <v>122</v>
      </c>
      <c r="D2929" t="s">
        <v>123</v>
      </c>
      <c r="E2929">
        <f t="shared" si="93"/>
        <v>50</v>
      </c>
      <c r="F2929">
        <v>0.746</v>
      </c>
      <c r="G2929">
        <v>1.0589999999999999</v>
      </c>
      <c r="H2929">
        <v>0</v>
      </c>
      <c r="I2929">
        <v>0.65900000000000003</v>
      </c>
      <c r="J2929">
        <v>13.081</v>
      </c>
      <c r="K2929">
        <v>0.55100000000000005</v>
      </c>
      <c r="L2929">
        <v>3.6999999999999998E-2</v>
      </c>
      <c r="M2929">
        <v>3.0510000000000002</v>
      </c>
      <c r="N2929">
        <v>0.84199999999999997</v>
      </c>
      <c r="O2929">
        <v>0.82399999999999995</v>
      </c>
      <c r="P2929">
        <v>5.6929999999999996</v>
      </c>
      <c r="Q2929">
        <v>1.552</v>
      </c>
      <c r="R2929">
        <v>0</v>
      </c>
      <c r="S2929">
        <v>0</v>
      </c>
      <c r="T2929">
        <v>821.01599999999996</v>
      </c>
      <c r="U2929" t="s">
        <v>475</v>
      </c>
      <c r="V2929" t="s">
        <v>475</v>
      </c>
      <c r="W2929">
        <f>VLOOKUP(V2929,Ratings!$A$2:$B$24,2,FALSE)</f>
        <v>0</v>
      </c>
      <c r="X2929">
        <f>VLOOKUP(Y2929,'Sector Nos'!$A$2:$B$9,2,FALSE)</f>
        <v>5</v>
      </c>
      <c r="Y2929" t="str">
        <f>VLOOKUP(Ratios_Q_Clean!C2982,Sectors!$B$1:$C$229,2,FALSE)</f>
        <v>Industrials</v>
      </c>
      <c r="Z2929">
        <f t="shared" si="94"/>
        <v>0</v>
      </c>
    </row>
    <row r="2930" spans="1:26" x14ac:dyDescent="0.35">
      <c r="A2930">
        <v>5047</v>
      </c>
      <c r="B2930">
        <v>20100630</v>
      </c>
      <c r="C2930" t="s">
        <v>122</v>
      </c>
      <c r="D2930" t="s">
        <v>123</v>
      </c>
      <c r="E2930">
        <f t="shared" si="93"/>
        <v>50</v>
      </c>
      <c r="F2930">
        <v>0.748</v>
      </c>
      <c r="G2930">
        <v>1.038</v>
      </c>
      <c r="H2930">
        <v>0</v>
      </c>
      <c r="I2930">
        <v>0.65700000000000003</v>
      </c>
      <c r="J2930">
        <v>12.973000000000001</v>
      </c>
      <c r="K2930">
        <v>0.56299999999999994</v>
      </c>
      <c r="L2930">
        <v>3.6999999999999998E-2</v>
      </c>
      <c r="M2930">
        <v>3.0760000000000001</v>
      </c>
      <c r="N2930">
        <v>0.84</v>
      </c>
      <c r="O2930">
        <v>0.82099999999999995</v>
      </c>
      <c r="P2930">
        <v>5.609</v>
      </c>
      <c r="Q2930">
        <v>1.6240000000000001</v>
      </c>
      <c r="R2930">
        <v>0</v>
      </c>
      <c r="S2930">
        <v>0</v>
      </c>
      <c r="T2930">
        <v>816.90599999999995</v>
      </c>
      <c r="U2930" t="s">
        <v>475</v>
      </c>
      <c r="V2930" t="s">
        <v>475</v>
      </c>
      <c r="W2930">
        <f>VLOOKUP(V2930,Ratings!$A$2:$B$24,2,FALSE)</f>
        <v>0</v>
      </c>
      <c r="X2930">
        <f>VLOOKUP(Y2930,'Sector Nos'!$A$2:$B$9,2,FALSE)</f>
        <v>5</v>
      </c>
      <c r="Y2930" t="str">
        <f>VLOOKUP(Ratios_Q_Clean!C2983,Sectors!$B$1:$C$229,2,FALSE)</f>
        <v>Industrials</v>
      </c>
      <c r="Z2930">
        <f t="shared" si="94"/>
        <v>0</v>
      </c>
    </row>
    <row r="2931" spans="1:26" x14ac:dyDescent="0.35">
      <c r="A2931">
        <v>5047</v>
      </c>
      <c r="B2931">
        <v>20100930</v>
      </c>
      <c r="C2931" t="s">
        <v>122</v>
      </c>
      <c r="D2931" t="s">
        <v>123</v>
      </c>
      <c r="E2931">
        <f t="shared" si="93"/>
        <v>50</v>
      </c>
      <c r="F2931">
        <v>0.751</v>
      </c>
      <c r="G2931">
        <v>1.0229999999999999</v>
      </c>
      <c r="H2931">
        <v>0</v>
      </c>
      <c r="I2931">
        <v>0.65600000000000003</v>
      </c>
      <c r="J2931">
        <v>12.467000000000001</v>
      </c>
      <c r="K2931">
        <v>0.57299999999999995</v>
      </c>
      <c r="L2931">
        <v>3.6999999999999998E-2</v>
      </c>
      <c r="M2931">
        <v>3.133</v>
      </c>
      <c r="N2931">
        <v>0.84</v>
      </c>
      <c r="O2931">
        <v>0.82</v>
      </c>
      <c r="P2931">
        <v>5.5819999999999999</v>
      </c>
      <c r="Q2931">
        <v>1.758</v>
      </c>
      <c r="R2931">
        <v>0</v>
      </c>
      <c r="S2931">
        <v>0</v>
      </c>
      <c r="T2931">
        <v>816.82100000000003</v>
      </c>
      <c r="U2931" t="s">
        <v>475</v>
      </c>
      <c r="V2931" t="s">
        <v>475</v>
      </c>
      <c r="W2931">
        <f>VLOOKUP(V2931,Ratings!$A$2:$B$24,2,FALSE)</f>
        <v>0</v>
      </c>
      <c r="X2931">
        <f>VLOOKUP(Y2931,'Sector Nos'!$A$2:$B$9,2,FALSE)</f>
        <v>5</v>
      </c>
      <c r="Y2931" t="str">
        <f>VLOOKUP(Ratios_Q_Clean!C2984,Sectors!$B$1:$C$229,2,FALSE)</f>
        <v>Industrials</v>
      </c>
      <c r="Z2931">
        <f t="shared" si="94"/>
        <v>0</v>
      </c>
    </row>
    <row r="2932" spans="1:26" x14ac:dyDescent="0.35">
      <c r="A2932">
        <v>5047</v>
      </c>
      <c r="B2932">
        <v>20101231</v>
      </c>
      <c r="C2932" t="s">
        <v>122</v>
      </c>
      <c r="D2932" t="s">
        <v>123</v>
      </c>
      <c r="E2932">
        <f t="shared" si="93"/>
        <v>50</v>
      </c>
      <c r="F2932">
        <v>0.72299999999999998</v>
      </c>
      <c r="G2932">
        <v>1.0660000000000001</v>
      </c>
      <c r="H2932">
        <v>0</v>
      </c>
      <c r="I2932">
        <v>0.63700000000000001</v>
      </c>
      <c r="J2932">
        <v>11.731</v>
      </c>
      <c r="K2932">
        <v>0.51800000000000002</v>
      </c>
      <c r="L2932">
        <v>5.8000000000000003E-2</v>
      </c>
      <c r="M2932">
        <v>2.6669999999999998</v>
      </c>
      <c r="N2932">
        <v>0.83499999999999996</v>
      </c>
      <c r="O2932">
        <v>0.81499999999999995</v>
      </c>
      <c r="P2932">
        <v>5.2720000000000002</v>
      </c>
      <c r="Q2932">
        <v>1.8169999999999999</v>
      </c>
      <c r="R2932">
        <v>0</v>
      </c>
      <c r="S2932">
        <v>0</v>
      </c>
      <c r="T2932">
        <v>672.02599999999995</v>
      </c>
      <c r="U2932" t="s">
        <v>475</v>
      </c>
      <c r="V2932" t="s">
        <v>475</v>
      </c>
      <c r="W2932">
        <f>VLOOKUP(V2932,Ratings!$A$2:$B$24,2,FALSE)</f>
        <v>0</v>
      </c>
      <c r="X2932">
        <f>VLOOKUP(Y2932,'Sector Nos'!$A$2:$B$9,2,FALSE)</f>
        <v>5</v>
      </c>
      <c r="Y2932" t="str">
        <f>VLOOKUP(Ratios_Q_Clean!C2985,Sectors!$B$1:$C$229,2,FALSE)</f>
        <v>Industrials</v>
      </c>
      <c r="Z2932">
        <f t="shared" si="94"/>
        <v>0</v>
      </c>
    </row>
    <row r="2933" spans="1:26" x14ac:dyDescent="0.35">
      <c r="A2933">
        <v>5047</v>
      </c>
      <c r="B2933">
        <v>20110331</v>
      </c>
      <c r="C2933" t="s">
        <v>122</v>
      </c>
      <c r="D2933" t="s">
        <v>123</v>
      </c>
      <c r="E2933">
        <f t="shared" si="93"/>
        <v>50</v>
      </c>
      <c r="F2933">
        <v>0.74</v>
      </c>
      <c r="G2933">
        <v>1.0229999999999999</v>
      </c>
      <c r="H2933">
        <v>0</v>
      </c>
      <c r="I2933">
        <v>0.64600000000000002</v>
      </c>
      <c r="J2933">
        <v>11.938000000000001</v>
      </c>
      <c r="K2933">
        <v>0.55900000000000005</v>
      </c>
      <c r="L2933">
        <v>5.8000000000000003E-2</v>
      </c>
      <c r="M2933">
        <v>2.9049999999999998</v>
      </c>
      <c r="N2933">
        <v>0.83599999999999997</v>
      </c>
      <c r="O2933">
        <v>0.81</v>
      </c>
      <c r="P2933">
        <v>5.29</v>
      </c>
      <c r="Q2933">
        <v>1.8819999999999999</v>
      </c>
      <c r="R2933">
        <v>0</v>
      </c>
      <c r="S2933">
        <v>0</v>
      </c>
      <c r="T2933">
        <v>795.447</v>
      </c>
      <c r="U2933" t="s">
        <v>475</v>
      </c>
      <c r="V2933" t="s">
        <v>475</v>
      </c>
      <c r="W2933">
        <f>VLOOKUP(V2933,Ratings!$A$2:$B$24,2,FALSE)</f>
        <v>0</v>
      </c>
      <c r="X2933">
        <f>VLOOKUP(Y2933,'Sector Nos'!$A$2:$B$9,2,FALSE)</f>
        <v>5</v>
      </c>
      <c r="Y2933" t="str">
        <f>VLOOKUP(Ratios_Q_Clean!C2986,Sectors!$B$1:$C$229,2,FALSE)</f>
        <v>Industrials</v>
      </c>
      <c r="Z2933">
        <f t="shared" si="94"/>
        <v>0</v>
      </c>
    </row>
    <row r="2934" spans="1:26" x14ac:dyDescent="0.35">
      <c r="A2934">
        <v>5047</v>
      </c>
      <c r="B2934">
        <v>20110630</v>
      </c>
      <c r="C2934" t="s">
        <v>122</v>
      </c>
      <c r="D2934" t="s">
        <v>123</v>
      </c>
      <c r="E2934">
        <f t="shared" si="93"/>
        <v>50</v>
      </c>
      <c r="F2934">
        <v>0.73299999999999998</v>
      </c>
      <c r="G2934">
        <v>1.018</v>
      </c>
      <c r="H2934">
        <v>0</v>
      </c>
      <c r="I2934">
        <v>0.64200000000000002</v>
      </c>
      <c r="J2934">
        <v>11.904</v>
      </c>
      <c r="K2934">
        <v>0.55600000000000005</v>
      </c>
      <c r="L2934">
        <v>5.8000000000000003E-2</v>
      </c>
      <c r="M2934">
        <v>2.8010000000000002</v>
      </c>
      <c r="N2934">
        <v>0.83199999999999996</v>
      </c>
      <c r="O2934">
        <v>0.80500000000000005</v>
      </c>
      <c r="P2934">
        <v>5.0940000000000003</v>
      </c>
      <c r="Q2934">
        <v>1.8939999999999999</v>
      </c>
      <c r="R2934">
        <v>0</v>
      </c>
      <c r="S2934">
        <v>0</v>
      </c>
      <c r="T2934">
        <v>788.88199999999995</v>
      </c>
      <c r="U2934" t="s">
        <v>475</v>
      </c>
      <c r="V2934" t="s">
        <v>475</v>
      </c>
      <c r="W2934">
        <f>VLOOKUP(V2934,Ratings!$A$2:$B$24,2,FALSE)</f>
        <v>0</v>
      </c>
      <c r="X2934">
        <f>VLOOKUP(Y2934,'Sector Nos'!$A$2:$B$9,2,FALSE)</f>
        <v>5</v>
      </c>
      <c r="Y2934" t="str">
        <f>VLOOKUP(Ratios_Q_Clean!C2987,Sectors!$B$1:$C$229,2,FALSE)</f>
        <v>Industrials</v>
      </c>
      <c r="Z2934">
        <f t="shared" si="94"/>
        <v>0</v>
      </c>
    </row>
    <row r="2935" spans="1:26" x14ac:dyDescent="0.35">
      <c r="A2935">
        <v>5047</v>
      </c>
      <c r="B2935">
        <v>20110930</v>
      </c>
      <c r="C2935" t="s">
        <v>122</v>
      </c>
      <c r="D2935" t="s">
        <v>123</v>
      </c>
      <c r="E2935">
        <f t="shared" si="93"/>
        <v>50</v>
      </c>
      <c r="F2935">
        <v>0.72499999999999998</v>
      </c>
      <c r="G2935">
        <v>1.022</v>
      </c>
      <c r="H2935">
        <v>0</v>
      </c>
      <c r="I2935">
        <v>0.63700000000000001</v>
      </c>
      <c r="J2935">
        <v>11.881</v>
      </c>
      <c r="K2935">
        <v>0.54500000000000004</v>
      </c>
      <c r="L2935">
        <v>5.8000000000000003E-2</v>
      </c>
      <c r="M2935">
        <v>2.6680000000000001</v>
      </c>
      <c r="N2935">
        <v>0.82799999999999996</v>
      </c>
      <c r="O2935">
        <v>0.8</v>
      </c>
      <c r="P2935">
        <v>4.9470000000000001</v>
      </c>
      <c r="Q2935">
        <v>1.887</v>
      </c>
      <c r="R2935">
        <v>0</v>
      </c>
      <c r="S2935">
        <v>0</v>
      </c>
      <c r="T2935">
        <v>771.01900000000001</v>
      </c>
      <c r="U2935" t="s">
        <v>475</v>
      </c>
      <c r="V2935" t="s">
        <v>475</v>
      </c>
      <c r="W2935">
        <f>VLOOKUP(V2935,Ratings!$A$2:$B$24,2,FALSE)</f>
        <v>0</v>
      </c>
      <c r="X2935">
        <f>VLOOKUP(Y2935,'Sector Nos'!$A$2:$B$9,2,FALSE)</f>
        <v>5</v>
      </c>
      <c r="Y2935" t="str">
        <f>VLOOKUP(Ratios_Q_Clean!C2988,Sectors!$B$1:$C$229,2,FALSE)</f>
        <v>Industrials</v>
      </c>
      <c r="Z2935">
        <f t="shared" si="94"/>
        <v>0</v>
      </c>
    </row>
    <row r="2936" spans="1:26" x14ac:dyDescent="0.35">
      <c r="A2936">
        <v>5047</v>
      </c>
      <c r="B2936">
        <v>20111231</v>
      </c>
      <c r="C2936" t="s">
        <v>122</v>
      </c>
      <c r="D2936" t="s">
        <v>123</v>
      </c>
      <c r="E2936">
        <f t="shared" si="93"/>
        <v>50</v>
      </c>
      <c r="F2936">
        <v>0.70299999999999996</v>
      </c>
      <c r="G2936">
        <v>1.1399999999999999</v>
      </c>
      <c r="H2936">
        <v>0</v>
      </c>
      <c r="I2936">
        <v>0.63200000000000001</v>
      </c>
      <c r="J2936">
        <v>11.391</v>
      </c>
      <c r="K2936">
        <v>0.46700000000000003</v>
      </c>
      <c r="L2936">
        <v>5.6000000000000001E-2</v>
      </c>
      <c r="M2936">
        <v>2.4039999999999999</v>
      </c>
      <c r="N2936">
        <v>0.83499999999999996</v>
      </c>
      <c r="O2936">
        <v>0.81100000000000005</v>
      </c>
      <c r="P2936">
        <v>5.1449999999999996</v>
      </c>
      <c r="Q2936">
        <v>1.986</v>
      </c>
      <c r="R2936">
        <v>0</v>
      </c>
      <c r="S2936">
        <v>0</v>
      </c>
      <c r="T2936">
        <v>662.846</v>
      </c>
      <c r="U2936" t="s">
        <v>475</v>
      </c>
      <c r="V2936" t="s">
        <v>475</v>
      </c>
      <c r="W2936">
        <f>VLOOKUP(V2936,Ratings!$A$2:$B$24,2,FALSE)</f>
        <v>0</v>
      </c>
      <c r="X2936">
        <f>VLOOKUP(Y2936,'Sector Nos'!$A$2:$B$9,2,FALSE)</f>
        <v>5</v>
      </c>
      <c r="Y2936" t="str">
        <f>VLOOKUP(Ratios_Q_Clean!C2989,Sectors!$B$1:$C$229,2,FALSE)</f>
        <v>Industrials</v>
      </c>
      <c r="Z2936">
        <f t="shared" si="94"/>
        <v>0</v>
      </c>
    </row>
    <row r="2937" spans="1:26" x14ac:dyDescent="0.35">
      <c r="A2937">
        <v>5047</v>
      </c>
      <c r="B2937">
        <v>20120331</v>
      </c>
      <c r="C2937" t="s">
        <v>122</v>
      </c>
      <c r="D2937" t="s">
        <v>123</v>
      </c>
      <c r="E2937">
        <f t="shared" si="93"/>
        <v>50</v>
      </c>
      <c r="F2937">
        <v>0.71399999999999997</v>
      </c>
      <c r="G2937">
        <v>1.0569999999999999</v>
      </c>
      <c r="H2937">
        <v>0</v>
      </c>
      <c r="I2937">
        <v>0.63200000000000001</v>
      </c>
      <c r="J2937">
        <v>11.57</v>
      </c>
      <c r="K2937">
        <v>0.51500000000000001</v>
      </c>
      <c r="L2937">
        <v>5.6000000000000001E-2</v>
      </c>
      <c r="M2937">
        <v>2.5259999999999998</v>
      </c>
      <c r="N2937">
        <v>0.82899999999999996</v>
      </c>
      <c r="O2937">
        <v>0.79800000000000004</v>
      </c>
      <c r="P2937">
        <v>4.92</v>
      </c>
      <c r="Q2937">
        <v>2.048</v>
      </c>
      <c r="R2937">
        <v>0</v>
      </c>
      <c r="S2937">
        <v>0</v>
      </c>
      <c r="T2937">
        <v>750.09799999999996</v>
      </c>
      <c r="U2937" t="s">
        <v>475</v>
      </c>
      <c r="V2937" t="s">
        <v>475</v>
      </c>
      <c r="W2937">
        <f>VLOOKUP(V2937,Ratings!$A$2:$B$24,2,FALSE)</f>
        <v>0</v>
      </c>
      <c r="X2937">
        <f>VLOOKUP(Y2937,'Sector Nos'!$A$2:$B$9,2,FALSE)</f>
        <v>5</v>
      </c>
      <c r="Y2937" t="str">
        <f>VLOOKUP(Ratios_Q_Clean!C2990,Sectors!$B$1:$C$229,2,FALSE)</f>
        <v>Industrials</v>
      </c>
      <c r="Z2937">
        <f t="shared" si="94"/>
        <v>0</v>
      </c>
    </row>
    <row r="2938" spans="1:26" x14ac:dyDescent="0.35">
      <c r="A2938">
        <v>5047</v>
      </c>
      <c r="B2938">
        <v>20120630</v>
      </c>
      <c r="C2938" t="s">
        <v>122</v>
      </c>
      <c r="D2938" t="s">
        <v>123</v>
      </c>
      <c r="E2938">
        <f t="shared" si="93"/>
        <v>50</v>
      </c>
      <c r="F2938">
        <v>0.70899999999999996</v>
      </c>
      <c r="G2938">
        <v>1.0629999999999999</v>
      </c>
      <c r="H2938">
        <v>0</v>
      </c>
      <c r="I2938">
        <v>0.627</v>
      </c>
      <c r="J2938">
        <v>11.513999999999999</v>
      </c>
      <c r="K2938">
        <v>0.505</v>
      </c>
      <c r="L2938">
        <v>5.6000000000000001E-2</v>
      </c>
      <c r="M2938">
        <v>2.472</v>
      </c>
      <c r="N2938">
        <v>0.82799999999999996</v>
      </c>
      <c r="O2938">
        <v>0.79700000000000004</v>
      </c>
      <c r="P2938">
        <v>4.9210000000000003</v>
      </c>
      <c r="Q2938">
        <v>2.0840000000000001</v>
      </c>
      <c r="R2938">
        <v>0</v>
      </c>
      <c r="S2938">
        <v>0</v>
      </c>
      <c r="T2938">
        <v>727.60900000000004</v>
      </c>
      <c r="U2938" t="s">
        <v>475</v>
      </c>
      <c r="V2938" t="s">
        <v>475</v>
      </c>
      <c r="W2938">
        <f>VLOOKUP(V2938,Ratings!$A$2:$B$24,2,FALSE)</f>
        <v>0</v>
      </c>
      <c r="X2938">
        <f>VLOOKUP(Y2938,'Sector Nos'!$A$2:$B$9,2,FALSE)</f>
        <v>5</v>
      </c>
      <c r="Y2938" t="str">
        <f>VLOOKUP(Ratios_Q_Clean!C2991,Sectors!$B$1:$C$229,2,FALSE)</f>
        <v>Industrials</v>
      </c>
      <c r="Z2938">
        <f t="shared" si="94"/>
        <v>0</v>
      </c>
    </row>
    <row r="2939" spans="1:26" x14ac:dyDescent="0.35">
      <c r="A2939">
        <v>5047</v>
      </c>
      <c r="B2939">
        <v>20120930</v>
      </c>
      <c r="C2939" t="s">
        <v>122</v>
      </c>
      <c r="D2939" t="s">
        <v>123</v>
      </c>
      <c r="E2939">
        <f t="shared" si="93"/>
        <v>50</v>
      </c>
      <c r="F2939">
        <v>0.70399999999999996</v>
      </c>
      <c r="G2939">
        <v>1.0569999999999999</v>
      </c>
      <c r="H2939">
        <v>0</v>
      </c>
      <c r="I2939">
        <v>0.623</v>
      </c>
      <c r="J2939">
        <v>11.58</v>
      </c>
      <c r="K2939">
        <v>0.503</v>
      </c>
      <c r="L2939">
        <v>5.6000000000000001E-2</v>
      </c>
      <c r="M2939">
        <v>2.4430000000000001</v>
      </c>
      <c r="N2939">
        <v>0.82599999999999996</v>
      </c>
      <c r="O2939">
        <v>0.79500000000000004</v>
      </c>
      <c r="P2939">
        <v>4.8570000000000002</v>
      </c>
      <c r="Q2939">
        <v>2.15</v>
      </c>
      <c r="R2939">
        <v>0</v>
      </c>
      <c r="S2939">
        <v>0</v>
      </c>
      <c r="T2939">
        <v>712.40899999999999</v>
      </c>
      <c r="U2939" t="s">
        <v>475</v>
      </c>
      <c r="V2939" t="s">
        <v>475</v>
      </c>
      <c r="W2939">
        <f>VLOOKUP(V2939,Ratings!$A$2:$B$24,2,FALSE)</f>
        <v>0</v>
      </c>
      <c r="X2939">
        <f>VLOOKUP(Y2939,'Sector Nos'!$A$2:$B$9,2,FALSE)</f>
        <v>5</v>
      </c>
      <c r="Y2939" t="str">
        <f>VLOOKUP(Ratios_Q_Clean!C2992,Sectors!$B$1:$C$229,2,FALSE)</f>
        <v>Industrials</v>
      </c>
      <c r="Z2939">
        <f t="shared" si="94"/>
        <v>0</v>
      </c>
    </row>
    <row r="2940" spans="1:26" x14ac:dyDescent="0.35">
      <c r="A2940">
        <v>5047</v>
      </c>
      <c r="B2940">
        <v>20121231</v>
      </c>
      <c r="C2940" t="s">
        <v>122</v>
      </c>
      <c r="D2940" t="s">
        <v>123</v>
      </c>
      <c r="E2940">
        <f t="shared" si="93"/>
        <v>50</v>
      </c>
      <c r="F2940">
        <v>0.68100000000000005</v>
      </c>
      <c r="G2940">
        <v>1.0269999999999999</v>
      </c>
      <c r="H2940">
        <v>0</v>
      </c>
      <c r="I2940">
        <v>0.60399999999999998</v>
      </c>
      <c r="J2940">
        <v>10.808</v>
      </c>
      <c r="K2940">
        <v>0.49399999999999999</v>
      </c>
      <c r="L2940">
        <v>5.6000000000000001E-2</v>
      </c>
      <c r="M2940">
        <v>2.2360000000000002</v>
      </c>
      <c r="N2940">
        <v>0.81299999999999994</v>
      </c>
      <c r="O2940">
        <v>0.78700000000000003</v>
      </c>
      <c r="P2940">
        <v>4.5259999999999998</v>
      </c>
      <c r="Q2940">
        <v>2.1869999999999998</v>
      </c>
      <c r="R2940">
        <v>0</v>
      </c>
      <c r="S2940">
        <v>0</v>
      </c>
      <c r="T2940">
        <v>616.27099999999996</v>
      </c>
      <c r="U2940" t="s">
        <v>475</v>
      </c>
      <c r="V2940" t="s">
        <v>475</v>
      </c>
      <c r="W2940">
        <f>VLOOKUP(V2940,Ratings!$A$2:$B$24,2,FALSE)</f>
        <v>0</v>
      </c>
      <c r="X2940">
        <f>VLOOKUP(Y2940,'Sector Nos'!$A$2:$B$9,2,FALSE)</f>
        <v>5</v>
      </c>
      <c r="Y2940" t="str">
        <f>VLOOKUP(Ratios_Q_Clean!C2993,Sectors!$B$1:$C$229,2,FALSE)</f>
        <v>Industrials</v>
      </c>
      <c r="Z2940">
        <f t="shared" si="94"/>
        <v>0</v>
      </c>
    </row>
    <row r="2941" spans="1:26" x14ac:dyDescent="0.35">
      <c r="A2941">
        <v>5047</v>
      </c>
      <c r="B2941">
        <v>20130331</v>
      </c>
      <c r="C2941" t="s">
        <v>122</v>
      </c>
      <c r="D2941" t="s">
        <v>123</v>
      </c>
      <c r="E2941">
        <f t="shared" si="93"/>
        <v>50</v>
      </c>
      <c r="F2941">
        <v>0.69799999999999995</v>
      </c>
      <c r="G2941">
        <v>0.99199999999999999</v>
      </c>
      <c r="H2941">
        <v>0</v>
      </c>
      <c r="I2941">
        <v>0.60799999999999998</v>
      </c>
      <c r="J2941">
        <v>11.722</v>
      </c>
      <c r="K2941">
        <v>0.52500000000000002</v>
      </c>
      <c r="L2941">
        <v>5.6000000000000001E-2</v>
      </c>
      <c r="M2941">
        <v>2.4039999999999999</v>
      </c>
      <c r="N2941">
        <v>0.81499999999999995</v>
      </c>
      <c r="O2941">
        <v>0.78300000000000003</v>
      </c>
      <c r="P2941">
        <v>4.5759999999999996</v>
      </c>
      <c r="Q2941">
        <v>2.1179999999999999</v>
      </c>
      <c r="R2941">
        <v>0</v>
      </c>
      <c r="S2941">
        <v>0</v>
      </c>
      <c r="T2941">
        <v>706.28300000000002</v>
      </c>
      <c r="U2941" t="s">
        <v>475</v>
      </c>
      <c r="V2941" t="s">
        <v>475</v>
      </c>
      <c r="W2941">
        <f>VLOOKUP(V2941,Ratings!$A$2:$B$24,2,FALSE)</f>
        <v>0</v>
      </c>
      <c r="X2941">
        <f>VLOOKUP(Y2941,'Sector Nos'!$A$2:$B$9,2,FALSE)</f>
        <v>5</v>
      </c>
      <c r="Y2941" t="str">
        <f>VLOOKUP(Ratios_Q_Clean!C2994,Sectors!$B$1:$C$229,2,FALSE)</f>
        <v>Industrials</v>
      </c>
      <c r="Z2941">
        <f t="shared" si="94"/>
        <v>0</v>
      </c>
    </row>
    <row r="2942" spans="1:26" x14ac:dyDescent="0.35">
      <c r="A2942">
        <v>5047</v>
      </c>
      <c r="B2942">
        <v>20130630</v>
      </c>
      <c r="C2942" t="s">
        <v>122</v>
      </c>
      <c r="D2942" t="s">
        <v>123</v>
      </c>
      <c r="E2942">
        <f t="shared" si="93"/>
        <v>50</v>
      </c>
      <c r="F2942">
        <v>0.69699999999999995</v>
      </c>
      <c r="G2942">
        <v>0.95899999999999996</v>
      </c>
      <c r="H2942">
        <v>0</v>
      </c>
      <c r="I2942">
        <v>0.6</v>
      </c>
      <c r="J2942">
        <v>11.670999999999999</v>
      </c>
      <c r="K2942">
        <v>0.53900000000000003</v>
      </c>
      <c r="L2942">
        <v>5.6000000000000001E-2</v>
      </c>
      <c r="M2942">
        <v>2.4140000000000001</v>
      </c>
      <c r="N2942">
        <v>0.81100000000000005</v>
      </c>
      <c r="O2942">
        <v>0.77800000000000002</v>
      </c>
      <c r="P2942">
        <v>4.476</v>
      </c>
      <c r="Q2942">
        <v>2.1640000000000001</v>
      </c>
      <c r="R2942">
        <v>0</v>
      </c>
      <c r="S2942">
        <v>0</v>
      </c>
      <c r="T2942">
        <v>704.03399999999999</v>
      </c>
      <c r="U2942" t="s">
        <v>475</v>
      </c>
      <c r="V2942" t="s">
        <v>475</v>
      </c>
      <c r="W2942">
        <f>VLOOKUP(V2942,Ratings!$A$2:$B$24,2,FALSE)</f>
        <v>0</v>
      </c>
      <c r="X2942">
        <f>VLOOKUP(Y2942,'Sector Nos'!$A$2:$B$9,2,FALSE)</f>
        <v>5</v>
      </c>
      <c r="Y2942" t="str">
        <f>VLOOKUP(Ratios_Q_Clean!C2995,Sectors!$B$1:$C$229,2,FALSE)</f>
        <v>Industrials</v>
      </c>
      <c r="Z2942">
        <f t="shared" si="94"/>
        <v>0</v>
      </c>
    </row>
    <row r="2943" spans="1:26" x14ac:dyDescent="0.35">
      <c r="A2943">
        <v>5047</v>
      </c>
      <c r="B2943">
        <v>20130930</v>
      </c>
      <c r="C2943" t="s">
        <v>122</v>
      </c>
      <c r="D2943" t="s">
        <v>123</v>
      </c>
      <c r="E2943">
        <f t="shared" si="93"/>
        <v>50</v>
      </c>
      <c r="F2943">
        <v>0.69699999999999995</v>
      </c>
      <c r="G2943">
        <v>0.93400000000000005</v>
      </c>
      <c r="H2943">
        <v>0</v>
      </c>
      <c r="I2943">
        <v>0.59299999999999997</v>
      </c>
      <c r="J2943">
        <v>11.377000000000001</v>
      </c>
      <c r="K2943">
        <v>0.54700000000000004</v>
      </c>
      <c r="L2943">
        <v>5.6000000000000001E-2</v>
      </c>
      <c r="M2943">
        <v>2.4060000000000001</v>
      </c>
      <c r="N2943">
        <v>0.80800000000000005</v>
      </c>
      <c r="O2943">
        <v>0.77300000000000002</v>
      </c>
      <c r="P2943">
        <v>4.3959999999999999</v>
      </c>
      <c r="Q2943">
        <v>2.2250000000000001</v>
      </c>
      <c r="R2943">
        <v>0</v>
      </c>
      <c r="S2943">
        <v>0</v>
      </c>
      <c r="T2943">
        <v>696.50199999999995</v>
      </c>
      <c r="U2943" t="s">
        <v>475</v>
      </c>
      <c r="V2943" t="s">
        <v>475</v>
      </c>
      <c r="W2943">
        <f>VLOOKUP(V2943,Ratings!$A$2:$B$24,2,FALSE)</f>
        <v>0</v>
      </c>
      <c r="X2943">
        <f>VLOOKUP(Y2943,'Sector Nos'!$A$2:$B$9,2,FALSE)</f>
        <v>5</v>
      </c>
      <c r="Y2943" t="str">
        <f>VLOOKUP(Ratios_Q_Clean!C2996,Sectors!$B$1:$C$229,2,FALSE)</f>
        <v>Industrials</v>
      </c>
      <c r="Z2943">
        <f t="shared" si="94"/>
        <v>0</v>
      </c>
    </row>
    <row r="2944" spans="1:26" x14ac:dyDescent="0.35">
      <c r="A2944">
        <v>5047</v>
      </c>
      <c r="B2944">
        <v>20131231</v>
      </c>
      <c r="C2944" t="s">
        <v>122</v>
      </c>
      <c r="D2944" t="s">
        <v>123</v>
      </c>
      <c r="E2944">
        <f t="shared" si="93"/>
        <v>50</v>
      </c>
      <c r="F2944">
        <v>0.66100000000000003</v>
      </c>
      <c r="G2944">
        <v>0.95</v>
      </c>
      <c r="H2944">
        <v>0</v>
      </c>
      <c r="I2944">
        <v>0.58299999999999996</v>
      </c>
      <c r="J2944">
        <v>11.707000000000001</v>
      </c>
      <c r="K2944">
        <v>0.51200000000000001</v>
      </c>
      <c r="L2944">
        <v>5.5E-2</v>
      </c>
      <c r="M2944">
        <v>2.04</v>
      </c>
      <c r="N2944">
        <v>0.79200000000000004</v>
      </c>
      <c r="O2944">
        <v>0.76400000000000001</v>
      </c>
      <c r="P2944">
        <v>3.9809999999999999</v>
      </c>
      <c r="Q2944">
        <v>2.1</v>
      </c>
      <c r="R2944">
        <v>0</v>
      </c>
      <c r="S2944">
        <v>0</v>
      </c>
      <c r="T2944">
        <v>615.63499999999999</v>
      </c>
      <c r="U2944" t="s">
        <v>475</v>
      </c>
      <c r="V2944" t="s">
        <v>475</v>
      </c>
      <c r="W2944">
        <f>VLOOKUP(V2944,Ratings!$A$2:$B$24,2,FALSE)</f>
        <v>0</v>
      </c>
      <c r="X2944">
        <f>VLOOKUP(Y2944,'Sector Nos'!$A$2:$B$9,2,FALSE)</f>
        <v>5</v>
      </c>
      <c r="Y2944" t="str">
        <f>VLOOKUP(Ratios_Q_Clean!C2997,Sectors!$B$1:$C$229,2,FALSE)</f>
        <v>Industrials</v>
      </c>
      <c r="Z2944">
        <f t="shared" si="94"/>
        <v>0</v>
      </c>
    </row>
    <row r="2945" spans="1:26" x14ac:dyDescent="0.35">
      <c r="A2945">
        <v>5047</v>
      </c>
      <c r="B2945">
        <v>20140331</v>
      </c>
      <c r="C2945" t="s">
        <v>122</v>
      </c>
      <c r="D2945" t="s">
        <v>123</v>
      </c>
      <c r="E2945">
        <f t="shared" si="93"/>
        <v>50</v>
      </c>
      <c r="F2945">
        <v>0.68600000000000005</v>
      </c>
      <c r="G2945">
        <v>0.90700000000000003</v>
      </c>
      <c r="H2945">
        <v>0</v>
      </c>
      <c r="I2945">
        <v>0.58499999999999996</v>
      </c>
      <c r="J2945">
        <v>12.974</v>
      </c>
      <c r="K2945">
        <v>0.55500000000000005</v>
      </c>
      <c r="L2945">
        <v>5.5E-2</v>
      </c>
      <c r="M2945">
        <v>2.2919999999999998</v>
      </c>
      <c r="N2945">
        <v>0.79800000000000004</v>
      </c>
      <c r="O2945">
        <v>0.76200000000000001</v>
      </c>
      <c r="P2945">
        <v>4.133</v>
      </c>
      <c r="Q2945">
        <v>2.3570000000000002</v>
      </c>
      <c r="R2945">
        <v>0</v>
      </c>
      <c r="S2945">
        <v>0</v>
      </c>
      <c r="T2945">
        <v>690.89499999999998</v>
      </c>
      <c r="U2945" t="s">
        <v>475</v>
      </c>
      <c r="V2945" t="s">
        <v>475</v>
      </c>
      <c r="W2945">
        <f>VLOOKUP(V2945,Ratings!$A$2:$B$24,2,FALSE)</f>
        <v>0</v>
      </c>
      <c r="X2945">
        <f>VLOOKUP(Y2945,'Sector Nos'!$A$2:$B$9,2,FALSE)</f>
        <v>5</v>
      </c>
      <c r="Y2945" t="str">
        <f>VLOOKUP(Ratios_Q_Clean!C2998,Sectors!$B$1:$C$229,2,FALSE)</f>
        <v>Industrials</v>
      </c>
      <c r="Z2945">
        <f t="shared" si="94"/>
        <v>0</v>
      </c>
    </row>
    <row r="2946" spans="1:26" x14ac:dyDescent="0.35">
      <c r="A2946">
        <v>5047</v>
      </c>
      <c r="B2946">
        <v>20140630</v>
      </c>
      <c r="C2946" t="s">
        <v>122</v>
      </c>
      <c r="D2946" t="s">
        <v>123</v>
      </c>
      <c r="E2946">
        <f t="shared" si="93"/>
        <v>50</v>
      </c>
      <c r="F2946">
        <v>0.68</v>
      </c>
      <c r="G2946">
        <v>0.89900000000000002</v>
      </c>
      <c r="H2946">
        <v>0</v>
      </c>
      <c r="I2946">
        <v>0.58399999999999996</v>
      </c>
      <c r="J2946">
        <v>15.448</v>
      </c>
      <c r="K2946">
        <v>0.55700000000000005</v>
      </c>
      <c r="L2946">
        <v>5.5E-2</v>
      </c>
      <c r="M2946">
        <v>2.2290000000000001</v>
      </c>
      <c r="N2946">
        <v>0.79300000000000004</v>
      </c>
      <c r="O2946">
        <v>0.75800000000000001</v>
      </c>
      <c r="P2946">
        <v>4.0030000000000001</v>
      </c>
      <c r="Q2946">
        <v>2.472</v>
      </c>
      <c r="R2946">
        <v>0</v>
      </c>
      <c r="S2946">
        <v>0</v>
      </c>
      <c r="T2946">
        <v>693.74400000000003</v>
      </c>
      <c r="U2946" t="s">
        <v>475</v>
      </c>
      <c r="V2946" t="s">
        <v>475</v>
      </c>
      <c r="W2946">
        <f>VLOOKUP(V2946,Ratings!$A$2:$B$24,2,FALSE)</f>
        <v>0</v>
      </c>
      <c r="X2946">
        <f>VLOOKUP(Y2946,'Sector Nos'!$A$2:$B$9,2,FALSE)</f>
        <v>5</v>
      </c>
      <c r="Y2946" t="str">
        <f>VLOOKUP(Ratios_Q_Clean!C2999,Sectors!$B$1:$C$229,2,FALSE)</f>
        <v>Industrials</v>
      </c>
      <c r="Z2946">
        <f t="shared" si="94"/>
        <v>0</v>
      </c>
    </row>
    <row r="2947" spans="1:26" x14ac:dyDescent="0.35">
      <c r="A2947">
        <v>5047</v>
      </c>
      <c r="B2947">
        <v>20140930</v>
      </c>
      <c r="C2947" t="s">
        <v>122</v>
      </c>
      <c r="D2947" t="s">
        <v>123</v>
      </c>
      <c r="E2947">
        <f t="shared" si="93"/>
        <v>50</v>
      </c>
      <c r="F2947">
        <v>0.67400000000000004</v>
      </c>
      <c r="G2947">
        <v>0.88600000000000001</v>
      </c>
      <c r="H2947">
        <v>0</v>
      </c>
      <c r="I2947">
        <v>0.58099999999999996</v>
      </c>
      <c r="J2947">
        <v>23.931000000000001</v>
      </c>
      <c r="K2947">
        <v>0.56200000000000006</v>
      </c>
      <c r="L2947">
        <v>5.5E-2</v>
      </c>
      <c r="M2947">
        <v>2.1619999999999999</v>
      </c>
      <c r="N2947">
        <v>0.78600000000000003</v>
      </c>
      <c r="O2947">
        <v>0.752</v>
      </c>
      <c r="P2947">
        <v>3.8620000000000001</v>
      </c>
      <c r="Q2947">
        <v>2.1</v>
      </c>
      <c r="R2947">
        <v>0</v>
      </c>
      <c r="S2947">
        <v>0</v>
      </c>
      <c r="T2947">
        <v>761.096</v>
      </c>
      <c r="U2947" t="s">
        <v>475</v>
      </c>
      <c r="V2947" t="s">
        <v>475</v>
      </c>
      <c r="W2947">
        <f>VLOOKUP(V2947,Ratings!$A$2:$B$24,2,FALSE)</f>
        <v>0</v>
      </c>
      <c r="X2947">
        <f>VLOOKUP(Y2947,'Sector Nos'!$A$2:$B$9,2,FALSE)</f>
        <v>5</v>
      </c>
      <c r="Y2947" t="str">
        <f>VLOOKUP(Ratios_Q_Clean!C3000,Sectors!$B$1:$C$229,2,FALSE)</f>
        <v>Industrials</v>
      </c>
      <c r="Z2947">
        <f t="shared" si="94"/>
        <v>0</v>
      </c>
    </row>
    <row r="2948" spans="1:26" x14ac:dyDescent="0.35">
      <c r="A2948">
        <v>5187</v>
      </c>
      <c r="B2948">
        <v>19950331</v>
      </c>
      <c r="C2948" t="s">
        <v>124</v>
      </c>
      <c r="D2948" t="s">
        <v>125</v>
      </c>
      <c r="E2948">
        <f t="shared" ref="E2948:E3011" si="95">IF(A2948=A2947,E2947,E2947+1)</f>
        <v>51</v>
      </c>
      <c r="F2948">
        <v>0.51700000000000002</v>
      </c>
      <c r="G2948">
        <v>0.51700000000000002</v>
      </c>
      <c r="H2948">
        <v>0.42699999999999999</v>
      </c>
      <c r="I2948">
        <v>0.44400000000000001</v>
      </c>
      <c r="J2948">
        <v>3.343</v>
      </c>
      <c r="K2948">
        <v>0.76100000000000001</v>
      </c>
      <c r="L2948">
        <v>0.20399999999999999</v>
      </c>
      <c r="M2948">
        <v>1.069</v>
      </c>
      <c r="N2948">
        <v>0.58399999999999996</v>
      </c>
      <c r="O2948">
        <v>0.54700000000000004</v>
      </c>
      <c r="P2948">
        <v>1.405</v>
      </c>
      <c r="Q2948">
        <v>1.06</v>
      </c>
      <c r="R2948">
        <v>2.5739999999999998</v>
      </c>
      <c r="S2948">
        <v>2.802</v>
      </c>
      <c r="T2948">
        <v>33.866999999999997</v>
      </c>
      <c r="U2948" t="s">
        <v>472</v>
      </c>
      <c r="V2948" t="s">
        <v>472</v>
      </c>
      <c r="W2948">
        <f>VLOOKUP(V2948,Ratings!$A$2:$B$24,2,FALSE)</f>
        <v>4</v>
      </c>
      <c r="X2948">
        <f>VLOOKUP(Y2948,'Sector Nos'!$A$2:$B$9,2,FALSE)</f>
        <v>3</v>
      </c>
      <c r="Y2948" t="str">
        <f>VLOOKUP(Ratios_Q_Clean!C3001,Sectors!$B$1:$C$229,2,FALSE)</f>
        <v>Energy</v>
      </c>
      <c r="Z2948">
        <f t="shared" si="94"/>
        <v>0</v>
      </c>
    </row>
    <row r="2949" spans="1:26" x14ac:dyDescent="0.35">
      <c r="A2949">
        <v>5187</v>
      </c>
      <c r="B2949">
        <v>19950630</v>
      </c>
      <c r="C2949" t="s">
        <v>124</v>
      </c>
      <c r="D2949" t="s">
        <v>125</v>
      </c>
      <c r="E2949">
        <f t="shared" si="95"/>
        <v>51</v>
      </c>
      <c r="F2949">
        <v>0.50600000000000001</v>
      </c>
      <c r="G2949">
        <v>0.50600000000000001</v>
      </c>
      <c r="H2949">
        <v>0.42799999999999999</v>
      </c>
      <c r="I2949">
        <v>0.435</v>
      </c>
      <c r="J2949">
        <v>2.996</v>
      </c>
      <c r="K2949">
        <v>0.755</v>
      </c>
      <c r="L2949">
        <v>0.20399999999999999</v>
      </c>
      <c r="M2949">
        <v>1.0229999999999999</v>
      </c>
      <c r="N2949">
        <v>0.57499999999999996</v>
      </c>
      <c r="O2949">
        <v>0.53900000000000003</v>
      </c>
      <c r="P2949">
        <v>1.355</v>
      </c>
      <c r="Q2949">
        <v>1.3839999999999999</v>
      </c>
      <c r="R2949">
        <v>2.5409999999999999</v>
      </c>
      <c r="S2949">
        <v>2.794</v>
      </c>
      <c r="T2949">
        <v>34.68</v>
      </c>
      <c r="U2949" t="s">
        <v>472</v>
      </c>
      <c r="V2949" t="s">
        <v>472</v>
      </c>
      <c r="W2949">
        <f>VLOOKUP(V2949,Ratings!$A$2:$B$24,2,FALSE)</f>
        <v>4</v>
      </c>
      <c r="X2949">
        <f>VLOOKUP(Y2949,'Sector Nos'!$A$2:$B$9,2,FALSE)</f>
        <v>3</v>
      </c>
      <c r="Y2949" t="str">
        <f>VLOOKUP(Ratios_Q_Clean!C3002,Sectors!$B$1:$C$229,2,FALSE)</f>
        <v>Energy</v>
      </c>
      <c r="Z2949">
        <f t="shared" si="94"/>
        <v>0</v>
      </c>
    </row>
    <row r="2950" spans="1:26" x14ac:dyDescent="0.35">
      <c r="A2950">
        <v>5187</v>
      </c>
      <c r="B2950">
        <v>19950930</v>
      </c>
      <c r="C2950" t="s">
        <v>124</v>
      </c>
      <c r="D2950" t="s">
        <v>125</v>
      </c>
      <c r="E2950">
        <f t="shared" si="95"/>
        <v>51</v>
      </c>
      <c r="F2950">
        <v>0.49299999999999999</v>
      </c>
      <c r="G2950">
        <v>0.49299999999999999</v>
      </c>
      <c r="H2950">
        <v>0.434</v>
      </c>
      <c r="I2950">
        <v>0.42399999999999999</v>
      </c>
      <c r="J2950">
        <v>2.7309999999999999</v>
      </c>
      <c r="K2950">
        <v>0.752</v>
      </c>
      <c r="L2950">
        <v>0.20399999999999999</v>
      </c>
      <c r="M2950">
        <v>0.97099999999999997</v>
      </c>
      <c r="N2950">
        <v>0.56399999999999995</v>
      </c>
      <c r="O2950">
        <v>0.52800000000000002</v>
      </c>
      <c r="P2950">
        <v>1.2909999999999999</v>
      </c>
      <c r="Q2950">
        <v>1.6719999999999999</v>
      </c>
      <c r="R2950">
        <v>2.6619999999999999</v>
      </c>
      <c r="S2950">
        <v>2.8420000000000001</v>
      </c>
      <c r="T2950">
        <v>30.138000000000002</v>
      </c>
      <c r="U2950" t="s">
        <v>472</v>
      </c>
      <c r="V2950" t="s">
        <v>472</v>
      </c>
      <c r="W2950">
        <f>VLOOKUP(V2950,Ratings!$A$2:$B$24,2,FALSE)</f>
        <v>4</v>
      </c>
      <c r="X2950">
        <f>VLOOKUP(Y2950,'Sector Nos'!$A$2:$B$9,2,FALSE)</f>
        <v>3</v>
      </c>
      <c r="Y2950" t="str">
        <f>VLOOKUP(Ratios_Q_Clean!C3003,Sectors!$B$1:$C$229,2,FALSE)</f>
        <v>Energy</v>
      </c>
      <c r="Z2950">
        <f t="shared" si="94"/>
        <v>0</v>
      </c>
    </row>
    <row r="2951" spans="1:26" x14ac:dyDescent="0.35">
      <c r="A2951">
        <v>5187</v>
      </c>
      <c r="B2951">
        <v>19951231</v>
      </c>
      <c r="C2951" t="s">
        <v>124</v>
      </c>
      <c r="D2951" t="s">
        <v>125</v>
      </c>
      <c r="E2951">
        <f t="shared" si="95"/>
        <v>51</v>
      </c>
      <c r="F2951">
        <v>0.45500000000000002</v>
      </c>
      <c r="G2951">
        <v>0.45500000000000002</v>
      </c>
      <c r="H2951">
        <v>0.41699999999999998</v>
      </c>
      <c r="I2951">
        <v>0.4</v>
      </c>
      <c r="J2951">
        <v>2.464</v>
      </c>
      <c r="K2951">
        <v>0.76500000000000001</v>
      </c>
      <c r="L2951">
        <v>0.255</v>
      </c>
      <c r="M2951">
        <v>0.83599999999999997</v>
      </c>
      <c r="N2951">
        <v>0.52200000000000002</v>
      </c>
      <c r="O2951">
        <v>0.49</v>
      </c>
      <c r="P2951">
        <v>1.093</v>
      </c>
      <c r="Q2951">
        <v>1.9970000000000001</v>
      </c>
      <c r="R2951">
        <v>3.069</v>
      </c>
      <c r="S2951">
        <v>3.23</v>
      </c>
      <c r="T2951">
        <v>28.558</v>
      </c>
      <c r="U2951" t="s">
        <v>472</v>
      </c>
      <c r="V2951" t="s">
        <v>472</v>
      </c>
      <c r="W2951">
        <f>VLOOKUP(V2951,Ratings!$A$2:$B$24,2,FALSE)</f>
        <v>4</v>
      </c>
      <c r="X2951">
        <f>VLOOKUP(Y2951,'Sector Nos'!$A$2:$B$9,2,FALSE)</f>
        <v>3</v>
      </c>
      <c r="Y2951" t="str">
        <f>VLOOKUP(Ratios_Q_Clean!C3004,Sectors!$B$1:$C$229,2,FALSE)</f>
        <v>Energy</v>
      </c>
      <c r="Z2951">
        <f t="shared" si="94"/>
        <v>0</v>
      </c>
    </row>
    <row r="2952" spans="1:26" x14ac:dyDescent="0.35">
      <c r="A2952">
        <v>5187</v>
      </c>
      <c r="B2952">
        <v>19960331</v>
      </c>
      <c r="C2952" t="s">
        <v>124</v>
      </c>
      <c r="D2952" t="s">
        <v>125</v>
      </c>
      <c r="E2952">
        <f t="shared" si="95"/>
        <v>51</v>
      </c>
      <c r="F2952">
        <v>0.46100000000000002</v>
      </c>
      <c r="G2952">
        <v>0.46100000000000002</v>
      </c>
      <c r="H2952">
        <v>0.42899999999999999</v>
      </c>
      <c r="I2952">
        <v>0.40100000000000002</v>
      </c>
      <c r="J2952">
        <v>2.141</v>
      </c>
      <c r="K2952">
        <v>0.753</v>
      </c>
      <c r="L2952">
        <v>0.255</v>
      </c>
      <c r="M2952">
        <v>0.85599999999999998</v>
      </c>
      <c r="N2952">
        <v>0.53200000000000003</v>
      </c>
      <c r="O2952">
        <v>0.497</v>
      </c>
      <c r="P2952">
        <v>1.1359999999999999</v>
      </c>
      <c r="Q2952">
        <v>2.371</v>
      </c>
      <c r="R2952">
        <v>2.9460000000000002</v>
      </c>
      <c r="S2952">
        <v>3.117</v>
      </c>
      <c r="T2952">
        <v>31.283999999999999</v>
      </c>
      <c r="U2952" t="s">
        <v>472</v>
      </c>
      <c r="V2952" t="s">
        <v>472</v>
      </c>
      <c r="W2952">
        <f>VLOOKUP(V2952,Ratings!$A$2:$B$24,2,FALSE)</f>
        <v>4</v>
      </c>
      <c r="X2952">
        <f>VLOOKUP(Y2952,'Sector Nos'!$A$2:$B$9,2,FALSE)</f>
        <v>3</v>
      </c>
      <c r="Y2952" t="str">
        <f>VLOOKUP(Ratios_Q_Clean!C3005,Sectors!$B$1:$C$229,2,FALSE)</f>
        <v>Energy</v>
      </c>
      <c r="Z2952">
        <f t="shared" si="94"/>
        <v>0</v>
      </c>
    </row>
    <row r="2953" spans="1:26" x14ac:dyDescent="0.35">
      <c r="A2953">
        <v>5187</v>
      </c>
      <c r="B2953">
        <v>19960630</v>
      </c>
      <c r="C2953" t="s">
        <v>124</v>
      </c>
      <c r="D2953" t="s">
        <v>125</v>
      </c>
      <c r="E2953">
        <f t="shared" si="95"/>
        <v>51</v>
      </c>
      <c r="F2953">
        <v>0.44500000000000001</v>
      </c>
      <c r="G2953">
        <v>0.44500000000000001</v>
      </c>
      <c r="H2953">
        <v>0.435</v>
      </c>
      <c r="I2953">
        <v>0.38700000000000001</v>
      </c>
      <c r="J2953">
        <v>1.786</v>
      </c>
      <c r="K2953">
        <v>0.748</v>
      </c>
      <c r="L2953">
        <v>0.255</v>
      </c>
      <c r="M2953">
        <v>0.80300000000000005</v>
      </c>
      <c r="N2953">
        <v>0.51800000000000002</v>
      </c>
      <c r="O2953">
        <v>0.48299999999999998</v>
      </c>
      <c r="P2953">
        <v>1.0740000000000001</v>
      </c>
      <c r="Q2953">
        <v>2.9569999999999999</v>
      </c>
      <c r="R2953">
        <v>3.0470000000000002</v>
      </c>
      <c r="S2953">
        <v>3.1819999999999999</v>
      </c>
      <c r="T2953">
        <v>28.684999999999999</v>
      </c>
      <c r="U2953" t="s">
        <v>472</v>
      </c>
      <c r="V2953" t="s">
        <v>472</v>
      </c>
      <c r="W2953">
        <f>VLOOKUP(V2953,Ratings!$A$2:$B$24,2,FALSE)</f>
        <v>4</v>
      </c>
      <c r="X2953">
        <f>VLOOKUP(Y2953,'Sector Nos'!$A$2:$B$9,2,FALSE)</f>
        <v>3</v>
      </c>
      <c r="Y2953" t="str">
        <f>VLOOKUP(Ratios_Q_Clean!C3006,Sectors!$B$1:$C$229,2,FALSE)</f>
        <v>Energy</v>
      </c>
      <c r="Z2953">
        <f t="shared" si="94"/>
        <v>0</v>
      </c>
    </row>
    <row r="2954" spans="1:26" x14ac:dyDescent="0.35">
      <c r="A2954">
        <v>5187</v>
      </c>
      <c r="B2954">
        <v>19960930</v>
      </c>
      <c r="C2954" t="s">
        <v>124</v>
      </c>
      <c r="D2954" t="s">
        <v>125</v>
      </c>
      <c r="E2954">
        <f t="shared" si="95"/>
        <v>51</v>
      </c>
      <c r="F2954">
        <v>0.42599999999999999</v>
      </c>
      <c r="G2954">
        <v>0.42599999999999999</v>
      </c>
      <c r="H2954">
        <v>0.41799999999999998</v>
      </c>
      <c r="I2954">
        <v>0.36599999999999999</v>
      </c>
      <c r="J2954">
        <v>1.4790000000000001</v>
      </c>
      <c r="K2954">
        <v>0.72199999999999998</v>
      </c>
      <c r="L2954">
        <v>0.255</v>
      </c>
      <c r="M2954">
        <v>0.74199999999999999</v>
      </c>
      <c r="N2954">
        <v>0.50700000000000001</v>
      </c>
      <c r="O2954">
        <v>0.46800000000000003</v>
      </c>
      <c r="P2954">
        <v>1.028</v>
      </c>
      <c r="Q2954">
        <v>3.6949999999999998</v>
      </c>
      <c r="R2954">
        <v>3.044</v>
      </c>
      <c r="S2954">
        <v>3.2050000000000001</v>
      </c>
      <c r="T2954">
        <v>28.488</v>
      </c>
      <c r="U2954" t="s">
        <v>472</v>
      </c>
      <c r="V2954" t="s">
        <v>472</v>
      </c>
      <c r="W2954">
        <f>VLOOKUP(V2954,Ratings!$A$2:$B$24,2,FALSE)</f>
        <v>4</v>
      </c>
      <c r="X2954">
        <f>VLOOKUP(Y2954,'Sector Nos'!$A$2:$B$9,2,FALSE)</f>
        <v>3</v>
      </c>
      <c r="Y2954" t="str">
        <f>VLOOKUP(Ratios_Q_Clean!C3007,Sectors!$B$1:$C$229,2,FALSE)</f>
        <v>Energy</v>
      </c>
      <c r="Z2954">
        <f t="shared" si="94"/>
        <v>0</v>
      </c>
    </row>
    <row r="2955" spans="1:26" x14ac:dyDescent="0.35">
      <c r="A2955">
        <v>5187</v>
      </c>
      <c r="B2955">
        <v>19961231</v>
      </c>
      <c r="C2955" t="s">
        <v>124</v>
      </c>
      <c r="D2955" t="s">
        <v>125</v>
      </c>
      <c r="E2955">
        <f t="shared" si="95"/>
        <v>51</v>
      </c>
      <c r="F2955">
        <v>0.34499999999999997</v>
      </c>
      <c r="G2955">
        <v>0.34499999999999997</v>
      </c>
      <c r="H2955">
        <v>0.42399999999999999</v>
      </c>
      <c r="I2955">
        <v>0.29899999999999999</v>
      </c>
      <c r="J2955">
        <v>1.331</v>
      </c>
      <c r="K2955">
        <v>0.69299999999999995</v>
      </c>
      <c r="L2955">
        <v>0.39900000000000002</v>
      </c>
      <c r="M2955">
        <v>0.52600000000000002</v>
      </c>
      <c r="N2955">
        <v>0.432</v>
      </c>
      <c r="O2955">
        <v>0.39100000000000001</v>
      </c>
      <c r="P2955">
        <v>0.76</v>
      </c>
      <c r="Q2955">
        <v>4.5570000000000004</v>
      </c>
      <c r="R2955">
        <v>2.6909999999999998</v>
      </c>
      <c r="S2955">
        <v>2.8140000000000001</v>
      </c>
      <c r="T2955">
        <v>20.919</v>
      </c>
      <c r="U2955" t="s">
        <v>472</v>
      </c>
      <c r="V2955" t="s">
        <v>472</v>
      </c>
      <c r="W2955">
        <f>VLOOKUP(V2955,Ratings!$A$2:$B$24,2,FALSE)</f>
        <v>4</v>
      </c>
      <c r="X2955">
        <f>VLOOKUP(Y2955,'Sector Nos'!$A$2:$B$9,2,FALSE)</f>
        <v>3</v>
      </c>
      <c r="Y2955" t="str">
        <f>VLOOKUP(Ratios_Q_Clean!C3008,Sectors!$B$1:$C$229,2,FALSE)</f>
        <v>Energy</v>
      </c>
      <c r="Z2955">
        <f t="shared" si="94"/>
        <v>0</v>
      </c>
    </row>
    <row r="2956" spans="1:26" x14ac:dyDescent="0.35">
      <c r="A2956">
        <v>5187</v>
      </c>
      <c r="B2956">
        <v>19970331</v>
      </c>
      <c r="C2956" t="s">
        <v>124</v>
      </c>
      <c r="D2956" t="s">
        <v>125</v>
      </c>
      <c r="E2956">
        <f t="shared" si="95"/>
        <v>51</v>
      </c>
      <c r="F2956">
        <v>0.35899999999999999</v>
      </c>
      <c r="G2956">
        <v>0.373</v>
      </c>
      <c r="H2956">
        <v>0.42199999999999999</v>
      </c>
      <c r="I2956">
        <v>0.32</v>
      </c>
      <c r="J2956">
        <v>1.1040000000000001</v>
      </c>
      <c r="K2956">
        <v>0.68400000000000005</v>
      </c>
      <c r="L2956">
        <v>0.39900000000000002</v>
      </c>
      <c r="M2956">
        <v>0.56100000000000005</v>
      </c>
      <c r="N2956">
        <v>0.45100000000000001</v>
      </c>
      <c r="O2956">
        <v>0.40899999999999997</v>
      </c>
      <c r="P2956">
        <v>0.82099999999999995</v>
      </c>
      <c r="Q2956">
        <v>5.6429999999999998</v>
      </c>
      <c r="R2956">
        <v>2.8109999999999999</v>
      </c>
      <c r="S2956">
        <v>2.9319999999999999</v>
      </c>
      <c r="T2956">
        <v>19.923999999999999</v>
      </c>
      <c r="U2956" t="s">
        <v>472</v>
      </c>
      <c r="V2956" t="s">
        <v>472</v>
      </c>
      <c r="W2956">
        <f>VLOOKUP(V2956,Ratings!$A$2:$B$24,2,FALSE)</f>
        <v>4</v>
      </c>
      <c r="X2956">
        <f>VLOOKUP(Y2956,'Sector Nos'!$A$2:$B$9,2,FALSE)</f>
        <v>3</v>
      </c>
      <c r="Y2956" t="str">
        <f>VLOOKUP(Ratios_Q_Clean!C3009,Sectors!$B$1:$C$229,2,FALSE)</f>
        <v>Energy</v>
      </c>
      <c r="Z2956">
        <f t="shared" si="94"/>
        <v>0</v>
      </c>
    </row>
    <row r="2957" spans="1:26" x14ac:dyDescent="0.35">
      <c r="A2957">
        <v>5187</v>
      </c>
      <c r="B2957">
        <v>19970630</v>
      </c>
      <c r="C2957" t="s">
        <v>124</v>
      </c>
      <c r="D2957" t="s">
        <v>125</v>
      </c>
      <c r="E2957">
        <f t="shared" si="95"/>
        <v>51</v>
      </c>
      <c r="F2957">
        <v>0.32400000000000001</v>
      </c>
      <c r="G2957">
        <v>0.33</v>
      </c>
      <c r="H2957">
        <v>0.43099999999999999</v>
      </c>
      <c r="I2957">
        <v>0.28299999999999997</v>
      </c>
      <c r="J2957">
        <v>0.95299999999999996</v>
      </c>
      <c r="K2957">
        <v>0.66100000000000003</v>
      </c>
      <c r="L2957">
        <v>0.39900000000000002</v>
      </c>
      <c r="M2957">
        <v>0.47899999999999998</v>
      </c>
      <c r="N2957">
        <v>0.42</v>
      </c>
      <c r="O2957">
        <v>0.379</v>
      </c>
      <c r="P2957">
        <v>0.72499999999999998</v>
      </c>
      <c r="Q2957">
        <v>6.6360000000000001</v>
      </c>
      <c r="R2957">
        <v>2.593</v>
      </c>
      <c r="S2957">
        <v>2.71</v>
      </c>
      <c r="T2957">
        <v>15.788</v>
      </c>
      <c r="U2957" t="s">
        <v>472</v>
      </c>
      <c r="V2957" t="s">
        <v>461</v>
      </c>
      <c r="W2957">
        <f>VLOOKUP(V2957,Ratings!$A$2:$B$24,2,FALSE)</f>
        <v>2</v>
      </c>
      <c r="X2957">
        <f>VLOOKUP(Y2957,'Sector Nos'!$A$2:$B$9,2,FALSE)</f>
        <v>3</v>
      </c>
      <c r="Y2957" t="str">
        <f>VLOOKUP(Ratios_Q_Clean!C3010,Sectors!$B$1:$C$229,2,FALSE)</f>
        <v>Energy</v>
      </c>
      <c r="Z2957">
        <f t="shared" si="94"/>
        <v>0</v>
      </c>
    </row>
    <row r="2958" spans="1:26" x14ac:dyDescent="0.35">
      <c r="A2958">
        <v>5187</v>
      </c>
      <c r="B2958">
        <v>19970930</v>
      </c>
      <c r="C2958" t="s">
        <v>124</v>
      </c>
      <c r="D2958" t="s">
        <v>125</v>
      </c>
      <c r="E2958">
        <f t="shared" si="95"/>
        <v>51</v>
      </c>
      <c r="F2958">
        <v>0.34899999999999998</v>
      </c>
      <c r="G2958">
        <v>0.26700000000000002</v>
      </c>
      <c r="H2958">
        <v>0.436</v>
      </c>
      <c r="I2958">
        <v>0.23300000000000001</v>
      </c>
      <c r="J2958">
        <v>0.78500000000000003</v>
      </c>
      <c r="K2958">
        <v>0.70799999999999996</v>
      </c>
      <c r="L2958">
        <v>0.39900000000000002</v>
      </c>
      <c r="M2958">
        <v>0.53500000000000003</v>
      </c>
      <c r="N2958">
        <v>0.43</v>
      </c>
      <c r="O2958">
        <v>0.39700000000000002</v>
      </c>
      <c r="P2958">
        <v>0.75600000000000001</v>
      </c>
      <c r="Q2958">
        <v>7.4640000000000004</v>
      </c>
      <c r="R2958">
        <v>2.5009999999999999</v>
      </c>
      <c r="S2958">
        <v>2.5939999999999999</v>
      </c>
      <c r="T2958">
        <v>11.618</v>
      </c>
      <c r="U2958" t="s">
        <v>461</v>
      </c>
      <c r="V2958" t="s">
        <v>461</v>
      </c>
      <c r="W2958">
        <f>VLOOKUP(V2958,Ratings!$A$2:$B$24,2,FALSE)</f>
        <v>2</v>
      </c>
      <c r="X2958">
        <f>VLOOKUP(Y2958,'Sector Nos'!$A$2:$B$9,2,FALSE)</f>
        <v>3</v>
      </c>
      <c r="Y2958" t="str">
        <f>VLOOKUP(Ratios_Q_Clean!C3011,Sectors!$B$1:$C$229,2,FALSE)</f>
        <v>Energy</v>
      </c>
      <c r="Z2958">
        <f t="shared" ref="Z2958:Z2997" si="96">COUNTBLANK(A2958:Y2958)</f>
        <v>0</v>
      </c>
    </row>
    <row r="2959" spans="1:26" x14ac:dyDescent="0.35">
      <c r="A2959">
        <v>5187</v>
      </c>
      <c r="B2959">
        <v>19971231</v>
      </c>
      <c r="C2959" t="s">
        <v>124</v>
      </c>
      <c r="D2959" t="s">
        <v>125</v>
      </c>
      <c r="E2959">
        <f t="shared" si="95"/>
        <v>51</v>
      </c>
      <c r="F2959">
        <v>0.34100000000000003</v>
      </c>
      <c r="G2959">
        <v>0.34100000000000003</v>
      </c>
      <c r="H2959">
        <v>0.46400000000000002</v>
      </c>
      <c r="I2959">
        <v>0.29399999999999998</v>
      </c>
      <c r="J2959">
        <v>1.159</v>
      </c>
      <c r="K2959">
        <v>0.67700000000000005</v>
      </c>
      <c r="L2959">
        <v>0.58299999999999996</v>
      </c>
      <c r="M2959">
        <v>0.51800000000000002</v>
      </c>
      <c r="N2959">
        <v>0.433</v>
      </c>
      <c r="O2959">
        <v>0.39800000000000002</v>
      </c>
      <c r="P2959">
        <v>0.76500000000000001</v>
      </c>
      <c r="Q2959">
        <v>7.6849999999999996</v>
      </c>
      <c r="R2959">
        <v>1.722</v>
      </c>
      <c r="S2959">
        <v>1.786</v>
      </c>
      <c r="T2959">
        <v>4.9329999999999998</v>
      </c>
      <c r="U2959" t="s">
        <v>461</v>
      </c>
      <c r="V2959" t="s">
        <v>461</v>
      </c>
      <c r="W2959">
        <f>VLOOKUP(V2959,Ratings!$A$2:$B$24,2,FALSE)</f>
        <v>2</v>
      </c>
      <c r="X2959">
        <f>VLOOKUP(Y2959,'Sector Nos'!$A$2:$B$9,2,FALSE)</f>
        <v>3</v>
      </c>
      <c r="Y2959" t="str">
        <f>VLOOKUP(Ratios_Q_Clean!C3012,Sectors!$B$1:$C$229,2,FALSE)</f>
        <v>Energy</v>
      </c>
      <c r="Z2959">
        <f t="shared" si="96"/>
        <v>0</v>
      </c>
    </row>
    <row r="2960" spans="1:26" x14ac:dyDescent="0.35">
      <c r="A2960">
        <v>5187</v>
      </c>
      <c r="B2960">
        <v>19980331</v>
      </c>
      <c r="C2960" t="s">
        <v>124</v>
      </c>
      <c r="D2960" t="s">
        <v>125</v>
      </c>
      <c r="E2960">
        <f t="shared" si="95"/>
        <v>51</v>
      </c>
      <c r="F2960">
        <v>0.36599999999999999</v>
      </c>
      <c r="G2960">
        <v>0.45800000000000002</v>
      </c>
      <c r="H2960">
        <v>0.45300000000000001</v>
      </c>
      <c r="I2960">
        <v>0.39300000000000002</v>
      </c>
      <c r="J2960">
        <v>1.363</v>
      </c>
      <c r="K2960">
        <v>0.68799999999999994</v>
      </c>
      <c r="L2960">
        <v>0.58299999999999996</v>
      </c>
      <c r="M2960">
        <v>0.57699999999999996</v>
      </c>
      <c r="N2960">
        <v>0.45600000000000002</v>
      </c>
      <c r="O2960">
        <v>0.43</v>
      </c>
      <c r="P2960">
        <v>0.83899999999999997</v>
      </c>
      <c r="Q2960">
        <v>8.4600000000000009</v>
      </c>
      <c r="R2960">
        <v>1.7170000000000001</v>
      </c>
      <c r="S2960">
        <v>1.8220000000000001</v>
      </c>
      <c r="T2960">
        <v>5.2930000000000001</v>
      </c>
      <c r="U2960" t="s">
        <v>461</v>
      </c>
      <c r="V2960" t="s">
        <v>462</v>
      </c>
      <c r="W2960">
        <f>VLOOKUP(V2960,Ratings!$A$2:$B$24,2,FALSE)</f>
        <v>2</v>
      </c>
      <c r="X2960">
        <f>VLOOKUP(Y2960,'Sector Nos'!$A$2:$B$9,2,FALSE)</f>
        <v>3</v>
      </c>
      <c r="Y2960" t="str">
        <f>VLOOKUP(Ratios_Q_Clean!C3013,Sectors!$B$1:$C$229,2,FALSE)</f>
        <v>Energy</v>
      </c>
      <c r="Z2960">
        <f t="shared" si="96"/>
        <v>0</v>
      </c>
    </row>
    <row r="2961" spans="1:26" x14ac:dyDescent="0.35">
      <c r="A2961">
        <v>5187</v>
      </c>
      <c r="B2961">
        <v>19980630</v>
      </c>
      <c r="C2961" t="s">
        <v>124</v>
      </c>
      <c r="D2961" t="s">
        <v>125</v>
      </c>
      <c r="E2961">
        <f t="shared" si="95"/>
        <v>51</v>
      </c>
      <c r="F2961">
        <v>0.39400000000000002</v>
      </c>
      <c r="G2961">
        <v>0.39600000000000002</v>
      </c>
      <c r="H2961">
        <v>0.48499999999999999</v>
      </c>
      <c r="I2961">
        <v>0.34499999999999997</v>
      </c>
      <c r="J2961">
        <v>1.214</v>
      </c>
      <c r="K2961">
        <v>0.72899999999999998</v>
      </c>
      <c r="L2961">
        <v>0.58299999999999996</v>
      </c>
      <c r="M2961">
        <v>0.64900000000000002</v>
      </c>
      <c r="N2961">
        <v>0.47099999999999997</v>
      </c>
      <c r="O2961">
        <v>0.44800000000000001</v>
      </c>
      <c r="P2961">
        <v>0.89</v>
      </c>
      <c r="Q2961">
        <v>8.4730000000000008</v>
      </c>
      <c r="R2961">
        <v>1.7450000000000001</v>
      </c>
      <c r="S2961">
        <v>1.843</v>
      </c>
      <c r="T2961">
        <v>8.4090000000000007</v>
      </c>
      <c r="U2961" t="s">
        <v>462</v>
      </c>
      <c r="V2961" t="s">
        <v>462</v>
      </c>
      <c r="W2961">
        <f>VLOOKUP(V2961,Ratings!$A$2:$B$24,2,FALSE)</f>
        <v>2</v>
      </c>
      <c r="X2961">
        <f>VLOOKUP(Y2961,'Sector Nos'!$A$2:$B$9,2,FALSE)</f>
        <v>3</v>
      </c>
      <c r="Y2961" t="str">
        <f>VLOOKUP(Ratios_Q_Clean!C3014,Sectors!$B$1:$C$229,2,FALSE)</f>
        <v>Energy</v>
      </c>
      <c r="Z2961">
        <f t="shared" si="96"/>
        <v>0</v>
      </c>
    </row>
    <row r="2962" spans="1:26" x14ac:dyDescent="0.35">
      <c r="A2962">
        <v>5187</v>
      </c>
      <c r="B2962">
        <v>19980930</v>
      </c>
      <c r="C2962" t="s">
        <v>124</v>
      </c>
      <c r="D2962" t="s">
        <v>125</v>
      </c>
      <c r="E2962">
        <f t="shared" si="95"/>
        <v>51</v>
      </c>
      <c r="F2962">
        <v>0.39500000000000002</v>
      </c>
      <c r="G2962">
        <v>0.36499999999999999</v>
      </c>
      <c r="H2962">
        <v>0.52700000000000002</v>
      </c>
      <c r="I2962">
        <v>0.32100000000000001</v>
      </c>
      <c r="J2962">
        <v>1.24</v>
      </c>
      <c r="K2962">
        <v>0.746</v>
      </c>
      <c r="L2962">
        <v>0.58299999999999996</v>
      </c>
      <c r="M2962">
        <v>0.65400000000000003</v>
      </c>
      <c r="N2962">
        <v>0.46700000000000003</v>
      </c>
      <c r="O2962">
        <v>0.44600000000000001</v>
      </c>
      <c r="P2962">
        <v>0.876</v>
      </c>
      <c r="Q2962">
        <v>7.6790000000000003</v>
      </c>
      <c r="R2962">
        <v>1.669</v>
      </c>
      <c r="S2962">
        <v>1.7649999999999999</v>
      </c>
      <c r="T2962">
        <v>10.531000000000001</v>
      </c>
      <c r="U2962" t="s">
        <v>462</v>
      </c>
      <c r="V2962" t="s">
        <v>462</v>
      </c>
      <c r="W2962">
        <f>VLOOKUP(V2962,Ratings!$A$2:$B$24,2,FALSE)</f>
        <v>2</v>
      </c>
      <c r="X2962">
        <f>VLOOKUP(Y2962,'Sector Nos'!$A$2:$B$9,2,FALSE)</f>
        <v>3</v>
      </c>
      <c r="Y2962" t="str">
        <f>VLOOKUP(Ratios_Q_Clean!C3015,Sectors!$B$1:$C$229,2,FALSE)</f>
        <v>Energy</v>
      </c>
      <c r="Z2962">
        <f t="shared" si="96"/>
        <v>0</v>
      </c>
    </row>
    <row r="2963" spans="1:26" x14ac:dyDescent="0.35">
      <c r="A2963">
        <v>5187</v>
      </c>
      <c r="B2963">
        <v>19981231</v>
      </c>
      <c r="C2963" t="s">
        <v>124</v>
      </c>
      <c r="D2963" t="s">
        <v>125</v>
      </c>
      <c r="E2963">
        <f t="shared" si="95"/>
        <v>51</v>
      </c>
      <c r="F2963">
        <v>0.42499999999999999</v>
      </c>
      <c r="G2963">
        <v>0.42599999999999999</v>
      </c>
      <c r="H2963">
        <v>0.60499999999999998</v>
      </c>
      <c r="I2963">
        <v>0.39100000000000001</v>
      </c>
      <c r="J2963">
        <v>1.859</v>
      </c>
      <c r="K2963">
        <v>0.82499999999999996</v>
      </c>
      <c r="L2963">
        <v>0.27700000000000002</v>
      </c>
      <c r="M2963">
        <v>0.73899999999999999</v>
      </c>
      <c r="N2963">
        <v>0.47199999999999998</v>
      </c>
      <c r="O2963">
        <v>0.45500000000000002</v>
      </c>
      <c r="P2963">
        <v>0.89500000000000002</v>
      </c>
      <c r="Q2963">
        <v>6.62</v>
      </c>
      <c r="R2963">
        <v>1.724</v>
      </c>
      <c r="S2963">
        <v>1.768</v>
      </c>
      <c r="T2963">
        <v>0.35799999999999998</v>
      </c>
      <c r="U2963" t="s">
        <v>462</v>
      </c>
      <c r="V2963" t="s">
        <v>462</v>
      </c>
      <c r="W2963">
        <f>VLOOKUP(V2963,Ratings!$A$2:$B$24,2,FALSE)</f>
        <v>2</v>
      </c>
      <c r="X2963">
        <f>VLOOKUP(Y2963,'Sector Nos'!$A$2:$B$9,2,FALSE)</f>
        <v>3</v>
      </c>
      <c r="Y2963" t="str">
        <f>VLOOKUP(Ratios_Q_Clean!C3016,Sectors!$B$1:$C$229,2,FALSE)</f>
        <v>Energy</v>
      </c>
      <c r="Z2963">
        <f t="shared" si="96"/>
        <v>0</v>
      </c>
    </row>
    <row r="2964" spans="1:26" x14ac:dyDescent="0.35">
      <c r="A2964">
        <v>5187</v>
      </c>
      <c r="B2964">
        <v>19990331</v>
      </c>
      <c r="C2964" t="s">
        <v>124</v>
      </c>
      <c r="D2964" t="s">
        <v>125</v>
      </c>
      <c r="E2964">
        <f t="shared" si="95"/>
        <v>51</v>
      </c>
      <c r="F2964">
        <v>0.41899999999999998</v>
      </c>
      <c r="G2964">
        <v>0.438</v>
      </c>
      <c r="H2964">
        <v>0.6</v>
      </c>
      <c r="I2964">
        <v>0.40300000000000002</v>
      </c>
      <c r="J2964">
        <v>2.0310000000000001</v>
      </c>
      <c r="K2964">
        <v>0.82899999999999996</v>
      </c>
      <c r="L2964">
        <v>0.27700000000000002</v>
      </c>
      <c r="M2964">
        <v>0.72199999999999998</v>
      </c>
      <c r="N2964">
        <v>0.46500000000000002</v>
      </c>
      <c r="O2964">
        <v>0.44700000000000001</v>
      </c>
      <c r="P2964">
        <v>0.871</v>
      </c>
      <c r="Q2964">
        <v>6.62</v>
      </c>
      <c r="R2964">
        <v>1.931</v>
      </c>
      <c r="S2964">
        <v>1.9830000000000001</v>
      </c>
      <c r="T2964">
        <v>13.153</v>
      </c>
      <c r="U2964" t="s">
        <v>462</v>
      </c>
      <c r="V2964" t="s">
        <v>462</v>
      </c>
      <c r="W2964">
        <f>VLOOKUP(V2964,Ratings!$A$2:$B$24,2,FALSE)</f>
        <v>2</v>
      </c>
      <c r="X2964">
        <f>VLOOKUP(Y2964,'Sector Nos'!$A$2:$B$9,2,FALSE)</f>
        <v>3</v>
      </c>
      <c r="Y2964" t="str">
        <f>VLOOKUP(Ratios_Q_Clean!C3017,Sectors!$B$1:$C$229,2,FALSE)</f>
        <v>Energy</v>
      </c>
      <c r="Z2964">
        <f t="shared" si="96"/>
        <v>0</v>
      </c>
    </row>
    <row r="2965" spans="1:26" x14ac:dyDescent="0.35">
      <c r="A2965">
        <v>5187</v>
      </c>
      <c r="B2965">
        <v>19990630</v>
      </c>
      <c r="C2965" t="s">
        <v>124</v>
      </c>
      <c r="D2965" t="s">
        <v>125</v>
      </c>
      <c r="E2965">
        <f t="shared" si="95"/>
        <v>51</v>
      </c>
      <c r="F2965">
        <v>0.41699999999999998</v>
      </c>
      <c r="G2965">
        <v>0.42399999999999999</v>
      </c>
      <c r="H2965">
        <v>0.62</v>
      </c>
      <c r="I2965">
        <v>0.39200000000000002</v>
      </c>
      <c r="J2965">
        <v>2.415</v>
      </c>
      <c r="K2965">
        <v>0.83799999999999997</v>
      </c>
      <c r="L2965">
        <v>0.27700000000000002</v>
      </c>
      <c r="M2965">
        <v>0.71699999999999997</v>
      </c>
      <c r="N2965">
        <v>0.46100000000000002</v>
      </c>
      <c r="O2965">
        <v>0.443</v>
      </c>
      <c r="P2965">
        <v>0.85499999999999998</v>
      </c>
      <c r="Q2965">
        <v>6.62</v>
      </c>
      <c r="R2965">
        <v>1.696</v>
      </c>
      <c r="S2965">
        <v>1.754</v>
      </c>
      <c r="T2965">
        <v>10.553000000000001</v>
      </c>
      <c r="U2965" t="s">
        <v>462</v>
      </c>
      <c r="V2965" t="s">
        <v>462</v>
      </c>
      <c r="W2965">
        <f>VLOOKUP(V2965,Ratings!$A$2:$B$24,2,FALSE)</f>
        <v>2</v>
      </c>
      <c r="X2965">
        <f>VLOOKUP(Y2965,'Sector Nos'!$A$2:$B$9,2,FALSE)</f>
        <v>3</v>
      </c>
      <c r="Y2965" t="str">
        <f>VLOOKUP(Ratios_Q_Clean!C3018,Sectors!$B$1:$C$229,2,FALSE)</f>
        <v>Energy</v>
      </c>
      <c r="Z2965">
        <f t="shared" si="96"/>
        <v>0</v>
      </c>
    </row>
    <row r="2966" spans="1:26" x14ac:dyDescent="0.35">
      <c r="A2966">
        <v>5187</v>
      </c>
      <c r="B2966">
        <v>19990930</v>
      </c>
      <c r="C2966" t="s">
        <v>124</v>
      </c>
      <c r="D2966" t="s">
        <v>125</v>
      </c>
      <c r="E2966">
        <f t="shared" si="95"/>
        <v>51</v>
      </c>
      <c r="F2966">
        <v>0.41799999999999998</v>
      </c>
      <c r="G2966">
        <v>0.41199999999999998</v>
      </c>
      <c r="H2966">
        <v>0.63400000000000001</v>
      </c>
      <c r="I2966">
        <v>0.38300000000000001</v>
      </c>
      <c r="J2966">
        <v>2.8330000000000002</v>
      </c>
      <c r="K2966">
        <v>0.84699999999999998</v>
      </c>
      <c r="L2966">
        <v>0.27700000000000002</v>
      </c>
      <c r="M2966">
        <v>0.71699999999999997</v>
      </c>
      <c r="N2966">
        <v>0.45900000000000002</v>
      </c>
      <c r="O2966">
        <v>0.441</v>
      </c>
      <c r="P2966">
        <v>0.84699999999999998</v>
      </c>
      <c r="Q2966">
        <v>6.62</v>
      </c>
      <c r="R2966">
        <v>1.542</v>
      </c>
      <c r="S2966">
        <v>1.6040000000000001</v>
      </c>
      <c r="T2966">
        <v>8.5039999999999996</v>
      </c>
      <c r="U2966" t="s">
        <v>462</v>
      </c>
      <c r="V2966" t="s">
        <v>462</v>
      </c>
      <c r="W2966">
        <f>VLOOKUP(V2966,Ratings!$A$2:$B$24,2,FALSE)</f>
        <v>2</v>
      </c>
      <c r="X2966">
        <f>VLOOKUP(Y2966,'Sector Nos'!$A$2:$B$9,2,FALSE)</f>
        <v>3</v>
      </c>
      <c r="Y2966" t="str">
        <f>VLOOKUP(Ratios_Q_Clean!C3019,Sectors!$B$1:$C$229,2,FALSE)</f>
        <v>Energy</v>
      </c>
      <c r="Z2966">
        <f t="shared" si="96"/>
        <v>0</v>
      </c>
    </row>
    <row r="2967" spans="1:26" x14ac:dyDescent="0.35">
      <c r="A2967">
        <v>5187</v>
      </c>
      <c r="B2967">
        <v>19991231</v>
      </c>
      <c r="C2967" t="s">
        <v>124</v>
      </c>
      <c r="D2967" t="s">
        <v>125</v>
      </c>
      <c r="E2967">
        <f t="shared" si="95"/>
        <v>51</v>
      </c>
      <c r="F2967">
        <v>0.45700000000000002</v>
      </c>
      <c r="G2967">
        <v>0.46200000000000002</v>
      </c>
      <c r="H2967">
        <v>0.47499999999999998</v>
      </c>
      <c r="I2967">
        <v>0.42599999999999999</v>
      </c>
      <c r="J2967">
        <v>4.1580000000000004</v>
      </c>
      <c r="K2967">
        <v>0.84599999999999997</v>
      </c>
      <c r="L2967">
        <v>0.24099999999999999</v>
      </c>
      <c r="M2967">
        <v>0.84199999999999997</v>
      </c>
      <c r="N2967">
        <v>0.499</v>
      </c>
      <c r="O2967">
        <v>0.48299999999999998</v>
      </c>
      <c r="P2967">
        <v>0.995</v>
      </c>
      <c r="Q2967">
        <v>2.532</v>
      </c>
      <c r="R2967">
        <v>1.3380000000000001</v>
      </c>
      <c r="S2967">
        <v>1.4239999999999999</v>
      </c>
      <c r="T2967">
        <v>1.782</v>
      </c>
      <c r="U2967" t="s">
        <v>462</v>
      </c>
      <c r="V2967" t="s">
        <v>462</v>
      </c>
      <c r="W2967">
        <f>VLOOKUP(V2967,Ratings!$A$2:$B$24,2,FALSE)</f>
        <v>2</v>
      </c>
      <c r="X2967">
        <f>VLOOKUP(Y2967,'Sector Nos'!$A$2:$B$9,2,FALSE)</f>
        <v>3</v>
      </c>
      <c r="Y2967" t="str">
        <f>VLOOKUP(Ratios_Q_Clean!C3020,Sectors!$B$1:$C$229,2,FALSE)</f>
        <v>Energy</v>
      </c>
      <c r="Z2967">
        <f t="shared" si="96"/>
        <v>0</v>
      </c>
    </row>
    <row r="2968" spans="1:26" x14ac:dyDescent="0.35">
      <c r="A2968">
        <v>5187</v>
      </c>
      <c r="B2968">
        <v>20000331</v>
      </c>
      <c r="C2968" t="s">
        <v>124</v>
      </c>
      <c r="D2968" t="s">
        <v>125</v>
      </c>
      <c r="E2968">
        <f t="shared" si="95"/>
        <v>51</v>
      </c>
      <c r="F2968">
        <v>0.434</v>
      </c>
      <c r="G2968">
        <v>0.47699999999999998</v>
      </c>
      <c r="H2968">
        <v>0.61099999999999999</v>
      </c>
      <c r="I2968">
        <v>0.44400000000000001</v>
      </c>
      <c r="J2968">
        <v>4.6050000000000004</v>
      </c>
      <c r="K2968">
        <v>0.85099999999999998</v>
      </c>
      <c r="L2968">
        <v>0.24099999999999999</v>
      </c>
      <c r="M2968">
        <v>0.76800000000000002</v>
      </c>
      <c r="N2968">
        <v>0.47399999999999998</v>
      </c>
      <c r="O2968">
        <v>0.45700000000000002</v>
      </c>
      <c r="P2968">
        <v>0.90200000000000002</v>
      </c>
      <c r="Q2968">
        <v>2.532</v>
      </c>
      <c r="R2968">
        <v>1.3009999999999999</v>
      </c>
      <c r="S2968">
        <v>1.3839999999999999</v>
      </c>
      <c r="T2968">
        <v>5.98</v>
      </c>
      <c r="U2968" t="s">
        <v>462</v>
      </c>
      <c r="V2968" t="s">
        <v>462</v>
      </c>
      <c r="W2968">
        <f>VLOOKUP(V2968,Ratings!$A$2:$B$24,2,FALSE)</f>
        <v>2</v>
      </c>
      <c r="X2968">
        <f>VLOOKUP(Y2968,'Sector Nos'!$A$2:$B$9,2,FALSE)</f>
        <v>3</v>
      </c>
      <c r="Y2968" t="str">
        <f>VLOOKUP(Ratios_Q_Clean!C3021,Sectors!$B$1:$C$229,2,FALSE)</f>
        <v>Energy</v>
      </c>
      <c r="Z2968">
        <f t="shared" si="96"/>
        <v>0</v>
      </c>
    </row>
    <row r="2969" spans="1:26" x14ac:dyDescent="0.35">
      <c r="A2969">
        <v>5187</v>
      </c>
      <c r="B2969">
        <v>20000630</v>
      </c>
      <c r="C2969" t="s">
        <v>124</v>
      </c>
      <c r="D2969" t="s">
        <v>125</v>
      </c>
      <c r="E2969">
        <f t="shared" si="95"/>
        <v>51</v>
      </c>
      <c r="F2969">
        <v>0.443</v>
      </c>
      <c r="G2969">
        <v>0.49099999999999999</v>
      </c>
      <c r="H2969">
        <v>0.48499999999999999</v>
      </c>
      <c r="I2969">
        <v>0.44800000000000001</v>
      </c>
      <c r="J2969">
        <v>4.6980000000000004</v>
      </c>
      <c r="K2969">
        <v>0.82</v>
      </c>
      <c r="L2969">
        <v>0.24099999999999999</v>
      </c>
      <c r="M2969">
        <v>0.79600000000000004</v>
      </c>
      <c r="N2969">
        <v>0.49299999999999999</v>
      </c>
      <c r="O2969">
        <v>0.47599999999999998</v>
      </c>
      <c r="P2969">
        <v>0.97099999999999997</v>
      </c>
      <c r="Q2969">
        <v>2.532</v>
      </c>
      <c r="R2969">
        <v>1.2450000000000001</v>
      </c>
      <c r="S2969">
        <v>1.294</v>
      </c>
      <c r="T2969">
        <v>6.07</v>
      </c>
      <c r="U2969" t="s">
        <v>462</v>
      </c>
      <c r="V2969" t="s">
        <v>462</v>
      </c>
      <c r="W2969">
        <f>VLOOKUP(V2969,Ratings!$A$2:$B$24,2,FALSE)</f>
        <v>2</v>
      </c>
      <c r="X2969">
        <f>VLOOKUP(Y2969,'Sector Nos'!$A$2:$B$9,2,FALSE)</f>
        <v>3</v>
      </c>
      <c r="Y2969" t="str">
        <f>VLOOKUP(Ratios_Q_Clean!C3022,Sectors!$B$1:$C$229,2,FALSE)</f>
        <v>Energy</v>
      </c>
      <c r="Z2969">
        <f t="shared" si="96"/>
        <v>0</v>
      </c>
    </row>
    <row r="2970" spans="1:26" x14ac:dyDescent="0.35">
      <c r="A2970">
        <v>5187</v>
      </c>
      <c r="B2970">
        <v>20000930</v>
      </c>
      <c r="C2970" t="s">
        <v>124</v>
      </c>
      <c r="D2970" t="s">
        <v>125</v>
      </c>
      <c r="E2970">
        <f t="shared" si="95"/>
        <v>51</v>
      </c>
      <c r="F2970">
        <v>0.44400000000000001</v>
      </c>
      <c r="G2970">
        <v>0.48</v>
      </c>
      <c r="H2970">
        <v>0.48799999999999999</v>
      </c>
      <c r="I2970">
        <v>0.437</v>
      </c>
      <c r="J2970">
        <v>4.0439999999999996</v>
      </c>
      <c r="K2970">
        <v>0.81599999999999995</v>
      </c>
      <c r="L2970">
        <v>0.24099999999999999</v>
      </c>
      <c r="M2970">
        <v>0.79800000000000004</v>
      </c>
      <c r="N2970">
        <v>0.49399999999999999</v>
      </c>
      <c r="O2970">
        <v>0.47799999999999998</v>
      </c>
      <c r="P2970">
        <v>0.97699999999999998</v>
      </c>
      <c r="Q2970">
        <v>2.532</v>
      </c>
      <c r="R2970">
        <v>1.228</v>
      </c>
      <c r="S2970">
        <v>1.28</v>
      </c>
      <c r="T2970">
        <v>4.4139999999999997</v>
      </c>
      <c r="U2970" t="s">
        <v>462</v>
      </c>
      <c r="V2970" t="s">
        <v>462</v>
      </c>
      <c r="W2970">
        <f>VLOOKUP(V2970,Ratings!$A$2:$B$24,2,FALSE)</f>
        <v>2</v>
      </c>
      <c r="X2970">
        <f>VLOOKUP(Y2970,'Sector Nos'!$A$2:$B$9,2,FALSE)</f>
        <v>3</v>
      </c>
      <c r="Y2970" t="str">
        <f>VLOOKUP(Ratios_Q_Clean!C3023,Sectors!$B$1:$C$229,2,FALSE)</f>
        <v>Energy</v>
      </c>
      <c r="Z2970">
        <f t="shared" si="96"/>
        <v>0</v>
      </c>
    </row>
    <row r="2971" spans="1:26" x14ac:dyDescent="0.35">
      <c r="A2971">
        <v>5187</v>
      </c>
      <c r="B2971">
        <v>20001231</v>
      </c>
      <c r="C2971" t="s">
        <v>124</v>
      </c>
      <c r="D2971" t="s">
        <v>125</v>
      </c>
      <c r="E2971">
        <f t="shared" si="95"/>
        <v>51</v>
      </c>
      <c r="F2971">
        <v>0.42</v>
      </c>
      <c r="G2971">
        <v>0.42</v>
      </c>
      <c r="H2971">
        <v>0.46899999999999997</v>
      </c>
      <c r="I2971">
        <v>0.38400000000000001</v>
      </c>
      <c r="J2971">
        <v>3.0609999999999999</v>
      </c>
      <c r="K2971">
        <v>0.81599999999999995</v>
      </c>
      <c r="L2971">
        <v>0.249</v>
      </c>
      <c r="M2971">
        <v>0.72299999999999998</v>
      </c>
      <c r="N2971">
        <v>0.47</v>
      </c>
      <c r="O2971">
        <v>0.44900000000000001</v>
      </c>
      <c r="P2971">
        <v>0.88600000000000001</v>
      </c>
      <c r="Q2971">
        <v>3.0459999999999998</v>
      </c>
      <c r="R2971">
        <v>2.1469999999999998</v>
      </c>
      <c r="S2971">
        <v>2.2080000000000002</v>
      </c>
      <c r="T2971">
        <v>3.5110000000000001</v>
      </c>
      <c r="U2971" t="s">
        <v>462</v>
      </c>
      <c r="V2971" t="s">
        <v>462</v>
      </c>
      <c r="W2971">
        <f>VLOOKUP(V2971,Ratings!$A$2:$B$24,2,FALSE)</f>
        <v>2</v>
      </c>
      <c r="X2971">
        <f>VLOOKUP(Y2971,'Sector Nos'!$A$2:$B$9,2,FALSE)</f>
        <v>3</v>
      </c>
      <c r="Y2971" t="str">
        <f>VLOOKUP(Ratios_Q_Clean!C3024,Sectors!$B$1:$C$229,2,FALSE)</f>
        <v>Energy</v>
      </c>
      <c r="Z2971">
        <f t="shared" si="96"/>
        <v>0</v>
      </c>
    </row>
    <row r="2972" spans="1:26" x14ac:dyDescent="0.35">
      <c r="A2972">
        <v>5187</v>
      </c>
      <c r="B2972">
        <v>20010331</v>
      </c>
      <c r="C2972" t="s">
        <v>124</v>
      </c>
      <c r="D2972" t="s">
        <v>125</v>
      </c>
      <c r="E2972">
        <f t="shared" si="95"/>
        <v>51</v>
      </c>
      <c r="F2972">
        <v>0.42499999999999999</v>
      </c>
      <c r="G2972">
        <v>0.47199999999999998</v>
      </c>
      <c r="H2972">
        <v>0.42199999999999999</v>
      </c>
      <c r="I2972">
        <v>0.42899999999999999</v>
      </c>
      <c r="J2972">
        <v>2.9670000000000001</v>
      </c>
      <c r="K2972">
        <v>0.81</v>
      </c>
      <c r="L2972">
        <v>0.249</v>
      </c>
      <c r="M2972">
        <v>0.74099999999999999</v>
      </c>
      <c r="N2972">
        <v>0.47799999999999998</v>
      </c>
      <c r="O2972">
        <v>0.46</v>
      </c>
      <c r="P2972">
        <v>0.91500000000000004</v>
      </c>
      <c r="Q2972">
        <v>3.782</v>
      </c>
      <c r="R2972">
        <v>1.754</v>
      </c>
      <c r="S2972">
        <v>1.82</v>
      </c>
      <c r="T2972">
        <v>11.13</v>
      </c>
      <c r="U2972" t="s">
        <v>462</v>
      </c>
      <c r="V2972" t="s">
        <v>462</v>
      </c>
      <c r="W2972">
        <f>VLOOKUP(V2972,Ratings!$A$2:$B$24,2,FALSE)</f>
        <v>2</v>
      </c>
      <c r="X2972">
        <f>VLOOKUP(Y2972,'Sector Nos'!$A$2:$B$9,2,FALSE)</f>
        <v>3</v>
      </c>
      <c r="Y2972" t="str">
        <f>VLOOKUP(Ratios_Q_Clean!C3025,Sectors!$B$1:$C$229,2,FALSE)</f>
        <v>Energy</v>
      </c>
      <c r="Z2972">
        <f t="shared" si="96"/>
        <v>0</v>
      </c>
    </row>
    <row r="2973" spans="1:26" x14ac:dyDescent="0.35">
      <c r="A2973">
        <v>5187</v>
      </c>
      <c r="B2973">
        <v>20010630</v>
      </c>
      <c r="C2973" t="s">
        <v>124</v>
      </c>
      <c r="D2973" t="s">
        <v>125</v>
      </c>
      <c r="E2973">
        <f t="shared" si="95"/>
        <v>51</v>
      </c>
      <c r="F2973">
        <v>0.41299999999999998</v>
      </c>
      <c r="G2973">
        <v>0.41299999999999998</v>
      </c>
      <c r="H2973">
        <v>0.41799999999999998</v>
      </c>
      <c r="I2973">
        <v>0.38100000000000001</v>
      </c>
      <c r="J2973">
        <v>2.306</v>
      </c>
      <c r="K2973">
        <v>0.83099999999999996</v>
      </c>
      <c r="L2973">
        <v>0.249</v>
      </c>
      <c r="M2973">
        <v>0.70499999999999996</v>
      </c>
      <c r="N2973">
        <v>0.45900000000000002</v>
      </c>
      <c r="O2973">
        <v>0.439</v>
      </c>
      <c r="P2973">
        <v>0.84799999999999998</v>
      </c>
      <c r="Q2973">
        <v>4.7919999999999998</v>
      </c>
      <c r="R2973">
        <v>2.411</v>
      </c>
      <c r="S2973">
        <v>2.4950000000000001</v>
      </c>
      <c r="T2973">
        <v>11.638</v>
      </c>
      <c r="U2973" t="s">
        <v>462</v>
      </c>
      <c r="V2973" t="s">
        <v>462</v>
      </c>
      <c r="W2973">
        <f>VLOOKUP(V2973,Ratings!$A$2:$B$24,2,FALSE)</f>
        <v>2</v>
      </c>
      <c r="X2973">
        <f>VLOOKUP(Y2973,'Sector Nos'!$A$2:$B$9,2,FALSE)</f>
        <v>3</v>
      </c>
      <c r="Y2973" t="str">
        <f>VLOOKUP(Ratios_Q_Clean!C3026,Sectors!$B$1:$C$229,2,FALSE)</f>
        <v>Energy</v>
      </c>
      <c r="Z2973">
        <f t="shared" si="96"/>
        <v>0</v>
      </c>
    </row>
    <row r="2974" spans="1:26" x14ac:dyDescent="0.35">
      <c r="A2974">
        <v>5211</v>
      </c>
      <c r="B2974">
        <v>19950331</v>
      </c>
      <c r="C2974" t="s">
        <v>126</v>
      </c>
      <c r="D2974" t="s">
        <v>127</v>
      </c>
      <c r="E2974">
        <f t="shared" si="95"/>
        <v>52</v>
      </c>
      <c r="F2974">
        <v>0.28699999999999998</v>
      </c>
      <c r="G2974">
        <v>0.28999999999999998</v>
      </c>
      <c r="H2974">
        <v>0.35</v>
      </c>
      <c r="I2974">
        <v>0.247</v>
      </c>
      <c r="J2974">
        <v>1.133</v>
      </c>
      <c r="K2974">
        <v>0.627</v>
      </c>
      <c r="L2974">
        <v>0.47</v>
      </c>
      <c r="M2974">
        <v>0.371</v>
      </c>
      <c r="N2974">
        <v>0.39100000000000001</v>
      </c>
      <c r="O2974">
        <v>0.317</v>
      </c>
      <c r="P2974">
        <v>0.64300000000000002</v>
      </c>
      <c r="Q2974">
        <v>5.8129999999999997</v>
      </c>
      <c r="R2974">
        <v>1.0509999999999999</v>
      </c>
      <c r="S2974">
        <v>1.2270000000000001</v>
      </c>
      <c r="T2974">
        <v>1.5229999999999999</v>
      </c>
      <c r="U2974" t="s">
        <v>465</v>
      </c>
      <c r="V2974" t="s">
        <v>465</v>
      </c>
      <c r="W2974">
        <f>VLOOKUP(V2974,Ratings!$A$2:$B$24,2,FALSE)</f>
        <v>2</v>
      </c>
      <c r="X2974">
        <f>VLOOKUP(Y2974,'Sector Nos'!$A$2:$B$9,2,FALSE)</f>
        <v>1</v>
      </c>
      <c r="Y2974" t="str">
        <f>VLOOKUP(Ratios_Q_Clean!C3051,Sectors!$B$1:$C$229,2,FALSE)</f>
        <v>Consumer Discretionary</v>
      </c>
      <c r="Z2974">
        <f t="shared" si="96"/>
        <v>0</v>
      </c>
    </row>
    <row r="2975" spans="1:26" x14ac:dyDescent="0.35">
      <c r="A2975">
        <v>5211</v>
      </c>
      <c r="B2975">
        <v>19950630</v>
      </c>
      <c r="C2975" t="s">
        <v>126</v>
      </c>
      <c r="D2975" t="s">
        <v>127</v>
      </c>
      <c r="E2975">
        <f t="shared" si="95"/>
        <v>52</v>
      </c>
      <c r="F2975">
        <v>0.252</v>
      </c>
      <c r="G2975">
        <v>0.254</v>
      </c>
      <c r="H2975">
        <v>0.35599999999999998</v>
      </c>
      <c r="I2975">
        <v>0.215</v>
      </c>
      <c r="J2975">
        <v>1.0029999999999999</v>
      </c>
      <c r="K2975">
        <v>0.57999999999999996</v>
      </c>
      <c r="L2975">
        <v>0.47</v>
      </c>
      <c r="M2975">
        <v>0.308</v>
      </c>
      <c r="N2975">
        <v>0.36799999999999999</v>
      </c>
      <c r="O2975">
        <v>0.28399999999999997</v>
      </c>
      <c r="P2975">
        <v>0.58099999999999996</v>
      </c>
      <c r="Q2975">
        <v>6.39</v>
      </c>
      <c r="R2975">
        <v>1.054</v>
      </c>
      <c r="S2975">
        <v>1.2270000000000001</v>
      </c>
      <c r="T2975">
        <v>0.55800000000000005</v>
      </c>
      <c r="U2975" t="s">
        <v>465</v>
      </c>
      <c r="V2975" t="s">
        <v>465</v>
      </c>
      <c r="W2975">
        <f>VLOOKUP(V2975,Ratings!$A$2:$B$24,2,FALSE)</f>
        <v>2</v>
      </c>
      <c r="X2975">
        <f>VLOOKUP(Y2975,'Sector Nos'!$A$2:$B$9,2,FALSE)</f>
        <v>1</v>
      </c>
      <c r="Y2975" t="str">
        <f>VLOOKUP(Ratios_Q_Clean!C3052,Sectors!$B$1:$C$229,2,FALSE)</f>
        <v>Consumer Discretionary</v>
      </c>
      <c r="Z2975">
        <f t="shared" si="96"/>
        <v>0</v>
      </c>
    </row>
    <row r="2976" spans="1:26" x14ac:dyDescent="0.35">
      <c r="A2976">
        <v>5211</v>
      </c>
      <c r="B2976">
        <v>19950930</v>
      </c>
      <c r="C2976" t="s">
        <v>126</v>
      </c>
      <c r="D2976" t="s">
        <v>127</v>
      </c>
      <c r="E2976">
        <f t="shared" si="95"/>
        <v>52</v>
      </c>
      <c r="F2976">
        <v>0.222</v>
      </c>
      <c r="G2976">
        <v>0.223</v>
      </c>
      <c r="H2976">
        <v>0.35299999999999998</v>
      </c>
      <c r="I2976">
        <v>0.187</v>
      </c>
      <c r="J2976">
        <v>0.88300000000000001</v>
      </c>
      <c r="K2976">
        <v>0.53500000000000003</v>
      </c>
      <c r="L2976">
        <v>0.47</v>
      </c>
      <c r="M2976">
        <v>0.25700000000000001</v>
      </c>
      <c r="N2976">
        <v>0.34699999999999998</v>
      </c>
      <c r="O2976">
        <v>0.255</v>
      </c>
      <c r="P2976">
        <v>0.53200000000000003</v>
      </c>
      <c r="Q2976">
        <v>7.2530000000000001</v>
      </c>
      <c r="R2976">
        <v>1.097</v>
      </c>
      <c r="S2976">
        <v>1.27</v>
      </c>
      <c r="T2976">
        <v>0</v>
      </c>
      <c r="U2976" t="s">
        <v>465</v>
      </c>
      <c r="V2976" t="s">
        <v>465</v>
      </c>
      <c r="W2976">
        <f>VLOOKUP(V2976,Ratings!$A$2:$B$24,2,FALSE)</f>
        <v>2</v>
      </c>
      <c r="X2976">
        <f>VLOOKUP(Y2976,'Sector Nos'!$A$2:$B$9,2,FALSE)</f>
        <v>1</v>
      </c>
      <c r="Y2976" t="str">
        <f>VLOOKUP(Ratios_Q_Clean!C3053,Sectors!$B$1:$C$229,2,FALSE)</f>
        <v>Consumer Discretionary</v>
      </c>
      <c r="Z2976">
        <f t="shared" si="96"/>
        <v>0</v>
      </c>
    </row>
    <row r="2977" spans="1:26" x14ac:dyDescent="0.35">
      <c r="A2977">
        <v>5211</v>
      </c>
      <c r="B2977">
        <v>19951231</v>
      </c>
      <c r="C2977" t="s">
        <v>126</v>
      </c>
      <c r="D2977" t="s">
        <v>127</v>
      </c>
      <c r="E2977">
        <f t="shared" si="95"/>
        <v>52</v>
      </c>
      <c r="F2977">
        <v>0.17</v>
      </c>
      <c r="G2977">
        <v>0.17100000000000001</v>
      </c>
      <c r="H2977">
        <v>0.35799999999999998</v>
      </c>
      <c r="I2977">
        <v>0.13900000000000001</v>
      </c>
      <c r="J2977">
        <v>0.67300000000000004</v>
      </c>
      <c r="K2977">
        <v>0.42699999999999999</v>
      </c>
      <c r="L2977">
        <v>0.55900000000000005</v>
      </c>
      <c r="M2977">
        <v>0.183</v>
      </c>
      <c r="N2977">
        <v>0.32500000000000001</v>
      </c>
      <c r="O2977">
        <v>0.216</v>
      </c>
      <c r="P2977">
        <v>0.48199999999999998</v>
      </c>
      <c r="Q2977">
        <v>8.6609999999999996</v>
      </c>
      <c r="R2977">
        <v>1.085</v>
      </c>
      <c r="S2977">
        <v>1.232</v>
      </c>
      <c r="T2977">
        <v>0</v>
      </c>
      <c r="U2977" t="s">
        <v>465</v>
      </c>
      <c r="V2977" t="s">
        <v>465</v>
      </c>
      <c r="W2977">
        <f>VLOOKUP(V2977,Ratings!$A$2:$B$24,2,FALSE)</f>
        <v>2</v>
      </c>
      <c r="X2977">
        <f>VLOOKUP(Y2977,'Sector Nos'!$A$2:$B$9,2,FALSE)</f>
        <v>1</v>
      </c>
      <c r="Y2977" t="str">
        <f>VLOOKUP(Ratios_Q_Clean!C3054,Sectors!$B$1:$C$229,2,FALSE)</f>
        <v>Consumer Discretionary</v>
      </c>
      <c r="Z2977">
        <f t="shared" si="96"/>
        <v>0</v>
      </c>
    </row>
    <row r="2978" spans="1:26" x14ac:dyDescent="0.35">
      <c r="A2978">
        <v>5211</v>
      </c>
      <c r="B2978">
        <v>19960331</v>
      </c>
      <c r="C2978" t="s">
        <v>126</v>
      </c>
      <c r="D2978" t="s">
        <v>127</v>
      </c>
      <c r="E2978">
        <f t="shared" si="95"/>
        <v>52</v>
      </c>
      <c r="F2978">
        <v>0.17599999999999999</v>
      </c>
      <c r="G2978">
        <v>0.17599999999999999</v>
      </c>
      <c r="H2978">
        <v>0.378</v>
      </c>
      <c r="I2978">
        <v>0.14599999999999999</v>
      </c>
      <c r="J2978">
        <v>0.66200000000000003</v>
      </c>
      <c r="K2978">
        <v>0.45700000000000002</v>
      </c>
      <c r="L2978">
        <v>0.55900000000000005</v>
      </c>
      <c r="M2978">
        <v>0.191</v>
      </c>
      <c r="N2978">
        <v>0.318</v>
      </c>
      <c r="O2978">
        <v>0.21299999999999999</v>
      </c>
      <c r="P2978">
        <v>0.46700000000000003</v>
      </c>
      <c r="Q2978">
        <v>9.9139999999999997</v>
      </c>
      <c r="R2978">
        <v>1.1000000000000001</v>
      </c>
      <c r="S2978">
        <v>1.2649999999999999</v>
      </c>
      <c r="T2978">
        <v>0</v>
      </c>
      <c r="U2978" t="s">
        <v>465</v>
      </c>
      <c r="V2978" t="s">
        <v>462</v>
      </c>
      <c r="W2978">
        <f>VLOOKUP(V2978,Ratings!$A$2:$B$24,2,FALSE)</f>
        <v>2</v>
      </c>
      <c r="X2978">
        <f>VLOOKUP(Y2978,'Sector Nos'!$A$2:$B$9,2,FALSE)</f>
        <v>1</v>
      </c>
      <c r="Y2978" t="str">
        <f>VLOOKUP(Ratios_Q_Clean!C3055,Sectors!$B$1:$C$229,2,FALSE)</f>
        <v>Consumer Discretionary</v>
      </c>
      <c r="Z2978">
        <f t="shared" si="96"/>
        <v>0</v>
      </c>
    </row>
    <row r="2979" spans="1:26" x14ac:dyDescent="0.35">
      <c r="A2979">
        <v>5211</v>
      </c>
      <c r="B2979">
        <v>19960630</v>
      </c>
      <c r="C2979" t="s">
        <v>126</v>
      </c>
      <c r="D2979" t="s">
        <v>127</v>
      </c>
      <c r="E2979">
        <f t="shared" si="95"/>
        <v>52</v>
      </c>
      <c r="F2979">
        <v>0.157</v>
      </c>
      <c r="G2979">
        <v>0.157</v>
      </c>
      <c r="H2979">
        <v>0.39200000000000002</v>
      </c>
      <c r="I2979">
        <v>0.13</v>
      </c>
      <c r="J2979">
        <v>0.58299999999999996</v>
      </c>
      <c r="K2979">
        <v>0.42799999999999999</v>
      </c>
      <c r="L2979">
        <v>0.55900000000000005</v>
      </c>
      <c r="M2979">
        <v>0.16800000000000001</v>
      </c>
      <c r="N2979">
        <v>0.30299999999999999</v>
      </c>
      <c r="O2979">
        <v>0.19600000000000001</v>
      </c>
      <c r="P2979">
        <v>0.436</v>
      </c>
      <c r="Q2979">
        <v>11.11</v>
      </c>
      <c r="R2979">
        <v>1.1040000000000001</v>
      </c>
      <c r="S2979">
        <v>1.266</v>
      </c>
      <c r="T2979">
        <v>0</v>
      </c>
      <c r="U2979" t="s">
        <v>462</v>
      </c>
      <c r="V2979" t="s">
        <v>462</v>
      </c>
      <c r="W2979">
        <f>VLOOKUP(V2979,Ratings!$A$2:$B$24,2,FALSE)</f>
        <v>2</v>
      </c>
      <c r="X2979">
        <f>VLOOKUP(Y2979,'Sector Nos'!$A$2:$B$9,2,FALSE)</f>
        <v>1</v>
      </c>
      <c r="Y2979" t="str">
        <f>VLOOKUP(Ratios_Q_Clean!C3056,Sectors!$B$1:$C$229,2,FALSE)</f>
        <v>Consumer Discretionary</v>
      </c>
      <c r="Z2979">
        <f t="shared" si="96"/>
        <v>0</v>
      </c>
    </row>
    <row r="2980" spans="1:26" x14ac:dyDescent="0.35">
      <c r="A2980">
        <v>5211</v>
      </c>
      <c r="B2980">
        <v>19960930</v>
      </c>
      <c r="C2980" t="s">
        <v>126</v>
      </c>
      <c r="D2980" t="s">
        <v>127</v>
      </c>
      <c r="E2980">
        <f t="shared" si="95"/>
        <v>52</v>
      </c>
      <c r="F2980">
        <v>0.16300000000000001</v>
      </c>
      <c r="G2980">
        <v>0.16300000000000001</v>
      </c>
      <c r="H2980">
        <v>0.371</v>
      </c>
      <c r="I2980">
        <v>0.13500000000000001</v>
      </c>
      <c r="J2980">
        <v>0.63400000000000001</v>
      </c>
      <c r="K2980">
        <v>0.439</v>
      </c>
      <c r="L2980">
        <v>0.55900000000000005</v>
      </c>
      <c r="M2980">
        <v>0.17499999999999999</v>
      </c>
      <c r="N2980">
        <v>0.307</v>
      </c>
      <c r="O2980">
        <v>0.20300000000000001</v>
      </c>
      <c r="P2980">
        <v>0.443</v>
      </c>
      <c r="Q2980">
        <v>11.077</v>
      </c>
      <c r="R2980">
        <v>1.1080000000000001</v>
      </c>
      <c r="S2980">
        <v>1.266</v>
      </c>
      <c r="T2980">
        <v>0</v>
      </c>
      <c r="U2980" t="s">
        <v>462</v>
      </c>
      <c r="V2980" t="s">
        <v>462</v>
      </c>
      <c r="W2980">
        <f>VLOOKUP(V2980,Ratings!$A$2:$B$24,2,FALSE)</f>
        <v>2</v>
      </c>
      <c r="X2980">
        <f>VLOOKUP(Y2980,'Sector Nos'!$A$2:$B$9,2,FALSE)</f>
        <v>1</v>
      </c>
      <c r="Y2980" t="str">
        <f>VLOOKUP(Ratios_Q_Clean!C3057,Sectors!$B$1:$C$229,2,FALSE)</f>
        <v>Consumer Discretionary</v>
      </c>
      <c r="Z2980">
        <f t="shared" si="96"/>
        <v>0</v>
      </c>
    </row>
    <row r="2981" spans="1:26" x14ac:dyDescent="0.35">
      <c r="A2981">
        <v>5211</v>
      </c>
      <c r="B2981">
        <v>19961231</v>
      </c>
      <c r="C2981" t="s">
        <v>126</v>
      </c>
      <c r="D2981" t="s">
        <v>127</v>
      </c>
      <c r="E2981">
        <f t="shared" si="95"/>
        <v>52</v>
      </c>
      <c r="F2981">
        <v>0.26600000000000001</v>
      </c>
      <c r="G2981">
        <v>0.26600000000000001</v>
      </c>
      <c r="H2981">
        <v>0.374</v>
      </c>
      <c r="I2981">
        <v>0.219</v>
      </c>
      <c r="J2981">
        <v>1.2010000000000001</v>
      </c>
      <c r="K2981">
        <v>0.54900000000000004</v>
      </c>
      <c r="L2981">
        <v>0.378</v>
      </c>
      <c r="M2981">
        <v>0.32400000000000001</v>
      </c>
      <c r="N2981">
        <v>0.39800000000000002</v>
      </c>
      <c r="O2981">
        <v>0.313</v>
      </c>
      <c r="P2981">
        <v>0.66</v>
      </c>
      <c r="Q2981">
        <v>9.7539999999999996</v>
      </c>
      <c r="R2981">
        <v>0.95499999999999996</v>
      </c>
      <c r="S2981">
        <v>1.0820000000000001</v>
      </c>
      <c r="T2981">
        <v>0</v>
      </c>
      <c r="U2981" t="s">
        <v>462</v>
      </c>
      <c r="V2981" t="s">
        <v>462</v>
      </c>
      <c r="W2981">
        <f>VLOOKUP(V2981,Ratings!$A$2:$B$24,2,FALSE)</f>
        <v>2</v>
      </c>
      <c r="X2981">
        <f>VLOOKUP(Y2981,'Sector Nos'!$A$2:$B$9,2,FALSE)</f>
        <v>1</v>
      </c>
      <c r="Y2981" t="str">
        <f>VLOOKUP(Ratios_Q_Clean!C3058,Sectors!$B$1:$C$229,2,FALSE)</f>
        <v>Consumer Discretionary</v>
      </c>
      <c r="Z2981">
        <f t="shared" si="96"/>
        <v>0</v>
      </c>
    </row>
    <row r="2982" spans="1:26" x14ac:dyDescent="0.35">
      <c r="A2982">
        <v>5211</v>
      </c>
      <c r="B2982">
        <v>19970331</v>
      </c>
      <c r="C2982" t="s">
        <v>126</v>
      </c>
      <c r="D2982" t="s">
        <v>127</v>
      </c>
      <c r="E2982">
        <f t="shared" si="95"/>
        <v>52</v>
      </c>
      <c r="F2982">
        <v>0.23</v>
      </c>
      <c r="G2982">
        <v>0.23</v>
      </c>
      <c r="H2982">
        <v>0.33700000000000002</v>
      </c>
      <c r="I2982">
        <v>0.192</v>
      </c>
      <c r="J2982">
        <v>1.056</v>
      </c>
      <c r="K2982">
        <v>0.53400000000000003</v>
      </c>
      <c r="L2982">
        <v>0.378</v>
      </c>
      <c r="M2982">
        <v>0.26900000000000002</v>
      </c>
      <c r="N2982">
        <v>0.35899999999999999</v>
      </c>
      <c r="O2982">
        <v>0.26900000000000002</v>
      </c>
      <c r="P2982">
        <v>0.56000000000000005</v>
      </c>
      <c r="Q2982">
        <v>7.7770000000000001</v>
      </c>
      <c r="R2982">
        <v>1.0169999999999999</v>
      </c>
      <c r="S2982">
        <v>1.1619999999999999</v>
      </c>
      <c r="T2982">
        <v>0</v>
      </c>
      <c r="U2982" t="s">
        <v>462</v>
      </c>
      <c r="V2982" t="s">
        <v>462</v>
      </c>
      <c r="W2982">
        <f>VLOOKUP(V2982,Ratings!$A$2:$B$24,2,FALSE)</f>
        <v>2</v>
      </c>
      <c r="X2982">
        <f>VLOOKUP(Y2982,'Sector Nos'!$A$2:$B$9,2,FALSE)</f>
        <v>1</v>
      </c>
      <c r="Y2982" t="str">
        <f>VLOOKUP(Ratios_Q_Clean!C3059,Sectors!$B$1:$C$229,2,FALSE)</f>
        <v>Consumer Discretionary</v>
      </c>
      <c r="Z2982">
        <f t="shared" si="96"/>
        <v>0</v>
      </c>
    </row>
    <row r="2983" spans="1:26" x14ac:dyDescent="0.35">
      <c r="A2983">
        <v>5211</v>
      </c>
      <c r="B2983">
        <v>19970630</v>
      </c>
      <c r="C2983" t="s">
        <v>126</v>
      </c>
      <c r="D2983" t="s">
        <v>127</v>
      </c>
      <c r="E2983">
        <f t="shared" si="95"/>
        <v>52</v>
      </c>
      <c r="F2983">
        <v>0.28999999999999998</v>
      </c>
      <c r="G2983">
        <v>0.29099999999999998</v>
      </c>
      <c r="H2983">
        <v>0.314</v>
      </c>
      <c r="I2983">
        <v>0.24399999999999999</v>
      </c>
      <c r="J2983">
        <v>1.45</v>
      </c>
      <c r="K2983">
        <v>0.60399999999999998</v>
      </c>
      <c r="L2983">
        <v>0.378</v>
      </c>
      <c r="M2983">
        <v>0.36699999999999999</v>
      </c>
      <c r="N2983">
        <v>0.40400000000000003</v>
      </c>
      <c r="O2983">
        <v>0.32600000000000001</v>
      </c>
      <c r="P2983">
        <v>0.67800000000000005</v>
      </c>
      <c r="Q2983">
        <v>6.4809999999999999</v>
      </c>
      <c r="R2983">
        <v>1.0109999999999999</v>
      </c>
      <c r="S2983">
        <v>1.149</v>
      </c>
      <c r="T2983">
        <v>0</v>
      </c>
      <c r="U2983" t="s">
        <v>462</v>
      </c>
      <c r="V2983" t="s">
        <v>462</v>
      </c>
      <c r="W2983">
        <f>VLOOKUP(V2983,Ratings!$A$2:$B$24,2,FALSE)</f>
        <v>2</v>
      </c>
      <c r="X2983">
        <f>VLOOKUP(Y2983,'Sector Nos'!$A$2:$B$9,2,FALSE)</f>
        <v>1</v>
      </c>
      <c r="Y2983" t="str">
        <f>VLOOKUP(Ratios_Q_Clean!C3060,Sectors!$B$1:$C$229,2,FALSE)</f>
        <v>Consumer Discretionary</v>
      </c>
      <c r="Z2983">
        <f t="shared" si="96"/>
        <v>0</v>
      </c>
    </row>
    <row r="2984" spans="1:26" x14ac:dyDescent="0.35">
      <c r="A2984">
        <v>5211</v>
      </c>
      <c r="B2984">
        <v>19970930</v>
      </c>
      <c r="C2984" t="s">
        <v>126</v>
      </c>
      <c r="D2984" t="s">
        <v>127</v>
      </c>
      <c r="E2984">
        <f t="shared" si="95"/>
        <v>52</v>
      </c>
      <c r="F2984">
        <v>0.34499999999999997</v>
      </c>
      <c r="G2984">
        <v>0.34499999999999997</v>
      </c>
      <c r="H2984">
        <v>0.311</v>
      </c>
      <c r="I2984">
        <v>0.29199999999999998</v>
      </c>
      <c r="J2984">
        <v>1.859</v>
      </c>
      <c r="K2984">
        <v>0.65500000000000003</v>
      </c>
      <c r="L2984">
        <v>0.378</v>
      </c>
      <c r="M2984">
        <v>0.47299999999999998</v>
      </c>
      <c r="N2984">
        <v>0.44600000000000001</v>
      </c>
      <c r="O2984">
        <v>0.378</v>
      </c>
      <c r="P2984">
        <v>0.80400000000000005</v>
      </c>
      <c r="Q2984">
        <v>5.3959999999999999</v>
      </c>
      <c r="R2984">
        <v>0.97899999999999998</v>
      </c>
      <c r="S2984">
        <v>1.1100000000000001</v>
      </c>
      <c r="T2984">
        <v>0</v>
      </c>
      <c r="U2984" t="s">
        <v>462</v>
      </c>
      <c r="V2984" t="s">
        <v>462</v>
      </c>
      <c r="W2984">
        <f>VLOOKUP(V2984,Ratings!$A$2:$B$24,2,FALSE)</f>
        <v>2</v>
      </c>
      <c r="X2984">
        <f>VLOOKUP(Y2984,'Sector Nos'!$A$2:$B$9,2,FALSE)</f>
        <v>1</v>
      </c>
      <c r="Y2984" t="str">
        <f>VLOOKUP(Ratios_Q_Clean!C3061,Sectors!$B$1:$C$229,2,FALSE)</f>
        <v>Consumer Discretionary</v>
      </c>
      <c r="Z2984">
        <f t="shared" si="96"/>
        <v>0</v>
      </c>
    </row>
    <row r="2985" spans="1:26" x14ac:dyDescent="0.35">
      <c r="A2985">
        <v>5211</v>
      </c>
      <c r="B2985">
        <v>19971231</v>
      </c>
      <c r="C2985" t="s">
        <v>126</v>
      </c>
      <c r="D2985" t="s">
        <v>127</v>
      </c>
      <c r="E2985">
        <f t="shared" si="95"/>
        <v>52</v>
      </c>
      <c r="F2985">
        <v>0.48</v>
      </c>
      <c r="G2985">
        <v>0.48</v>
      </c>
      <c r="H2985">
        <v>0.37</v>
      </c>
      <c r="I2985">
        <v>0.41799999999999998</v>
      </c>
      <c r="J2985">
        <v>3.669</v>
      </c>
      <c r="K2985">
        <v>0.76100000000000001</v>
      </c>
      <c r="L2985">
        <v>0.159</v>
      </c>
      <c r="M2985">
        <v>0.83099999999999996</v>
      </c>
      <c r="N2985">
        <v>0.54800000000000004</v>
      </c>
      <c r="O2985">
        <v>0.50600000000000001</v>
      </c>
      <c r="P2985">
        <v>1.2130000000000001</v>
      </c>
      <c r="Q2985">
        <v>4.1639999999999997</v>
      </c>
      <c r="R2985">
        <v>1.056</v>
      </c>
      <c r="S2985">
        <v>1.169</v>
      </c>
      <c r="T2985">
        <v>0</v>
      </c>
      <c r="U2985" t="s">
        <v>462</v>
      </c>
      <c r="V2985" t="s">
        <v>462</v>
      </c>
      <c r="W2985">
        <f>VLOOKUP(V2985,Ratings!$A$2:$B$24,2,FALSE)</f>
        <v>2</v>
      </c>
      <c r="X2985">
        <f>VLOOKUP(Y2985,'Sector Nos'!$A$2:$B$9,2,FALSE)</f>
        <v>1</v>
      </c>
      <c r="Y2985" t="str">
        <f>VLOOKUP(Ratios_Q_Clean!C3062,Sectors!$B$1:$C$229,2,FALSE)</f>
        <v>Consumer Discretionary</v>
      </c>
      <c r="Z2985">
        <f t="shared" si="96"/>
        <v>0</v>
      </c>
    </row>
    <row r="2986" spans="1:26" x14ac:dyDescent="0.35">
      <c r="A2986">
        <v>5211</v>
      </c>
      <c r="B2986">
        <v>19980331</v>
      </c>
      <c r="C2986" t="s">
        <v>126</v>
      </c>
      <c r="D2986" t="s">
        <v>127</v>
      </c>
      <c r="E2986">
        <f t="shared" si="95"/>
        <v>52</v>
      </c>
      <c r="F2986">
        <v>0.442</v>
      </c>
      <c r="G2986">
        <v>0.442</v>
      </c>
      <c r="H2986">
        <v>0.29299999999999998</v>
      </c>
      <c r="I2986">
        <v>0.378</v>
      </c>
      <c r="J2986">
        <v>3.2879999999999998</v>
      </c>
      <c r="K2986">
        <v>0.72299999999999998</v>
      </c>
      <c r="L2986">
        <v>0.159</v>
      </c>
      <c r="M2986">
        <v>0.71399999999999997</v>
      </c>
      <c r="N2986">
        <v>0.52300000000000002</v>
      </c>
      <c r="O2986">
        <v>0.46700000000000003</v>
      </c>
      <c r="P2986">
        <v>1.0960000000000001</v>
      </c>
      <c r="Q2986">
        <v>3.089</v>
      </c>
      <c r="R2986">
        <v>1.107</v>
      </c>
      <c r="S2986">
        <v>1.232</v>
      </c>
      <c r="T2986">
        <v>0</v>
      </c>
      <c r="U2986" t="s">
        <v>462</v>
      </c>
      <c r="V2986" t="s">
        <v>462</v>
      </c>
      <c r="W2986">
        <f>VLOOKUP(V2986,Ratings!$A$2:$B$24,2,FALSE)</f>
        <v>2</v>
      </c>
      <c r="X2986">
        <f>VLOOKUP(Y2986,'Sector Nos'!$A$2:$B$9,2,FALSE)</f>
        <v>1</v>
      </c>
      <c r="Y2986" t="str">
        <f>VLOOKUP(Ratios_Q_Clean!C3063,Sectors!$B$1:$C$229,2,FALSE)</f>
        <v>Consumer Discretionary</v>
      </c>
      <c r="Z2986">
        <f t="shared" si="96"/>
        <v>0</v>
      </c>
    </row>
    <row r="2987" spans="1:26" x14ac:dyDescent="0.35">
      <c r="A2987">
        <v>5211</v>
      </c>
      <c r="B2987">
        <v>19980630</v>
      </c>
      <c r="C2987" t="s">
        <v>126</v>
      </c>
      <c r="D2987" t="s">
        <v>127</v>
      </c>
      <c r="E2987">
        <f t="shared" si="95"/>
        <v>52</v>
      </c>
      <c r="F2987">
        <v>0.48399999999999999</v>
      </c>
      <c r="G2987">
        <v>0.48499999999999999</v>
      </c>
      <c r="H2987">
        <v>0.26100000000000001</v>
      </c>
      <c r="I2987">
        <v>0.41799999999999998</v>
      </c>
      <c r="J2987">
        <v>4.2850000000000001</v>
      </c>
      <c r="K2987">
        <v>0.753</v>
      </c>
      <c r="L2987">
        <v>0.159</v>
      </c>
      <c r="M2987">
        <v>0.84199999999999997</v>
      </c>
      <c r="N2987">
        <v>0.55500000000000005</v>
      </c>
      <c r="O2987">
        <v>0.50600000000000001</v>
      </c>
      <c r="P2987">
        <v>1.2470000000000001</v>
      </c>
      <c r="Q2987">
        <v>2.419</v>
      </c>
      <c r="R2987">
        <v>1.1859999999999999</v>
      </c>
      <c r="S2987">
        <v>1.3089999999999999</v>
      </c>
      <c r="T2987">
        <v>0</v>
      </c>
      <c r="U2987" t="s">
        <v>462</v>
      </c>
      <c r="V2987" t="s">
        <v>462</v>
      </c>
      <c r="W2987">
        <f>VLOOKUP(V2987,Ratings!$A$2:$B$24,2,FALSE)</f>
        <v>2</v>
      </c>
      <c r="X2987">
        <f>VLOOKUP(Y2987,'Sector Nos'!$A$2:$B$9,2,FALSE)</f>
        <v>1</v>
      </c>
      <c r="Y2987" t="str">
        <f>VLOOKUP(Ratios_Q_Clean!C3064,Sectors!$B$1:$C$229,2,FALSE)</f>
        <v>Consumer Discretionary</v>
      </c>
      <c r="Z2987">
        <f t="shared" si="96"/>
        <v>0</v>
      </c>
    </row>
    <row r="2988" spans="1:26" x14ac:dyDescent="0.35">
      <c r="A2988">
        <v>5211</v>
      </c>
      <c r="B2988">
        <v>19980930</v>
      </c>
      <c r="C2988" t="s">
        <v>126</v>
      </c>
      <c r="D2988" t="s">
        <v>127</v>
      </c>
      <c r="E2988">
        <f t="shared" si="95"/>
        <v>52</v>
      </c>
      <c r="F2988">
        <v>0.52500000000000002</v>
      </c>
      <c r="G2988">
        <v>0.52600000000000002</v>
      </c>
      <c r="H2988">
        <v>0.22800000000000001</v>
      </c>
      <c r="I2988">
        <v>0.45700000000000002</v>
      </c>
      <c r="J2988">
        <v>5.859</v>
      </c>
      <c r="K2988">
        <v>0.77800000000000002</v>
      </c>
      <c r="L2988">
        <v>0.159</v>
      </c>
      <c r="M2988">
        <v>0.99</v>
      </c>
      <c r="N2988">
        <v>0.58699999999999997</v>
      </c>
      <c r="O2988">
        <v>0.54400000000000004</v>
      </c>
      <c r="P2988">
        <v>1.423</v>
      </c>
      <c r="Q2988">
        <v>1.7689999999999999</v>
      </c>
      <c r="R2988">
        <v>1.25</v>
      </c>
      <c r="S2988">
        <v>1.381</v>
      </c>
      <c r="T2988">
        <v>0</v>
      </c>
      <c r="U2988" t="s">
        <v>462</v>
      </c>
      <c r="V2988" t="s">
        <v>462</v>
      </c>
      <c r="W2988">
        <f>VLOOKUP(V2988,Ratings!$A$2:$B$24,2,FALSE)</f>
        <v>2</v>
      </c>
      <c r="X2988">
        <f>VLOOKUP(Y2988,'Sector Nos'!$A$2:$B$9,2,FALSE)</f>
        <v>1</v>
      </c>
      <c r="Y2988" t="str">
        <f>VLOOKUP(Ratios_Q_Clean!C3065,Sectors!$B$1:$C$229,2,FALSE)</f>
        <v>Consumer Discretionary</v>
      </c>
      <c r="Z2988">
        <f t="shared" si="96"/>
        <v>0</v>
      </c>
    </row>
    <row r="2989" spans="1:26" x14ac:dyDescent="0.35">
      <c r="A2989">
        <v>5211</v>
      </c>
      <c r="B2989">
        <v>19981231</v>
      </c>
      <c r="C2989" t="s">
        <v>126</v>
      </c>
      <c r="D2989" t="s">
        <v>127</v>
      </c>
      <c r="E2989">
        <f t="shared" si="95"/>
        <v>52</v>
      </c>
      <c r="F2989">
        <v>0.59799999999999998</v>
      </c>
      <c r="G2989">
        <v>0.59799999999999998</v>
      </c>
      <c r="H2989">
        <v>0.4</v>
      </c>
      <c r="I2989">
        <v>0.52500000000000002</v>
      </c>
      <c r="J2989">
        <v>10.333</v>
      </c>
      <c r="K2989">
        <v>0.81200000000000006</v>
      </c>
      <c r="L2989">
        <v>9.8000000000000004E-2</v>
      </c>
      <c r="M2989">
        <v>1.3149999999999999</v>
      </c>
      <c r="N2989">
        <v>0.64600000000000002</v>
      </c>
      <c r="O2989">
        <v>0.61399999999999999</v>
      </c>
      <c r="P2989">
        <v>1.8280000000000001</v>
      </c>
      <c r="Q2989">
        <v>0.95699999999999996</v>
      </c>
      <c r="R2989">
        <v>0.98699999999999999</v>
      </c>
      <c r="S2989">
        <v>1.2130000000000001</v>
      </c>
      <c r="T2989">
        <v>0</v>
      </c>
      <c r="U2989" t="s">
        <v>462</v>
      </c>
      <c r="V2989" t="s">
        <v>462</v>
      </c>
      <c r="W2989">
        <f>VLOOKUP(V2989,Ratings!$A$2:$B$24,2,FALSE)</f>
        <v>2</v>
      </c>
      <c r="X2989">
        <f>VLOOKUP(Y2989,'Sector Nos'!$A$2:$B$9,2,FALSE)</f>
        <v>1</v>
      </c>
      <c r="Y2989" t="str">
        <f>VLOOKUP(Ratios_Q_Clean!C3066,Sectors!$B$1:$C$229,2,FALSE)</f>
        <v>Consumer Discretionary</v>
      </c>
      <c r="Z2989">
        <f t="shared" si="96"/>
        <v>0</v>
      </c>
    </row>
    <row r="2990" spans="1:26" x14ac:dyDescent="0.35">
      <c r="A2990">
        <v>5211</v>
      </c>
      <c r="B2990">
        <v>19990331</v>
      </c>
      <c r="C2990" t="s">
        <v>126</v>
      </c>
      <c r="D2990" t="s">
        <v>127</v>
      </c>
      <c r="E2990">
        <f t="shared" si="95"/>
        <v>52</v>
      </c>
      <c r="F2990">
        <v>0.58299999999999996</v>
      </c>
      <c r="G2990">
        <v>0.58299999999999996</v>
      </c>
      <c r="H2990">
        <v>0.24299999999999999</v>
      </c>
      <c r="I2990">
        <v>0.51500000000000001</v>
      </c>
      <c r="J2990">
        <v>8.6530000000000005</v>
      </c>
      <c r="K2990">
        <v>0.81499999999999995</v>
      </c>
      <c r="L2990">
        <v>9.8000000000000004E-2</v>
      </c>
      <c r="M2990">
        <v>1.2410000000000001</v>
      </c>
      <c r="N2990">
        <v>0.63200000000000001</v>
      </c>
      <c r="O2990">
        <v>0.59799999999999998</v>
      </c>
      <c r="P2990">
        <v>1.714</v>
      </c>
      <c r="Q2990">
        <v>0.95</v>
      </c>
      <c r="R2990">
        <v>1.1599999999999999</v>
      </c>
      <c r="S2990">
        <v>1.36</v>
      </c>
      <c r="T2990">
        <v>0</v>
      </c>
      <c r="U2990" t="s">
        <v>462</v>
      </c>
      <c r="V2990" t="s">
        <v>462</v>
      </c>
      <c r="W2990">
        <f>VLOOKUP(V2990,Ratings!$A$2:$B$24,2,FALSE)</f>
        <v>2</v>
      </c>
      <c r="X2990">
        <f>VLOOKUP(Y2990,'Sector Nos'!$A$2:$B$9,2,FALSE)</f>
        <v>1</v>
      </c>
      <c r="Y2990" t="str">
        <f>VLOOKUP(Ratios_Q_Clean!C3067,Sectors!$B$1:$C$229,2,FALSE)</f>
        <v>Consumer Discretionary</v>
      </c>
      <c r="Z2990">
        <f t="shared" si="96"/>
        <v>0</v>
      </c>
    </row>
    <row r="2991" spans="1:26" x14ac:dyDescent="0.35">
      <c r="A2991">
        <v>5211</v>
      </c>
      <c r="B2991">
        <v>19990630</v>
      </c>
      <c r="C2991" t="s">
        <v>126</v>
      </c>
      <c r="D2991" t="s">
        <v>127</v>
      </c>
      <c r="E2991">
        <f t="shared" si="95"/>
        <v>52</v>
      </c>
      <c r="F2991">
        <v>0.57099999999999995</v>
      </c>
      <c r="G2991">
        <v>0.57099999999999995</v>
      </c>
      <c r="H2991">
        <v>0.27500000000000002</v>
      </c>
      <c r="I2991">
        <v>0.505</v>
      </c>
      <c r="J2991">
        <v>7.8179999999999996</v>
      </c>
      <c r="K2991">
        <v>0.81200000000000006</v>
      </c>
      <c r="L2991">
        <v>9.8000000000000004E-2</v>
      </c>
      <c r="M2991">
        <v>1.1919999999999999</v>
      </c>
      <c r="N2991">
        <v>0.621</v>
      </c>
      <c r="O2991">
        <v>0.58699999999999997</v>
      </c>
      <c r="P2991">
        <v>1.64</v>
      </c>
      <c r="Q2991">
        <v>0.93300000000000005</v>
      </c>
      <c r="R2991">
        <v>1.0780000000000001</v>
      </c>
      <c r="S2991">
        <v>1.3180000000000001</v>
      </c>
      <c r="T2991">
        <v>0</v>
      </c>
      <c r="U2991" t="s">
        <v>462</v>
      </c>
      <c r="V2991" t="s">
        <v>465</v>
      </c>
      <c r="W2991">
        <f>VLOOKUP(V2991,Ratings!$A$2:$B$24,2,FALSE)</f>
        <v>2</v>
      </c>
      <c r="X2991">
        <f>VLOOKUP(Y2991,'Sector Nos'!$A$2:$B$9,2,FALSE)</f>
        <v>1</v>
      </c>
      <c r="Y2991" t="str">
        <f>VLOOKUP(Ratios_Q_Clean!C3068,Sectors!$B$1:$C$229,2,FALSE)</f>
        <v>Consumer Discretionary</v>
      </c>
      <c r="Z2991">
        <f t="shared" si="96"/>
        <v>0</v>
      </c>
    </row>
    <row r="2992" spans="1:26" x14ac:dyDescent="0.35">
      <c r="A2992">
        <v>5211</v>
      </c>
      <c r="B2992">
        <v>19990930</v>
      </c>
      <c r="C2992" t="s">
        <v>126</v>
      </c>
      <c r="D2992" t="s">
        <v>127</v>
      </c>
      <c r="E2992">
        <f t="shared" si="95"/>
        <v>52</v>
      </c>
      <c r="F2992">
        <v>0.55200000000000005</v>
      </c>
      <c r="G2992">
        <v>0.55200000000000005</v>
      </c>
      <c r="H2992">
        <v>0.38</v>
      </c>
      <c r="I2992">
        <v>0.48799999999999999</v>
      </c>
      <c r="J2992">
        <v>6.5579999999999998</v>
      </c>
      <c r="K2992">
        <v>0.80900000000000005</v>
      </c>
      <c r="L2992">
        <v>9.8000000000000004E-2</v>
      </c>
      <c r="M2992">
        <v>1.109</v>
      </c>
      <c r="N2992">
        <v>0.60299999999999998</v>
      </c>
      <c r="O2992">
        <v>0.56699999999999995</v>
      </c>
      <c r="P2992">
        <v>1.5209999999999999</v>
      </c>
      <c r="Q2992">
        <v>1.0629999999999999</v>
      </c>
      <c r="R2992">
        <v>1.0429999999999999</v>
      </c>
      <c r="S2992">
        <v>1.32</v>
      </c>
      <c r="T2992">
        <v>10.913</v>
      </c>
      <c r="U2992" t="s">
        <v>465</v>
      </c>
      <c r="V2992" t="s">
        <v>465</v>
      </c>
      <c r="W2992">
        <f>VLOOKUP(V2992,Ratings!$A$2:$B$24,2,FALSE)</f>
        <v>2</v>
      </c>
      <c r="X2992">
        <f>VLOOKUP(Y2992,'Sector Nos'!$A$2:$B$9,2,FALSE)</f>
        <v>1</v>
      </c>
      <c r="Y2992" t="str">
        <f>VLOOKUP(Ratios_Q_Clean!C3069,Sectors!$B$1:$C$229,2,FALSE)</f>
        <v>Consumer Discretionary</v>
      </c>
      <c r="Z2992">
        <f t="shared" si="96"/>
        <v>0</v>
      </c>
    </row>
    <row r="2993" spans="1:26" x14ac:dyDescent="0.35">
      <c r="A2993">
        <v>5211</v>
      </c>
      <c r="B2993">
        <v>19991231</v>
      </c>
      <c r="C2993" t="s">
        <v>126</v>
      </c>
      <c r="D2993" t="s">
        <v>127</v>
      </c>
      <c r="E2993">
        <f t="shared" si="95"/>
        <v>52</v>
      </c>
      <c r="F2993">
        <v>0.52200000000000002</v>
      </c>
      <c r="G2993">
        <v>0.52200000000000002</v>
      </c>
      <c r="H2993">
        <v>0.38100000000000001</v>
      </c>
      <c r="I2993">
        <v>0.46</v>
      </c>
      <c r="J2993">
        <v>4.7119999999999997</v>
      </c>
      <c r="K2993">
        <v>0.79500000000000004</v>
      </c>
      <c r="L2993">
        <v>0.154</v>
      </c>
      <c r="M2993">
        <v>0.97899999999999998</v>
      </c>
      <c r="N2993">
        <v>0.57899999999999996</v>
      </c>
      <c r="O2993">
        <v>0.52800000000000002</v>
      </c>
      <c r="P2993">
        <v>1.3740000000000001</v>
      </c>
      <c r="Q2993">
        <v>1.7909999999999999</v>
      </c>
      <c r="R2993">
        <v>1.175</v>
      </c>
      <c r="S2993">
        <v>1.466</v>
      </c>
      <c r="T2993">
        <v>19.128</v>
      </c>
      <c r="U2993" t="s">
        <v>465</v>
      </c>
      <c r="V2993" t="s">
        <v>465</v>
      </c>
      <c r="W2993">
        <f>VLOOKUP(V2993,Ratings!$A$2:$B$24,2,FALSE)</f>
        <v>2</v>
      </c>
      <c r="X2993">
        <f>VLOOKUP(Y2993,'Sector Nos'!$A$2:$B$9,2,FALSE)</f>
        <v>1</v>
      </c>
      <c r="Y2993" t="str">
        <f>VLOOKUP(Ratios_Q_Clean!C3070,Sectors!$B$1:$C$229,2,FALSE)</f>
        <v>Consumer Discretionary</v>
      </c>
      <c r="Z2993">
        <f t="shared" si="96"/>
        <v>0</v>
      </c>
    </row>
    <row r="2994" spans="1:26" x14ac:dyDescent="0.35">
      <c r="A2994">
        <v>5234</v>
      </c>
      <c r="B2994">
        <v>19950331</v>
      </c>
      <c r="C2994" t="s">
        <v>128</v>
      </c>
      <c r="D2994" t="s">
        <v>129</v>
      </c>
      <c r="E2994">
        <f t="shared" si="95"/>
        <v>53</v>
      </c>
      <c r="F2994">
        <v>0.27700000000000002</v>
      </c>
      <c r="G2994">
        <v>0.39500000000000002</v>
      </c>
      <c r="H2994">
        <v>0.434</v>
      </c>
      <c r="I2994">
        <v>0.17100000000000001</v>
      </c>
      <c r="J2994">
        <v>1.038</v>
      </c>
      <c r="K2994">
        <v>0.17399999999999999</v>
      </c>
      <c r="L2994">
        <v>0.124</v>
      </c>
      <c r="M2994">
        <v>0.40300000000000002</v>
      </c>
      <c r="N2994">
        <v>0.68700000000000006</v>
      </c>
      <c r="O2994">
        <v>0.48</v>
      </c>
      <c r="P2994">
        <v>2.31</v>
      </c>
      <c r="Q2994">
        <v>8.6579999999999995</v>
      </c>
      <c r="R2994">
        <v>0.87</v>
      </c>
      <c r="S2994">
        <v>1.3959999999999999</v>
      </c>
      <c r="T2994">
        <v>69.317999999999998</v>
      </c>
      <c r="U2994" t="s">
        <v>461</v>
      </c>
      <c r="V2994" t="s">
        <v>465</v>
      </c>
      <c r="W2994">
        <f>VLOOKUP(V2994,Ratings!$A$2:$B$24,2,FALSE)</f>
        <v>2</v>
      </c>
      <c r="X2994">
        <f>VLOOKUP(Y2994,'Sector Nos'!$A$2:$B$9,2,FALSE)</f>
        <v>1</v>
      </c>
      <c r="Y2994" t="str">
        <f>VLOOKUP(Ratios_Q_Clean!C3071,Sectors!$B$1:$C$229,2,FALSE)</f>
        <v>Consumer Discretionary</v>
      </c>
      <c r="Z2994">
        <f t="shared" si="96"/>
        <v>0</v>
      </c>
    </row>
    <row r="2995" spans="1:26" x14ac:dyDescent="0.35">
      <c r="A2995">
        <v>5234</v>
      </c>
      <c r="B2995">
        <v>19950630</v>
      </c>
      <c r="C2995" t="s">
        <v>128</v>
      </c>
      <c r="D2995" t="s">
        <v>129</v>
      </c>
      <c r="E2995">
        <f t="shared" si="95"/>
        <v>53</v>
      </c>
      <c r="F2995">
        <v>0.28499999999999998</v>
      </c>
      <c r="G2995">
        <v>0.39100000000000001</v>
      </c>
      <c r="H2995">
        <v>0.432</v>
      </c>
      <c r="I2995">
        <v>0.17299999999999999</v>
      </c>
      <c r="J2995">
        <v>1.071</v>
      </c>
      <c r="K2995">
        <v>0.185</v>
      </c>
      <c r="L2995">
        <v>0.124</v>
      </c>
      <c r="M2995">
        <v>0.41799999999999998</v>
      </c>
      <c r="N2995">
        <v>0.68300000000000005</v>
      </c>
      <c r="O2995">
        <v>0.47899999999999998</v>
      </c>
      <c r="P2995">
        <v>2.2629999999999999</v>
      </c>
      <c r="Q2995">
        <v>8.6</v>
      </c>
      <c r="R2995">
        <v>0.89400000000000002</v>
      </c>
      <c r="S2995">
        <v>1.448</v>
      </c>
      <c r="T2995">
        <v>71.988</v>
      </c>
      <c r="U2995" t="s">
        <v>465</v>
      </c>
      <c r="V2995" t="s">
        <v>465</v>
      </c>
      <c r="W2995">
        <f>VLOOKUP(V2995,Ratings!$A$2:$B$24,2,FALSE)</f>
        <v>2</v>
      </c>
      <c r="X2995">
        <f>VLOOKUP(Y2995,'Sector Nos'!$A$2:$B$9,2,FALSE)</f>
        <v>1</v>
      </c>
      <c r="Y2995" t="str">
        <f>VLOOKUP(Ratios_Q_Clean!C3072,Sectors!$B$1:$C$229,2,FALSE)</f>
        <v>Consumer Discretionary</v>
      </c>
      <c r="Z2995">
        <f t="shared" si="96"/>
        <v>0</v>
      </c>
    </row>
    <row r="2996" spans="1:26" x14ac:dyDescent="0.35">
      <c r="A2996">
        <v>5234</v>
      </c>
      <c r="B2996">
        <v>19950930</v>
      </c>
      <c r="C2996" t="s">
        <v>128</v>
      </c>
      <c r="D2996" t="s">
        <v>129</v>
      </c>
      <c r="E2996">
        <f t="shared" si="95"/>
        <v>53</v>
      </c>
      <c r="F2996">
        <v>0.28299999999999997</v>
      </c>
      <c r="G2996">
        <v>0.39</v>
      </c>
      <c r="H2996">
        <v>0.42899999999999999</v>
      </c>
      <c r="I2996">
        <v>0.17499999999999999</v>
      </c>
      <c r="J2996">
        <v>1.0940000000000001</v>
      </c>
      <c r="K2996">
        <v>0.187</v>
      </c>
      <c r="L2996">
        <v>0.124</v>
      </c>
      <c r="M2996">
        <v>0.41399999999999998</v>
      </c>
      <c r="N2996">
        <v>0.67900000000000005</v>
      </c>
      <c r="O2996">
        <v>0.47799999999999998</v>
      </c>
      <c r="P2996">
        <v>2.2189999999999999</v>
      </c>
      <c r="Q2996">
        <v>8.6780000000000008</v>
      </c>
      <c r="R2996">
        <v>0.89200000000000002</v>
      </c>
      <c r="S2996">
        <v>1.4690000000000001</v>
      </c>
      <c r="T2996">
        <v>74.754000000000005</v>
      </c>
      <c r="U2996" t="s">
        <v>465</v>
      </c>
      <c r="V2996" t="s">
        <v>465</v>
      </c>
      <c r="W2996">
        <f>VLOOKUP(V2996,Ratings!$A$2:$B$24,2,FALSE)</f>
        <v>2</v>
      </c>
      <c r="X2996">
        <f>VLOOKUP(Y2996,'Sector Nos'!$A$2:$B$9,2,FALSE)</f>
        <v>1</v>
      </c>
      <c r="Y2996" t="str">
        <f>VLOOKUP(Ratios_Q_Clean!C3073,Sectors!$B$1:$C$229,2,FALSE)</f>
        <v>Consumer Discretionary</v>
      </c>
      <c r="Z2996">
        <f t="shared" si="96"/>
        <v>0</v>
      </c>
    </row>
    <row r="2997" spans="1:26" x14ac:dyDescent="0.35">
      <c r="A2997">
        <v>5234</v>
      </c>
      <c r="B2997">
        <v>19951231</v>
      </c>
      <c r="C2997" t="s">
        <v>128</v>
      </c>
      <c r="D2997" t="s">
        <v>129</v>
      </c>
      <c r="E2997">
        <f t="shared" si="95"/>
        <v>53</v>
      </c>
      <c r="F2997">
        <v>0.27700000000000002</v>
      </c>
      <c r="G2997">
        <v>0.32500000000000001</v>
      </c>
      <c r="H2997">
        <v>0.42</v>
      </c>
      <c r="I2997">
        <v>0.158</v>
      </c>
      <c r="J2997">
        <v>0.98499999999999999</v>
      </c>
      <c r="K2997">
        <v>0.20799999999999999</v>
      </c>
      <c r="L2997">
        <v>0.10299999999999999</v>
      </c>
      <c r="M2997">
        <v>0.40200000000000002</v>
      </c>
      <c r="N2997">
        <v>0.64800000000000002</v>
      </c>
      <c r="O2997">
        <v>0.45300000000000001</v>
      </c>
      <c r="P2997">
        <v>1.9330000000000001</v>
      </c>
      <c r="Q2997">
        <v>6.0270000000000001</v>
      </c>
      <c r="R2997">
        <v>0.75900000000000001</v>
      </c>
      <c r="S2997">
        <v>1.4039999999999999</v>
      </c>
      <c r="T2997">
        <v>62.524000000000001</v>
      </c>
      <c r="U2997" t="s">
        <v>465</v>
      </c>
      <c r="V2997" t="s">
        <v>465</v>
      </c>
      <c r="W2997">
        <f>VLOOKUP(V2997,Ratings!$A$2:$B$24,2,FALSE)</f>
        <v>2</v>
      </c>
      <c r="X2997">
        <f>VLOOKUP(Y2997,'Sector Nos'!$A$2:$B$9,2,FALSE)</f>
        <v>1</v>
      </c>
      <c r="Y2997" t="str">
        <f>VLOOKUP(Ratios_Q_Clean!C3074,Sectors!$B$1:$C$229,2,FALSE)</f>
        <v>Consumer Discretionary</v>
      </c>
      <c r="Z2997">
        <f t="shared" si="96"/>
        <v>0</v>
      </c>
    </row>
    <row r="2998" spans="1:26" x14ac:dyDescent="0.35">
      <c r="A2998">
        <v>5234</v>
      </c>
      <c r="B2998">
        <v>19960331</v>
      </c>
      <c r="C2998" t="s">
        <v>128</v>
      </c>
      <c r="D2998" t="s">
        <v>129</v>
      </c>
      <c r="E2998">
        <f t="shared" si="95"/>
        <v>53</v>
      </c>
      <c r="F2998">
        <v>0.27500000000000002</v>
      </c>
      <c r="G2998">
        <v>0.38300000000000001</v>
      </c>
      <c r="H2998">
        <v>0.42799999999999999</v>
      </c>
      <c r="I2998">
        <v>0.17899999999999999</v>
      </c>
      <c r="J2998">
        <v>1.1319999999999999</v>
      </c>
      <c r="K2998">
        <v>0.19400000000000001</v>
      </c>
      <c r="L2998">
        <v>0.10299999999999999</v>
      </c>
      <c r="M2998">
        <v>0.4</v>
      </c>
      <c r="N2998">
        <v>0.66200000000000003</v>
      </c>
      <c r="O2998">
        <v>0.47199999999999998</v>
      </c>
      <c r="P2998">
        <v>2.0670000000000002</v>
      </c>
      <c r="Q2998">
        <v>8.5649999999999995</v>
      </c>
      <c r="R2998">
        <v>0.82899999999999996</v>
      </c>
      <c r="S2998">
        <v>1.44</v>
      </c>
      <c r="T2998">
        <v>79.706000000000003</v>
      </c>
      <c r="U2998" t="s">
        <v>465</v>
      </c>
      <c r="V2998" t="s">
        <v>462</v>
      </c>
      <c r="W2998">
        <f>VLOOKUP(V2998,Ratings!$A$2:$B$24,2,FALSE)</f>
        <v>2</v>
      </c>
      <c r="X2998">
        <f>VLOOKUP(Y2998,'Sector Nos'!$A$2:$B$9,2,FALSE)</f>
        <v>1</v>
      </c>
      <c r="Y2998" t="str">
        <f>VLOOKUP(Ratios_Q_Clean!C3075,Sectors!$B$1:$C$229,2,FALSE)</f>
        <v>Consumer Discretionary</v>
      </c>
      <c r="Z2998">
        <f t="shared" ref="Z2998:Z3061" si="97">COUNTBLANK(A2998:Y2998)</f>
        <v>0</v>
      </c>
    </row>
    <row r="2999" spans="1:26" x14ac:dyDescent="0.35">
      <c r="A2999">
        <v>5234</v>
      </c>
      <c r="B2999">
        <v>19960630</v>
      </c>
      <c r="C2999" t="s">
        <v>128</v>
      </c>
      <c r="D2999" t="s">
        <v>129</v>
      </c>
      <c r="E2999">
        <f t="shared" si="95"/>
        <v>53</v>
      </c>
      <c r="F2999">
        <v>0.26800000000000002</v>
      </c>
      <c r="G2999">
        <v>0.378</v>
      </c>
      <c r="H2999">
        <v>0.435</v>
      </c>
      <c r="I2999">
        <v>0.18</v>
      </c>
      <c r="J2999">
        <v>1.139</v>
      </c>
      <c r="K2999">
        <v>0.19500000000000001</v>
      </c>
      <c r="L2999">
        <v>0.10299999999999999</v>
      </c>
      <c r="M2999">
        <v>0.38600000000000001</v>
      </c>
      <c r="N2999">
        <v>0.65200000000000002</v>
      </c>
      <c r="O2999">
        <v>0.46600000000000003</v>
      </c>
      <c r="P2999">
        <v>1.982</v>
      </c>
      <c r="Q2999">
        <v>8.6950000000000003</v>
      </c>
      <c r="R2999">
        <v>0.80700000000000005</v>
      </c>
      <c r="S2999">
        <v>1.425</v>
      </c>
      <c r="T2999">
        <v>81.695999999999998</v>
      </c>
      <c r="U2999" t="s">
        <v>462</v>
      </c>
      <c r="V2999" t="s">
        <v>462</v>
      </c>
      <c r="W2999">
        <f>VLOOKUP(V2999,Ratings!$A$2:$B$24,2,FALSE)</f>
        <v>2</v>
      </c>
      <c r="X2999">
        <f>VLOOKUP(Y2999,'Sector Nos'!$A$2:$B$9,2,FALSE)</f>
        <v>1</v>
      </c>
      <c r="Y2999" t="str">
        <f>VLOOKUP(Ratios_Q_Clean!C3076,Sectors!$B$1:$C$229,2,FALSE)</f>
        <v>Consumer Discretionary</v>
      </c>
      <c r="Z2999">
        <f t="shared" si="97"/>
        <v>0</v>
      </c>
    </row>
    <row r="3000" spans="1:26" x14ac:dyDescent="0.35">
      <c r="A3000">
        <v>5234</v>
      </c>
      <c r="B3000">
        <v>19960930</v>
      </c>
      <c r="C3000" t="s">
        <v>128</v>
      </c>
      <c r="D3000" t="s">
        <v>129</v>
      </c>
      <c r="E3000">
        <f t="shared" si="95"/>
        <v>53</v>
      </c>
      <c r="F3000">
        <v>0.25800000000000001</v>
      </c>
      <c r="G3000">
        <v>0.36899999999999999</v>
      </c>
      <c r="H3000">
        <v>0.441</v>
      </c>
      <c r="I3000">
        <v>0.17899999999999999</v>
      </c>
      <c r="J3000">
        <v>0.98499999999999999</v>
      </c>
      <c r="K3000">
        <v>0.19500000000000001</v>
      </c>
      <c r="L3000">
        <v>0.10299999999999999</v>
      </c>
      <c r="M3000">
        <v>0.36799999999999999</v>
      </c>
      <c r="N3000">
        <v>0.64</v>
      </c>
      <c r="O3000">
        <v>0.45600000000000002</v>
      </c>
      <c r="P3000">
        <v>1.89</v>
      </c>
      <c r="Q3000">
        <v>6.0270000000000001</v>
      </c>
      <c r="R3000">
        <v>0.78400000000000003</v>
      </c>
      <c r="S3000">
        <v>1.4079999999999999</v>
      </c>
      <c r="T3000">
        <v>62.524000000000001</v>
      </c>
      <c r="U3000" t="s">
        <v>462</v>
      </c>
      <c r="V3000" t="s">
        <v>462</v>
      </c>
      <c r="W3000">
        <f>VLOOKUP(V3000,Ratings!$A$2:$B$24,2,FALSE)</f>
        <v>2</v>
      </c>
      <c r="X3000">
        <f>VLOOKUP(Y3000,'Sector Nos'!$A$2:$B$9,2,FALSE)</f>
        <v>1</v>
      </c>
      <c r="Y3000" t="str">
        <f>VLOOKUP(Ratios_Q_Clean!C3077,Sectors!$B$1:$C$229,2,FALSE)</f>
        <v>Consumer Discretionary</v>
      </c>
      <c r="Z3000">
        <f t="shared" si="97"/>
        <v>0</v>
      </c>
    </row>
    <row r="3001" spans="1:26" x14ac:dyDescent="0.35">
      <c r="A3001">
        <v>5234</v>
      </c>
      <c r="B3001">
        <v>19961231</v>
      </c>
      <c r="C3001" t="s">
        <v>128</v>
      </c>
      <c r="D3001" t="s">
        <v>129</v>
      </c>
      <c r="E3001">
        <f t="shared" si="95"/>
        <v>53</v>
      </c>
      <c r="F3001">
        <v>0.24299999999999999</v>
      </c>
      <c r="G3001">
        <v>0.29599999999999999</v>
      </c>
      <c r="H3001">
        <v>0.42399999999999999</v>
      </c>
      <c r="I3001">
        <v>0.14199999999999999</v>
      </c>
      <c r="J3001">
        <v>0.83099999999999996</v>
      </c>
      <c r="K3001">
        <v>0.184</v>
      </c>
      <c r="L3001">
        <v>0.14599999999999999</v>
      </c>
      <c r="M3001">
        <v>0.34499999999999997</v>
      </c>
      <c r="N3001">
        <v>0.63600000000000001</v>
      </c>
      <c r="O3001">
        <v>0.43</v>
      </c>
      <c r="P3001">
        <v>1.8759999999999999</v>
      </c>
      <c r="Q3001">
        <v>6.8849999999999998</v>
      </c>
      <c r="R3001">
        <v>0.81399999999999995</v>
      </c>
      <c r="S3001">
        <v>1.4550000000000001</v>
      </c>
      <c r="T3001">
        <v>70.488</v>
      </c>
      <c r="U3001" t="s">
        <v>462</v>
      </c>
      <c r="V3001" t="s">
        <v>462</v>
      </c>
      <c r="W3001">
        <f>VLOOKUP(V3001,Ratings!$A$2:$B$24,2,FALSE)</f>
        <v>2</v>
      </c>
      <c r="X3001">
        <f>VLOOKUP(Y3001,'Sector Nos'!$A$2:$B$9,2,FALSE)</f>
        <v>1</v>
      </c>
      <c r="Y3001" t="str">
        <f>VLOOKUP(Ratios_Q_Clean!C3078,Sectors!$B$1:$C$229,2,FALSE)</f>
        <v>Consumer Discretionary</v>
      </c>
      <c r="Z3001">
        <f t="shared" si="97"/>
        <v>0</v>
      </c>
    </row>
    <row r="3002" spans="1:26" x14ac:dyDescent="0.35">
      <c r="A3002">
        <v>5234</v>
      </c>
      <c r="B3002">
        <v>19970331</v>
      </c>
      <c r="C3002" t="s">
        <v>128</v>
      </c>
      <c r="D3002" t="s">
        <v>129</v>
      </c>
      <c r="E3002">
        <f t="shared" si="95"/>
        <v>53</v>
      </c>
      <c r="F3002">
        <v>0.248</v>
      </c>
      <c r="G3002">
        <v>0.35</v>
      </c>
      <c r="H3002">
        <v>0.44600000000000001</v>
      </c>
      <c r="I3002">
        <v>0.16900000000000001</v>
      </c>
      <c r="J3002">
        <v>0.83099999999999996</v>
      </c>
      <c r="K3002">
        <v>0.189</v>
      </c>
      <c r="L3002">
        <v>0.14599999999999999</v>
      </c>
      <c r="M3002">
        <v>0.35299999999999998</v>
      </c>
      <c r="N3002">
        <v>0.63500000000000001</v>
      </c>
      <c r="O3002">
        <v>0.44800000000000001</v>
      </c>
      <c r="P3002">
        <v>1.8680000000000001</v>
      </c>
      <c r="Q3002">
        <v>6.8849999999999998</v>
      </c>
      <c r="R3002">
        <v>0.81499999999999995</v>
      </c>
      <c r="S3002">
        <v>1.44</v>
      </c>
      <c r="T3002">
        <v>70.488</v>
      </c>
      <c r="U3002" t="s">
        <v>462</v>
      </c>
      <c r="V3002" t="s">
        <v>462</v>
      </c>
      <c r="W3002">
        <f>VLOOKUP(V3002,Ratings!$A$2:$B$24,2,FALSE)</f>
        <v>2</v>
      </c>
      <c r="X3002">
        <f>VLOOKUP(Y3002,'Sector Nos'!$A$2:$B$9,2,FALSE)</f>
        <v>1</v>
      </c>
      <c r="Y3002" t="str">
        <f>VLOOKUP(Ratios_Q_Clean!C3079,Sectors!$B$1:$C$229,2,FALSE)</f>
        <v>Consumer Discretionary</v>
      </c>
      <c r="Z3002">
        <f t="shared" si="97"/>
        <v>0</v>
      </c>
    </row>
    <row r="3003" spans="1:26" x14ac:dyDescent="0.35">
      <c r="A3003">
        <v>5234</v>
      </c>
      <c r="B3003">
        <v>19970630</v>
      </c>
      <c r="C3003" t="s">
        <v>128</v>
      </c>
      <c r="D3003" t="s">
        <v>129</v>
      </c>
      <c r="E3003">
        <f t="shared" si="95"/>
        <v>53</v>
      </c>
      <c r="F3003">
        <v>0.24</v>
      </c>
      <c r="G3003">
        <v>0.33400000000000002</v>
      </c>
      <c r="H3003">
        <v>0.44400000000000001</v>
      </c>
      <c r="I3003">
        <v>0.16200000000000001</v>
      </c>
      <c r="J3003">
        <v>0.83099999999999996</v>
      </c>
      <c r="K3003">
        <v>0.184</v>
      </c>
      <c r="L3003">
        <v>0.14599999999999999</v>
      </c>
      <c r="M3003">
        <v>0.34</v>
      </c>
      <c r="N3003">
        <v>0.63300000000000001</v>
      </c>
      <c r="O3003">
        <v>0.442</v>
      </c>
      <c r="P3003">
        <v>1.853</v>
      </c>
      <c r="Q3003">
        <v>6.8849999999999998</v>
      </c>
      <c r="R3003">
        <v>0.82199999999999995</v>
      </c>
      <c r="S3003">
        <v>1.4430000000000001</v>
      </c>
      <c r="T3003">
        <v>70.488</v>
      </c>
      <c r="U3003" t="s">
        <v>462</v>
      </c>
      <c r="V3003" t="s">
        <v>462</v>
      </c>
      <c r="W3003">
        <f>VLOOKUP(V3003,Ratings!$A$2:$B$24,2,FALSE)</f>
        <v>2</v>
      </c>
      <c r="X3003">
        <f>VLOOKUP(Y3003,'Sector Nos'!$A$2:$B$9,2,FALSE)</f>
        <v>1</v>
      </c>
      <c r="Y3003" t="str">
        <f>VLOOKUP(Ratios_Q_Clean!C3080,Sectors!$B$1:$C$229,2,FALSE)</f>
        <v>Consumer Discretionary</v>
      </c>
      <c r="Z3003">
        <f t="shared" si="97"/>
        <v>0</v>
      </c>
    </row>
    <row r="3004" spans="1:26" x14ac:dyDescent="0.35">
      <c r="A3004">
        <v>5234</v>
      </c>
      <c r="B3004">
        <v>19970930</v>
      </c>
      <c r="C3004" t="s">
        <v>128</v>
      </c>
      <c r="D3004" t="s">
        <v>129</v>
      </c>
      <c r="E3004">
        <f t="shared" si="95"/>
        <v>53</v>
      </c>
      <c r="F3004">
        <v>0.23</v>
      </c>
      <c r="G3004">
        <v>0.32200000000000001</v>
      </c>
      <c r="H3004">
        <v>0.44600000000000001</v>
      </c>
      <c r="I3004">
        <v>0.154</v>
      </c>
      <c r="J3004">
        <v>0.79900000000000004</v>
      </c>
      <c r="K3004">
        <v>0.17399999999999999</v>
      </c>
      <c r="L3004">
        <v>0.14599999999999999</v>
      </c>
      <c r="M3004">
        <v>0.32200000000000001</v>
      </c>
      <c r="N3004">
        <v>0.63200000000000001</v>
      </c>
      <c r="O3004">
        <v>0.438</v>
      </c>
      <c r="P3004">
        <v>1.853</v>
      </c>
      <c r="Q3004">
        <v>9.1010000000000009</v>
      </c>
      <c r="R3004">
        <v>0.82</v>
      </c>
      <c r="S3004">
        <v>1.43</v>
      </c>
      <c r="T3004">
        <v>76.239000000000004</v>
      </c>
      <c r="U3004" t="s">
        <v>462</v>
      </c>
      <c r="V3004" t="s">
        <v>462</v>
      </c>
      <c r="W3004">
        <f>VLOOKUP(V3004,Ratings!$A$2:$B$24,2,FALSE)</f>
        <v>2</v>
      </c>
      <c r="X3004">
        <f>VLOOKUP(Y3004,'Sector Nos'!$A$2:$B$9,2,FALSE)</f>
        <v>1</v>
      </c>
      <c r="Y3004" t="str">
        <f>VLOOKUP(Ratios_Q_Clean!C3081,Sectors!$B$1:$C$229,2,FALSE)</f>
        <v>Consumer Discretionary</v>
      </c>
      <c r="Z3004">
        <f t="shared" si="97"/>
        <v>0</v>
      </c>
    </row>
    <row r="3005" spans="1:26" x14ac:dyDescent="0.35">
      <c r="A3005">
        <v>5234</v>
      </c>
      <c r="B3005">
        <v>19971231</v>
      </c>
      <c r="C3005" t="s">
        <v>128</v>
      </c>
      <c r="D3005" t="s">
        <v>129</v>
      </c>
      <c r="E3005">
        <f t="shared" si="95"/>
        <v>53</v>
      </c>
      <c r="F3005">
        <v>0.188</v>
      </c>
      <c r="G3005">
        <v>0.30099999999999999</v>
      </c>
      <c r="H3005">
        <v>0.41599999999999998</v>
      </c>
      <c r="I3005">
        <v>0.13600000000000001</v>
      </c>
      <c r="J3005">
        <v>0.83599999999999997</v>
      </c>
      <c r="K3005">
        <v>0.13500000000000001</v>
      </c>
      <c r="L3005">
        <v>0.16800000000000001</v>
      </c>
      <c r="M3005">
        <v>0.249</v>
      </c>
      <c r="N3005">
        <v>0.63200000000000001</v>
      </c>
      <c r="O3005">
        <v>0.42699999999999999</v>
      </c>
      <c r="P3005">
        <v>1.845</v>
      </c>
      <c r="Q3005">
        <v>6.96</v>
      </c>
      <c r="R3005">
        <v>0.71599999999999997</v>
      </c>
      <c r="S3005">
        <v>1.2809999999999999</v>
      </c>
      <c r="T3005">
        <v>73.524000000000001</v>
      </c>
      <c r="U3005" t="s">
        <v>462</v>
      </c>
      <c r="V3005" t="s">
        <v>462</v>
      </c>
      <c r="W3005">
        <f>VLOOKUP(V3005,Ratings!$A$2:$B$24,2,FALSE)</f>
        <v>2</v>
      </c>
      <c r="X3005">
        <f>VLOOKUP(Y3005,'Sector Nos'!$A$2:$B$9,2,FALSE)</f>
        <v>1</v>
      </c>
      <c r="Y3005" t="str">
        <f>VLOOKUP(Ratios_Q_Clean!C3082,Sectors!$B$1:$C$229,2,FALSE)</f>
        <v>Consumer Discretionary</v>
      </c>
      <c r="Z3005">
        <f t="shared" si="97"/>
        <v>0</v>
      </c>
    </row>
    <row r="3006" spans="1:26" x14ac:dyDescent="0.35">
      <c r="A3006">
        <v>5234</v>
      </c>
      <c r="B3006">
        <v>19980331</v>
      </c>
      <c r="C3006" t="s">
        <v>128</v>
      </c>
      <c r="D3006" t="s">
        <v>129</v>
      </c>
      <c r="E3006">
        <f t="shared" si="95"/>
        <v>53</v>
      </c>
      <c r="F3006">
        <v>0.20399999999999999</v>
      </c>
      <c r="G3006">
        <v>0.32600000000000001</v>
      </c>
      <c r="H3006">
        <v>0.42599999999999999</v>
      </c>
      <c r="I3006">
        <v>0.152</v>
      </c>
      <c r="J3006">
        <v>0.93899999999999995</v>
      </c>
      <c r="K3006">
        <v>0.151</v>
      </c>
      <c r="L3006">
        <v>0.16800000000000001</v>
      </c>
      <c r="M3006">
        <v>0.27400000000000002</v>
      </c>
      <c r="N3006">
        <v>0.628</v>
      </c>
      <c r="O3006">
        <v>0.43</v>
      </c>
      <c r="P3006">
        <v>1.8140000000000001</v>
      </c>
      <c r="Q3006">
        <v>9.9120000000000008</v>
      </c>
      <c r="R3006">
        <v>0.79900000000000004</v>
      </c>
      <c r="S3006">
        <v>1.393</v>
      </c>
      <c r="T3006">
        <v>84.545000000000002</v>
      </c>
      <c r="U3006" t="s">
        <v>462</v>
      </c>
      <c r="V3006" t="s">
        <v>462</v>
      </c>
      <c r="W3006">
        <f>VLOOKUP(V3006,Ratings!$A$2:$B$24,2,FALSE)</f>
        <v>2</v>
      </c>
      <c r="X3006">
        <f>VLOOKUP(Y3006,'Sector Nos'!$A$2:$B$9,2,FALSE)</f>
        <v>1</v>
      </c>
      <c r="Y3006" t="str">
        <f>VLOOKUP(Ratios_Q_Clean!C3083,Sectors!$B$1:$C$229,2,FALSE)</f>
        <v>Consumer Discretionary</v>
      </c>
      <c r="Z3006">
        <f t="shared" si="97"/>
        <v>0</v>
      </c>
    </row>
    <row r="3007" spans="1:26" x14ac:dyDescent="0.35">
      <c r="A3007">
        <v>5234</v>
      </c>
      <c r="B3007">
        <v>19980630</v>
      </c>
      <c r="C3007" t="s">
        <v>128</v>
      </c>
      <c r="D3007" t="s">
        <v>129</v>
      </c>
      <c r="E3007">
        <f t="shared" si="95"/>
        <v>53</v>
      </c>
      <c r="F3007">
        <v>0.19800000000000001</v>
      </c>
      <c r="G3007">
        <v>0.34799999999999998</v>
      </c>
      <c r="H3007">
        <v>0.40600000000000003</v>
      </c>
      <c r="I3007">
        <v>0.161</v>
      </c>
      <c r="J3007">
        <v>1.0009999999999999</v>
      </c>
      <c r="K3007">
        <v>0.14499999999999999</v>
      </c>
      <c r="L3007">
        <v>0.16800000000000001</v>
      </c>
      <c r="M3007">
        <v>0.26300000000000001</v>
      </c>
      <c r="N3007">
        <v>0.63</v>
      </c>
      <c r="O3007">
        <v>0.434</v>
      </c>
      <c r="P3007">
        <v>1.8160000000000001</v>
      </c>
      <c r="Q3007">
        <v>9.7050000000000001</v>
      </c>
      <c r="R3007">
        <v>0.8</v>
      </c>
      <c r="S3007">
        <v>1.399</v>
      </c>
      <c r="T3007">
        <v>88.775000000000006</v>
      </c>
      <c r="U3007" t="s">
        <v>462</v>
      </c>
      <c r="V3007" t="s">
        <v>464</v>
      </c>
      <c r="W3007">
        <f>VLOOKUP(V3007,Ratings!$A$2:$B$24,2,FALSE)</f>
        <v>1</v>
      </c>
      <c r="X3007">
        <f>VLOOKUP(Y3007,'Sector Nos'!$A$2:$B$9,2,FALSE)</f>
        <v>1</v>
      </c>
      <c r="Y3007" t="str">
        <f>VLOOKUP(Ratios_Q_Clean!C3084,Sectors!$B$1:$C$229,2,FALSE)</f>
        <v>Consumer Discretionary</v>
      </c>
      <c r="Z3007">
        <f t="shared" si="97"/>
        <v>0</v>
      </c>
    </row>
    <row r="3008" spans="1:26" x14ac:dyDescent="0.35">
      <c r="A3008">
        <v>5234</v>
      </c>
      <c r="B3008">
        <v>19980930</v>
      </c>
      <c r="C3008" t="s">
        <v>128</v>
      </c>
      <c r="D3008" t="s">
        <v>129</v>
      </c>
      <c r="E3008">
        <f t="shared" si="95"/>
        <v>53</v>
      </c>
      <c r="F3008">
        <v>0.21199999999999999</v>
      </c>
      <c r="G3008">
        <v>0.378</v>
      </c>
      <c r="H3008">
        <v>0.40100000000000002</v>
      </c>
      <c r="I3008">
        <v>0.17499999999999999</v>
      </c>
      <c r="J3008">
        <v>1.139</v>
      </c>
      <c r="K3008">
        <v>0.155</v>
      </c>
      <c r="L3008">
        <v>0.16800000000000001</v>
      </c>
      <c r="M3008">
        <v>0.28599999999999998</v>
      </c>
      <c r="N3008">
        <v>0.63400000000000001</v>
      </c>
      <c r="O3008">
        <v>0.44600000000000001</v>
      </c>
      <c r="P3008">
        <v>1.839</v>
      </c>
      <c r="Q3008">
        <v>8.4120000000000008</v>
      </c>
      <c r="R3008">
        <v>0.79400000000000004</v>
      </c>
      <c r="S3008">
        <v>1.4119999999999999</v>
      </c>
      <c r="T3008">
        <v>94.941999999999993</v>
      </c>
      <c r="U3008" t="s">
        <v>464</v>
      </c>
      <c r="V3008" t="s">
        <v>464</v>
      </c>
      <c r="W3008">
        <f>VLOOKUP(V3008,Ratings!$A$2:$B$24,2,FALSE)</f>
        <v>1</v>
      </c>
      <c r="X3008">
        <f>VLOOKUP(Y3008,'Sector Nos'!$A$2:$B$9,2,FALSE)</f>
        <v>1</v>
      </c>
      <c r="Y3008" t="str">
        <f>VLOOKUP(Ratios_Q_Clean!C3085,Sectors!$B$1:$C$229,2,FALSE)</f>
        <v>Consumer Discretionary</v>
      </c>
      <c r="Z3008">
        <f t="shared" si="97"/>
        <v>0</v>
      </c>
    </row>
    <row r="3009" spans="1:26" x14ac:dyDescent="0.35">
      <c r="A3009">
        <v>5234</v>
      </c>
      <c r="B3009">
        <v>19981231</v>
      </c>
      <c r="C3009" t="s">
        <v>128</v>
      </c>
      <c r="D3009" t="s">
        <v>129</v>
      </c>
      <c r="E3009">
        <f t="shared" si="95"/>
        <v>53</v>
      </c>
      <c r="F3009">
        <v>0.22900000000000001</v>
      </c>
      <c r="G3009">
        <v>0.38100000000000001</v>
      </c>
      <c r="H3009">
        <v>0.39100000000000001</v>
      </c>
      <c r="I3009">
        <v>0.187</v>
      </c>
      <c r="J3009">
        <v>1.266</v>
      </c>
      <c r="K3009">
        <v>0.18</v>
      </c>
      <c r="L3009">
        <v>6.7000000000000004E-2</v>
      </c>
      <c r="M3009">
        <v>0.317</v>
      </c>
      <c r="N3009">
        <v>0.622</v>
      </c>
      <c r="O3009">
        <v>0.45300000000000001</v>
      </c>
      <c r="P3009">
        <v>1.758</v>
      </c>
      <c r="Q3009">
        <v>5.4290000000000003</v>
      </c>
      <c r="R3009">
        <v>0.72199999999999998</v>
      </c>
      <c r="S3009">
        <v>1.3819999999999999</v>
      </c>
      <c r="T3009">
        <v>84.233999999999995</v>
      </c>
      <c r="U3009" t="s">
        <v>464</v>
      </c>
      <c r="V3009" t="s">
        <v>464</v>
      </c>
      <c r="W3009">
        <f>VLOOKUP(V3009,Ratings!$A$2:$B$24,2,FALSE)</f>
        <v>1</v>
      </c>
      <c r="X3009">
        <f>VLOOKUP(Y3009,'Sector Nos'!$A$2:$B$9,2,FALSE)</f>
        <v>1</v>
      </c>
      <c r="Y3009" t="str">
        <f>VLOOKUP(Ratios_Q_Clean!C3086,Sectors!$B$1:$C$229,2,FALSE)</f>
        <v>Consumer Discretionary</v>
      </c>
      <c r="Z3009">
        <f t="shared" si="97"/>
        <v>0</v>
      </c>
    </row>
    <row r="3010" spans="1:26" x14ac:dyDescent="0.35">
      <c r="A3010">
        <v>5234</v>
      </c>
      <c r="B3010">
        <v>19990331</v>
      </c>
      <c r="C3010" t="s">
        <v>128</v>
      </c>
      <c r="D3010" t="s">
        <v>129</v>
      </c>
      <c r="E3010">
        <f t="shared" si="95"/>
        <v>53</v>
      </c>
      <c r="F3010">
        <v>0.24</v>
      </c>
      <c r="G3010">
        <v>0.41599999999999998</v>
      </c>
      <c r="H3010">
        <v>0.40400000000000003</v>
      </c>
      <c r="I3010">
        <v>0.20100000000000001</v>
      </c>
      <c r="J3010">
        <v>1.5649999999999999</v>
      </c>
      <c r="K3010">
        <v>0.183</v>
      </c>
      <c r="L3010">
        <v>6.7000000000000004E-2</v>
      </c>
      <c r="M3010">
        <v>0.33600000000000002</v>
      </c>
      <c r="N3010">
        <v>0.63400000000000001</v>
      </c>
      <c r="O3010">
        <v>0.46500000000000002</v>
      </c>
      <c r="P3010">
        <v>1.837</v>
      </c>
      <c r="Q3010">
        <v>6.3090000000000002</v>
      </c>
      <c r="R3010">
        <v>0.77100000000000002</v>
      </c>
      <c r="S3010">
        <v>1.4159999999999999</v>
      </c>
      <c r="T3010">
        <v>98.575000000000003</v>
      </c>
      <c r="U3010" t="s">
        <v>464</v>
      </c>
      <c r="V3010" t="s">
        <v>464</v>
      </c>
      <c r="W3010">
        <f>VLOOKUP(V3010,Ratings!$A$2:$B$24,2,FALSE)</f>
        <v>1</v>
      </c>
      <c r="X3010">
        <f>VLOOKUP(Y3010,'Sector Nos'!$A$2:$B$9,2,FALSE)</f>
        <v>1</v>
      </c>
      <c r="Y3010" t="str">
        <f>VLOOKUP(Ratios_Q_Clean!C3087,Sectors!$B$1:$C$229,2,FALSE)</f>
        <v>Consumer Discretionary</v>
      </c>
      <c r="Z3010">
        <f t="shared" si="97"/>
        <v>0</v>
      </c>
    </row>
    <row r="3011" spans="1:26" x14ac:dyDescent="0.35">
      <c r="A3011">
        <v>5234</v>
      </c>
      <c r="B3011">
        <v>19990630</v>
      </c>
      <c r="C3011" t="s">
        <v>128</v>
      </c>
      <c r="D3011" t="s">
        <v>129</v>
      </c>
      <c r="E3011">
        <f t="shared" si="95"/>
        <v>53</v>
      </c>
      <c r="F3011">
        <v>0.25800000000000001</v>
      </c>
      <c r="G3011">
        <v>0.42099999999999999</v>
      </c>
      <c r="H3011">
        <v>0.41499999999999998</v>
      </c>
      <c r="I3011">
        <v>0.20799999999999999</v>
      </c>
      <c r="J3011">
        <v>1.9910000000000001</v>
      </c>
      <c r="K3011">
        <v>0.2</v>
      </c>
      <c r="L3011">
        <v>6.7000000000000004E-2</v>
      </c>
      <c r="M3011">
        <v>0.36899999999999999</v>
      </c>
      <c r="N3011">
        <v>0.63400000000000001</v>
      </c>
      <c r="O3011">
        <v>0.47299999999999998</v>
      </c>
      <c r="P3011">
        <v>1.8460000000000001</v>
      </c>
      <c r="Q3011">
        <v>5.2869999999999999</v>
      </c>
      <c r="R3011">
        <v>0.75900000000000001</v>
      </c>
      <c r="S3011">
        <v>1.4039999999999999</v>
      </c>
      <c r="T3011">
        <v>95.153999999999996</v>
      </c>
      <c r="U3011" t="s">
        <v>464</v>
      </c>
      <c r="V3011" t="s">
        <v>464</v>
      </c>
      <c r="W3011">
        <f>VLOOKUP(V3011,Ratings!$A$2:$B$24,2,FALSE)</f>
        <v>1</v>
      </c>
      <c r="X3011">
        <f>VLOOKUP(Y3011,'Sector Nos'!$A$2:$B$9,2,FALSE)</f>
        <v>1</v>
      </c>
      <c r="Y3011" t="str">
        <f>VLOOKUP(Ratios_Q_Clean!C3088,Sectors!$B$1:$C$229,2,FALSE)</f>
        <v>Consumer Discretionary</v>
      </c>
      <c r="Z3011">
        <f t="shared" si="97"/>
        <v>0</v>
      </c>
    </row>
    <row r="3012" spans="1:26" x14ac:dyDescent="0.35">
      <c r="A3012">
        <v>5234</v>
      </c>
      <c r="B3012">
        <v>19990930</v>
      </c>
      <c r="C3012" t="s">
        <v>128</v>
      </c>
      <c r="D3012" t="s">
        <v>129</v>
      </c>
      <c r="E3012">
        <f t="shared" ref="E3012:E3075" si="98">IF(A3012=A3011,E3011,E3011+1)</f>
        <v>53</v>
      </c>
      <c r="F3012">
        <v>0.26300000000000001</v>
      </c>
      <c r="G3012">
        <v>0.46400000000000002</v>
      </c>
      <c r="H3012">
        <v>0.435</v>
      </c>
      <c r="I3012">
        <v>0.22700000000000001</v>
      </c>
      <c r="J3012">
        <v>3.5190000000000001</v>
      </c>
      <c r="K3012">
        <v>0.20200000000000001</v>
      </c>
      <c r="L3012">
        <v>6.7000000000000004E-2</v>
      </c>
      <c r="M3012">
        <v>0.39600000000000002</v>
      </c>
      <c r="N3012">
        <v>0.63900000000000001</v>
      </c>
      <c r="O3012">
        <v>0.504</v>
      </c>
      <c r="P3012">
        <v>1.9650000000000001</v>
      </c>
      <c r="Q3012">
        <v>3.5630000000000002</v>
      </c>
      <c r="R3012">
        <v>0.745</v>
      </c>
      <c r="S3012">
        <v>1.3420000000000001</v>
      </c>
      <c r="T3012">
        <v>94.566000000000003</v>
      </c>
      <c r="U3012" t="s">
        <v>464</v>
      </c>
      <c r="V3012" t="s">
        <v>464</v>
      </c>
      <c r="W3012">
        <f>VLOOKUP(V3012,Ratings!$A$2:$B$24,2,FALSE)</f>
        <v>1</v>
      </c>
      <c r="X3012">
        <f>VLOOKUP(Y3012,'Sector Nos'!$A$2:$B$9,2,FALSE)</f>
        <v>1</v>
      </c>
      <c r="Y3012" t="str">
        <f>VLOOKUP(Ratios_Q_Clean!C3089,Sectors!$B$1:$C$229,2,FALSE)</f>
        <v>Consumer Discretionary</v>
      </c>
      <c r="Z3012">
        <f t="shared" si="97"/>
        <v>0</v>
      </c>
    </row>
    <row r="3013" spans="1:26" x14ac:dyDescent="0.35">
      <c r="A3013">
        <v>5234</v>
      </c>
      <c r="B3013">
        <v>19991231</v>
      </c>
      <c r="C3013" t="s">
        <v>128</v>
      </c>
      <c r="D3013" t="s">
        <v>129</v>
      </c>
      <c r="E3013">
        <f t="shared" si="98"/>
        <v>53</v>
      </c>
      <c r="F3013">
        <v>0.34200000000000003</v>
      </c>
      <c r="G3013">
        <v>0.51800000000000002</v>
      </c>
      <c r="H3013">
        <v>0.45700000000000002</v>
      </c>
      <c r="I3013">
        <v>0.27100000000000002</v>
      </c>
      <c r="J3013">
        <v>3.246</v>
      </c>
      <c r="K3013">
        <v>0.27300000000000002</v>
      </c>
      <c r="L3013">
        <v>7.3999999999999996E-2</v>
      </c>
      <c r="M3013">
        <v>0.64900000000000002</v>
      </c>
      <c r="N3013">
        <v>0.65600000000000003</v>
      </c>
      <c r="O3013">
        <v>0.57899999999999996</v>
      </c>
      <c r="P3013">
        <v>2.3759999999999999</v>
      </c>
      <c r="Q3013">
        <v>2.206</v>
      </c>
      <c r="R3013">
        <v>0.751</v>
      </c>
      <c r="S3013">
        <v>1.329</v>
      </c>
      <c r="T3013">
        <v>94.682000000000002</v>
      </c>
      <c r="U3013" t="s">
        <v>464</v>
      </c>
      <c r="V3013" t="s">
        <v>462</v>
      </c>
      <c r="W3013">
        <f>VLOOKUP(V3013,Ratings!$A$2:$B$24,2,FALSE)</f>
        <v>2</v>
      </c>
      <c r="X3013">
        <f>VLOOKUP(Y3013,'Sector Nos'!$A$2:$B$9,2,FALSE)</f>
        <v>1</v>
      </c>
      <c r="Y3013" t="str">
        <f>VLOOKUP(Ratios_Q_Clean!C3090,Sectors!$B$1:$C$229,2,FALSE)</f>
        <v>Consumer Discretionary</v>
      </c>
      <c r="Z3013">
        <f t="shared" si="97"/>
        <v>0</v>
      </c>
    </row>
    <row r="3014" spans="1:26" x14ac:dyDescent="0.35">
      <c r="A3014">
        <v>5234</v>
      </c>
      <c r="B3014">
        <v>20000331</v>
      </c>
      <c r="C3014" t="s">
        <v>128</v>
      </c>
      <c r="D3014" t="s">
        <v>129</v>
      </c>
      <c r="E3014">
        <f t="shared" si="98"/>
        <v>53</v>
      </c>
      <c r="F3014">
        <v>0.307</v>
      </c>
      <c r="G3014">
        <v>0.52500000000000002</v>
      </c>
      <c r="H3014">
        <v>0.45800000000000002</v>
      </c>
      <c r="I3014">
        <v>0.26400000000000001</v>
      </c>
      <c r="J3014">
        <v>5.2789999999999999</v>
      </c>
      <c r="K3014">
        <v>0.23699999999999999</v>
      </c>
      <c r="L3014">
        <v>7.3999999999999996E-2</v>
      </c>
      <c r="M3014">
        <v>0.53300000000000003</v>
      </c>
      <c r="N3014">
        <v>0.65200000000000002</v>
      </c>
      <c r="O3014">
        <v>0.55800000000000005</v>
      </c>
      <c r="P3014">
        <v>2.2440000000000002</v>
      </c>
      <c r="Q3014">
        <v>2.2879999999999998</v>
      </c>
      <c r="R3014">
        <v>0.752</v>
      </c>
      <c r="S3014">
        <v>1.3160000000000001</v>
      </c>
      <c r="T3014">
        <v>94.206000000000003</v>
      </c>
      <c r="U3014" t="s">
        <v>462</v>
      </c>
      <c r="V3014" t="s">
        <v>462</v>
      </c>
      <c r="W3014">
        <f>VLOOKUP(V3014,Ratings!$A$2:$B$24,2,FALSE)</f>
        <v>2</v>
      </c>
      <c r="X3014">
        <f>VLOOKUP(Y3014,'Sector Nos'!$A$2:$B$9,2,FALSE)</f>
        <v>1</v>
      </c>
      <c r="Y3014" t="str">
        <f>VLOOKUP(Ratios_Q_Clean!C3091,Sectors!$B$1:$C$229,2,FALSE)</f>
        <v>Consumer Discretionary</v>
      </c>
      <c r="Z3014">
        <f t="shared" si="97"/>
        <v>0</v>
      </c>
    </row>
    <row r="3015" spans="1:26" x14ac:dyDescent="0.35">
      <c r="A3015">
        <v>5234</v>
      </c>
      <c r="B3015">
        <v>20000630</v>
      </c>
      <c r="C3015" t="s">
        <v>128</v>
      </c>
      <c r="D3015" t="s">
        <v>129</v>
      </c>
      <c r="E3015">
        <f t="shared" si="98"/>
        <v>53</v>
      </c>
      <c r="F3015">
        <v>0.32200000000000001</v>
      </c>
      <c r="G3015">
        <v>0.56299999999999994</v>
      </c>
      <c r="H3015">
        <v>0.46600000000000003</v>
      </c>
      <c r="I3015">
        <v>0.28299999999999997</v>
      </c>
      <c r="J3015">
        <v>4.5229999999999997</v>
      </c>
      <c r="K3015">
        <v>0.246</v>
      </c>
      <c r="L3015">
        <v>7.3999999999999996E-2</v>
      </c>
      <c r="M3015">
        <v>0.58899999999999997</v>
      </c>
      <c r="N3015">
        <v>0.65900000000000003</v>
      </c>
      <c r="O3015">
        <v>0.58299999999999996</v>
      </c>
      <c r="P3015">
        <v>2.4</v>
      </c>
      <c r="Q3015">
        <v>2.16</v>
      </c>
      <c r="R3015">
        <v>0.73499999999999999</v>
      </c>
      <c r="S3015">
        <v>1.29</v>
      </c>
      <c r="T3015">
        <v>98.025000000000006</v>
      </c>
      <c r="U3015" t="s">
        <v>462</v>
      </c>
      <c r="V3015" t="s">
        <v>462</v>
      </c>
      <c r="W3015">
        <f>VLOOKUP(V3015,Ratings!$A$2:$B$24,2,FALSE)</f>
        <v>2</v>
      </c>
      <c r="X3015">
        <f>VLOOKUP(Y3015,'Sector Nos'!$A$2:$B$9,2,FALSE)</f>
        <v>1</v>
      </c>
      <c r="Y3015" t="str">
        <f>VLOOKUP(Ratios_Q_Clean!C3092,Sectors!$B$1:$C$229,2,FALSE)</f>
        <v>Consumer Discretionary</v>
      </c>
      <c r="Z3015">
        <f t="shared" si="97"/>
        <v>0</v>
      </c>
    </row>
    <row r="3016" spans="1:26" x14ac:dyDescent="0.35">
      <c r="A3016">
        <v>5234</v>
      </c>
      <c r="B3016">
        <v>20000930</v>
      </c>
      <c r="C3016" t="s">
        <v>128</v>
      </c>
      <c r="D3016" t="s">
        <v>129</v>
      </c>
      <c r="E3016">
        <f t="shared" si="98"/>
        <v>53</v>
      </c>
      <c r="F3016">
        <v>0.34100000000000003</v>
      </c>
      <c r="G3016">
        <v>0.57299999999999995</v>
      </c>
      <c r="H3016">
        <v>0.45700000000000002</v>
      </c>
      <c r="I3016">
        <v>0.29199999999999998</v>
      </c>
      <c r="J3016">
        <v>3.5339999999999998</v>
      </c>
      <c r="K3016">
        <v>0.26100000000000001</v>
      </c>
      <c r="L3016">
        <v>7.3999999999999996E-2</v>
      </c>
      <c r="M3016">
        <v>0.64200000000000002</v>
      </c>
      <c r="N3016">
        <v>0.66400000000000003</v>
      </c>
      <c r="O3016">
        <v>0.59299999999999997</v>
      </c>
      <c r="P3016">
        <v>2.4590000000000001</v>
      </c>
      <c r="Q3016">
        <v>2.3570000000000002</v>
      </c>
      <c r="R3016">
        <v>0.72899999999999998</v>
      </c>
      <c r="S3016">
        <v>1.3</v>
      </c>
      <c r="T3016">
        <v>96.835999999999999</v>
      </c>
      <c r="U3016" t="s">
        <v>462</v>
      </c>
      <c r="V3016" t="s">
        <v>465</v>
      </c>
      <c r="W3016">
        <f>VLOOKUP(V3016,Ratings!$A$2:$B$24,2,FALSE)</f>
        <v>2</v>
      </c>
      <c r="X3016">
        <f>VLOOKUP(Y3016,'Sector Nos'!$A$2:$B$9,2,FALSE)</f>
        <v>1</v>
      </c>
      <c r="Y3016" t="str">
        <f>VLOOKUP(Ratios_Q_Clean!C3093,Sectors!$B$1:$C$229,2,FALSE)</f>
        <v>Consumer Discretionary</v>
      </c>
      <c r="Z3016">
        <f t="shared" si="97"/>
        <v>0</v>
      </c>
    </row>
    <row r="3017" spans="1:26" x14ac:dyDescent="0.35">
      <c r="A3017">
        <v>5234</v>
      </c>
      <c r="B3017">
        <v>20001231</v>
      </c>
      <c r="C3017" t="s">
        <v>128</v>
      </c>
      <c r="D3017" t="s">
        <v>129</v>
      </c>
      <c r="E3017">
        <f t="shared" si="98"/>
        <v>53</v>
      </c>
      <c r="F3017">
        <v>0.35099999999999998</v>
      </c>
      <c r="G3017">
        <v>0.54400000000000004</v>
      </c>
      <c r="H3017">
        <v>0.379</v>
      </c>
      <c r="I3017">
        <v>0.26800000000000002</v>
      </c>
      <c r="J3017">
        <v>3.1059999999999999</v>
      </c>
      <c r="K3017">
        <v>0.255</v>
      </c>
      <c r="L3017">
        <v>5.5E-2</v>
      </c>
      <c r="M3017">
        <v>0.67100000000000004</v>
      </c>
      <c r="N3017">
        <v>0.68</v>
      </c>
      <c r="O3017">
        <v>0.59499999999999997</v>
      </c>
      <c r="P3017">
        <v>2.6320000000000001</v>
      </c>
      <c r="Q3017">
        <v>1.5980000000000001</v>
      </c>
      <c r="R3017">
        <v>0.61199999999999999</v>
      </c>
      <c r="S3017">
        <v>1.294</v>
      </c>
      <c r="T3017">
        <v>93.897000000000006</v>
      </c>
      <c r="U3017" t="s">
        <v>465</v>
      </c>
      <c r="V3017" t="s">
        <v>465</v>
      </c>
      <c r="W3017">
        <f>VLOOKUP(V3017,Ratings!$A$2:$B$24,2,FALSE)</f>
        <v>2</v>
      </c>
      <c r="X3017">
        <f>VLOOKUP(Y3017,'Sector Nos'!$A$2:$B$9,2,FALSE)</f>
        <v>1</v>
      </c>
      <c r="Y3017" t="str">
        <f>VLOOKUP(Ratios_Q_Clean!C3094,Sectors!$B$1:$C$229,2,FALSE)</f>
        <v>Consumer Discretionary</v>
      </c>
      <c r="Z3017">
        <f t="shared" si="97"/>
        <v>0</v>
      </c>
    </row>
    <row r="3018" spans="1:26" x14ac:dyDescent="0.35">
      <c r="A3018">
        <v>5234</v>
      </c>
      <c r="B3018">
        <v>20010331</v>
      </c>
      <c r="C3018" t="s">
        <v>128</v>
      </c>
      <c r="D3018" t="s">
        <v>129</v>
      </c>
      <c r="E3018">
        <f t="shared" si="98"/>
        <v>53</v>
      </c>
      <c r="F3018">
        <v>0.35499999999999998</v>
      </c>
      <c r="G3018">
        <v>0.58899999999999997</v>
      </c>
      <c r="H3018">
        <v>0.41899999999999998</v>
      </c>
      <c r="I3018">
        <v>0.29399999999999998</v>
      </c>
      <c r="J3018">
        <v>3.649</v>
      </c>
      <c r="K3018">
        <v>0.26100000000000001</v>
      </c>
      <c r="L3018">
        <v>5.5E-2</v>
      </c>
      <c r="M3018">
        <v>0.68500000000000005</v>
      </c>
      <c r="N3018">
        <v>0.67900000000000005</v>
      </c>
      <c r="O3018">
        <v>0.60499999999999998</v>
      </c>
      <c r="P3018">
        <v>2.629</v>
      </c>
      <c r="Q3018">
        <v>1.5660000000000001</v>
      </c>
      <c r="R3018">
        <v>0.66800000000000004</v>
      </c>
      <c r="S3018">
        <v>1.302</v>
      </c>
      <c r="T3018">
        <v>104.90600000000001</v>
      </c>
      <c r="U3018" t="s">
        <v>465</v>
      </c>
      <c r="V3018" t="s">
        <v>465</v>
      </c>
      <c r="W3018">
        <f>VLOOKUP(V3018,Ratings!$A$2:$B$24,2,FALSE)</f>
        <v>2</v>
      </c>
      <c r="X3018">
        <f>VLOOKUP(Y3018,'Sector Nos'!$A$2:$B$9,2,FALSE)</f>
        <v>1</v>
      </c>
      <c r="Y3018" t="str">
        <f>VLOOKUP(Ratios_Q_Clean!C3095,Sectors!$B$1:$C$229,2,FALSE)</f>
        <v>Consumer Discretionary</v>
      </c>
      <c r="Z3018">
        <f t="shared" si="97"/>
        <v>0</v>
      </c>
    </row>
    <row r="3019" spans="1:26" x14ac:dyDescent="0.35">
      <c r="A3019">
        <v>5234</v>
      </c>
      <c r="B3019">
        <v>20010630</v>
      </c>
      <c r="C3019" t="s">
        <v>128</v>
      </c>
      <c r="D3019" t="s">
        <v>129</v>
      </c>
      <c r="E3019">
        <f t="shared" si="98"/>
        <v>53</v>
      </c>
      <c r="F3019">
        <v>0.36799999999999999</v>
      </c>
      <c r="G3019">
        <v>0.57899999999999996</v>
      </c>
      <c r="H3019">
        <v>0.39300000000000002</v>
      </c>
      <c r="I3019">
        <v>0.28899999999999998</v>
      </c>
      <c r="J3019">
        <v>3.9369999999999998</v>
      </c>
      <c r="K3019">
        <v>0.26900000000000002</v>
      </c>
      <c r="L3019">
        <v>5.5E-2</v>
      </c>
      <c r="M3019">
        <v>0.72599999999999998</v>
      </c>
      <c r="N3019">
        <v>0.68500000000000005</v>
      </c>
      <c r="O3019">
        <v>0.60799999999999998</v>
      </c>
      <c r="P3019">
        <v>2.7029999999999998</v>
      </c>
      <c r="Q3019">
        <v>1.2050000000000001</v>
      </c>
      <c r="R3019">
        <v>0.64600000000000002</v>
      </c>
      <c r="S3019">
        <v>1.3240000000000001</v>
      </c>
      <c r="T3019">
        <v>103.38</v>
      </c>
      <c r="U3019" t="s">
        <v>465</v>
      </c>
      <c r="V3019" t="s">
        <v>465</v>
      </c>
      <c r="W3019">
        <f>VLOOKUP(V3019,Ratings!$A$2:$B$24,2,FALSE)</f>
        <v>2</v>
      </c>
      <c r="X3019">
        <f>VLOOKUP(Y3019,'Sector Nos'!$A$2:$B$9,2,FALSE)</f>
        <v>1</v>
      </c>
      <c r="Y3019" t="str">
        <f>VLOOKUP(Ratios_Q_Clean!C3096,Sectors!$B$1:$C$229,2,FALSE)</f>
        <v>Consumer Discretionary</v>
      </c>
      <c r="Z3019">
        <f t="shared" si="97"/>
        <v>0</v>
      </c>
    </row>
    <row r="3020" spans="1:26" x14ac:dyDescent="0.35">
      <c r="A3020">
        <v>5234</v>
      </c>
      <c r="B3020">
        <v>20010930</v>
      </c>
      <c r="C3020" t="s">
        <v>128</v>
      </c>
      <c r="D3020" t="s">
        <v>129</v>
      </c>
      <c r="E3020">
        <f t="shared" si="98"/>
        <v>53</v>
      </c>
      <c r="F3020">
        <v>0.39100000000000001</v>
      </c>
      <c r="G3020">
        <v>0.56899999999999995</v>
      </c>
      <c r="H3020">
        <v>0.36399999999999999</v>
      </c>
      <c r="I3020">
        <v>0.28999999999999998</v>
      </c>
      <c r="J3020">
        <v>3.9209999999999998</v>
      </c>
      <c r="K3020">
        <v>0.28899999999999998</v>
      </c>
      <c r="L3020">
        <v>5.5E-2</v>
      </c>
      <c r="M3020">
        <v>0.8</v>
      </c>
      <c r="N3020">
        <v>0.69</v>
      </c>
      <c r="O3020">
        <v>0.61199999999999999</v>
      </c>
      <c r="P3020">
        <v>2.7730000000000001</v>
      </c>
      <c r="Q3020">
        <v>1.2370000000000001</v>
      </c>
      <c r="R3020">
        <v>0.66400000000000003</v>
      </c>
      <c r="S3020">
        <v>1.387</v>
      </c>
      <c r="T3020">
        <v>101.452</v>
      </c>
      <c r="U3020" t="s">
        <v>465</v>
      </c>
      <c r="V3020" t="s">
        <v>465</v>
      </c>
      <c r="W3020">
        <f>VLOOKUP(V3020,Ratings!$A$2:$B$24,2,FALSE)</f>
        <v>2</v>
      </c>
      <c r="X3020">
        <f>VLOOKUP(Y3020,'Sector Nos'!$A$2:$B$9,2,FALSE)</f>
        <v>1</v>
      </c>
      <c r="Y3020" t="str">
        <f>VLOOKUP(Ratios_Q_Clean!C3097,Sectors!$B$1:$C$229,2,FALSE)</f>
        <v>Consumer Discretionary</v>
      </c>
      <c r="Z3020">
        <f t="shared" si="97"/>
        <v>0</v>
      </c>
    </row>
    <row r="3021" spans="1:26" x14ac:dyDescent="0.35">
      <c r="A3021">
        <v>5234</v>
      </c>
      <c r="B3021">
        <v>20011231</v>
      </c>
      <c r="C3021" t="s">
        <v>128</v>
      </c>
      <c r="D3021" t="s">
        <v>129</v>
      </c>
      <c r="E3021">
        <f t="shared" si="98"/>
        <v>53</v>
      </c>
      <c r="F3021">
        <v>0.46700000000000003</v>
      </c>
      <c r="G3021">
        <v>0.52100000000000002</v>
      </c>
      <c r="H3021">
        <v>0.28299999999999997</v>
      </c>
      <c r="I3021">
        <v>0.26400000000000001</v>
      </c>
      <c r="J3021">
        <v>3.774</v>
      </c>
      <c r="K3021">
        <v>0.32500000000000001</v>
      </c>
      <c r="L3021">
        <v>0.128</v>
      </c>
      <c r="M3021">
        <v>1.119</v>
      </c>
      <c r="N3021">
        <v>0.73</v>
      </c>
      <c r="O3021">
        <v>0.63200000000000001</v>
      </c>
      <c r="P3021">
        <v>3.4430000000000001</v>
      </c>
      <c r="Q3021">
        <v>0.88500000000000001</v>
      </c>
      <c r="R3021">
        <v>0.86399999999999999</v>
      </c>
      <c r="S3021">
        <v>1.58</v>
      </c>
      <c r="T3021">
        <v>85.87</v>
      </c>
      <c r="U3021" t="s">
        <v>465</v>
      </c>
      <c r="V3021" t="s">
        <v>479</v>
      </c>
      <c r="W3021">
        <f>VLOOKUP(V3021,Ratings!$A$2:$B$24,2,FALSE)</f>
        <v>3</v>
      </c>
      <c r="X3021">
        <f>VLOOKUP(Y3021,'Sector Nos'!$A$2:$B$9,2,FALSE)</f>
        <v>1</v>
      </c>
      <c r="Y3021" t="str">
        <f>VLOOKUP(Ratios_Q_Clean!C3098,Sectors!$B$1:$C$229,2,FALSE)</f>
        <v>Consumer Discretionary</v>
      </c>
      <c r="Z3021">
        <f t="shared" si="97"/>
        <v>0</v>
      </c>
    </row>
    <row r="3022" spans="1:26" x14ac:dyDescent="0.35">
      <c r="A3022">
        <v>5234</v>
      </c>
      <c r="B3022">
        <v>20020331</v>
      </c>
      <c r="C3022" t="s">
        <v>128</v>
      </c>
      <c r="D3022" t="s">
        <v>129</v>
      </c>
      <c r="E3022">
        <f t="shared" si="98"/>
        <v>53</v>
      </c>
      <c r="F3022">
        <v>0.435</v>
      </c>
      <c r="G3022">
        <v>0.55200000000000005</v>
      </c>
      <c r="H3022">
        <v>0.32900000000000001</v>
      </c>
      <c r="I3022">
        <v>0.28100000000000003</v>
      </c>
      <c r="J3022">
        <v>4.2060000000000004</v>
      </c>
      <c r="K3022">
        <v>0.311</v>
      </c>
      <c r="L3022">
        <v>0.128</v>
      </c>
      <c r="M3022">
        <v>0.97199999999999998</v>
      </c>
      <c r="N3022">
        <v>0.71199999999999997</v>
      </c>
      <c r="O3022">
        <v>0.627</v>
      </c>
      <c r="P3022">
        <v>3.1240000000000001</v>
      </c>
      <c r="Q3022">
        <v>0.96599999999999997</v>
      </c>
      <c r="R3022">
        <v>0.76100000000000001</v>
      </c>
      <c r="S3022">
        <v>1.4790000000000001</v>
      </c>
      <c r="T3022">
        <v>86.072999999999993</v>
      </c>
      <c r="U3022" t="s">
        <v>479</v>
      </c>
      <c r="V3022" t="s">
        <v>479</v>
      </c>
      <c r="W3022">
        <f>VLOOKUP(V3022,Ratings!$A$2:$B$24,2,FALSE)</f>
        <v>3</v>
      </c>
      <c r="X3022">
        <f>VLOOKUP(Y3022,'Sector Nos'!$A$2:$B$9,2,FALSE)</f>
        <v>1</v>
      </c>
      <c r="Y3022" t="str">
        <f>VLOOKUP(Ratios_Q_Clean!C3099,Sectors!$B$1:$C$229,2,FALSE)</f>
        <v>Consumer Discretionary</v>
      </c>
      <c r="Z3022">
        <f t="shared" si="97"/>
        <v>0</v>
      </c>
    </row>
    <row r="3023" spans="1:26" x14ac:dyDescent="0.35">
      <c r="A3023">
        <v>5234</v>
      </c>
      <c r="B3023">
        <v>20020630</v>
      </c>
      <c r="C3023" t="s">
        <v>128</v>
      </c>
      <c r="D3023" t="s">
        <v>129</v>
      </c>
      <c r="E3023">
        <f t="shared" si="98"/>
        <v>53</v>
      </c>
      <c r="F3023">
        <v>0.44900000000000001</v>
      </c>
      <c r="G3023">
        <v>0.55000000000000004</v>
      </c>
      <c r="H3023">
        <v>0.32300000000000001</v>
      </c>
      <c r="I3023">
        <v>0.27700000000000002</v>
      </c>
      <c r="J3023">
        <v>4.7320000000000002</v>
      </c>
      <c r="K3023">
        <v>0.313</v>
      </c>
      <c r="L3023">
        <v>0.128</v>
      </c>
      <c r="M3023">
        <v>1.036</v>
      </c>
      <c r="N3023">
        <v>0.72199999999999998</v>
      </c>
      <c r="O3023">
        <v>0.63500000000000001</v>
      </c>
      <c r="P3023">
        <v>3.3079999999999998</v>
      </c>
      <c r="Q3023">
        <v>1.23</v>
      </c>
      <c r="R3023">
        <v>0.80600000000000005</v>
      </c>
      <c r="S3023">
        <v>1.498</v>
      </c>
      <c r="T3023">
        <v>80.894000000000005</v>
      </c>
      <c r="U3023" t="s">
        <v>479</v>
      </c>
      <c r="V3023" t="s">
        <v>479</v>
      </c>
      <c r="W3023">
        <f>VLOOKUP(V3023,Ratings!$A$2:$B$24,2,FALSE)</f>
        <v>3</v>
      </c>
      <c r="X3023">
        <f>VLOOKUP(Y3023,'Sector Nos'!$A$2:$B$9,2,FALSE)</f>
        <v>1</v>
      </c>
      <c r="Y3023" t="str">
        <f>VLOOKUP(Ratios_Q_Clean!C3100,Sectors!$B$1:$C$229,2,FALSE)</f>
        <v>Consumer Discretionary</v>
      </c>
      <c r="Z3023">
        <f t="shared" si="97"/>
        <v>0</v>
      </c>
    </row>
    <row r="3024" spans="1:26" x14ac:dyDescent="0.35">
      <c r="A3024">
        <v>5234</v>
      </c>
      <c r="B3024">
        <v>20020930</v>
      </c>
      <c r="C3024" t="s">
        <v>128</v>
      </c>
      <c r="D3024" t="s">
        <v>129</v>
      </c>
      <c r="E3024">
        <f t="shared" si="98"/>
        <v>53</v>
      </c>
      <c r="F3024">
        <v>0.45100000000000001</v>
      </c>
      <c r="G3024">
        <v>0.54300000000000004</v>
      </c>
      <c r="H3024">
        <v>0.32300000000000001</v>
      </c>
      <c r="I3024">
        <v>0.26700000000000002</v>
      </c>
      <c r="J3024">
        <v>5.7249999999999996</v>
      </c>
      <c r="K3024">
        <v>0.30399999999999999</v>
      </c>
      <c r="L3024">
        <v>0.128</v>
      </c>
      <c r="M3024">
        <v>1.052</v>
      </c>
      <c r="N3024">
        <v>0.73</v>
      </c>
      <c r="O3024">
        <v>0.63800000000000001</v>
      </c>
      <c r="P3024">
        <v>3.4580000000000002</v>
      </c>
      <c r="Q3024">
        <v>1.2729999999999999</v>
      </c>
      <c r="R3024">
        <v>0.78900000000000003</v>
      </c>
      <c r="S3024">
        <v>1.462</v>
      </c>
      <c r="T3024">
        <v>76.744</v>
      </c>
      <c r="U3024" t="s">
        <v>479</v>
      </c>
      <c r="V3024" t="s">
        <v>476</v>
      </c>
      <c r="W3024">
        <f>VLOOKUP(V3024,Ratings!$A$2:$B$24,2,FALSE)</f>
        <v>3</v>
      </c>
      <c r="X3024">
        <f>VLOOKUP(Y3024,'Sector Nos'!$A$2:$B$9,2,FALSE)</f>
        <v>1</v>
      </c>
      <c r="Y3024" t="str">
        <f>VLOOKUP(Ratios_Q_Clean!C3101,Sectors!$B$1:$C$229,2,FALSE)</f>
        <v>Consumer Discretionary</v>
      </c>
      <c r="Z3024">
        <f t="shared" si="97"/>
        <v>0</v>
      </c>
    </row>
    <row r="3025" spans="1:26" x14ac:dyDescent="0.35">
      <c r="A3025">
        <v>5234</v>
      </c>
      <c r="B3025">
        <v>20021231</v>
      </c>
      <c r="C3025" t="s">
        <v>128</v>
      </c>
      <c r="D3025" t="s">
        <v>129</v>
      </c>
      <c r="E3025">
        <f t="shared" si="98"/>
        <v>53</v>
      </c>
      <c r="F3025">
        <v>0.68200000000000005</v>
      </c>
      <c r="G3025">
        <v>0.83199999999999996</v>
      </c>
      <c r="H3025">
        <v>0.27900000000000003</v>
      </c>
      <c r="I3025">
        <v>0.27700000000000002</v>
      </c>
      <c r="J3025">
        <v>3.9380000000000002</v>
      </c>
      <c r="K3025">
        <v>0.254</v>
      </c>
      <c r="L3025">
        <v>5.8000000000000003E-2</v>
      </c>
      <c r="M3025">
        <v>4.5940000000000003</v>
      </c>
      <c r="N3025">
        <v>0.89400000000000002</v>
      </c>
      <c r="O3025">
        <v>0.88800000000000001</v>
      </c>
      <c r="P3025">
        <v>18.068999999999999</v>
      </c>
      <c r="Q3025">
        <v>1.0840000000000001</v>
      </c>
      <c r="R3025">
        <v>0.70099999999999996</v>
      </c>
      <c r="S3025">
        <v>1.284</v>
      </c>
      <c r="T3025">
        <v>71.076999999999998</v>
      </c>
      <c r="U3025" t="s">
        <v>476</v>
      </c>
      <c r="V3025" t="s">
        <v>476</v>
      </c>
      <c r="W3025">
        <f>VLOOKUP(V3025,Ratings!$A$2:$B$24,2,FALSE)</f>
        <v>3</v>
      </c>
      <c r="X3025">
        <f>VLOOKUP(Y3025,'Sector Nos'!$A$2:$B$9,2,FALSE)</f>
        <v>1</v>
      </c>
      <c r="Y3025" t="str">
        <f>VLOOKUP(Ratios_Q_Clean!C3102,Sectors!$B$1:$C$229,2,FALSE)</f>
        <v>Consumer Discretionary</v>
      </c>
      <c r="Z3025">
        <f t="shared" si="97"/>
        <v>0</v>
      </c>
    </row>
    <row r="3026" spans="1:26" x14ac:dyDescent="0.35">
      <c r="A3026">
        <v>5234</v>
      </c>
      <c r="B3026">
        <v>20030331</v>
      </c>
      <c r="C3026" t="s">
        <v>128</v>
      </c>
      <c r="D3026" t="s">
        <v>129</v>
      </c>
      <c r="E3026">
        <f t="shared" si="98"/>
        <v>53</v>
      </c>
      <c r="F3026">
        <v>0.56399999999999995</v>
      </c>
      <c r="G3026">
        <v>0.66800000000000004</v>
      </c>
      <c r="H3026">
        <v>0.31900000000000001</v>
      </c>
      <c r="I3026">
        <v>0.27600000000000002</v>
      </c>
      <c r="J3026">
        <v>10.994</v>
      </c>
      <c r="K3026">
        <v>0.28399999999999997</v>
      </c>
      <c r="L3026">
        <v>5.8000000000000003E-2</v>
      </c>
      <c r="M3026">
        <v>1.911</v>
      </c>
      <c r="N3026">
        <v>0.82</v>
      </c>
      <c r="O3026">
        <v>0.76</v>
      </c>
      <c r="P3026">
        <v>6.7169999999999996</v>
      </c>
      <c r="Q3026">
        <v>1.4039999999999999</v>
      </c>
      <c r="R3026">
        <v>0.747</v>
      </c>
      <c r="S3026">
        <v>1.3919999999999999</v>
      </c>
      <c r="T3026">
        <v>73.430000000000007</v>
      </c>
      <c r="U3026" t="s">
        <v>476</v>
      </c>
      <c r="V3026" t="s">
        <v>476</v>
      </c>
      <c r="W3026">
        <f>VLOOKUP(V3026,Ratings!$A$2:$B$24,2,FALSE)</f>
        <v>3</v>
      </c>
      <c r="X3026">
        <f>VLOOKUP(Y3026,'Sector Nos'!$A$2:$B$9,2,FALSE)</f>
        <v>1</v>
      </c>
      <c r="Y3026" t="str">
        <f>VLOOKUP(Ratios_Q_Clean!C3103,Sectors!$B$1:$C$229,2,FALSE)</f>
        <v>Consumer Discretionary</v>
      </c>
      <c r="Z3026">
        <f t="shared" si="97"/>
        <v>0</v>
      </c>
    </row>
    <row r="3027" spans="1:26" x14ac:dyDescent="0.35">
      <c r="A3027">
        <v>5234</v>
      </c>
      <c r="B3027">
        <v>20030630</v>
      </c>
      <c r="C3027" t="s">
        <v>128</v>
      </c>
      <c r="D3027" t="s">
        <v>129</v>
      </c>
      <c r="E3027">
        <f t="shared" si="98"/>
        <v>53</v>
      </c>
      <c r="F3027">
        <v>0.66100000000000003</v>
      </c>
      <c r="G3027">
        <v>0.74099999999999999</v>
      </c>
      <c r="H3027">
        <v>0.33800000000000002</v>
      </c>
      <c r="I3027">
        <v>0.29499999999999998</v>
      </c>
      <c r="J3027">
        <v>13.772</v>
      </c>
      <c r="K3027">
        <v>0.30499999999999999</v>
      </c>
      <c r="L3027">
        <v>5.8000000000000003E-2</v>
      </c>
      <c r="M3027">
        <v>3.3490000000000002</v>
      </c>
      <c r="N3027">
        <v>0.86499999999999999</v>
      </c>
      <c r="O3027">
        <v>0.83699999999999997</v>
      </c>
      <c r="P3027">
        <v>10.992000000000001</v>
      </c>
      <c r="Q3027">
        <v>1.117</v>
      </c>
      <c r="R3027">
        <v>0.83699999999999997</v>
      </c>
      <c r="S3027">
        <v>1.5009999999999999</v>
      </c>
      <c r="T3027">
        <v>78.498000000000005</v>
      </c>
      <c r="U3027" t="s">
        <v>476</v>
      </c>
      <c r="V3027" t="s">
        <v>476</v>
      </c>
      <c r="W3027">
        <f>VLOOKUP(V3027,Ratings!$A$2:$B$24,2,FALSE)</f>
        <v>3</v>
      </c>
      <c r="X3027">
        <f>VLOOKUP(Y3027,'Sector Nos'!$A$2:$B$9,2,FALSE)</f>
        <v>1</v>
      </c>
      <c r="Y3027" t="str">
        <f>VLOOKUP(Ratios_Q_Clean!C3104,Sectors!$B$1:$C$229,2,FALSE)</f>
        <v>Consumer Discretionary</v>
      </c>
      <c r="Z3027">
        <f t="shared" si="97"/>
        <v>0</v>
      </c>
    </row>
    <row r="3028" spans="1:26" x14ac:dyDescent="0.35">
      <c r="A3028">
        <v>5234</v>
      </c>
      <c r="B3028">
        <v>20030930</v>
      </c>
      <c r="C3028" t="s">
        <v>128</v>
      </c>
      <c r="D3028" t="s">
        <v>129</v>
      </c>
      <c r="E3028">
        <f t="shared" si="98"/>
        <v>53</v>
      </c>
      <c r="F3028">
        <v>0.76800000000000002</v>
      </c>
      <c r="G3028">
        <v>0.82599999999999996</v>
      </c>
      <c r="H3028">
        <v>0.36199999999999999</v>
      </c>
      <c r="I3028">
        <v>0.313</v>
      </c>
      <c r="J3028">
        <v>14.052</v>
      </c>
      <c r="K3028">
        <v>0.31900000000000001</v>
      </c>
      <c r="L3028">
        <v>5.8000000000000003E-2</v>
      </c>
      <c r="M3028">
        <v>8.9269999999999996</v>
      </c>
      <c r="N3028">
        <v>0.91200000000000003</v>
      </c>
      <c r="O3028">
        <v>0.92800000000000005</v>
      </c>
      <c r="P3028">
        <v>27.975999999999999</v>
      </c>
      <c r="Q3028">
        <v>1.1120000000000001</v>
      </c>
      <c r="R3028">
        <v>0.93</v>
      </c>
      <c r="S3028">
        <v>1.5980000000000001</v>
      </c>
      <c r="T3028">
        <v>83.049000000000007</v>
      </c>
      <c r="U3028" t="s">
        <v>476</v>
      </c>
      <c r="V3028" t="s">
        <v>476</v>
      </c>
      <c r="W3028">
        <f>VLOOKUP(V3028,Ratings!$A$2:$B$24,2,FALSE)</f>
        <v>3</v>
      </c>
      <c r="X3028">
        <f>VLOOKUP(Y3028,'Sector Nos'!$A$2:$B$9,2,FALSE)</f>
        <v>1</v>
      </c>
      <c r="Y3028" t="str">
        <f>VLOOKUP(Ratios_Q_Clean!C3105,Sectors!$B$1:$C$229,2,FALSE)</f>
        <v>Consumer Discretionary</v>
      </c>
      <c r="Z3028">
        <f t="shared" si="97"/>
        <v>0</v>
      </c>
    </row>
    <row r="3029" spans="1:26" x14ac:dyDescent="0.35">
      <c r="A3029">
        <v>5234</v>
      </c>
      <c r="B3029">
        <v>20031231</v>
      </c>
      <c r="C3029" t="s">
        <v>128</v>
      </c>
      <c r="D3029" t="s">
        <v>129</v>
      </c>
      <c r="E3029">
        <f t="shared" si="98"/>
        <v>53</v>
      </c>
      <c r="F3029">
        <v>0.85599999999999998</v>
      </c>
      <c r="G3029">
        <v>0.9</v>
      </c>
      <c r="H3029">
        <v>0.375</v>
      </c>
      <c r="I3029">
        <v>0.33800000000000002</v>
      </c>
      <c r="J3029">
        <v>5.37</v>
      </c>
      <c r="K3029">
        <v>0.34</v>
      </c>
      <c r="L3029">
        <v>-2.1999999999999999E-2</v>
      </c>
      <c r="M3029">
        <v>0</v>
      </c>
      <c r="N3029">
        <v>0.94599999999999995</v>
      </c>
      <c r="O3029">
        <v>1.002</v>
      </c>
      <c r="P3029">
        <v>-1083.4000000000001</v>
      </c>
      <c r="Q3029">
        <v>0.625</v>
      </c>
      <c r="R3029">
        <v>1.2270000000000001</v>
      </c>
      <c r="S3029">
        <v>1.8959999999999999</v>
      </c>
      <c r="T3029">
        <v>76.501999999999995</v>
      </c>
      <c r="U3029" t="s">
        <v>476</v>
      </c>
      <c r="V3029" t="s">
        <v>476</v>
      </c>
      <c r="W3029">
        <f>VLOOKUP(V3029,Ratings!$A$2:$B$24,2,FALSE)</f>
        <v>3</v>
      </c>
      <c r="X3029">
        <f>VLOOKUP(Y3029,'Sector Nos'!$A$2:$B$9,2,FALSE)</f>
        <v>1</v>
      </c>
      <c r="Y3029" t="str">
        <f>VLOOKUP(Ratios_Q_Clean!C3106,Sectors!$B$1:$C$229,2,FALSE)</f>
        <v>Consumer Discretionary</v>
      </c>
      <c r="Z3029">
        <f t="shared" si="97"/>
        <v>0</v>
      </c>
    </row>
    <row r="3030" spans="1:26" x14ac:dyDescent="0.35">
      <c r="A3030">
        <v>5234</v>
      </c>
      <c r="B3030">
        <v>20040331</v>
      </c>
      <c r="C3030" t="s">
        <v>128</v>
      </c>
      <c r="D3030" t="s">
        <v>129</v>
      </c>
      <c r="E3030">
        <f t="shared" si="98"/>
        <v>53</v>
      </c>
      <c r="F3030">
        <v>0.82599999999999996</v>
      </c>
      <c r="G3030">
        <v>0.86299999999999999</v>
      </c>
      <c r="H3030">
        <v>0.40200000000000002</v>
      </c>
      <c r="I3030">
        <v>0.34100000000000003</v>
      </c>
      <c r="J3030">
        <v>9.16</v>
      </c>
      <c r="K3030">
        <v>0.35099999999999998</v>
      </c>
      <c r="L3030">
        <v>-2.1999999999999999E-2</v>
      </c>
      <c r="M3030">
        <v>9.3789999999999996</v>
      </c>
      <c r="N3030">
        <v>0.93100000000000005</v>
      </c>
      <c r="O3030">
        <v>0.96699999999999997</v>
      </c>
      <c r="P3030">
        <v>61.432000000000002</v>
      </c>
      <c r="Q3030">
        <v>1.159</v>
      </c>
      <c r="R3030">
        <v>1.1779999999999999</v>
      </c>
      <c r="S3030">
        <v>1.8680000000000001</v>
      </c>
      <c r="T3030">
        <v>91.947999999999993</v>
      </c>
      <c r="U3030" t="s">
        <v>476</v>
      </c>
      <c r="V3030" t="s">
        <v>472</v>
      </c>
      <c r="W3030">
        <f>VLOOKUP(V3030,Ratings!$A$2:$B$24,2,FALSE)</f>
        <v>4</v>
      </c>
      <c r="X3030">
        <f>VLOOKUP(Y3030,'Sector Nos'!$A$2:$B$9,2,FALSE)</f>
        <v>1</v>
      </c>
      <c r="Y3030" t="str">
        <f>VLOOKUP(Ratios_Q_Clean!C3107,Sectors!$B$1:$C$229,2,FALSE)</f>
        <v>Consumer Discretionary</v>
      </c>
      <c r="Z3030">
        <f t="shared" si="97"/>
        <v>0</v>
      </c>
    </row>
    <row r="3031" spans="1:26" x14ac:dyDescent="0.35">
      <c r="A3031">
        <v>5234</v>
      </c>
      <c r="B3031">
        <v>20040630</v>
      </c>
      <c r="C3031" t="s">
        <v>128</v>
      </c>
      <c r="D3031" t="s">
        <v>129</v>
      </c>
      <c r="E3031">
        <f t="shared" si="98"/>
        <v>53</v>
      </c>
      <c r="F3031">
        <v>0.84799999999999998</v>
      </c>
      <c r="G3031">
        <v>0.94</v>
      </c>
      <c r="H3031">
        <v>0.41</v>
      </c>
      <c r="I3031">
        <v>0.34200000000000003</v>
      </c>
      <c r="J3031">
        <v>6.194</v>
      </c>
      <c r="K3031">
        <v>0.32600000000000001</v>
      </c>
      <c r="L3031">
        <v>-2.1999999999999999E-2</v>
      </c>
      <c r="M3031">
        <v>10.821</v>
      </c>
      <c r="N3031">
        <v>0.94499999999999995</v>
      </c>
      <c r="O3031">
        <v>0.995</v>
      </c>
      <c r="P3031">
        <v>386.86099999999999</v>
      </c>
      <c r="Q3031">
        <v>1.39</v>
      </c>
      <c r="R3031">
        <v>1.1200000000000001</v>
      </c>
      <c r="S3031">
        <v>1.752</v>
      </c>
      <c r="T3031">
        <v>90.245999999999995</v>
      </c>
      <c r="U3031" t="s">
        <v>472</v>
      </c>
      <c r="V3031" t="s">
        <v>472</v>
      </c>
      <c r="W3031">
        <f>VLOOKUP(V3031,Ratings!$A$2:$B$24,2,FALSE)</f>
        <v>4</v>
      </c>
      <c r="X3031">
        <f>VLOOKUP(Y3031,'Sector Nos'!$A$2:$B$9,2,FALSE)</f>
        <v>1</v>
      </c>
      <c r="Y3031" t="str">
        <f>VLOOKUP(Ratios_Q_Clean!C3108,Sectors!$B$1:$C$229,2,FALSE)</f>
        <v>Consumer Discretionary</v>
      </c>
      <c r="Z3031">
        <f t="shared" si="97"/>
        <v>0</v>
      </c>
    </row>
    <row r="3032" spans="1:26" x14ac:dyDescent="0.35">
      <c r="A3032">
        <v>5234</v>
      </c>
      <c r="B3032">
        <v>20040930</v>
      </c>
      <c r="C3032" t="s">
        <v>128</v>
      </c>
      <c r="D3032" t="s">
        <v>129</v>
      </c>
      <c r="E3032">
        <f t="shared" si="98"/>
        <v>53</v>
      </c>
      <c r="F3032">
        <v>0.86199999999999999</v>
      </c>
      <c r="G3032">
        <v>1.0209999999999999</v>
      </c>
      <c r="H3032">
        <v>0.41399999999999998</v>
      </c>
      <c r="I3032">
        <v>0.34699999999999998</v>
      </c>
      <c r="J3032">
        <v>4.83</v>
      </c>
      <c r="K3032">
        <v>0.308</v>
      </c>
      <c r="L3032">
        <v>-2.1999999999999999E-2</v>
      </c>
      <c r="M3032">
        <v>0</v>
      </c>
      <c r="N3032">
        <v>0.95299999999999996</v>
      </c>
      <c r="O3032">
        <v>1.012</v>
      </c>
      <c r="P3032">
        <v>-177.55</v>
      </c>
      <c r="Q3032">
        <v>1.968</v>
      </c>
      <c r="R3032">
        <v>1.1100000000000001</v>
      </c>
      <c r="S3032">
        <v>1.702</v>
      </c>
      <c r="T3032">
        <v>90.625</v>
      </c>
      <c r="U3032" t="s">
        <v>472</v>
      </c>
      <c r="V3032" t="s">
        <v>472</v>
      </c>
      <c r="W3032">
        <f>VLOOKUP(V3032,Ratings!$A$2:$B$24,2,FALSE)</f>
        <v>4</v>
      </c>
      <c r="X3032">
        <f>VLOOKUP(Y3032,'Sector Nos'!$A$2:$B$9,2,FALSE)</f>
        <v>1</v>
      </c>
      <c r="Y3032" t="str">
        <f>VLOOKUP(Ratios_Q_Clean!C3109,Sectors!$B$1:$C$229,2,FALSE)</f>
        <v>Consumer Discretionary</v>
      </c>
      <c r="Z3032">
        <f t="shared" si="97"/>
        <v>0</v>
      </c>
    </row>
    <row r="3033" spans="1:26" x14ac:dyDescent="0.35">
      <c r="A3033">
        <v>5234</v>
      </c>
      <c r="B3033">
        <v>20041231</v>
      </c>
      <c r="C3033" t="s">
        <v>128</v>
      </c>
      <c r="D3033" t="s">
        <v>129</v>
      </c>
      <c r="E3033">
        <f t="shared" si="98"/>
        <v>53</v>
      </c>
      <c r="F3033">
        <v>0.82899999999999996</v>
      </c>
      <c r="G3033">
        <v>1.0580000000000001</v>
      </c>
      <c r="H3033">
        <v>0.39700000000000002</v>
      </c>
      <c r="I3033">
        <v>0.34399999999999997</v>
      </c>
      <c r="J3033">
        <v>3.8540000000000001</v>
      </c>
      <c r="K3033">
        <v>0.28499999999999998</v>
      </c>
      <c r="L3033">
        <v>4.5999999999999999E-2</v>
      </c>
      <c r="M3033">
        <v>61.113999999999997</v>
      </c>
      <c r="N3033">
        <v>0.94399999999999995</v>
      </c>
      <c r="O3033">
        <v>0.99099999999999999</v>
      </c>
      <c r="P3033">
        <v>214.48400000000001</v>
      </c>
      <c r="Q3033">
        <v>1.792</v>
      </c>
      <c r="R3033">
        <v>1.1439999999999999</v>
      </c>
      <c r="S3033">
        <v>1.6879999999999999</v>
      </c>
      <c r="T3033">
        <v>82.075000000000003</v>
      </c>
      <c r="U3033" t="s">
        <v>472</v>
      </c>
      <c r="V3033" t="s">
        <v>472</v>
      </c>
      <c r="W3033">
        <f>VLOOKUP(V3033,Ratings!$A$2:$B$24,2,FALSE)</f>
        <v>4</v>
      </c>
      <c r="X3033">
        <f>VLOOKUP(Y3033,'Sector Nos'!$A$2:$B$9,2,FALSE)</f>
        <v>1</v>
      </c>
      <c r="Y3033" t="str">
        <f>VLOOKUP(Ratios_Q_Clean!C3110,Sectors!$B$1:$C$229,2,FALSE)</f>
        <v>Consumer Discretionary</v>
      </c>
      <c r="Z3033">
        <f t="shared" si="97"/>
        <v>0</v>
      </c>
    </row>
    <row r="3034" spans="1:26" x14ac:dyDescent="0.35">
      <c r="A3034">
        <v>5234</v>
      </c>
      <c r="B3034">
        <v>20050331</v>
      </c>
      <c r="C3034" t="s">
        <v>128</v>
      </c>
      <c r="D3034" t="s">
        <v>129</v>
      </c>
      <c r="E3034">
        <f t="shared" si="98"/>
        <v>53</v>
      </c>
      <c r="F3034">
        <v>0.84399999999999997</v>
      </c>
      <c r="G3034">
        <v>1.0900000000000001</v>
      </c>
      <c r="H3034">
        <v>0.42</v>
      </c>
      <c r="I3034">
        <v>0.34899999999999998</v>
      </c>
      <c r="J3034">
        <v>3.4830000000000001</v>
      </c>
      <c r="K3034">
        <v>0.28399999999999997</v>
      </c>
      <c r="L3034">
        <v>4.5999999999999999E-2</v>
      </c>
      <c r="M3034">
        <v>77.44</v>
      </c>
      <c r="N3034">
        <v>0.95</v>
      </c>
      <c r="O3034">
        <v>1.0029999999999999</v>
      </c>
      <c r="P3034">
        <v>-772.78</v>
      </c>
      <c r="Q3034">
        <v>1.9850000000000001</v>
      </c>
      <c r="R3034">
        <v>1.1080000000000001</v>
      </c>
      <c r="S3034">
        <v>1.66</v>
      </c>
      <c r="T3034">
        <v>91.09</v>
      </c>
      <c r="U3034" t="s">
        <v>472</v>
      </c>
      <c r="V3034" t="s">
        <v>472</v>
      </c>
      <c r="W3034">
        <f>VLOOKUP(V3034,Ratings!$A$2:$B$24,2,FALSE)</f>
        <v>4</v>
      </c>
      <c r="X3034">
        <f>VLOOKUP(Y3034,'Sector Nos'!$A$2:$B$9,2,FALSE)</f>
        <v>1</v>
      </c>
      <c r="Y3034" t="str">
        <f>VLOOKUP(Ratios_Q_Clean!C3111,Sectors!$B$1:$C$229,2,FALSE)</f>
        <v>Consumer Discretionary</v>
      </c>
      <c r="Z3034">
        <f t="shared" si="97"/>
        <v>0</v>
      </c>
    </row>
    <row r="3035" spans="1:26" x14ac:dyDescent="0.35">
      <c r="A3035">
        <v>5234</v>
      </c>
      <c r="B3035">
        <v>20050630</v>
      </c>
      <c r="C3035" t="s">
        <v>128</v>
      </c>
      <c r="D3035" t="s">
        <v>129</v>
      </c>
      <c r="E3035">
        <f t="shared" si="98"/>
        <v>53</v>
      </c>
      <c r="F3035">
        <v>0.84299999999999997</v>
      </c>
      <c r="G3035">
        <v>1.0329999999999999</v>
      </c>
      <c r="H3035">
        <v>0.41599999999999998</v>
      </c>
      <c r="I3035">
        <v>0.34799999999999998</v>
      </c>
      <c r="J3035">
        <v>3.4</v>
      </c>
      <c r="K3035">
        <v>0.3</v>
      </c>
      <c r="L3035">
        <v>4.5999999999999999E-2</v>
      </c>
      <c r="M3035">
        <v>83.715000000000003</v>
      </c>
      <c r="N3035">
        <v>0.94699999999999995</v>
      </c>
      <c r="O3035">
        <v>0.996</v>
      </c>
      <c r="P3035">
        <v>536.62800000000004</v>
      </c>
      <c r="Q3035">
        <v>2.0990000000000002</v>
      </c>
      <c r="R3035">
        <v>1.2030000000000001</v>
      </c>
      <c r="S3035">
        <v>1.7909999999999999</v>
      </c>
      <c r="T3035">
        <v>91.100999999999999</v>
      </c>
      <c r="U3035" t="s">
        <v>472</v>
      </c>
      <c r="V3035" t="s">
        <v>472</v>
      </c>
      <c r="W3035">
        <f>VLOOKUP(V3035,Ratings!$A$2:$B$24,2,FALSE)</f>
        <v>4</v>
      </c>
      <c r="X3035">
        <f>VLOOKUP(Y3035,'Sector Nos'!$A$2:$B$9,2,FALSE)</f>
        <v>1</v>
      </c>
      <c r="Y3035" t="str">
        <f>VLOOKUP(Ratios_Q_Clean!C3112,Sectors!$B$1:$C$229,2,FALSE)</f>
        <v>Consumer Discretionary</v>
      </c>
      <c r="Z3035">
        <f t="shared" si="97"/>
        <v>0</v>
      </c>
    </row>
    <row r="3036" spans="1:26" x14ac:dyDescent="0.35">
      <c r="A3036">
        <v>5234</v>
      </c>
      <c r="B3036">
        <v>20050930</v>
      </c>
      <c r="C3036" t="s">
        <v>128</v>
      </c>
      <c r="D3036" t="s">
        <v>129</v>
      </c>
      <c r="E3036">
        <f t="shared" si="98"/>
        <v>53</v>
      </c>
      <c r="F3036">
        <v>0.83499999999999996</v>
      </c>
      <c r="G3036">
        <v>0.97499999999999998</v>
      </c>
      <c r="H3036">
        <v>0.41299999999999998</v>
      </c>
      <c r="I3036">
        <v>0.34300000000000003</v>
      </c>
      <c r="J3036">
        <v>3.177</v>
      </c>
      <c r="K3036">
        <v>0.311</v>
      </c>
      <c r="L3036">
        <v>4.5999999999999999E-2</v>
      </c>
      <c r="M3036">
        <v>41.695</v>
      </c>
      <c r="N3036">
        <v>0.94199999999999995</v>
      </c>
      <c r="O3036">
        <v>0.98499999999999999</v>
      </c>
      <c r="P3036">
        <v>133.86099999999999</v>
      </c>
      <c r="Q3036">
        <v>1.9330000000000001</v>
      </c>
      <c r="R3036">
        <v>1.2689999999999999</v>
      </c>
      <c r="S3036">
        <v>1.8919999999999999</v>
      </c>
      <c r="T3036">
        <v>90.59</v>
      </c>
      <c r="U3036" t="s">
        <v>472</v>
      </c>
      <c r="V3036" t="s">
        <v>472</v>
      </c>
      <c r="W3036">
        <f>VLOOKUP(V3036,Ratings!$A$2:$B$24,2,FALSE)</f>
        <v>4</v>
      </c>
      <c r="X3036">
        <f>VLOOKUP(Y3036,'Sector Nos'!$A$2:$B$9,2,FALSE)</f>
        <v>1</v>
      </c>
      <c r="Y3036" t="str">
        <f>VLOOKUP(Ratios_Q_Clean!C3113,Sectors!$B$1:$C$229,2,FALSE)</f>
        <v>Consumer Discretionary</v>
      </c>
      <c r="Z3036">
        <f t="shared" si="97"/>
        <v>0</v>
      </c>
    </row>
    <row r="3037" spans="1:26" x14ac:dyDescent="0.35">
      <c r="A3037">
        <v>5234</v>
      </c>
      <c r="B3037">
        <v>20051231</v>
      </c>
      <c r="C3037" t="s">
        <v>128</v>
      </c>
      <c r="D3037" t="s">
        <v>129</v>
      </c>
      <c r="E3037">
        <f t="shared" si="98"/>
        <v>53</v>
      </c>
      <c r="F3037">
        <v>0.84599999999999997</v>
      </c>
      <c r="G3037">
        <v>0.96699999999999997</v>
      </c>
      <c r="H3037">
        <v>0.36399999999999999</v>
      </c>
      <c r="I3037">
        <v>0.34699999999999998</v>
      </c>
      <c r="J3037">
        <v>3.1219999999999999</v>
      </c>
      <c r="K3037">
        <v>0.32100000000000001</v>
      </c>
      <c r="L3037">
        <v>0.06</v>
      </c>
      <c r="M3037">
        <v>64.959000000000003</v>
      </c>
      <c r="N3037">
        <v>0.94499999999999995</v>
      </c>
      <c r="O3037">
        <v>0.99</v>
      </c>
      <c r="P3037">
        <v>202.233</v>
      </c>
      <c r="Q3037">
        <v>2.306</v>
      </c>
      <c r="R3037">
        <v>1.2090000000000001</v>
      </c>
      <c r="S3037">
        <v>1.804</v>
      </c>
      <c r="T3037">
        <v>81.728999999999999</v>
      </c>
      <c r="U3037" t="s">
        <v>472</v>
      </c>
      <c r="V3037" t="s">
        <v>472</v>
      </c>
      <c r="W3037">
        <f>VLOOKUP(V3037,Ratings!$A$2:$B$24,2,FALSE)</f>
        <v>4</v>
      </c>
      <c r="X3037">
        <f>VLOOKUP(Y3037,'Sector Nos'!$A$2:$B$9,2,FALSE)</f>
        <v>1</v>
      </c>
      <c r="Y3037" t="str">
        <f>VLOOKUP(Ratios_Q_Clean!C3114,Sectors!$B$1:$C$229,2,FALSE)</f>
        <v>Consumer Discretionary</v>
      </c>
      <c r="Z3037">
        <f t="shared" si="97"/>
        <v>0</v>
      </c>
    </row>
    <row r="3038" spans="1:26" x14ac:dyDescent="0.35">
      <c r="A3038">
        <v>5234</v>
      </c>
      <c r="B3038">
        <v>20060331</v>
      </c>
      <c r="C3038" t="s">
        <v>128</v>
      </c>
      <c r="D3038" t="s">
        <v>129</v>
      </c>
      <c r="E3038">
        <f t="shared" si="98"/>
        <v>53</v>
      </c>
      <c r="F3038">
        <v>0.83299999999999996</v>
      </c>
      <c r="G3038">
        <v>0.93899999999999995</v>
      </c>
      <c r="H3038">
        <v>0.39800000000000002</v>
      </c>
      <c r="I3038">
        <v>0.34</v>
      </c>
      <c r="J3038">
        <v>3.2549999999999999</v>
      </c>
      <c r="K3038">
        <v>0.32100000000000001</v>
      </c>
      <c r="L3038">
        <v>0.06</v>
      </c>
      <c r="M3038">
        <v>31.606000000000002</v>
      </c>
      <c r="N3038">
        <v>0.93899999999999995</v>
      </c>
      <c r="O3038">
        <v>0.98</v>
      </c>
      <c r="P3038">
        <v>98.388999999999996</v>
      </c>
      <c r="Q3038">
        <v>2.2440000000000002</v>
      </c>
      <c r="R3038">
        <v>1.256</v>
      </c>
      <c r="S3038">
        <v>1.9039999999999999</v>
      </c>
      <c r="T3038">
        <v>90.531999999999996</v>
      </c>
      <c r="U3038" t="s">
        <v>472</v>
      </c>
      <c r="V3038" t="s">
        <v>472</v>
      </c>
      <c r="W3038">
        <f>VLOOKUP(V3038,Ratings!$A$2:$B$24,2,FALSE)</f>
        <v>4</v>
      </c>
      <c r="X3038">
        <f>VLOOKUP(Y3038,'Sector Nos'!$A$2:$B$9,2,FALSE)</f>
        <v>1</v>
      </c>
      <c r="Y3038" t="str">
        <f>VLOOKUP(Ratios_Q_Clean!C3115,Sectors!$B$1:$C$229,2,FALSE)</f>
        <v>Consumer Discretionary</v>
      </c>
      <c r="Z3038">
        <f t="shared" si="97"/>
        <v>0</v>
      </c>
    </row>
    <row r="3039" spans="1:26" x14ac:dyDescent="0.35">
      <c r="A3039">
        <v>5234</v>
      </c>
      <c r="B3039">
        <v>20060630</v>
      </c>
      <c r="C3039" t="s">
        <v>128</v>
      </c>
      <c r="D3039" t="s">
        <v>129</v>
      </c>
      <c r="E3039">
        <f t="shared" si="98"/>
        <v>53</v>
      </c>
      <c r="F3039">
        <v>0.82199999999999995</v>
      </c>
      <c r="G3039">
        <v>0.94299999999999995</v>
      </c>
      <c r="H3039">
        <v>0.39400000000000002</v>
      </c>
      <c r="I3039">
        <v>0.33800000000000002</v>
      </c>
      <c r="J3039">
        <v>3.4660000000000002</v>
      </c>
      <c r="K3039">
        <v>0.314</v>
      </c>
      <c r="L3039">
        <v>0.06</v>
      </c>
      <c r="M3039">
        <v>23.818999999999999</v>
      </c>
      <c r="N3039">
        <v>0.93600000000000005</v>
      </c>
      <c r="O3039">
        <v>0.97399999999999998</v>
      </c>
      <c r="P3039">
        <v>75.819000000000003</v>
      </c>
      <c r="Q3039">
        <v>2.0329999999999999</v>
      </c>
      <c r="R3039">
        <v>1.1479999999999999</v>
      </c>
      <c r="S3039">
        <v>1.7669999999999999</v>
      </c>
      <c r="T3039">
        <v>92.537999999999997</v>
      </c>
      <c r="U3039" t="s">
        <v>472</v>
      </c>
      <c r="V3039" t="s">
        <v>472</v>
      </c>
      <c r="W3039">
        <f>VLOOKUP(V3039,Ratings!$A$2:$B$24,2,FALSE)</f>
        <v>4</v>
      </c>
      <c r="X3039">
        <f>VLOOKUP(Y3039,'Sector Nos'!$A$2:$B$9,2,FALSE)</f>
        <v>1</v>
      </c>
      <c r="Y3039" t="str">
        <f>VLOOKUP(Ratios_Q_Clean!C3116,Sectors!$B$1:$C$229,2,FALSE)</f>
        <v>Consumer Discretionary</v>
      </c>
      <c r="Z3039">
        <f t="shared" si="97"/>
        <v>0</v>
      </c>
    </row>
    <row r="3040" spans="1:26" x14ac:dyDescent="0.35">
      <c r="A3040">
        <v>5234</v>
      </c>
      <c r="B3040">
        <v>20060930</v>
      </c>
      <c r="C3040" t="s">
        <v>128</v>
      </c>
      <c r="D3040" t="s">
        <v>129</v>
      </c>
      <c r="E3040">
        <f t="shared" si="98"/>
        <v>53</v>
      </c>
      <c r="F3040">
        <v>0.82399999999999995</v>
      </c>
      <c r="G3040">
        <v>0.96</v>
      </c>
      <c r="H3040">
        <v>0.39500000000000002</v>
      </c>
      <c r="I3040">
        <v>0.33800000000000002</v>
      </c>
      <c r="J3040">
        <v>3.7719999999999998</v>
      </c>
      <c r="K3040">
        <v>0.31</v>
      </c>
      <c r="L3040">
        <v>0.06</v>
      </c>
      <c r="M3040">
        <v>27.651</v>
      </c>
      <c r="N3040">
        <v>0.93799999999999994</v>
      </c>
      <c r="O3040">
        <v>0.97799999999999998</v>
      </c>
      <c r="P3040">
        <v>89.28</v>
      </c>
      <c r="Q3040">
        <v>1.8380000000000001</v>
      </c>
      <c r="R3040">
        <v>1.0760000000000001</v>
      </c>
      <c r="S3040">
        <v>1.673</v>
      </c>
      <c r="T3040">
        <v>93.906999999999996</v>
      </c>
      <c r="U3040" t="s">
        <v>472</v>
      </c>
      <c r="V3040" t="s">
        <v>472</v>
      </c>
      <c r="W3040">
        <f>VLOOKUP(V3040,Ratings!$A$2:$B$24,2,FALSE)</f>
        <v>4</v>
      </c>
      <c r="X3040">
        <f>VLOOKUP(Y3040,'Sector Nos'!$A$2:$B$9,2,FALSE)</f>
        <v>1</v>
      </c>
      <c r="Y3040" t="str">
        <f>VLOOKUP(Ratios_Q_Clean!C3117,Sectors!$B$1:$C$229,2,FALSE)</f>
        <v>Consumer Discretionary</v>
      </c>
      <c r="Z3040">
        <f t="shared" si="97"/>
        <v>0</v>
      </c>
    </row>
    <row r="3041" spans="1:26" x14ac:dyDescent="0.35">
      <c r="A3041">
        <v>5234</v>
      </c>
      <c r="B3041">
        <v>20061231</v>
      </c>
      <c r="C3041" t="s">
        <v>128</v>
      </c>
      <c r="D3041" t="s">
        <v>129</v>
      </c>
      <c r="E3041">
        <f t="shared" si="98"/>
        <v>53</v>
      </c>
      <c r="F3041">
        <v>0.98199999999999998</v>
      </c>
      <c r="G3041">
        <v>1.081</v>
      </c>
      <c r="H3041">
        <v>0.29199999999999998</v>
      </c>
      <c r="I3041">
        <v>0.42399999999999999</v>
      </c>
      <c r="J3041">
        <v>6.0190000000000001</v>
      </c>
      <c r="K3041">
        <v>0.38800000000000001</v>
      </c>
      <c r="L3041">
        <v>3.3000000000000002E-2</v>
      </c>
      <c r="M3041">
        <v>0</v>
      </c>
      <c r="N3041">
        <v>0.99299999999999999</v>
      </c>
      <c r="O3041">
        <v>1.089</v>
      </c>
      <c r="P3041">
        <v>-22.309000000000001</v>
      </c>
      <c r="Q3041">
        <v>1.2250000000000001</v>
      </c>
      <c r="R3041">
        <v>1.5840000000000001</v>
      </c>
      <c r="S3041">
        <v>2.1819999999999999</v>
      </c>
      <c r="T3041">
        <v>73.816999999999993</v>
      </c>
      <c r="U3041" t="s">
        <v>472</v>
      </c>
      <c r="V3041" t="s">
        <v>472</v>
      </c>
      <c r="W3041">
        <f>VLOOKUP(V3041,Ratings!$A$2:$B$24,2,FALSE)</f>
        <v>4</v>
      </c>
      <c r="X3041">
        <f>VLOOKUP(Y3041,'Sector Nos'!$A$2:$B$9,2,FALSE)</f>
        <v>1</v>
      </c>
      <c r="Y3041" t="str">
        <f>VLOOKUP(Ratios_Q_Clean!C3118,Sectors!$B$1:$C$229,2,FALSE)</f>
        <v>Consumer Discretionary</v>
      </c>
      <c r="Z3041">
        <f t="shared" si="97"/>
        <v>0</v>
      </c>
    </row>
    <row r="3042" spans="1:26" x14ac:dyDescent="0.35">
      <c r="A3042">
        <v>5234</v>
      </c>
      <c r="B3042">
        <v>20070331</v>
      </c>
      <c r="C3042" t="s">
        <v>128</v>
      </c>
      <c r="D3042" t="s">
        <v>129</v>
      </c>
      <c r="E3042">
        <f t="shared" si="98"/>
        <v>53</v>
      </c>
      <c r="F3042">
        <v>0.875</v>
      </c>
      <c r="G3042">
        <v>0.98499999999999999</v>
      </c>
      <c r="H3042">
        <v>0.36499999999999999</v>
      </c>
      <c r="I3042">
        <v>0.36699999999999999</v>
      </c>
      <c r="J3042">
        <v>5.8259999999999996</v>
      </c>
      <c r="K3042">
        <v>0.34200000000000003</v>
      </c>
      <c r="L3042">
        <v>3.3000000000000002E-2</v>
      </c>
      <c r="M3042">
        <v>26.529</v>
      </c>
      <c r="N3042">
        <v>0.95399999999999996</v>
      </c>
      <c r="O3042">
        <v>1.014</v>
      </c>
      <c r="P3042">
        <v>-137.26</v>
      </c>
      <c r="Q3042">
        <v>0.93500000000000005</v>
      </c>
      <c r="R3042">
        <v>1.216</v>
      </c>
      <c r="S3042">
        <v>1.8069999999999999</v>
      </c>
      <c r="T3042">
        <v>88.768000000000001</v>
      </c>
      <c r="U3042" t="s">
        <v>472</v>
      </c>
      <c r="V3042" t="s">
        <v>476</v>
      </c>
      <c r="W3042">
        <f>VLOOKUP(V3042,Ratings!$A$2:$B$24,2,FALSE)</f>
        <v>3</v>
      </c>
      <c r="X3042">
        <f>VLOOKUP(Y3042,'Sector Nos'!$A$2:$B$9,2,FALSE)</f>
        <v>1</v>
      </c>
      <c r="Y3042" t="str">
        <f>VLOOKUP(Ratios_Q_Clean!C3119,Sectors!$B$1:$C$229,2,FALSE)</f>
        <v>Consumer Discretionary</v>
      </c>
      <c r="Z3042">
        <f t="shared" si="97"/>
        <v>0</v>
      </c>
    </row>
    <row r="3043" spans="1:26" x14ac:dyDescent="0.35">
      <c r="A3043">
        <v>5234</v>
      </c>
      <c r="B3043">
        <v>20070630</v>
      </c>
      <c r="C3043" t="s">
        <v>128</v>
      </c>
      <c r="D3043" t="s">
        <v>129</v>
      </c>
      <c r="E3043">
        <f t="shared" si="98"/>
        <v>53</v>
      </c>
      <c r="F3043">
        <v>0.84799999999999998</v>
      </c>
      <c r="G3043">
        <v>0.93799999999999994</v>
      </c>
      <c r="H3043">
        <v>0.35599999999999998</v>
      </c>
      <c r="I3043">
        <v>0.36599999999999999</v>
      </c>
      <c r="J3043">
        <v>5.4749999999999996</v>
      </c>
      <c r="K3043">
        <v>0.35199999999999998</v>
      </c>
      <c r="L3043">
        <v>3.3000000000000002E-2</v>
      </c>
      <c r="M3043">
        <v>9.4380000000000006</v>
      </c>
      <c r="N3043">
        <v>0.94099999999999995</v>
      </c>
      <c r="O3043">
        <v>0.99099999999999999</v>
      </c>
      <c r="P3043">
        <v>206.34200000000001</v>
      </c>
      <c r="Q3043">
        <v>1.0489999999999999</v>
      </c>
      <c r="R3043">
        <v>1.345</v>
      </c>
      <c r="S3043">
        <v>1.948</v>
      </c>
      <c r="T3043">
        <v>84.713999999999999</v>
      </c>
      <c r="U3043" t="s">
        <v>476</v>
      </c>
      <c r="V3043" t="s">
        <v>476</v>
      </c>
      <c r="W3043">
        <f>VLOOKUP(V3043,Ratings!$A$2:$B$24,2,FALSE)</f>
        <v>3</v>
      </c>
      <c r="X3043">
        <f>VLOOKUP(Y3043,'Sector Nos'!$A$2:$B$9,2,FALSE)</f>
        <v>1</v>
      </c>
      <c r="Y3043" t="str">
        <f>VLOOKUP(Ratios_Q_Clean!C3120,Sectors!$B$1:$C$229,2,FALSE)</f>
        <v>Consumer Discretionary</v>
      </c>
      <c r="Z3043">
        <f t="shared" si="97"/>
        <v>0</v>
      </c>
    </row>
    <row r="3044" spans="1:26" x14ac:dyDescent="0.35">
      <c r="A3044">
        <v>5234</v>
      </c>
      <c r="B3044">
        <v>20070930</v>
      </c>
      <c r="C3044" t="s">
        <v>128</v>
      </c>
      <c r="D3044" t="s">
        <v>129</v>
      </c>
      <c r="E3044">
        <f t="shared" si="98"/>
        <v>53</v>
      </c>
      <c r="F3044">
        <v>0.79600000000000004</v>
      </c>
      <c r="G3044">
        <v>0.86499999999999999</v>
      </c>
      <c r="H3044">
        <v>0.34300000000000003</v>
      </c>
      <c r="I3044">
        <v>0.35499999999999998</v>
      </c>
      <c r="J3044">
        <v>4.8280000000000003</v>
      </c>
      <c r="K3044">
        <v>0.35599999999999998</v>
      </c>
      <c r="L3044">
        <v>3.3000000000000002E-2</v>
      </c>
      <c r="M3044">
        <v>3.9140000000000001</v>
      </c>
      <c r="N3044">
        <v>0.91600000000000004</v>
      </c>
      <c r="O3044">
        <v>0.94299999999999995</v>
      </c>
      <c r="P3044">
        <v>31.684999999999999</v>
      </c>
      <c r="Q3044">
        <v>1.2529999999999999</v>
      </c>
      <c r="R3044">
        <v>1.498</v>
      </c>
      <c r="S3044">
        <v>2.1269999999999998</v>
      </c>
      <c r="T3044">
        <v>82.417000000000002</v>
      </c>
      <c r="U3044" t="s">
        <v>476</v>
      </c>
      <c r="V3044" t="s">
        <v>476</v>
      </c>
      <c r="W3044">
        <f>VLOOKUP(V3044,Ratings!$A$2:$B$24,2,FALSE)</f>
        <v>3</v>
      </c>
      <c r="X3044">
        <f>VLOOKUP(Y3044,'Sector Nos'!$A$2:$B$9,2,FALSE)</f>
        <v>1</v>
      </c>
      <c r="Y3044" t="str">
        <f>VLOOKUP(Ratios_Q_Clean!C3121,Sectors!$B$1:$C$229,2,FALSE)</f>
        <v>Consumer Discretionary</v>
      </c>
      <c r="Z3044">
        <f t="shared" si="97"/>
        <v>0</v>
      </c>
    </row>
    <row r="3045" spans="1:26" x14ac:dyDescent="0.35">
      <c r="A3045">
        <v>5234</v>
      </c>
      <c r="B3045">
        <v>20071231</v>
      </c>
      <c r="C3045" t="s">
        <v>128</v>
      </c>
      <c r="D3045" t="s">
        <v>129</v>
      </c>
      <c r="E3045">
        <f t="shared" si="98"/>
        <v>53</v>
      </c>
      <c r="F3045">
        <v>0.52900000000000003</v>
      </c>
      <c r="G3045">
        <v>0.57699999999999996</v>
      </c>
      <c r="H3045">
        <v>0.30499999999999999</v>
      </c>
      <c r="I3045">
        <v>0.27500000000000002</v>
      </c>
      <c r="J3045">
        <v>2.8809999999999998</v>
      </c>
      <c r="K3045">
        <v>0.32500000000000001</v>
      </c>
      <c r="L3045">
        <v>0.01</v>
      </c>
      <c r="M3045">
        <v>1.5189999999999999</v>
      </c>
      <c r="N3045">
        <v>0.77600000000000002</v>
      </c>
      <c r="O3045">
        <v>0.71499999999999997</v>
      </c>
      <c r="P3045">
        <v>4.68</v>
      </c>
      <c r="Q3045">
        <v>1.8779999999999999</v>
      </c>
      <c r="R3045">
        <v>1.5029999999999999</v>
      </c>
      <c r="S3045">
        <v>2.181</v>
      </c>
      <c r="T3045">
        <v>74.293000000000006</v>
      </c>
      <c r="U3045" t="s">
        <v>476</v>
      </c>
      <c r="V3045" t="s">
        <v>476</v>
      </c>
      <c r="W3045">
        <f>VLOOKUP(V3045,Ratings!$A$2:$B$24,2,FALSE)</f>
        <v>3</v>
      </c>
      <c r="X3045">
        <f>VLOOKUP(Y3045,'Sector Nos'!$A$2:$B$9,2,FALSE)</f>
        <v>1</v>
      </c>
      <c r="Y3045" t="str">
        <f>VLOOKUP(Ratios_Q_Clean!C3122,Sectors!$B$1:$C$229,2,FALSE)</f>
        <v>Consumer Discretionary</v>
      </c>
      <c r="Z3045">
        <f t="shared" si="97"/>
        <v>0</v>
      </c>
    </row>
    <row r="3046" spans="1:26" x14ac:dyDescent="0.35">
      <c r="A3046">
        <v>5234</v>
      </c>
      <c r="B3046">
        <v>20080331</v>
      </c>
      <c r="C3046" t="s">
        <v>128</v>
      </c>
      <c r="D3046" t="s">
        <v>129</v>
      </c>
      <c r="E3046">
        <f t="shared" si="98"/>
        <v>53</v>
      </c>
      <c r="F3046">
        <v>0.58099999999999996</v>
      </c>
      <c r="G3046">
        <v>0.63300000000000001</v>
      </c>
      <c r="H3046">
        <v>0.34899999999999998</v>
      </c>
      <c r="I3046">
        <v>0.28499999999999998</v>
      </c>
      <c r="J3046">
        <v>2.6579999999999999</v>
      </c>
      <c r="K3046">
        <v>0.32200000000000001</v>
      </c>
      <c r="L3046">
        <v>0.01</v>
      </c>
      <c r="M3046">
        <v>2.0059999999999998</v>
      </c>
      <c r="N3046">
        <v>0.81200000000000006</v>
      </c>
      <c r="O3046">
        <v>0.76400000000000001</v>
      </c>
      <c r="P3046">
        <v>6.23</v>
      </c>
      <c r="Q3046">
        <v>2.3530000000000002</v>
      </c>
      <c r="R3046">
        <v>1.456</v>
      </c>
      <c r="S3046">
        <v>2.1379999999999999</v>
      </c>
      <c r="T3046">
        <v>83.212999999999994</v>
      </c>
      <c r="U3046" t="s">
        <v>476</v>
      </c>
      <c r="V3046" t="s">
        <v>476</v>
      </c>
      <c r="W3046">
        <f>VLOOKUP(V3046,Ratings!$A$2:$B$24,2,FALSE)</f>
        <v>3</v>
      </c>
      <c r="X3046">
        <f>VLOOKUP(Y3046,'Sector Nos'!$A$2:$B$9,2,FALSE)</f>
        <v>1</v>
      </c>
      <c r="Y3046" t="str">
        <f>VLOOKUP(Ratios_Q_Clean!C3123,Sectors!$B$1:$C$229,2,FALSE)</f>
        <v>Consumer Discretionary</v>
      </c>
      <c r="Z3046">
        <f t="shared" si="97"/>
        <v>0</v>
      </c>
    </row>
    <row r="3047" spans="1:26" x14ac:dyDescent="0.35">
      <c r="A3047">
        <v>5234</v>
      </c>
      <c r="B3047">
        <v>20080630</v>
      </c>
      <c r="C3047" t="s">
        <v>128</v>
      </c>
      <c r="D3047" t="s">
        <v>129</v>
      </c>
      <c r="E3047">
        <f t="shared" si="98"/>
        <v>53</v>
      </c>
      <c r="F3047">
        <v>0.51600000000000001</v>
      </c>
      <c r="G3047">
        <v>0.56599999999999995</v>
      </c>
      <c r="H3047">
        <v>0.35099999999999998</v>
      </c>
      <c r="I3047">
        <v>0.26</v>
      </c>
      <c r="J3047">
        <v>2.3849999999999998</v>
      </c>
      <c r="K3047">
        <v>0.30599999999999999</v>
      </c>
      <c r="L3047">
        <v>0.01</v>
      </c>
      <c r="M3047">
        <v>1.458</v>
      </c>
      <c r="N3047">
        <v>0.77700000000000002</v>
      </c>
      <c r="O3047">
        <v>0.71299999999999997</v>
      </c>
      <c r="P3047">
        <v>4.7690000000000001</v>
      </c>
      <c r="Q3047">
        <v>2.6589999999999998</v>
      </c>
      <c r="R3047">
        <v>1.387</v>
      </c>
      <c r="S3047">
        <v>2.1</v>
      </c>
      <c r="T3047">
        <v>85.082999999999998</v>
      </c>
      <c r="U3047" t="s">
        <v>476</v>
      </c>
      <c r="V3047" t="s">
        <v>476</v>
      </c>
      <c r="W3047">
        <f>VLOOKUP(V3047,Ratings!$A$2:$B$24,2,FALSE)</f>
        <v>3</v>
      </c>
      <c r="X3047">
        <f>VLOOKUP(Y3047,'Sector Nos'!$A$2:$B$9,2,FALSE)</f>
        <v>1</v>
      </c>
      <c r="Y3047" t="str">
        <f>VLOOKUP(Ratios_Q_Clean!C3124,Sectors!$B$1:$C$229,2,FALSE)</f>
        <v>Consumer Discretionary</v>
      </c>
      <c r="Z3047">
        <f t="shared" si="97"/>
        <v>0</v>
      </c>
    </row>
    <row r="3048" spans="1:26" x14ac:dyDescent="0.35">
      <c r="A3048">
        <v>5234</v>
      </c>
      <c r="B3048">
        <v>20080930</v>
      </c>
      <c r="C3048" t="s">
        <v>128</v>
      </c>
      <c r="D3048" t="s">
        <v>129</v>
      </c>
      <c r="E3048">
        <f t="shared" si="98"/>
        <v>53</v>
      </c>
      <c r="F3048">
        <v>0.499</v>
      </c>
      <c r="G3048">
        <v>0.54500000000000004</v>
      </c>
      <c r="H3048">
        <v>0.35099999999999998</v>
      </c>
      <c r="I3048">
        <v>0.26500000000000001</v>
      </c>
      <c r="J3048">
        <v>2.528</v>
      </c>
      <c r="K3048">
        <v>0.32100000000000001</v>
      </c>
      <c r="L3048">
        <v>0.01</v>
      </c>
      <c r="M3048">
        <v>1.323</v>
      </c>
      <c r="N3048">
        <v>0.75600000000000001</v>
      </c>
      <c r="O3048">
        <v>0.69299999999999995</v>
      </c>
      <c r="P3048">
        <v>4.117</v>
      </c>
      <c r="Q3048">
        <v>2.6619999999999999</v>
      </c>
      <c r="R3048">
        <v>1.3140000000000001</v>
      </c>
      <c r="S3048">
        <v>2.0579999999999998</v>
      </c>
      <c r="T3048">
        <v>86.263000000000005</v>
      </c>
      <c r="U3048" t="s">
        <v>476</v>
      </c>
      <c r="V3048" t="s">
        <v>476</v>
      </c>
      <c r="W3048">
        <f>VLOOKUP(V3048,Ratings!$A$2:$B$24,2,FALSE)</f>
        <v>3</v>
      </c>
      <c r="X3048">
        <f>VLOOKUP(Y3048,'Sector Nos'!$A$2:$B$9,2,FALSE)</f>
        <v>1</v>
      </c>
      <c r="Y3048" t="str">
        <f>VLOOKUP(Ratios_Q_Clean!C3125,Sectors!$B$1:$C$229,2,FALSE)</f>
        <v>Consumer Discretionary</v>
      </c>
      <c r="Z3048">
        <f t="shared" si="97"/>
        <v>0</v>
      </c>
    </row>
    <row r="3049" spans="1:26" x14ac:dyDescent="0.35">
      <c r="A3049">
        <v>5234</v>
      </c>
      <c r="B3049">
        <v>20081231</v>
      </c>
      <c r="C3049" t="s">
        <v>128</v>
      </c>
      <c r="D3049" t="s">
        <v>129</v>
      </c>
      <c r="E3049">
        <f t="shared" si="98"/>
        <v>53</v>
      </c>
      <c r="F3049">
        <v>0.68799999999999994</v>
      </c>
      <c r="G3049">
        <v>0.82899999999999996</v>
      </c>
      <c r="H3049">
        <v>0.30499999999999999</v>
      </c>
      <c r="I3049">
        <v>0.32700000000000001</v>
      </c>
      <c r="J3049">
        <v>3.5409999999999999</v>
      </c>
      <c r="K3049">
        <v>0.309</v>
      </c>
      <c r="L3049">
        <v>-5.6000000000000001E-2</v>
      </c>
      <c r="M3049">
        <v>4.0430000000000001</v>
      </c>
      <c r="N3049">
        <v>0.877</v>
      </c>
      <c r="O3049">
        <v>0.88</v>
      </c>
      <c r="P3049">
        <v>13.067</v>
      </c>
      <c r="Q3049">
        <v>1.95</v>
      </c>
      <c r="R3049">
        <v>0.99399999999999999</v>
      </c>
      <c r="S3049">
        <v>1.7450000000000001</v>
      </c>
      <c r="T3049">
        <v>74.433000000000007</v>
      </c>
      <c r="U3049" t="s">
        <v>476</v>
      </c>
      <c r="V3049" t="s">
        <v>476</v>
      </c>
      <c r="W3049">
        <f>VLOOKUP(V3049,Ratings!$A$2:$B$24,2,FALSE)</f>
        <v>3</v>
      </c>
      <c r="X3049">
        <f>VLOOKUP(Y3049,'Sector Nos'!$A$2:$B$9,2,FALSE)</f>
        <v>1</v>
      </c>
      <c r="Y3049" t="str">
        <f>VLOOKUP(Ratios_Q_Clean!C3126,Sectors!$B$1:$C$229,2,FALSE)</f>
        <v>Consumer Discretionary</v>
      </c>
      <c r="Z3049">
        <f t="shared" si="97"/>
        <v>0</v>
      </c>
    </row>
    <row r="3050" spans="1:26" x14ac:dyDescent="0.35">
      <c r="A3050">
        <v>5234</v>
      </c>
      <c r="B3050">
        <v>20090331</v>
      </c>
      <c r="C3050" t="s">
        <v>128</v>
      </c>
      <c r="D3050" t="s">
        <v>129</v>
      </c>
      <c r="E3050">
        <f t="shared" si="98"/>
        <v>53</v>
      </c>
      <c r="F3050">
        <v>0.59499999999999997</v>
      </c>
      <c r="G3050">
        <v>0.67900000000000005</v>
      </c>
      <c r="H3050">
        <v>0.33900000000000002</v>
      </c>
      <c r="I3050">
        <v>0.31</v>
      </c>
      <c r="J3050">
        <v>5.7969999999999997</v>
      </c>
      <c r="K3050">
        <v>0.33300000000000002</v>
      </c>
      <c r="L3050">
        <v>-5.6000000000000001E-2</v>
      </c>
      <c r="M3050">
        <v>2.1339999999999999</v>
      </c>
      <c r="N3050">
        <v>0.81499999999999995</v>
      </c>
      <c r="O3050">
        <v>0.78500000000000003</v>
      </c>
      <c r="P3050">
        <v>6.4089999999999998</v>
      </c>
      <c r="Q3050">
        <v>0.66300000000000003</v>
      </c>
      <c r="R3050">
        <v>1.143</v>
      </c>
      <c r="S3050">
        <v>1.9139999999999999</v>
      </c>
      <c r="T3050">
        <v>91.823999999999998</v>
      </c>
      <c r="U3050" t="s">
        <v>476</v>
      </c>
      <c r="V3050" t="s">
        <v>476</v>
      </c>
      <c r="W3050">
        <f>VLOOKUP(V3050,Ratings!$A$2:$B$24,2,FALSE)</f>
        <v>3</v>
      </c>
      <c r="X3050">
        <f>VLOOKUP(Y3050,'Sector Nos'!$A$2:$B$9,2,FALSE)</f>
        <v>1</v>
      </c>
      <c r="Y3050" t="str">
        <f>VLOOKUP(Ratios_Q_Clean!C3127,Sectors!$B$1:$C$229,2,FALSE)</f>
        <v>Consumer Discretionary</v>
      </c>
      <c r="Z3050">
        <f t="shared" si="97"/>
        <v>0</v>
      </c>
    </row>
    <row r="3051" spans="1:26" x14ac:dyDescent="0.35">
      <c r="A3051">
        <v>5234</v>
      </c>
      <c r="B3051">
        <v>20090630</v>
      </c>
      <c r="C3051" t="s">
        <v>128</v>
      </c>
      <c r="D3051" t="s">
        <v>129</v>
      </c>
      <c r="E3051">
        <f t="shared" si="98"/>
        <v>53</v>
      </c>
      <c r="F3051">
        <v>0.68</v>
      </c>
      <c r="G3051">
        <v>0.78800000000000003</v>
      </c>
      <c r="H3051">
        <v>0.32700000000000001</v>
      </c>
      <c r="I3051">
        <v>0.35099999999999998</v>
      </c>
      <c r="J3051">
        <v>10.295999999999999</v>
      </c>
      <c r="K3051">
        <v>0.35299999999999998</v>
      </c>
      <c r="L3051">
        <v>-5.6000000000000001E-2</v>
      </c>
      <c r="M3051">
        <v>3.472</v>
      </c>
      <c r="N3051">
        <v>0.85799999999999998</v>
      </c>
      <c r="O3051">
        <v>0.85099999999999998</v>
      </c>
      <c r="P3051">
        <v>9.8439999999999994</v>
      </c>
      <c r="Q3051">
        <v>-0.251</v>
      </c>
      <c r="R3051">
        <v>1.147</v>
      </c>
      <c r="S3051">
        <v>1.899</v>
      </c>
      <c r="T3051">
        <v>91.463999999999999</v>
      </c>
      <c r="U3051" t="s">
        <v>476</v>
      </c>
      <c r="V3051" t="s">
        <v>476</v>
      </c>
      <c r="W3051">
        <f>VLOOKUP(V3051,Ratings!$A$2:$B$24,2,FALSE)</f>
        <v>3</v>
      </c>
      <c r="X3051">
        <f>VLOOKUP(Y3051,'Sector Nos'!$A$2:$B$9,2,FALSE)</f>
        <v>1</v>
      </c>
      <c r="Y3051" t="str">
        <f>VLOOKUP(Ratios_Q_Clean!C3128,Sectors!$B$1:$C$229,2,FALSE)</f>
        <v>Consumer Discretionary</v>
      </c>
      <c r="Z3051">
        <f t="shared" si="97"/>
        <v>0</v>
      </c>
    </row>
    <row r="3052" spans="1:26" x14ac:dyDescent="0.35">
      <c r="A3052">
        <v>5234</v>
      </c>
      <c r="B3052">
        <v>20090930</v>
      </c>
      <c r="C3052" t="s">
        <v>128</v>
      </c>
      <c r="D3052" t="s">
        <v>129</v>
      </c>
      <c r="E3052">
        <f t="shared" si="98"/>
        <v>53</v>
      </c>
      <c r="F3052">
        <v>0.749</v>
      </c>
      <c r="G3052">
        <v>0.89</v>
      </c>
      <c r="H3052">
        <v>0.32200000000000001</v>
      </c>
      <c r="I3052">
        <v>0.36699999999999999</v>
      </c>
      <c r="J3052">
        <v>10.935</v>
      </c>
      <c r="K3052">
        <v>0.34499999999999997</v>
      </c>
      <c r="L3052">
        <v>-5.6000000000000001E-2</v>
      </c>
      <c r="M3052">
        <v>6.3109999999999999</v>
      </c>
      <c r="N3052">
        <v>0.89600000000000002</v>
      </c>
      <c r="O3052">
        <v>0.91200000000000003</v>
      </c>
      <c r="P3052">
        <v>18.305</v>
      </c>
      <c r="Q3052">
        <v>-0.28100000000000003</v>
      </c>
      <c r="R3052">
        <v>1.1619999999999999</v>
      </c>
      <c r="S3052">
        <v>1.851</v>
      </c>
      <c r="T3052">
        <v>87.444000000000003</v>
      </c>
      <c r="U3052" t="s">
        <v>476</v>
      </c>
      <c r="V3052" t="s">
        <v>476</v>
      </c>
      <c r="W3052">
        <f>VLOOKUP(V3052,Ratings!$A$2:$B$24,2,FALSE)</f>
        <v>3</v>
      </c>
      <c r="X3052">
        <f>VLOOKUP(Y3052,'Sector Nos'!$A$2:$B$9,2,FALSE)</f>
        <v>1</v>
      </c>
      <c r="Y3052" t="str">
        <f>VLOOKUP(Ratios_Q_Clean!C3129,Sectors!$B$1:$C$229,2,FALSE)</f>
        <v>Consumer Discretionary</v>
      </c>
      <c r="Z3052">
        <f t="shared" si="97"/>
        <v>0</v>
      </c>
    </row>
    <row r="3053" spans="1:26" x14ac:dyDescent="0.35">
      <c r="A3053">
        <v>5234</v>
      </c>
      <c r="B3053">
        <v>20091231</v>
      </c>
      <c r="C3053" t="s">
        <v>128</v>
      </c>
      <c r="D3053" t="s">
        <v>129</v>
      </c>
      <c r="E3053">
        <f t="shared" si="98"/>
        <v>53</v>
      </c>
      <c r="F3053">
        <v>0.72599999999999998</v>
      </c>
      <c r="G3053">
        <v>0.78500000000000003</v>
      </c>
      <c r="H3053">
        <v>0.35199999999999998</v>
      </c>
      <c r="I3053">
        <v>0.314</v>
      </c>
      <c r="J3053">
        <v>5.1829999999999998</v>
      </c>
      <c r="K3053">
        <v>0.32600000000000001</v>
      </c>
      <c r="L3053">
        <v>0.10100000000000001</v>
      </c>
      <c r="M3053">
        <v>5.69</v>
      </c>
      <c r="N3053">
        <v>0.89</v>
      </c>
      <c r="O3053">
        <v>0.90200000000000002</v>
      </c>
      <c r="P3053">
        <v>17.457000000000001</v>
      </c>
      <c r="Q3053">
        <v>0.68100000000000005</v>
      </c>
      <c r="R3053">
        <v>1.1679999999999999</v>
      </c>
      <c r="S3053">
        <v>1.764</v>
      </c>
      <c r="T3053">
        <v>74.438999999999993</v>
      </c>
      <c r="U3053" t="s">
        <v>476</v>
      </c>
      <c r="V3053" t="s">
        <v>476</v>
      </c>
      <c r="W3053">
        <f>VLOOKUP(V3053,Ratings!$A$2:$B$24,2,FALSE)</f>
        <v>3</v>
      </c>
      <c r="X3053">
        <f>VLOOKUP(Y3053,'Sector Nos'!$A$2:$B$9,2,FALSE)</f>
        <v>1</v>
      </c>
      <c r="Y3053" t="str">
        <f>VLOOKUP(Ratios_Q_Clean!C3130,Sectors!$B$1:$C$229,2,FALSE)</f>
        <v>Consumer Discretionary</v>
      </c>
      <c r="Z3053">
        <f t="shared" si="97"/>
        <v>0</v>
      </c>
    </row>
    <row r="3054" spans="1:26" x14ac:dyDescent="0.35">
      <c r="A3054">
        <v>5234</v>
      </c>
      <c r="B3054">
        <v>20100331</v>
      </c>
      <c r="C3054" t="s">
        <v>128</v>
      </c>
      <c r="D3054" t="s">
        <v>129</v>
      </c>
      <c r="E3054">
        <f t="shared" si="98"/>
        <v>53</v>
      </c>
      <c r="F3054">
        <v>0.75</v>
      </c>
      <c r="G3054">
        <v>0.85099999999999998</v>
      </c>
      <c r="H3054">
        <v>0.34799999999999998</v>
      </c>
      <c r="I3054">
        <v>0.34899999999999998</v>
      </c>
      <c r="J3054">
        <v>4.0640000000000001</v>
      </c>
      <c r="K3054">
        <v>0.34200000000000003</v>
      </c>
      <c r="L3054">
        <v>0.10100000000000001</v>
      </c>
      <c r="M3054">
        <v>6.577</v>
      </c>
      <c r="N3054">
        <v>0.89700000000000002</v>
      </c>
      <c r="O3054">
        <v>0.91400000000000003</v>
      </c>
      <c r="P3054">
        <v>19.222999999999999</v>
      </c>
      <c r="Q3054">
        <v>1.7130000000000001</v>
      </c>
      <c r="R3054">
        <v>1.214</v>
      </c>
      <c r="S3054">
        <v>1.8260000000000001</v>
      </c>
      <c r="T3054">
        <v>71.417000000000002</v>
      </c>
      <c r="U3054" t="s">
        <v>476</v>
      </c>
      <c r="V3054" t="s">
        <v>476</v>
      </c>
      <c r="W3054">
        <f>VLOOKUP(V3054,Ratings!$A$2:$B$24,2,FALSE)</f>
        <v>3</v>
      </c>
      <c r="X3054">
        <f>VLOOKUP(Y3054,'Sector Nos'!$A$2:$B$9,2,FALSE)</f>
        <v>1</v>
      </c>
      <c r="Y3054" t="str">
        <f>VLOOKUP(Ratios_Q_Clean!C3131,Sectors!$B$1:$C$229,2,FALSE)</f>
        <v>Consumer Discretionary</v>
      </c>
      <c r="Z3054">
        <f t="shared" si="97"/>
        <v>0</v>
      </c>
    </row>
    <row r="3055" spans="1:26" x14ac:dyDescent="0.35">
      <c r="A3055">
        <v>5234</v>
      </c>
      <c r="B3055">
        <v>20100630</v>
      </c>
      <c r="C3055" t="s">
        <v>128</v>
      </c>
      <c r="D3055" t="s">
        <v>129</v>
      </c>
      <c r="E3055">
        <f t="shared" si="98"/>
        <v>53</v>
      </c>
      <c r="F3055">
        <v>0.74099999999999999</v>
      </c>
      <c r="G3055">
        <v>0.82</v>
      </c>
      <c r="H3055">
        <v>0.36199999999999999</v>
      </c>
      <c r="I3055">
        <v>0.33100000000000002</v>
      </c>
      <c r="J3055">
        <v>3.3090000000000002</v>
      </c>
      <c r="K3055">
        <v>0.33400000000000002</v>
      </c>
      <c r="L3055">
        <v>0.10100000000000001</v>
      </c>
      <c r="M3055">
        <v>6.1609999999999996</v>
      </c>
      <c r="N3055">
        <v>0.89500000000000002</v>
      </c>
      <c r="O3055">
        <v>0.91</v>
      </c>
      <c r="P3055">
        <v>18.451000000000001</v>
      </c>
      <c r="Q3055">
        <v>2.2200000000000002</v>
      </c>
      <c r="R3055">
        <v>1.18</v>
      </c>
      <c r="S3055">
        <v>1.7869999999999999</v>
      </c>
      <c r="T3055">
        <v>66.016000000000005</v>
      </c>
      <c r="U3055" t="s">
        <v>476</v>
      </c>
      <c r="V3055" t="s">
        <v>476</v>
      </c>
      <c r="W3055">
        <f>VLOOKUP(V3055,Ratings!$A$2:$B$24,2,FALSE)</f>
        <v>3</v>
      </c>
      <c r="X3055">
        <f>VLOOKUP(Y3055,'Sector Nos'!$A$2:$B$9,2,FALSE)</f>
        <v>1</v>
      </c>
      <c r="Y3055" t="str">
        <f>VLOOKUP(Ratios_Q_Clean!C3132,Sectors!$B$1:$C$229,2,FALSE)</f>
        <v>Consumer Discretionary</v>
      </c>
      <c r="Z3055">
        <f t="shared" si="97"/>
        <v>0</v>
      </c>
    </row>
    <row r="3056" spans="1:26" x14ac:dyDescent="0.35">
      <c r="A3056">
        <v>5234</v>
      </c>
      <c r="B3056">
        <v>20100930</v>
      </c>
      <c r="C3056" t="s">
        <v>128</v>
      </c>
      <c r="D3056" t="s">
        <v>129</v>
      </c>
      <c r="E3056">
        <f t="shared" si="98"/>
        <v>53</v>
      </c>
      <c r="F3056">
        <v>0.73399999999999999</v>
      </c>
      <c r="G3056">
        <v>0.79300000000000004</v>
      </c>
      <c r="H3056">
        <v>0.377</v>
      </c>
      <c r="I3056">
        <v>0.315</v>
      </c>
      <c r="J3056">
        <v>3.2309999999999999</v>
      </c>
      <c r="K3056">
        <v>0.32600000000000001</v>
      </c>
      <c r="L3056">
        <v>0.10100000000000001</v>
      </c>
      <c r="M3056">
        <v>5.8570000000000002</v>
      </c>
      <c r="N3056">
        <v>0.89400000000000002</v>
      </c>
      <c r="O3056">
        <v>0.90700000000000003</v>
      </c>
      <c r="P3056">
        <v>17.940000000000001</v>
      </c>
      <c r="Q3056">
        <v>1.8069999999999999</v>
      </c>
      <c r="R3056">
        <v>1.1180000000000001</v>
      </c>
      <c r="S3056">
        <v>1.7370000000000001</v>
      </c>
      <c r="T3056">
        <v>63.774000000000001</v>
      </c>
      <c r="U3056" t="s">
        <v>476</v>
      </c>
      <c r="V3056" t="s">
        <v>476</v>
      </c>
      <c r="W3056">
        <f>VLOOKUP(V3056,Ratings!$A$2:$B$24,2,FALSE)</f>
        <v>3</v>
      </c>
      <c r="X3056">
        <f>VLOOKUP(Y3056,'Sector Nos'!$A$2:$B$9,2,FALSE)</f>
        <v>1</v>
      </c>
      <c r="Y3056" t="str">
        <f>VLOOKUP(Ratios_Q_Clean!C3133,Sectors!$B$1:$C$229,2,FALSE)</f>
        <v>Consumer Discretionary</v>
      </c>
      <c r="Z3056">
        <f t="shared" si="97"/>
        <v>0</v>
      </c>
    </row>
    <row r="3057" spans="1:26" x14ac:dyDescent="0.35">
      <c r="A3057">
        <v>5234</v>
      </c>
      <c r="B3057">
        <v>20101231</v>
      </c>
      <c r="C3057" t="s">
        <v>128</v>
      </c>
      <c r="D3057" t="s">
        <v>129</v>
      </c>
      <c r="E3057">
        <f t="shared" si="98"/>
        <v>53</v>
      </c>
      <c r="F3057">
        <v>0.74199999999999999</v>
      </c>
      <c r="G3057">
        <v>0.81499999999999995</v>
      </c>
      <c r="H3057">
        <v>0.34</v>
      </c>
      <c r="I3057">
        <v>0.30399999999999999</v>
      </c>
      <c r="J3057">
        <v>3.4089999999999998</v>
      </c>
      <c r="K3057">
        <v>0.30599999999999999</v>
      </c>
      <c r="L3057">
        <v>6.5000000000000002E-2</v>
      </c>
      <c r="M3057">
        <v>6.7069999999999999</v>
      </c>
      <c r="N3057">
        <v>0.90400000000000003</v>
      </c>
      <c r="O3057">
        <v>0.92400000000000004</v>
      </c>
      <c r="P3057">
        <v>21.933</v>
      </c>
      <c r="Q3057">
        <v>1.9730000000000001</v>
      </c>
      <c r="R3057">
        <v>0.95499999999999996</v>
      </c>
      <c r="S3057">
        <v>1.516</v>
      </c>
      <c r="T3057">
        <v>51.561</v>
      </c>
      <c r="U3057" t="s">
        <v>476</v>
      </c>
      <c r="V3057" t="s">
        <v>476</v>
      </c>
      <c r="W3057">
        <f>VLOOKUP(V3057,Ratings!$A$2:$B$24,2,FALSE)</f>
        <v>3</v>
      </c>
      <c r="X3057">
        <f>VLOOKUP(Y3057,'Sector Nos'!$A$2:$B$9,2,FALSE)</f>
        <v>1</v>
      </c>
      <c r="Y3057" t="str">
        <f>VLOOKUP(Ratios_Q_Clean!C3134,Sectors!$B$1:$C$229,2,FALSE)</f>
        <v>Consumer Discretionary</v>
      </c>
      <c r="Z3057">
        <f t="shared" si="97"/>
        <v>0</v>
      </c>
    </row>
    <row r="3058" spans="1:26" x14ac:dyDescent="0.35">
      <c r="A3058">
        <v>5234</v>
      </c>
      <c r="B3058">
        <v>20110331</v>
      </c>
      <c r="C3058" t="s">
        <v>128</v>
      </c>
      <c r="D3058" t="s">
        <v>129</v>
      </c>
      <c r="E3058">
        <f t="shared" si="98"/>
        <v>53</v>
      </c>
      <c r="F3058">
        <v>0.72299999999999998</v>
      </c>
      <c r="G3058">
        <v>0.78800000000000003</v>
      </c>
      <c r="H3058">
        <v>0.374</v>
      </c>
      <c r="I3058">
        <v>0.311</v>
      </c>
      <c r="J3058">
        <v>3.2869999999999999</v>
      </c>
      <c r="K3058">
        <v>0.32</v>
      </c>
      <c r="L3058">
        <v>6.5000000000000002E-2</v>
      </c>
      <c r="M3058">
        <v>6.0449999999999999</v>
      </c>
      <c r="N3058">
        <v>0.89100000000000001</v>
      </c>
      <c r="O3058">
        <v>0.90100000000000002</v>
      </c>
      <c r="P3058">
        <v>16.152999999999999</v>
      </c>
      <c r="Q3058">
        <v>2.1989999999999998</v>
      </c>
      <c r="R3058">
        <v>1.054</v>
      </c>
      <c r="S3058">
        <v>1.653</v>
      </c>
      <c r="T3058">
        <v>59.366</v>
      </c>
      <c r="U3058" t="s">
        <v>476</v>
      </c>
      <c r="V3058" t="s">
        <v>476</v>
      </c>
      <c r="W3058">
        <f>VLOOKUP(V3058,Ratings!$A$2:$B$24,2,FALSE)</f>
        <v>3</v>
      </c>
      <c r="X3058">
        <f>VLOOKUP(Y3058,'Sector Nos'!$A$2:$B$9,2,FALSE)</f>
        <v>1</v>
      </c>
      <c r="Y3058" t="str">
        <f>VLOOKUP(Ratios_Q_Clean!C3135,Sectors!$B$1:$C$229,2,FALSE)</f>
        <v>Consumer Discretionary</v>
      </c>
      <c r="Z3058">
        <f t="shared" si="97"/>
        <v>0</v>
      </c>
    </row>
    <row r="3059" spans="1:26" x14ac:dyDescent="0.35">
      <c r="A3059">
        <v>5234</v>
      </c>
      <c r="B3059">
        <v>20110630</v>
      </c>
      <c r="C3059" t="s">
        <v>128</v>
      </c>
      <c r="D3059" t="s">
        <v>129</v>
      </c>
      <c r="E3059">
        <f t="shared" si="98"/>
        <v>53</v>
      </c>
      <c r="F3059">
        <v>0.70199999999999996</v>
      </c>
      <c r="G3059">
        <v>0.77</v>
      </c>
      <c r="H3059">
        <v>0.372</v>
      </c>
      <c r="I3059">
        <v>0.307</v>
      </c>
      <c r="J3059">
        <v>3.0880000000000001</v>
      </c>
      <c r="K3059">
        <v>0.317</v>
      </c>
      <c r="L3059">
        <v>6.5000000000000002E-2</v>
      </c>
      <c r="M3059">
        <v>5.5960000000000001</v>
      </c>
      <c r="N3059">
        <v>0.88100000000000001</v>
      </c>
      <c r="O3059">
        <v>0.88500000000000001</v>
      </c>
      <c r="P3059">
        <v>13.547000000000001</v>
      </c>
      <c r="Q3059">
        <v>2.5299999999999998</v>
      </c>
      <c r="R3059">
        <v>1.024</v>
      </c>
      <c r="S3059">
        <v>1.6339999999999999</v>
      </c>
      <c r="T3059">
        <v>60.573999999999998</v>
      </c>
      <c r="U3059" t="s">
        <v>476</v>
      </c>
      <c r="V3059" t="s">
        <v>476</v>
      </c>
      <c r="W3059">
        <f>VLOOKUP(V3059,Ratings!$A$2:$B$24,2,FALSE)</f>
        <v>3</v>
      </c>
      <c r="X3059">
        <f>VLOOKUP(Y3059,'Sector Nos'!$A$2:$B$9,2,FALSE)</f>
        <v>1</v>
      </c>
      <c r="Y3059" t="str">
        <f>VLOOKUP(Ratios_Q_Clean!C3136,Sectors!$B$1:$C$229,2,FALSE)</f>
        <v>Consumer Discretionary</v>
      </c>
      <c r="Z3059">
        <f t="shared" si="97"/>
        <v>0</v>
      </c>
    </row>
    <row r="3060" spans="1:26" x14ac:dyDescent="0.35">
      <c r="A3060">
        <v>5234</v>
      </c>
      <c r="B3060">
        <v>20110930</v>
      </c>
      <c r="C3060" t="s">
        <v>128</v>
      </c>
      <c r="D3060" t="s">
        <v>129</v>
      </c>
      <c r="E3060">
        <f t="shared" si="98"/>
        <v>53</v>
      </c>
      <c r="F3060">
        <v>0.69499999999999995</v>
      </c>
      <c r="G3060">
        <v>0.76500000000000001</v>
      </c>
      <c r="H3060">
        <v>0.36599999999999999</v>
      </c>
      <c r="I3060">
        <v>0.312</v>
      </c>
      <c r="J3060">
        <v>2.8740000000000001</v>
      </c>
      <c r="K3060">
        <v>0.32400000000000001</v>
      </c>
      <c r="L3060">
        <v>6.5000000000000002E-2</v>
      </c>
      <c r="M3060">
        <v>5.6479999999999997</v>
      </c>
      <c r="N3060">
        <v>0.876</v>
      </c>
      <c r="O3060">
        <v>0.875</v>
      </c>
      <c r="P3060">
        <v>12.156000000000001</v>
      </c>
      <c r="Q3060">
        <v>3.63</v>
      </c>
      <c r="R3060">
        <v>1.0309999999999999</v>
      </c>
      <c r="S3060">
        <v>1.663</v>
      </c>
      <c r="T3060">
        <v>62.359000000000002</v>
      </c>
      <c r="U3060" t="s">
        <v>476</v>
      </c>
      <c r="V3060" t="s">
        <v>476</v>
      </c>
      <c r="W3060">
        <f>VLOOKUP(V3060,Ratings!$A$2:$B$24,2,FALSE)</f>
        <v>3</v>
      </c>
      <c r="X3060">
        <f>VLOOKUP(Y3060,'Sector Nos'!$A$2:$B$9,2,FALSE)</f>
        <v>1</v>
      </c>
      <c r="Y3060" t="str">
        <f>VLOOKUP(Ratios_Q_Clean!C3137,Sectors!$B$1:$C$229,2,FALSE)</f>
        <v>Consumer Discretionary</v>
      </c>
      <c r="Z3060">
        <f t="shared" si="97"/>
        <v>0</v>
      </c>
    </row>
    <row r="3061" spans="1:26" x14ac:dyDescent="0.35">
      <c r="A3061">
        <v>5234</v>
      </c>
      <c r="B3061">
        <v>20111231</v>
      </c>
      <c r="C3061" t="s">
        <v>128</v>
      </c>
      <c r="D3061" t="s">
        <v>129</v>
      </c>
      <c r="E3061">
        <f t="shared" si="98"/>
        <v>53</v>
      </c>
      <c r="F3061">
        <v>0.747</v>
      </c>
      <c r="G3061">
        <v>0.81100000000000005</v>
      </c>
      <c r="H3061">
        <v>0.28999999999999998</v>
      </c>
      <c r="I3061">
        <v>0.29499999999999998</v>
      </c>
      <c r="J3061">
        <v>2.8220000000000001</v>
      </c>
      <c r="K3061">
        <v>0.29899999999999999</v>
      </c>
      <c r="L3061">
        <v>4.8000000000000001E-2</v>
      </c>
      <c r="M3061">
        <v>19.233000000000001</v>
      </c>
      <c r="N3061">
        <v>0.90800000000000003</v>
      </c>
      <c r="O3061">
        <v>0.92200000000000004</v>
      </c>
      <c r="P3061">
        <v>21.367999999999999</v>
      </c>
      <c r="Q3061">
        <v>2.9289999999999998</v>
      </c>
      <c r="R3061">
        <v>1.0049999999999999</v>
      </c>
      <c r="S3061">
        <v>1.655</v>
      </c>
      <c r="T3061">
        <v>45.353999999999999</v>
      </c>
      <c r="U3061" t="s">
        <v>476</v>
      </c>
      <c r="V3061" t="s">
        <v>476</v>
      </c>
      <c r="W3061">
        <f>VLOOKUP(V3061,Ratings!$A$2:$B$24,2,FALSE)</f>
        <v>3</v>
      </c>
      <c r="X3061">
        <f>VLOOKUP(Y3061,'Sector Nos'!$A$2:$B$9,2,FALSE)</f>
        <v>1</v>
      </c>
      <c r="Y3061" t="str">
        <f>VLOOKUP(Ratios_Q_Clean!C3138,Sectors!$B$1:$C$229,2,FALSE)</f>
        <v>Consumer Discretionary</v>
      </c>
      <c r="Z3061">
        <f t="shared" si="97"/>
        <v>0</v>
      </c>
    </row>
    <row r="3062" spans="1:26" x14ac:dyDescent="0.35">
      <c r="A3062">
        <v>5234</v>
      </c>
      <c r="B3062">
        <v>20120331</v>
      </c>
      <c r="C3062" t="s">
        <v>128</v>
      </c>
      <c r="D3062" t="s">
        <v>129</v>
      </c>
      <c r="E3062">
        <f t="shared" si="98"/>
        <v>53</v>
      </c>
      <c r="F3062">
        <v>0.71299999999999997</v>
      </c>
      <c r="G3062">
        <v>0.77900000000000003</v>
      </c>
      <c r="H3062">
        <v>0.34699999999999998</v>
      </c>
      <c r="I3062">
        <v>0.311</v>
      </c>
      <c r="J3062">
        <v>3.0369999999999999</v>
      </c>
      <c r="K3062">
        <v>0.32200000000000001</v>
      </c>
      <c r="L3062">
        <v>4.8000000000000001E-2</v>
      </c>
      <c r="M3062">
        <v>7.8579999999999997</v>
      </c>
      <c r="N3062">
        <v>0.88500000000000001</v>
      </c>
      <c r="O3062">
        <v>0.88800000000000001</v>
      </c>
      <c r="P3062">
        <v>13.779</v>
      </c>
      <c r="Q3062">
        <v>2.9220000000000002</v>
      </c>
      <c r="R3062">
        <v>1.0269999999999999</v>
      </c>
      <c r="S3062">
        <v>1.702</v>
      </c>
      <c r="T3062">
        <v>64.34</v>
      </c>
      <c r="U3062" t="s">
        <v>476</v>
      </c>
      <c r="V3062" t="s">
        <v>476</v>
      </c>
      <c r="W3062">
        <f>VLOOKUP(V3062,Ratings!$A$2:$B$24,2,FALSE)</f>
        <v>3</v>
      </c>
      <c r="X3062">
        <f>VLOOKUP(Y3062,'Sector Nos'!$A$2:$B$9,2,FALSE)</f>
        <v>1</v>
      </c>
      <c r="Y3062" t="str">
        <f>VLOOKUP(Ratios_Q_Clean!C3139,Sectors!$B$1:$C$229,2,FALSE)</f>
        <v>Consumer Discretionary</v>
      </c>
      <c r="Z3062">
        <f t="shared" ref="Z3062:Z3125" si="99">COUNTBLANK(A3062:Y3062)</f>
        <v>0</v>
      </c>
    </row>
    <row r="3063" spans="1:26" x14ac:dyDescent="0.35">
      <c r="A3063">
        <v>5234</v>
      </c>
      <c r="B3063">
        <v>20120630</v>
      </c>
      <c r="C3063" t="s">
        <v>128</v>
      </c>
      <c r="D3063" t="s">
        <v>129</v>
      </c>
      <c r="E3063">
        <f t="shared" si="98"/>
        <v>53</v>
      </c>
      <c r="F3063">
        <v>0.73299999999999998</v>
      </c>
      <c r="G3063">
        <v>0.79100000000000004</v>
      </c>
      <c r="H3063">
        <v>0.33900000000000002</v>
      </c>
      <c r="I3063">
        <v>0.317</v>
      </c>
      <c r="J3063">
        <v>3.0939999999999999</v>
      </c>
      <c r="K3063">
        <v>0.32800000000000001</v>
      </c>
      <c r="L3063">
        <v>4.8000000000000001E-2</v>
      </c>
      <c r="M3063">
        <v>10.17</v>
      </c>
      <c r="N3063">
        <v>0.89300000000000002</v>
      </c>
      <c r="O3063">
        <v>0.9</v>
      </c>
      <c r="P3063">
        <v>15.706</v>
      </c>
      <c r="Q3063">
        <v>2.8919999999999999</v>
      </c>
      <c r="R3063">
        <v>1.048</v>
      </c>
      <c r="S3063">
        <v>1.734</v>
      </c>
      <c r="T3063">
        <v>64.727000000000004</v>
      </c>
      <c r="U3063" t="s">
        <v>476</v>
      </c>
      <c r="V3063" t="s">
        <v>476</v>
      </c>
      <c r="W3063">
        <f>VLOOKUP(V3063,Ratings!$A$2:$B$24,2,FALSE)</f>
        <v>3</v>
      </c>
      <c r="X3063">
        <f>VLOOKUP(Y3063,'Sector Nos'!$A$2:$B$9,2,FALSE)</f>
        <v>1</v>
      </c>
      <c r="Y3063" t="str">
        <f>VLOOKUP(Ratios_Q_Clean!C3140,Sectors!$B$1:$C$229,2,FALSE)</f>
        <v>Consumer Discretionary</v>
      </c>
      <c r="Z3063">
        <f t="shared" si="99"/>
        <v>0</v>
      </c>
    </row>
    <row r="3064" spans="1:26" x14ac:dyDescent="0.35">
      <c r="A3064">
        <v>5234</v>
      </c>
      <c r="B3064">
        <v>20120930</v>
      </c>
      <c r="C3064" t="s">
        <v>128</v>
      </c>
      <c r="D3064" t="s">
        <v>129</v>
      </c>
      <c r="E3064">
        <f t="shared" si="98"/>
        <v>53</v>
      </c>
      <c r="F3064">
        <v>0.74199999999999999</v>
      </c>
      <c r="G3064">
        <v>0.79100000000000004</v>
      </c>
      <c r="H3064">
        <v>0.33400000000000002</v>
      </c>
      <c r="I3064">
        <v>0.316</v>
      </c>
      <c r="J3064">
        <v>3.258</v>
      </c>
      <c r="K3064">
        <v>0.33</v>
      </c>
      <c r="L3064">
        <v>4.8000000000000001E-2</v>
      </c>
      <c r="M3064">
        <v>11.782</v>
      </c>
      <c r="N3064">
        <v>0.89700000000000002</v>
      </c>
      <c r="O3064">
        <v>0.90500000000000003</v>
      </c>
      <c r="P3064">
        <v>16.843</v>
      </c>
      <c r="Q3064">
        <v>2.6179999999999999</v>
      </c>
      <c r="R3064">
        <v>1.056</v>
      </c>
      <c r="S3064">
        <v>1.736</v>
      </c>
      <c r="T3064">
        <v>64.078000000000003</v>
      </c>
      <c r="U3064" t="s">
        <v>476</v>
      </c>
      <c r="V3064" t="s">
        <v>476</v>
      </c>
      <c r="W3064">
        <f>VLOOKUP(V3064,Ratings!$A$2:$B$24,2,FALSE)</f>
        <v>3</v>
      </c>
      <c r="X3064">
        <f>VLOOKUP(Y3064,'Sector Nos'!$A$2:$B$9,2,FALSE)</f>
        <v>1</v>
      </c>
      <c r="Y3064" t="str">
        <f>VLOOKUP(Ratios_Q_Clean!C3141,Sectors!$B$1:$C$229,2,FALSE)</f>
        <v>Consumer Discretionary</v>
      </c>
      <c r="Z3064">
        <f t="shared" si="99"/>
        <v>0</v>
      </c>
    </row>
    <row r="3065" spans="1:26" x14ac:dyDescent="0.35">
      <c r="A3065">
        <v>5234</v>
      </c>
      <c r="B3065">
        <v>20121231</v>
      </c>
      <c r="C3065" t="s">
        <v>128</v>
      </c>
      <c r="D3065" t="s">
        <v>129</v>
      </c>
      <c r="E3065">
        <f t="shared" si="98"/>
        <v>53</v>
      </c>
      <c r="F3065">
        <v>0.80800000000000005</v>
      </c>
      <c r="G3065">
        <v>0.84099999999999997</v>
      </c>
      <c r="H3065">
        <v>0.30199999999999999</v>
      </c>
      <c r="I3065">
        <v>0.3</v>
      </c>
      <c r="J3065">
        <v>2.7669999999999999</v>
      </c>
      <c r="K3065">
        <v>0.309</v>
      </c>
      <c r="L3065">
        <v>6.6000000000000003E-2</v>
      </c>
      <c r="M3065">
        <v>0</v>
      </c>
      <c r="N3065">
        <v>0.93200000000000005</v>
      </c>
      <c r="O3065">
        <v>0.95699999999999996</v>
      </c>
      <c r="P3065">
        <v>42.741</v>
      </c>
      <c r="Q3065">
        <v>2.84</v>
      </c>
      <c r="R3065">
        <v>0.98599999999999999</v>
      </c>
      <c r="S3065">
        <v>1.597</v>
      </c>
      <c r="T3065">
        <v>49.438000000000002</v>
      </c>
      <c r="U3065" t="s">
        <v>476</v>
      </c>
      <c r="V3065" t="s">
        <v>476</v>
      </c>
      <c r="W3065">
        <f>VLOOKUP(V3065,Ratings!$A$2:$B$24,2,FALSE)</f>
        <v>3</v>
      </c>
      <c r="X3065">
        <f>VLOOKUP(Y3065,'Sector Nos'!$A$2:$B$9,2,FALSE)</f>
        <v>1</v>
      </c>
      <c r="Y3065" t="str">
        <f>VLOOKUP(Ratios_Q_Clean!C3142,Sectors!$B$1:$C$229,2,FALSE)</f>
        <v>Consumer Discretionary</v>
      </c>
      <c r="Z3065">
        <f t="shared" si="99"/>
        <v>0</v>
      </c>
    </row>
    <row r="3066" spans="1:26" x14ac:dyDescent="0.35">
      <c r="A3066">
        <v>5234</v>
      </c>
      <c r="B3066">
        <v>20130331</v>
      </c>
      <c r="C3066" t="s">
        <v>128</v>
      </c>
      <c r="D3066" t="s">
        <v>129</v>
      </c>
      <c r="E3066">
        <f t="shared" si="98"/>
        <v>53</v>
      </c>
      <c r="F3066">
        <v>0.77700000000000002</v>
      </c>
      <c r="G3066">
        <v>0.81299999999999994</v>
      </c>
      <c r="H3066">
        <v>0.33300000000000002</v>
      </c>
      <c r="I3066">
        <v>0.33300000000000002</v>
      </c>
      <c r="J3066">
        <v>3.165</v>
      </c>
      <c r="K3066">
        <v>0.35099999999999998</v>
      </c>
      <c r="L3066">
        <v>6.6000000000000003E-2</v>
      </c>
      <c r="M3066">
        <v>13.787000000000001</v>
      </c>
      <c r="N3066">
        <v>0.90900000000000003</v>
      </c>
      <c r="O3066">
        <v>0.92200000000000004</v>
      </c>
      <c r="P3066">
        <v>20.62</v>
      </c>
      <c r="Q3066">
        <v>2.74</v>
      </c>
      <c r="R3066">
        <v>1.073</v>
      </c>
      <c r="S3066">
        <v>1.7230000000000001</v>
      </c>
      <c r="T3066">
        <v>61.350999999999999</v>
      </c>
      <c r="U3066" t="s">
        <v>476</v>
      </c>
      <c r="V3066" t="s">
        <v>476</v>
      </c>
      <c r="W3066">
        <f>VLOOKUP(V3066,Ratings!$A$2:$B$24,2,FALSE)</f>
        <v>3</v>
      </c>
      <c r="X3066">
        <f>VLOOKUP(Y3066,'Sector Nos'!$A$2:$B$9,2,FALSE)</f>
        <v>1</v>
      </c>
      <c r="Y3066" t="str">
        <f>VLOOKUP(Ratios_Q_Clean!C3143,Sectors!$B$1:$C$229,2,FALSE)</f>
        <v>Consumer Discretionary</v>
      </c>
      <c r="Z3066">
        <f t="shared" si="99"/>
        <v>0</v>
      </c>
    </row>
    <row r="3067" spans="1:26" x14ac:dyDescent="0.35">
      <c r="A3067">
        <v>5234</v>
      </c>
      <c r="B3067">
        <v>20130630</v>
      </c>
      <c r="C3067" t="s">
        <v>128</v>
      </c>
      <c r="D3067" t="s">
        <v>129</v>
      </c>
      <c r="E3067">
        <f t="shared" si="98"/>
        <v>53</v>
      </c>
      <c r="F3067">
        <v>0.79300000000000004</v>
      </c>
      <c r="G3067">
        <v>0.82499999999999996</v>
      </c>
      <c r="H3067">
        <v>0.33100000000000002</v>
      </c>
      <c r="I3067">
        <v>0.34699999999999998</v>
      </c>
      <c r="J3067">
        <v>3.1930000000000001</v>
      </c>
      <c r="K3067">
        <v>0.36499999999999999</v>
      </c>
      <c r="L3067">
        <v>6.6000000000000003E-2</v>
      </c>
      <c r="M3067">
        <v>17.757999999999999</v>
      </c>
      <c r="N3067">
        <v>0.91300000000000003</v>
      </c>
      <c r="O3067">
        <v>0.92800000000000005</v>
      </c>
      <c r="P3067">
        <v>22.338999999999999</v>
      </c>
      <c r="Q3067">
        <v>2.681</v>
      </c>
      <c r="R3067">
        <v>1.0920000000000001</v>
      </c>
      <c r="S3067">
        <v>1.7110000000000001</v>
      </c>
      <c r="T3067">
        <v>56.76</v>
      </c>
      <c r="U3067" t="s">
        <v>476</v>
      </c>
      <c r="V3067" t="s">
        <v>476</v>
      </c>
      <c r="W3067">
        <f>VLOOKUP(V3067,Ratings!$A$2:$B$24,2,FALSE)</f>
        <v>3</v>
      </c>
      <c r="X3067">
        <f>VLOOKUP(Y3067,'Sector Nos'!$A$2:$B$9,2,FALSE)</f>
        <v>1</v>
      </c>
      <c r="Y3067" t="str">
        <f>VLOOKUP(Ratios_Q_Clean!C3144,Sectors!$B$1:$C$229,2,FALSE)</f>
        <v>Consumer Discretionary</v>
      </c>
      <c r="Z3067">
        <f t="shared" si="99"/>
        <v>0</v>
      </c>
    </row>
    <row r="3068" spans="1:26" x14ac:dyDescent="0.35">
      <c r="A3068">
        <v>5234</v>
      </c>
      <c r="B3068">
        <v>20130930</v>
      </c>
      <c r="C3068" t="s">
        <v>128</v>
      </c>
      <c r="D3068" t="s">
        <v>129</v>
      </c>
      <c r="E3068">
        <f t="shared" si="98"/>
        <v>53</v>
      </c>
      <c r="F3068">
        <v>0.80800000000000005</v>
      </c>
      <c r="G3068">
        <v>0.83699999999999997</v>
      </c>
      <c r="H3068">
        <v>0.32900000000000001</v>
      </c>
      <c r="I3068">
        <v>0.35599999999999998</v>
      </c>
      <c r="J3068">
        <v>3.157</v>
      </c>
      <c r="K3068">
        <v>0.374</v>
      </c>
      <c r="L3068">
        <v>6.6000000000000003E-2</v>
      </c>
      <c r="M3068">
        <v>25.483000000000001</v>
      </c>
      <c r="N3068">
        <v>0.91800000000000004</v>
      </c>
      <c r="O3068">
        <v>0.93600000000000005</v>
      </c>
      <c r="P3068">
        <v>24.797999999999998</v>
      </c>
      <c r="Q3068">
        <v>2.7</v>
      </c>
      <c r="R3068">
        <v>1.0980000000000001</v>
      </c>
      <c r="S3068">
        <v>1.6930000000000001</v>
      </c>
      <c r="T3068">
        <v>52.582000000000001</v>
      </c>
      <c r="U3068" t="s">
        <v>476</v>
      </c>
      <c r="V3068" t="s">
        <v>476</v>
      </c>
      <c r="W3068">
        <f>VLOOKUP(V3068,Ratings!$A$2:$B$24,2,FALSE)</f>
        <v>3</v>
      </c>
      <c r="X3068">
        <f>VLOOKUP(Y3068,'Sector Nos'!$A$2:$B$9,2,FALSE)</f>
        <v>1</v>
      </c>
      <c r="Y3068" t="str">
        <f>VLOOKUP(Ratios_Q_Clean!C3145,Sectors!$B$1:$C$229,2,FALSE)</f>
        <v>Consumer Discretionary</v>
      </c>
      <c r="Z3068">
        <f t="shared" si="99"/>
        <v>0</v>
      </c>
    </row>
    <row r="3069" spans="1:26" x14ac:dyDescent="0.35">
      <c r="A3069">
        <v>5234</v>
      </c>
      <c r="B3069">
        <v>20131231</v>
      </c>
      <c r="C3069" t="s">
        <v>128</v>
      </c>
      <c r="D3069" t="s">
        <v>129</v>
      </c>
      <c r="E3069">
        <f t="shared" si="98"/>
        <v>53</v>
      </c>
      <c r="F3069">
        <v>0.71599999999999997</v>
      </c>
      <c r="G3069">
        <v>0.72599999999999998</v>
      </c>
      <c r="H3069">
        <v>0.28199999999999997</v>
      </c>
      <c r="I3069">
        <v>0.35699999999999998</v>
      </c>
      <c r="J3069">
        <v>3.0009999999999999</v>
      </c>
      <c r="K3069">
        <v>0.40899999999999997</v>
      </c>
      <c r="L3069">
        <v>6.2E-2</v>
      </c>
      <c r="M3069">
        <v>5.5709999999999997</v>
      </c>
      <c r="N3069">
        <v>0.86099999999999999</v>
      </c>
      <c r="O3069">
        <v>0.85299999999999998</v>
      </c>
      <c r="P3069">
        <v>9.391</v>
      </c>
      <c r="Q3069">
        <v>2.823</v>
      </c>
      <c r="R3069">
        <v>1.1599999999999999</v>
      </c>
      <c r="S3069">
        <v>1.72</v>
      </c>
      <c r="T3069">
        <v>43.527000000000001</v>
      </c>
      <c r="U3069" t="s">
        <v>476</v>
      </c>
      <c r="V3069" t="s">
        <v>476</v>
      </c>
      <c r="W3069">
        <f>VLOOKUP(V3069,Ratings!$A$2:$B$24,2,FALSE)</f>
        <v>3</v>
      </c>
      <c r="X3069">
        <f>VLOOKUP(Y3069,'Sector Nos'!$A$2:$B$9,2,FALSE)</f>
        <v>1</v>
      </c>
      <c r="Y3069" t="str">
        <f>VLOOKUP(Ratios_Q_Clean!C3146,Sectors!$B$1:$C$229,2,FALSE)</f>
        <v>Consumer Discretionary</v>
      </c>
      <c r="Z3069">
        <f t="shared" si="99"/>
        <v>0</v>
      </c>
    </row>
    <row r="3070" spans="1:26" x14ac:dyDescent="0.35">
      <c r="A3070">
        <v>5234</v>
      </c>
      <c r="B3070">
        <v>20140331</v>
      </c>
      <c r="C3070" t="s">
        <v>128</v>
      </c>
      <c r="D3070" t="s">
        <v>129</v>
      </c>
      <c r="E3070">
        <f t="shared" si="98"/>
        <v>53</v>
      </c>
      <c r="F3070">
        <v>0.76200000000000001</v>
      </c>
      <c r="G3070">
        <v>0.77800000000000002</v>
      </c>
      <c r="H3070">
        <v>0.32900000000000001</v>
      </c>
      <c r="I3070">
        <v>0.379</v>
      </c>
      <c r="J3070">
        <v>3.093</v>
      </c>
      <c r="K3070">
        <v>0.42099999999999999</v>
      </c>
      <c r="L3070">
        <v>6.2E-2</v>
      </c>
      <c r="M3070">
        <v>9.0370000000000008</v>
      </c>
      <c r="N3070">
        <v>0.88400000000000001</v>
      </c>
      <c r="O3070">
        <v>0.88900000000000001</v>
      </c>
      <c r="P3070">
        <v>12.654</v>
      </c>
      <c r="Q3070">
        <v>2.79</v>
      </c>
      <c r="R3070">
        <v>1.125</v>
      </c>
      <c r="S3070">
        <v>1.7090000000000001</v>
      </c>
      <c r="T3070">
        <v>50.933</v>
      </c>
      <c r="U3070" t="s">
        <v>476</v>
      </c>
      <c r="V3070" t="s">
        <v>476</v>
      </c>
      <c r="W3070">
        <f>VLOOKUP(V3070,Ratings!$A$2:$B$24,2,FALSE)</f>
        <v>3</v>
      </c>
      <c r="X3070">
        <f>VLOOKUP(Y3070,'Sector Nos'!$A$2:$B$9,2,FALSE)</f>
        <v>1</v>
      </c>
      <c r="Y3070" t="str">
        <f>VLOOKUP(Ratios_Q_Clean!C3147,Sectors!$B$1:$C$229,2,FALSE)</f>
        <v>Consumer Discretionary</v>
      </c>
      <c r="Z3070">
        <f t="shared" si="99"/>
        <v>0</v>
      </c>
    </row>
    <row r="3071" spans="1:26" x14ac:dyDescent="0.35">
      <c r="A3071">
        <v>5234</v>
      </c>
      <c r="B3071">
        <v>20140630</v>
      </c>
      <c r="C3071" t="s">
        <v>128</v>
      </c>
      <c r="D3071" t="s">
        <v>129</v>
      </c>
      <c r="E3071">
        <f t="shared" si="98"/>
        <v>53</v>
      </c>
      <c r="F3071">
        <v>0.73799999999999999</v>
      </c>
      <c r="G3071">
        <v>0.75</v>
      </c>
      <c r="H3071">
        <v>0.33700000000000002</v>
      </c>
      <c r="I3071">
        <v>0.38500000000000001</v>
      </c>
      <c r="J3071">
        <v>3.012</v>
      </c>
      <c r="K3071">
        <v>0.438</v>
      </c>
      <c r="L3071">
        <v>6.2E-2</v>
      </c>
      <c r="M3071">
        <v>5.8650000000000002</v>
      </c>
      <c r="N3071">
        <v>0.86599999999999999</v>
      </c>
      <c r="O3071">
        <v>0.86699999999999999</v>
      </c>
      <c r="P3071">
        <v>10.028</v>
      </c>
      <c r="Q3071">
        <v>2.9140000000000001</v>
      </c>
      <c r="R3071">
        <v>1.0880000000000001</v>
      </c>
      <c r="S3071">
        <v>1.6759999999999999</v>
      </c>
      <c r="T3071">
        <v>52.054000000000002</v>
      </c>
      <c r="U3071" t="s">
        <v>476</v>
      </c>
      <c r="V3071" t="s">
        <v>476</v>
      </c>
      <c r="W3071">
        <f>VLOOKUP(V3071,Ratings!$A$2:$B$24,2,FALSE)</f>
        <v>3</v>
      </c>
      <c r="X3071">
        <f>VLOOKUP(Y3071,'Sector Nos'!$A$2:$B$9,2,FALSE)</f>
        <v>1</v>
      </c>
      <c r="Y3071" t="str">
        <f>VLOOKUP(Ratios_Q_Clean!C3148,Sectors!$B$1:$C$229,2,FALSE)</f>
        <v>Consumer Discretionary</v>
      </c>
      <c r="Z3071">
        <f t="shared" si="99"/>
        <v>0</v>
      </c>
    </row>
    <row r="3072" spans="1:26" x14ac:dyDescent="0.35">
      <c r="A3072">
        <v>5234</v>
      </c>
      <c r="B3072">
        <v>20140930</v>
      </c>
      <c r="C3072" t="s">
        <v>128</v>
      </c>
      <c r="D3072" t="s">
        <v>129</v>
      </c>
      <c r="E3072">
        <f t="shared" si="98"/>
        <v>53</v>
      </c>
      <c r="F3072">
        <v>0.72199999999999998</v>
      </c>
      <c r="G3072">
        <v>0.73199999999999998</v>
      </c>
      <c r="H3072">
        <v>0.34</v>
      </c>
      <c r="I3072">
        <v>0.39600000000000002</v>
      </c>
      <c r="J3072">
        <v>2.8929999999999998</v>
      </c>
      <c r="K3072">
        <v>0.45900000000000002</v>
      </c>
      <c r="L3072">
        <v>6.2E-2</v>
      </c>
      <c r="M3072">
        <v>4.5199999999999996</v>
      </c>
      <c r="N3072">
        <v>0.85</v>
      </c>
      <c r="O3072">
        <v>0.85</v>
      </c>
      <c r="P3072">
        <v>8.4160000000000004</v>
      </c>
      <c r="Q3072">
        <v>3.093</v>
      </c>
      <c r="R3072">
        <v>1.06</v>
      </c>
      <c r="S3072">
        <v>1.659</v>
      </c>
      <c r="T3072">
        <v>53.438000000000002</v>
      </c>
      <c r="U3072" t="s">
        <v>476</v>
      </c>
      <c r="V3072" t="s">
        <v>476</v>
      </c>
      <c r="W3072">
        <f>VLOOKUP(V3072,Ratings!$A$2:$B$24,2,FALSE)</f>
        <v>3</v>
      </c>
      <c r="X3072">
        <f>VLOOKUP(Y3072,'Sector Nos'!$A$2:$B$9,2,FALSE)</f>
        <v>1</v>
      </c>
      <c r="Y3072" t="str">
        <f>VLOOKUP(Ratios_Q_Clean!C3149,Sectors!$B$1:$C$229,2,FALSE)</f>
        <v>Consumer Discretionary</v>
      </c>
      <c r="Z3072">
        <f t="shared" si="99"/>
        <v>0</v>
      </c>
    </row>
    <row r="3073" spans="1:26" x14ac:dyDescent="0.35">
      <c r="A3073">
        <v>5439</v>
      </c>
      <c r="B3073">
        <v>19950331</v>
      </c>
      <c r="C3073" t="s">
        <v>130</v>
      </c>
      <c r="D3073" t="s">
        <v>131</v>
      </c>
      <c r="E3073">
        <f t="shared" si="98"/>
        <v>54</v>
      </c>
      <c r="F3073">
        <v>0.252</v>
      </c>
      <c r="G3073">
        <v>0.26300000000000001</v>
      </c>
      <c r="H3073">
        <v>0</v>
      </c>
      <c r="I3073">
        <v>0.129</v>
      </c>
      <c r="J3073">
        <v>1.669</v>
      </c>
      <c r="K3073">
        <v>0.19400000000000001</v>
      </c>
      <c r="L3073">
        <v>0.13400000000000001</v>
      </c>
      <c r="M3073">
        <v>0.33700000000000002</v>
      </c>
      <c r="N3073">
        <v>0.63400000000000001</v>
      </c>
      <c r="O3073">
        <v>0.33500000000000002</v>
      </c>
      <c r="P3073">
        <v>1.7330000000000001</v>
      </c>
      <c r="Q3073">
        <v>5.1619999999999999</v>
      </c>
      <c r="R3073">
        <v>2.52</v>
      </c>
      <c r="S3073">
        <v>2.84</v>
      </c>
      <c r="T3073">
        <v>144.32599999999999</v>
      </c>
      <c r="U3073" t="s">
        <v>473</v>
      </c>
      <c r="V3073" t="s">
        <v>473</v>
      </c>
      <c r="W3073">
        <f>VLOOKUP(V3073,Ratings!$A$2:$B$24,2,FALSE)</f>
        <v>1</v>
      </c>
      <c r="X3073">
        <f>VLOOKUP(Y3073,'Sector Nos'!$A$2:$B$9,2,FALSE)</f>
        <v>3</v>
      </c>
      <c r="Y3073" t="str">
        <f>VLOOKUP(Ratios_Q_Clean!C3150,Sectors!$B$1:$C$229,2,FALSE)</f>
        <v>Energy</v>
      </c>
      <c r="Z3073">
        <f t="shared" si="99"/>
        <v>0</v>
      </c>
    </row>
    <row r="3074" spans="1:26" x14ac:dyDescent="0.35">
      <c r="A3074">
        <v>5439</v>
      </c>
      <c r="B3074">
        <v>19950630</v>
      </c>
      <c r="C3074" t="s">
        <v>130</v>
      </c>
      <c r="D3074" t="s">
        <v>131</v>
      </c>
      <c r="E3074">
        <f t="shared" si="98"/>
        <v>54</v>
      </c>
      <c r="F3074">
        <v>0.247</v>
      </c>
      <c r="G3074">
        <v>0.25900000000000001</v>
      </c>
      <c r="H3074">
        <v>0</v>
      </c>
      <c r="I3074">
        <v>0.129</v>
      </c>
      <c r="J3074">
        <v>1.669</v>
      </c>
      <c r="K3074">
        <v>0.19700000000000001</v>
      </c>
      <c r="L3074">
        <v>0.13400000000000001</v>
      </c>
      <c r="M3074">
        <v>0.32900000000000001</v>
      </c>
      <c r="N3074">
        <v>0.625</v>
      </c>
      <c r="O3074">
        <v>0.33100000000000002</v>
      </c>
      <c r="P3074">
        <v>1.671</v>
      </c>
      <c r="Q3074">
        <v>7.1879999999999997</v>
      </c>
      <c r="R3074">
        <v>2.5449999999999999</v>
      </c>
      <c r="S3074">
        <v>2.8439999999999999</v>
      </c>
      <c r="T3074">
        <v>137.51</v>
      </c>
      <c r="U3074" t="s">
        <v>473</v>
      </c>
      <c r="V3074" t="s">
        <v>473</v>
      </c>
      <c r="W3074">
        <f>VLOOKUP(V3074,Ratings!$A$2:$B$24,2,FALSE)</f>
        <v>1</v>
      </c>
      <c r="X3074">
        <f>VLOOKUP(Y3074,'Sector Nos'!$A$2:$B$9,2,FALSE)</f>
        <v>3</v>
      </c>
      <c r="Y3074" t="str">
        <f>VLOOKUP(Ratios_Q_Clean!C3151,Sectors!$B$1:$C$229,2,FALSE)</f>
        <v>Energy</v>
      </c>
      <c r="Z3074">
        <f t="shared" si="99"/>
        <v>0</v>
      </c>
    </row>
    <row r="3075" spans="1:26" x14ac:dyDescent="0.35">
      <c r="A3075">
        <v>5439</v>
      </c>
      <c r="B3075">
        <v>19950930</v>
      </c>
      <c r="C3075" t="s">
        <v>130</v>
      </c>
      <c r="D3075" t="s">
        <v>131</v>
      </c>
      <c r="E3075">
        <f t="shared" si="98"/>
        <v>54</v>
      </c>
      <c r="F3075">
        <v>0.214</v>
      </c>
      <c r="G3075">
        <v>0.22800000000000001</v>
      </c>
      <c r="H3075">
        <v>0.99</v>
      </c>
      <c r="I3075">
        <v>0.11799999999999999</v>
      </c>
      <c r="J3075">
        <v>1.669</v>
      </c>
      <c r="K3075">
        <v>0.187</v>
      </c>
      <c r="L3075">
        <v>0.13400000000000001</v>
      </c>
      <c r="M3075">
        <v>0.27200000000000002</v>
      </c>
      <c r="N3075">
        <v>0.59199999999999997</v>
      </c>
      <c r="O3075">
        <v>0.309</v>
      </c>
      <c r="P3075">
        <v>1.4530000000000001</v>
      </c>
      <c r="Q3075">
        <v>3.0150000000000001</v>
      </c>
      <c r="R3075">
        <v>1.6559999999999999</v>
      </c>
      <c r="S3075">
        <v>1.94</v>
      </c>
      <c r="T3075">
        <v>139.46</v>
      </c>
      <c r="U3075" t="s">
        <v>473</v>
      </c>
      <c r="V3075" t="s">
        <v>473</v>
      </c>
      <c r="W3075">
        <f>VLOOKUP(V3075,Ratings!$A$2:$B$24,2,FALSE)</f>
        <v>1</v>
      </c>
      <c r="X3075">
        <f>VLOOKUP(Y3075,'Sector Nos'!$A$2:$B$9,2,FALSE)</f>
        <v>3</v>
      </c>
      <c r="Y3075" t="str">
        <f>VLOOKUP(Ratios_Q_Clean!C3152,Sectors!$B$1:$C$229,2,FALSE)</f>
        <v>Energy</v>
      </c>
      <c r="Z3075">
        <f t="shared" si="99"/>
        <v>0</v>
      </c>
    </row>
    <row r="3076" spans="1:26" x14ac:dyDescent="0.35">
      <c r="A3076">
        <v>5439</v>
      </c>
      <c r="B3076">
        <v>19951231</v>
      </c>
      <c r="C3076" t="s">
        <v>130</v>
      </c>
      <c r="D3076" t="s">
        <v>131</v>
      </c>
      <c r="E3076">
        <f t="shared" ref="E3076:E3139" si="100">IF(A3076=A3075,E3075,E3075+1)</f>
        <v>54</v>
      </c>
      <c r="F3076">
        <v>0.10299999999999999</v>
      </c>
      <c r="G3076">
        <v>0.108</v>
      </c>
      <c r="H3076">
        <v>0.67900000000000005</v>
      </c>
      <c r="I3076">
        <v>5.8000000000000003E-2</v>
      </c>
      <c r="J3076">
        <v>0.39</v>
      </c>
      <c r="K3076">
        <v>0.105</v>
      </c>
      <c r="L3076">
        <v>0.33300000000000002</v>
      </c>
      <c r="M3076">
        <v>0.114</v>
      </c>
      <c r="N3076">
        <v>0.52</v>
      </c>
      <c r="O3076">
        <v>0.245</v>
      </c>
      <c r="P3076">
        <v>1.0840000000000001</v>
      </c>
      <c r="Q3076">
        <v>6.3810000000000002</v>
      </c>
      <c r="R3076">
        <v>1.556</v>
      </c>
      <c r="S3076">
        <v>1.7729999999999999</v>
      </c>
      <c r="T3076">
        <v>108.53700000000001</v>
      </c>
      <c r="U3076" t="s">
        <v>473</v>
      </c>
      <c r="V3076" t="s">
        <v>473</v>
      </c>
      <c r="W3076">
        <f>VLOOKUP(V3076,Ratings!$A$2:$B$24,2,FALSE)</f>
        <v>1</v>
      </c>
      <c r="X3076">
        <f>VLOOKUP(Y3076,'Sector Nos'!$A$2:$B$9,2,FALSE)</f>
        <v>3</v>
      </c>
      <c r="Y3076" t="str">
        <f>VLOOKUP(Ratios_Q_Clean!C3153,Sectors!$B$1:$C$229,2,FALSE)</f>
        <v>Energy</v>
      </c>
      <c r="Z3076">
        <f t="shared" si="99"/>
        <v>0</v>
      </c>
    </row>
    <row r="3077" spans="1:26" x14ac:dyDescent="0.35">
      <c r="A3077">
        <v>5439</v>
      </c>
      <c r="B3077">
        <v>19960331</v>
      </c>
      <c r="C3077" t="s">
        <v>130</v>
      </c>
      <c r="D3077" t="s">
        <v>131</v>
      </c>
      <c r="E3077">
        <f t="shared" si="100"/>
        <v>54</v>
      </c>
      <c r="F3077">
        <v>0.14499999999999999</v>
      </c>
      <c r="G3077">
        <v>0.17100000000000001</v>
      </c>
      <c r="H3077">
        <v>0.77400000000000002</v>
      </c>
      <c r="I3077">
        <v>9.0999999999999998E-2</v>
      </c>
      <c r="J3077">
        <v>0.39</v>
      </c>
      <c r="K3077">
        <v>0.14299999999999999</v>
      </c>
      <c r="L3077">
        <v>0.33300000000000002</v>
      </c>
      <c r="M3077">
        <v>0.17</v>
      </c>
      <c r="N3077">
        <v>0.54300000000000004</v>
      </c>
      <c r="O3077">
        <v>0.27400000000000002</v>
      </c>
      <c r="P3077">
        <v>1.1870000000000001</v>
      </c>
      <c r="Q3077">
        <v>6.3810000000000002</v>
      </c>
      <c r="R3077">
        <v>1.546</v>
      </c>
      <c r="S3077">
        <v>1.7869999999999999</v>
      </c>
      <c r="T3077">
        <v>108.53700000000001</v>
      </c>
      <c r="U3077" t="s">
        <v>473</v>
      </c>
      <c r="V3077" t="s">
        <v>473</v>
      </c>
      <c r="W3077">
        <f>VLOOKUP(V3077,Ratings!$A$2:$B$24,2,FALSE)</f>
        <v>1</v>
      </c>
      <c r="X3077">
        <f>VLOOKUP(Y3077,'Sector Nos'!$A$2:$B$9,2,FALSE)</f>
        <v>3</v>
      </c>
      <c r="Y3077" t="str">
        <f>VLOOKUP(Ratios_Q_Clean!C3154,Sectors!$B$1:$C$229,2,FALSE)</f>
        <v>Energy</v>
      </c>
      <c r="Z3077">
        <f t="shared" si="99"/>
        <v>0</v>
      </c>
    </row>
    <row r="3078" spans="1:26" x14ac:dyDescent="0.35">
      <c r="A3078">
        <v>5439</v>
      </c>
      <c r="B3078">
        <v>19960630</v>
      </c>
      <c r="C3078" t="s">
        <v>130</v>
      </c>
      <c r="D3078" t="s">
        <v>131</v>
      </c>
      <c r="E3078">
        <f t="shared" si="100"/>
        <v>54</v>
      </c>
      <c r="F3078">
        <v>0.10199999999999999</v>
      </c>
      <c r="G3078">
        <v>0.13200000000000001</v>
      </c>
      <c r="H3078">
        <v>0.71499999999999997</v>
      </c>
      <c r="I3078">
        <v>7.1999999999999995E-2</v>
      </c>
      <c r="J3078">
        <v>0.39</v>
      </c>
      <c r="K3078">
        <v>0.107</v>
      </c>
      <c r="L3078">
        <v>0.33300000000000002</v>
      </c>
      <c r="M3078">
        <v>0.113</v>
      </c>
      <c r="N3078">
        <v>0.51400000000000001</v>
      </c>
      <c r="O3078">
        <v>0.255</v>
      </c>
      <c r="P3078">
        <v>1.0589999999999999</v>
      </c>
      <c r="Q3078">
        <v>6.3810000000000002</v>
      </c>
      <c r="R3078">
        <v>1.5189999999999999</v>
      </c>
      <c r="S3078">
        <v>1.7569999999999999</v>
      </c>
      <c r="T3078">
        <v>108.53700000000001</v>
      </c>
      <c r="U3078" t="s">
        <v>473</v>
      </c>
      <c r="V3078" t="s">
        <v>473</v>
      </c>
      <c r="W3078">
        <f>VLOOKUP(V3078,Ratings!$A$2:$B$24,2,FALSE)</f>
        <v>1</v>
      </c>
      <c r="X3078">
        <f>VLOOKUP(Y3078,'Sector Nos'!$A$2:$B$9,2,FALSE)</f>
        <v>3</v>
      </c>
      <c r="Y3078" t="str">
        <f>VLOOKUP(Ratios_Q_Clean!C3155,Sectors!$B$1:$C$229,2,FALSE)</f>
        <v>Energy</v>
      </c>
      <c r="Z3078">
        <f t="shared" si="99"/>
        <v>0</v>
      </c>
    </row>
    <row r="3079" spans="1:26" x14ac:dyDescent="0.35">
      <c r="A3079">
        <v>5439</v>
      </c>
      <c r="B3079">
        <v>19960930</v>
      </c>
      <c r="C3079" t="s">
        <v>130</v>
      </c>
      <c r="D3079" t="s">
        <v>131</v>
      </c>
      <c r="E3079">
        <f t="shared" si="100"/>
        <v>54</v>
      </c>
      <c r="F3079">
        <v>9.9000000000000005E-2</v>
      </c>
      <c r="G3079">
        <v>0.13200000000000001</v>
      </c>
      <c r="H3079">
        <v>0.72199999999999998</v>
      </c>
      <c r="I3079">
        <v>6.9000000000000006E-2</v>
      </c>
      <c r="J3079">
        <v>0.316</v>
      </c>
      <c r="K3079">
        <v>9.8000000000000004E-2</v>
      </c>
      <c r="L3079">
        <v>0.33300000000000002</v>
      </c>
      <c r="M3079">
        <v>0.11</v>
      </c>
      <c r="N3079">
        <v>0.53</v>
      </c>
      <c r="O3079">
        <v>0.26700000000000002</v>
      </c>
      <c r="P3079">
        <v>1.127</v>
      </c>
      <c r="Q3079">
        <v>14.635</v>
      </c>
      <c r="R3079">
        <v>1.4530000000000001</v>
      </c>
      <c r="S3079">
        <v>1.6779999999999999</v>
      </c>
      <c r="T3079">
        <v>77.641999999999996</v>
      </c>
      <c r="U3079" t="s">
        <v>473</v>
      </c>
      <c r="V3079" t="s">
        <v>473</v>
      </c>
      <c r="W3079">
        <f>VLOOKUP(V3079,Ratings!$A$2:$B$24,2,FALSE)</f>
        <v>1</v>
      </c>
      <c r="X3079">
        <f>VLOOKUP(Y3079,'Sector Nos'!$A$2:$B$9,2,FALSE)</f>
        <v>3</v>
      </c>
      <c r="Y3079" t="str">
        <f>VLOOKUP(Ratios_Q_Clean!C3156,Sectors!$B$1:$C$229,2,FALSE)</f>
        <v>Energy</v>
      </c>
      <c r="Z3079">
        <f t="shared" si="99"/>
        <v>0</v>
      </c>
    </row>
    <row r="3080" spans="1:26" x14ac:dyDescent="0.35">
      <c r="A3080">
        <v>5439</v>
      </c>
      <c r="B3080">
        <v>19961231</v>
      </c>
      <c r="C3080" t="s">
        <v>130</v>
      </c>
      <c r="D3080" t="s">
        <v>131</v>
      </c>
      <c r="E3080">
        <f t="shared" si="100"/>
        <v>54</v>
      </c>
      <c r="F3080">
        <v>8.5000000000000006E-2</v>
      </c>
      <c r="G3080">
        <v>0.104</v>
      </c>
      <c r="H3080">
        <v>0.71</v>
      </c>
      <c r="I3080">
        <v>5.6000000000000001E-2</v>
      </c>
      <c r="J3080">
        <v>0.36099999999999999</v>
      </c>
      <c r="K3080">
        <v>8.7999999999999995E-2</v>
      </c>
      <c r="L3080">
        <v>0.19800000000000001</v>
      </c>
      <c r="M3080">
        <v>9.2999999999999999E-2</v>
      </c>
      <c r="N3080">
        <v>0.51300000000000001</v>
      </c>
      <c r="O3080">
        <v>0.24399999999999999</v>
      </c>
      <c r="P3080">
        <v>1.0549999999999999</v>
      </c>
      <c r="Q3080">
        <v>17.231999999999999</v>
      </c>
      <c r="R3080">
        <v>1.399</v>
      </c>
      <c r="S3080">
        <v>1.5940000000000001</v>
      </c>
      <c r="T3080">
        <v>69.924999999999997</v>
      </c>
      <c r="U3080" t="s">
        <v>473</v>
      </c>
      <c r="V3080" t="s">
        <v>473</v>
      </c>
      <c r="W3080">
        <f>VLOOKUP(V3080,Ratings!$A$2:$B$24,2,FALSE)</f>
        <v>1</v>
      </c>
      <c r="X3080">
        <f>VLOOKUP(Y3080,'Sector Nos'!$A$2:$B$9,2,FALSE)</f>
        <v>3</v>
      </c>
      <c r="Y3080" t="str">
        <f>VLOOKUP(Ratios_Q_Clean!C3157,Sectors!$B$1:$C$229,2,FALSE)</f>
        <v>Energy</v>
      </c>
      <c r="Z3080">
        <f t="shared" si="99"/>
        <v>0</v>
      </c>
    </row>
    <row r="3081" spans="1:26" x14ac:dyDescent="0.35">
      <c r="A3081">
        <v>5439</v>
      </c>
      <c r="B3081">
        <v>19970331</v>
      </c>
      <c r="C3081" t="s">
        <v>130</v>
      </c>
      <c r="D3081" t="s">
        <v>131</v>
      </c>
      <c r="E3081">
        <f t="shared" si="100"/>
        <v>54</v>
      </c>
      <c r="F3081">
        <v>0.107</v>
      </c>
      <c r="G3081">
        <v>0.127</v>
      </c>
      <c r="H3081">
        <v>0.73499999999999999</v>
      </c>
      <c r="I3081">
        <v>6.8000000000000005E-2</v>
      </c>
      <c r="J3081">
        <v>0.36099999999999999</v>
      </c>
      <c r="K3081">
        <v>0.111</v>
      </c>
      <c r="L3081">
        <v>0.19800000000000001</v>
      </c>
      <c r="M3081">
        <v>0.12</v>
      </c>
      <c r="N3081">
        <v>0.51900000000000002</v>
      </c>
      <c r="O3081">
        <v>0.25600000000000001</v>
      </c>
      <c r="P3081">
        <v>1.077</v>
      </c>
      <c r="Q3081">
        <v>22.844999999999999</v>
      </c>
      <c r="R3081">
        <v>1.4319999999999999</v>
      </c>
      <c r="S3081">
        <v>1.655</v>
      </c>
      <c r="T3081">
        <v>75.204999999999998</v>
      </c>
      <c r="U3081" t="s">
        <v>473</v>
      </c>
      <c r="V3081" t="s">
        <v>473</v>
      </c>
      <c r="W3081">
        <f>VLOOKUP(V3081,Ratings!$A$2:$B$24,2,FALSE)</f>
        <v>1</v>
      </c>
      <c r="X3081">
        <f>VLOOKUP(Y3081,'Sector Nos'!$A$2:$B$9,2,FALSE)</f>
        <v>3</v>
      </c>
      <c r="Y3081" t="str">
        <f>VLOOKUP(Ratios_Q_Clean!C3158,Sectors!$B$1:$C$229,2,FALSE)</f>
        <v>Energy</v>
      </c>
      <c r="Z3081">
        <f t="shared" si="99"/>
        <v>0</v>
      </c>
    </row>
    <row r="3082" spans="1:26" x14ac:dyDescent="0.35">
      <c r="A3082">
        <v>5439</v>
      </c>
      <c r="B3082">
        <v>19970630</v>
      </c>
      <c r="C3082" t="s">
        <v>130</v>
      </c>
      <c r="D3082" t="s">
        <v>131</v>
      </c>
      <c r="E3082">
        <f t="shared" si="100"/>
        <v>54</v>
      </c>
      <c r="F3082">
        <v>0.122</v>
      </c>
      <c r="G3082">
        <v>0.152</v>
      </c>
      <c r="H3082">
        <v>0.74299999999999999</v>
      </c>
      <c r="I3082">
        <v>8.2000000000000003E-2</v>
      </c>
      <c r="J3082">
        <v>0.36099999999999999</v>
      </c>
      <c r="K3082">
        <v>0.126</v>
      </c>
      <c r="L3082">
        <v>0.19800000000000001</v>
      </c>
      <c r="M3082">
        <v>0.13900000000000001</v>
      </c>
      <c r="N3082">
        <v>0.52500000000000002</v>
      </c>
      <c r="O3082">
        <v>0.27500000000000002</v>
      </c>
      <c r="P3082">
        <v>1.103</v>
      </c>
      <c r="Q3082">
        <v>13.965</v>
      </c>
      <c r="R3082">
        <v>1.403</v>
      </c>
      <c r="S3082">
        <v>1.615</v>
      </c>
      <c r="T3082">
        <v>52.872999999999998</v>
      </c>
      <c r="U3082" t="s">
        <v>473</v>
      </c>
      <c r="V3082" t="s">
        <v>473</v>
      </c>
      <c r="W3082">
        <f>VLOOKUP(V3082,Ratings!$A$2:$B$24,2,FALSE)</f>
        <v>1</v>
      </c>
      <c r="X3082">
        <f>VLOOKUP(Y3082,'Sector Nos'!$A$2:$B$9,2,FALSE)</f>
        <v>3</v>
      </c>
      <c r="Y3082" t="str">
        <f>VLOOKUP(Ratios_Q_Clean!C3159,Sectors!$B$1:$C$229,2,FALSE)</f>
        <v>Energy</v>
      </c>
      <c r="Z3082">
        <f t="shared" si="99"/>
        <v>0</v>
      </c>
    </row>
    <row r="3083" spans="1:26" x14ac:dyDescent="0.35">
      <c r="A3083">
        <v>5439</v>
      </c>
      <c r="B3083">
        <v>19970930</v>
      </c>
      <c r="C3083" t="s">
        <v>130</v>
      </c>
      <c r="D3083" t="s">
        <v>131</v>
      </c>
      <c r="E3083">
        <f t="shared" si="100"/>
        <v>54</v>
      </c>
      <c r="F3083">
        <v>0.14299999999999999</v>
      </c>
      <c r="G3083">
        <v>0.16800000000000001</v>
      </c>
      <c r="H3083">
        <v>0.753</v>
      </c>
      <c r="I3083">
        <v>9.1999999999999998E-2</v>
      </c>
      <c r="J3083">
        <v>0.36099999999999999</v>
      </c>
      <c r="K3083">
        <v>0.14799999999999999</v>
      </c>
      <c r="L3083">
        <v>0.19800000000000001</v>
      </c>
      <c r="M3083">
        <v>0.16700000000000001</v>
      </c>
      <c r="N3083">
        <v>0.53</v>
      </c>
      <c r="O3083">
        <v>0.28799999999999998</v>
      </c>
      <c r="P3083">
        <v>1.129</v>
      </c>
      <c r="Q3083">
        <v>13.222</v>
      </c>
      <c r="R3083">
        <v>1.413</v>
      </c>
      <c r="S3083">
        <v>1.6180000000000001</v>
      </c>
      <c r="T3083">
        <v>47.156999999999996</v>
      </c>
      <c r="U3083" t="s">
        <v>473</v>
      </c>
      <c r="V3083" t="s">
        <v>460</v>
      </c>
      <c r="W3083">
        <f>VLOOKUP(V3083,Ratings!$A$2:$B$24,2,FALSE)</f>
        <v>1</v>
      </c>
      <c r="X3083">
        <f>VLOOKUP(Y3083,'Sector Nos'!$A$2:$B$9,2,FALSE)</f>
        <v>3</v>
      </c>
      <c r="Y3083" t="str">
        <f>VLOOKUP(Ratios_Q_Clean!C3160,Sectors!$B$1:$C$229,2,FALSE)</f>
        <v>Energy</v>
      </c>
      <c r="Z3083">
        <f t="shared" si="99"/>
        <v>0</v>
      </c>
    </row>
    <row r="3084" spans="1:26" x14ac:dyDescent="0.35">
      <c r="A3084">
        <v>5439</v>
      </c>
      <c r="B3084">
        <v>19971231</v>
      </c>
      <c r="C3084" t="s">
        <v>130</v>
      </c>
      <c r="D3084" t="s">
        <v>131</v>
      </c>
      <c r="E3084">
        <f t="shared" si="100"/>
        <v>54</v>
      </c>
      <c r="F3084">
        <v>0.17100000000000001</v>
      </c>
      <c r="G3084">
        <v>0.17499999999999999</v>
      </c>
      <c r="H3084">
        <v>0.74199999999999999</v>
      </c>
      <c r="I3084">
        <v>9.8000000000000004E-2</v>
      </c>
      <c r="J3084">
        <v>0.55300000000000005</v>
      </c>
      <c r="K3084">
        <v>0.18</v>
      </c>
      <c r="L3084">
        <v>0.183</v>
      </c>
      <c r="M3084">
        <v>0.20799999999999999</v>
      </c>
      <c r="N3084">
        <v>0.53500000000000003</v>
      </c>
      <c r="O3084">
        <v>0.30499999999999999</v>
      </c>
      <c r="P3084">
        <v>1.1599999999999999</v>
      </c>
      <c r="Q3084">
        <v>15.978999999999999</v>
      </c>
      <c r="R3084">
        <v>1.492</v>
      </c>
      <c r="S3084">
        <v>1.6759999999999999</v>
      </c>
      <c r="T3084">
        <v>72.094999999999999</v>
      </c>
      <c r="U3084" t="s">
        <v>460</v>
      </c>
      <c r="V3084" t="s">
        <v>460</v>
      </c>
      <c r="W3084">
        <f>VLOOKUP(V3084,Ratings!$A$2:$B$24,2,FALSE)</f>
        <v>1</v>
      </c>
      <c r="X3084">
        <f>VLOOKUP(Y3084,'Sector Nos'!$A$2:$B$9,2,FALSE)</f>
        <v>3</v>
      </c>
      <c r="Y3084" t="str">
        <f>VLOOKUP(Ratios_Q_Clean!C3161,Sectors!$B$1:$C$229,2,FALSE)</f>
        <v>Energy</v>
      </c>
      <c r="Z3084">
        <f t="shared" si="99"/>
        <v>0</v>
      </c>
    </row>
    <row r="3085" spans="1:26" x14ac:dyDescent="0.35">
      <c r="A3085">
        <v>5439</v>
      </c>
      <c r="B3085">
        <v>19980331</v>
      </c>
      <c r="C3085" t="s">
        <v>130</v>
      </c>
      <c r="D3085" t="s">
        <v>131</v>
      </c>
      <c r="E3085">
        <f t="shared" si="100"/>
        <v>54</v>
      </c>
      <c r="F3085">
        <v>0.16800000000000001</v>
      </c>
      <c r="G3085">
        <v>0.192</v>
      </c>
      <c r="H3085">
        <v>0.76600000000000001</v>
      </c>
      <c r="I3085">
        <v>0.106</v>
      </c>
      <c r="J3085">
        <v>0.55300000000000005</v>
      </c>
      <c r="K3085">
        <v>0.17100000000000001</v>
      </c>
      <c r="L3085">
        <v>0.183</v>
      </c>
      <c r="M3085">
        <v>0.20300000000000001</v>
      </c>
      <c r="N3085">
        <v>0.54200000000000004</v>
      </c>
      <c r="O3085">
        <v>0.32</v>
      </c>
      <c r="P3085">
        <v>1.19</v>
      </c>
      <c r="Q3085">
        <v>12.109</v>
      </c>
      <c r="R3085">
        <v>1.4159999999999999</v>
      </c>
      <c r="S3085">
        <v>1.6080000000000001</v>
      </c>
      <c r="T3085">
        <v>38.42</v>
      </c>
      <c r="U3085" t="s">
        <v>460</v>
      </c>
      <c r="V3085" t="s">
        <v>460</v>
      </c>
      <c r="W3085">
        <f>VLOOKUP(V3085,Ratings!$A$2:$B$24,2,FALSE)</f>
        <v>1</v>
      </c>
      <c r="X3085">
        <f>VLOOKUP(Y3085,'Sector Nos'!$A$2:$B$9,2,FALSE)</f>
        <v>3</v>
      </c>
      <c r="Y3085" t="str">
        <f>VLOOKUP(Ratios_Q_Clean!C3162,Sectors!$B$1:$C$229,2,FALSE)</f>
        <v>Energy</v>
      </c>
      <c r="Z3085">
        <f t="shared" si="99"/>
        <v>0</v>
      </c>
    </row>
    <row r="3086" spans="1:26" x14ac:dyDescent="0.35">
      <c r="A3086">
        <v>5439</v>
      </c>
      <c r="B3086">
        <v>19980630</v>
      </c>
      <c r="C3086" t="s">
        <v>130</v>
      </c>
      <c r="D3086" t="s">
        <v>131</v>
      </c>
      <c r="E3086">
        <f t="shared" si="100"/>
        <v>54</v>
      </c>
      <c r="F3086">
        <v>0.16900000000000001</v>
      </c>
      <c r="G3086">
        <v>0.20399999999999999</v>
      </c>
      <c r="H3086">
        <v>0.76300000000000001</v>
      </c>
      <c r="I3086">
        <v>0.112</v>
      </c>
      <c r="J3086">
        <v>0.55300000000000005</v>
      </c>
      <c r="K3086">
        <v>0.17100000000000001</v>
      </c>
      <c r="L3086">
        <v>0.183</v>
      </c>
      <c r="M3086">
        <v>0.20399999999999999</v>
      </c>
      <c r="N3086">
        <v>0.54200000000000004</v>
      </c>
      <c r="O3086">
        <v>0.32900000000000001</v>
      </c>
      <c r="P3086">
        <v>1.19</v>
      </c>
      <c r="Q3086">
        <v>13.452999999999999</v>
      </c>
      <c r="R3086">
        <v>1.42</v>
      </c>
      <c r="S3086">
        <v>1.609</v>
      </c>
      <c r="T3086">
        <v>42.296999999999997</v>
      </c>
      <c r="U3086" t="s">
        <v>460</v>
      </c>
      <c r="V3086" t="s">
        <v>460</v>
      </c>
      <c r="W3086">
        <f>VLOOKUP(V3086,Ratings!$A$2:$B$24,2,FALSE)</f>
        <v>1</v>
      </c>
      <c r="X3086">
        <f>VLOOKUP(Y3086,'Sector Nos'!$A$2:$B$9,2,FALSE)</f>
        <v>3</v>
      </c>
      <c r="Y3086" t="str">
        <f>VLOOKUP(Ratios_Q_Clean!C3163,Sectors!$B$1:$C$229,2,FALSE)</f>
        <v>Energy</v>
      </c>
      <c r="Z3086">
        <f t="shared" si="99"/>
        <v>0</v>
      </c>
    </row>
    <row r="3087" spans="1:26" x14ac:dyDescent="0.35">
      <c r="A3087">
        <v>5439</v>
      </c>
      <c r="B3087">
        <v>19980930</v>
      </c>
      <c r="C3087" t="s">
        <v>130</v>
      </c>
      <c r="D3087" t="s">
        <v>131</v>
      </c>
      <c r="E3087">
        <f t="shared" si="100"/>
        <v>54</v>
      </c>
      <c r="F3087">
        <v>0.19</v>
      </c>
      <c r="G3087">
        <v>0.255</v>
      </c>
      <c r="H3087">
        <v>0.70899999999999996</v>
      </c>
      <c r="I3087">
        <v>0.13300000000000001</v>
      </c>
      <c r="J3087">
        <v>0.55300000000000005</v>
      </c>
      <c r="K3087">
        <v>0.17100000000000001</v>
      </c>
      <c r="L3087">
        <v>0.183</v>
      </c>
      <c r="M3087">
        <v>0.23799999999999999</v>
      </c>
      <c r="N3087">
        <v>0.57799999999999996</v>
      </c>
      <c r="O3087">
        <v>0.36499999999999999</v>
      </c>
      <c r="P3087">
        <v>1.3939999999999999</v>
      </c>
      <c r="Q3087">
        <v>12.795999999999999</v>
      </c>
      <c r="R3087">
        <v>1.252</v>
      </c>
      <c r="S3087">
        <v>1.4930000000000001</v>
      </c>
      <c r="T3087">
        <v>54.512999999999998</v>
      </c>
      <c r="U3087" t="s">
        <v>460</v>
      </c>
      <c r="V3087" t="s">
        <v>478</v>
      </c>
      <c r="W3087">
        <f>VLOOKUP(V3087,Ratings!$A$2:$B$24,2,FALSE)</f>
        <v>0</v>
      </c>
      <c r="X3087">
        <f>VLOOKUP(Y3087,'Sector Nos'!$A$2:$B$9,2,FALSE)</f>
        <v>3</v>
      </c>
      <c r="Y3087" t="str">
        <f>VLOOKUP(Ratios_Q_Clean!C3164,Sectors!$B$1:$C$229,2,FALSE)</f>
        <v>Energy</v>
      </c>
      <c r="Z3087">
        <f t="shared" si="99"/>
        <v>0</v>
      </c>
    </row>
    <row r="3088" spans="1:26" x14ac:dyDescent="0.35">
      <c r="A3088">
        <v>5439</v>
      </c>
      <c r="B3088">
        <v>19981231</v>
      </c>
      <c r="C3088" t="s">
        <v>130</v>
      </c>
      <c r="D3088" t="s">
        <v>131</v>
      </c>
      <c r="E3088">
        <f t="shared" si="100"/>
        <v>54</v>
      </c>
      <c r="F3088">
        <v>0.245</v>
      </c>
      <c r="G3088">
        <v>0.34699999999999998</v>
      </c>
      <c r="H3088">
        <v>0.63600000000000001</v>
      </c>
      <c r="I3088">
        <v>0.17599999999999999</v>
      </c>
      <c r="J3088">
        <v>1.0980000000000001</v>
      </c>
      <c r="K3088">
        <v>0.2</v>
      </c>
      <c r="L3088">
        <v>6.6000000000000003E-2</v>
      </c>
      <c r="M3088">
        <v>0.33700000000000002</v>
      </c>
      <c r="N3088">
        <v>0.61799999999999999</v>
      </c>
      <c r="O3088">
        <v>0.42099999999999999</v>
      </c>
      <c r="P3088">
        <v>1.6830000000000001</v>
      </c>
      <c r="Q3088">
        <v>8.6460000000000008</v>
      </c>
      <c r="R3088">
        <v>1.2150000000000001</v>
      </c>
      <c r="S3088">
        <v>1.5409999999999999</v>
      </c>
      <c r="T3088">
        <v>64.722999999999999</v>
      </c>
      <c r="U3088" t="s">
        <v>478</v>
      </c>
      <c r="V3088" t="s">
        <v>478</v>
      </c>
      <c r="W3088">
        <f>VLOOKUP(V3088,Ratings!$A$2:$B$24,2,FALSE)</f>
        <v>0</v>
      </c>
      <c r="X3088">
        <f>VLOOKUP(Y3088,'Sector Nos'!$A$2:$B$9,2,FALSE)</f>
        <v>3</v>
      </c>
      <c r="Y3088" t="str">
        <f>VLOOKUP(Ratios_Q_Clean!C3165,Sectors!$B$1:$C$229,2,FALSE)</f>
        <v>Energy</v>
      </c>
      <c r="Z3088">
        <f t="shared" si="99"/>
        <v>0</v>
      </c>
    </row>
    <row r="3089" spans="1:26" x14ac:dyDescent="0.35">
      <c r="A3089">
        <v>5439</v>
      </c>
      <c r="B3089">
        <v>19990331</v>
      </c>
      <c r="C3089" t="s">
        <v>130</v>
      </c>
      <c r="D3089" t="s">
        <v>131</v>
      </c>
      <c r="E3089">
        <f t="shared" si="100"/>
        <v>54</v>
      </c>
      <c r="F3089">
        <v>0.22700000000000001</v>
      </c>
      <c r="G3089">
        <v>0.33900000000000002</v>
      </c>
      <c r="H3089">
        <v>0.64900000000000002</v>
      </c>
      <c r="I3089">
        <v>0.17100000000000001</v>
      </c>
      <c r="J3089">
        <v>1.03</v>
      </c>
      <c r="K3089">
        <v>0.188</v>
      </c>
      <c r="L3089">
        <v>6.6000000000000003E-2</v>
      </c>
      <c r="M3089">
        <v>0.30399999999999999</v>
      </c>
      <c r="N3089">
        <v>0.61</v>
      </c>
      <c r="O3089">
        <v>0.41699999999999998</v>
      </c>
      <c r="P3089">
        <v>1.6180000000000001</v>
      </c>
      <c r="Q3089">
        <v>7.6840000000000002</v>
      </c>
      <c r="R3089">
        <v>1.1919999999999999</v>
      </c>
      <c r="S3089">
        <v>1.4950000000000001</v>
      </c>
      <c r="T3089">
        <v>81.506</v>
      </c>
      <c r="U3089" t="s">
        <v>478</v>
      </c>
      <c r="V3089" t="s">
        <v>478</v>
      </c>
      <c r="W3089">
        <f>VLOOKUP(V3089,Ratings!$A$2:$B$24,2,FALSE)</f>
        <v>0</v>
      </c>
      <c r="X3089">
        <f>VLOOKUP(Y3089,'Sector Nos'!$A$2:$B$9,2,FALSE)</f>
        <v>3</v>
      </c>
      <c r="Y3089" t="str">
        <f>VLOOKUP(Ratios_Q_Clean!C3166,Sectors!$B$1:$C$229,2,FALSE)</f>
        <v>Energy</v>
      </c>
      <c r="Z3089">
        <f t="shared" si="99"/>
        <v>0</v>
      </c>
    </row>
    <row r="3090" spans="1:26" x14ac:dyDescent="0.35">
      <c r="A3090">
        <v>5439</v>
      </c>
      <c r="B3090">
        <v>19990630</v>
      </c>
      <c r="C3090" t="s">
        <v>130</v>
      </c>
      <c r="D3090" t="s">
        <v>131</v>
      </c>
      <c r="E3090">
        <f t="shared" si="100"/>
        <v>54</v>
      </c>
      <c r="F3090">
        <v>0.23100000000000001</v>
      </c>
      <c r="G3090">
        <v>0.36299999999999999</v>
      </c>
      <c r="H3090">
        <v>0.626</v>
      </c>
      <c r="I3090">
        <v>0.182</v>
      </c>
      <c r="J3090">
        <v>1.595</v>
      </c>
      <c r="K3090">
        <v>0.188</v>
      </c>
      <c r="L3090">
        <v>6.6000000000000003E-2</v>
      </c>
      <c r="M3090">
        <v>0.313</v>
      </c>
      <c r="N3090">
        <v>0.61499999999999999</v>
      </c>
      <c r="O3090">
        <v>0.432</v>
      </c>
      <c r="P3090">
        <v>1.665</v>
      </c>
      <c r="Q3090">
        <v>4.9710000000000001</v>
      </c>
      <c r="R3090">
        <v>1.167</v>
      </c>
      <c r="S3090">
        <v>1.4930000000000001</v>
      </c>
      <c r="T3090">
        <v>98.207999999999998</v>
      </c>
      <c r="U3090" t="s">
        <v>478</v>
      </c>
      <c r="V3090" t="s">
        <v>478</v>
      </c>
      <c r="W3090">
        <f>VLOOKUP(V3090,Ratings!$A$2:$B$24,2,FALSE)</f>
        <v>0</v>
      </c>
      <c r="X3090">
        <f>VLOOKUP(Y3090,'Sector Nos'!$A$2:$B$9,2,FALSE)</f>
        <v>3</v>
      </c>
      <c r="Y3090" t="str">
        <f>VLOOKUP(Ratios_Q_Clean!C3167,Sectors!$B$1:$C$229,2,FALSE)</f>
        <v>Energy</v>
      </c>
      <c r="Z3090">
        <f t="shared" si="99"/>
        <v>0</v>
      </c>
    </row>
    <row r="3091" spans="1:26" x14ac:dyDescent="0.35">
      <c r="A3091">
        <v>5439</v>
      </c>
      <c r="B3091">
        <v>19990930</v>
      </c>
      <c r="C3091" t="s">
        <v>130</v>
      </c>
      <c r="D3091" t="s">
        <v>131</v>
      </c>
      <c r="E3091">
        <f t="shared" si="100"/>
        <v>54</v>
      </c>
      <c r="F3091">
        <v>0.222</v>
      </c>
      <c r="G3091">
        <v>0.38600000000000001</v>
      </c>
      <c r="H3091">
        <v>0.628</v>
      </c>
      <c r="I3091">
        <v>0.19600000000000001</v>
      </c>
      <c r="J3091">
        <v>2.2519999999999998</v>
      </c>
      <c r="K3091">
        <v>0.187</v>
      </c>
      <c r="L3091">
        <v>6.6000000000000003E-2</v>
      </c>
      <c r="M3091">
        <v>0.29799999999999999</v>
      </c>
      <c r="N3091">
        <v>0.60499999999999998</v>
      </c>
      <c r="O3091">
        <v>0.438</v>
      </c>
      <c r="P3091">
        <v>1.591</v>
      </c>
      <c r="Q3091">
        <v>2.81</v>
      </c>
      <c r="R3091">
        <v>1.22</v>
      </c>
      <c r="S3091">
        <v>1.5549999999999999</v>
      </c>
      <c r="T3091">
        <v>104.607</v>
      </c>
      <c r="U3091" t="s">
        <v>478</v>
      </c>
      <c r="V3091" t="s">
        <v>478</v>
      </c>
      <c r="W3091">
        <f>VLOOKUP(V3091,Ratings!$A$2:$B$24,2,FALSE)</f>
        <v>0</v>
      </c>
      <c r="X3091">
        <f>VLOOKUP(Y3091,'Sector Nos'!$A$2:$B$9,2,FALSE)</f>
        <v>3</v>
      </c>
      <c r="Y3091" t="str">
        <f>VLOOKUP(Ratios_Q_Clean!C3168,Sectors!$B$1:$C$229,2,FALSE)</f>
        <v>Energy</v>
      </c>
      <c r="Z3091">
        <f t="shared" si="99"/>
        <v>0</v>
      </c>
    </row>
    <row r="3092" spans="1:26" x14ac:dyDescent="0.35">
      <c r="A3092">
        <v>5439</v>
      </c>
      <c r="B3092">
        <v>19991231</v>
      </c>
      <c r="C3092" t="s">
        <v>130</v>
      </c>
      <c r="D3092" t="s">
        <v>131</v>
      </c>
      <c r="E3092">
        <f t="shared" si="100"/>
        <v>54</v>
      </c>
      <c r="F3092">
        <v>0.192</v>
      </c>
      <c r="G3092">
        <v>0.42099999999999999</v>
      </c>
      <c r="H3092">
        <v>0.64400000000000002</v>
      </c>
      <c r="I3092">
        <v>0.216</v>
      </c>
      <c r="J3092">
        <v>2.1640000000000001</v>
      </c>
      <c r="K3092">
        <v>0.16800000000000001</v>
      </c>
      <c r="L3092">
        <v>3.6999999999999998E-2</v>
      </c>
      <c r="M3092">
        <v>0.246</v>
      </c>
      <c r="N3092">
        <v>0.58599999999999997</v>
      </c>
      <c r="O3092">
        <v>0.43099999999999999</v>
      </c>
      <c r="P3092">
        <v>1.4670000000000001</v>
      </c>
      <c r="Q3092">
        <v>3.2639999999999998</v>
      </c>
      <c r="R3092">
        <v>1.2949999999999999</v>
      </c>
      <c r="S3092">
        <v>1.631</v>
      </c>
      <c r="T3092">
        <v>103.72199999999999</v>
      </c>
      <c r="U3092" t="s">
        <v>478</v>
      </c>
      <c r="V3092" t="s">
        <v>478</v>
      </c>
      <c r="W3092">
        <f>VLOOKUP(V3092,Ratings!$A$2:$B$24,2,FALSE)</f>
        <v>0</v>
      </c>
      <c r="X3092">
        <f>VLOOKUP(Y3092,'Sector Nos'!$A$2:$B$9,2,FALSE)</f>
        <v>3</v>
      </c>
      <c r="Y3092" t="str">
        <f>VLOOKUP(Ratios_Q_Clean!C3169,Sectors!$B$1:$C$229,2,FALSE)</f>
        <v>Energy</v>
      </c>
      <c r="Z3092">
        <f t="shared" si="99"/>
        <v>0</v>
      </c>
    </row>
    <row r="3093" spans="1:26" x14ac:dyDescent="0.35">
      <c r="A3093">
        <v>5439</v>
      </c>
      <c r="B3093">
        <v>20000331</v>
      </c>
      <c r="C3093" t="s">
        <v>130</v>
      </c>
      <c r="D3093" t="s">
        <v>131</v>
      </c>
      <c r="E3093">
        <f t="shared" si="100"/>
        <v>54</v>
      </c>
      <c r="F3093">
        <v>0.19400000000000001</v>
      </c>
      <c r="G3093">
        <v>0.38</v>
      </c>
      <c r="H3093">
        <v>0.64200000000000002</v>
      </c>
      <c r="I3093">
        <v>0.2</v>
      </c>
      <c r="J3093">
        <v>2.738</v>
      </c>
      <c r="K3093">
        <v>0.17899999999999999</v>
      </c>
      <c r="L3093">
        <v>3.6999999999999998E-2</v>
      </c>
      <c r="M3093">
        <v>0.248</v>
      </c>
      <c r="N3093">
        <v>0.57499999999999996</v>
      </c>
      <c r="O3093">
        <v>0.41599999999999998</v>
      </c>
      <c r="P3093">
        <v>1.39</v>
      </c>
      <c r="Q3093">
        <v>1.7410000000000001</v>
      </c>
      <c r="R3093">
        <v>1.31</v>
      </c>
      <c r="S3093">
        <v>1.637</v>
      </c>
      <c r="T3093">
        <v>115.771</v>
      </c>
      <c r="U3093" t="s">
        <v>478</v>
      </c>
      <c r="V3093" t="s">
        <v>460</v>
      </c>
      <c r="W3093">
        <f>VLOOKUP(V3093,Ratings!$A$2:$B$24,2,FALSE)</f>
        <v>1</v>
      </c>
      <c r="X3093">
        <f>VLOOKUP(Y3093,'Sector Nos'!$A$2:$B$9,2,FALSE)</f>
        <v>3</v>
      </c>
      <c r="Y3093" t="str">
        <f>VLOOKUP(Ratios_Q_Clean!C3170,Sectors!$B$1:$C$229,2,FALSE)</f>
        <v>Energy</v>
      </c>
      <c r="Z3093">
        <f t="shared" si="99"/>
        <v>0</v>
      </c>
    </row>
    <row r="3094" spans="1:26" x14ac:dyDescent="0.35">
      <c r="A3094">
        <v>5439</v>
      </c>
      <c r="B3094">
        <v>20000630</v>
      </c>
      <c r="C3094" t="s">
        <v>130</v>
      </c>
      <c r="D3094" t="s">
        <v>131</v>
      </c>
      <c r="E3094">
        <f t="shared" si="100"/>
        <v>54</v>
      </c>
      <c r="F3094">
        <v>0.191</v>
      </c>
      <c r="G3094">
        <v>0.36799999999999999</v>
      </c>
      <c r="H3094">
        <v>0.65300000000000002</v>
      </c>
      <c r="I3094">
        <v>0.20100000000000001</v>
      </c>
      <c r="J3094">
        <v>2.516</v>
      </c>
      <c r="K3094">
        <v>0.186</v>
      </c>
      <c r="L3094">
        <v>3.6999999999999998E-2</v>
      </c>
      <c r="M3094">
        <v>0.24</v>
      </c>
      <c r="N3094">
        <v>0.55800000000000005</v>
      </c>
      <c r="O3094">
        <v>0.39700000000000002</v>
      </c>
      <c r="P3094">
        <v>1.29</v>
      </c>
      <c r="Q3094">
        <v>2.1150000000000002</v>
      </c>
      <c r="R3094">
        <v>1.4159999999999999</v>
      </c>
      <c r="S3094">
        <v>1.73</v>
      </c>
      <c r="T3094">
        <v>118.3</v>
      </c>
      <c r="U3094" t="s">
        <v>460</v>
      </c>
      <c r="V3094" t="s">
        <v>460</v>
      </c>
      <c r="W3094">
        <f>VLOOKUP(V3094,Ratings!$A$2:$B$24,2,FALSE)</f>
        <v>1</v>
      </c>
      <c r="X3094">
        <f>VLOOKUP(Y3094,'Sector Nos'!$A$2:$B$9,2,FALSE)</f>
        <v>3</v>
      </c>
      <c r="Y3094" t="str">
        <f>VLOOKUP(Ratios_Q_Clean!C3171,Sectors!$B$1:$C$229,2,FALSE)</f>
        <v>Energy</v>
      </c>
      <c r="Z3094">
        <f t="shared" si="99"/>
        <v>0</v>
      </c>
    </row>
    <row r="3095" spans="1:26" x14ac:dyDescent="0.35">
      <c r="A3095">
        <v>5439</v>
      </c>
      <c r="B3095">
        <v>20000930</v>
      </c>
      <c r="C3095" t="s">
        <v>130</v>
      </c>
      <c r="D3095" t="s">
        <v>131</v>
      </c>
      <c r="E3095">
        <f t="shared" si="100"/>
        <v>54</v>
      </c>
      <c r="F3095">
        <v>0.186</v>
      </c>
      <c r="G3095">
        <v>0.33900000000000002</v>
      </c>
      <c r="H3095">
        <v>0.66</v>
      </c>
      <c r="I3095">
        <v>0.192</v>
      </c>
      <c r="J3095">
        <v>2.1659999999999999</v>
      </c>
      <c r="K3095">
        <v>0.19600000000000001</v>
      </c>
      <c r="L3095">
        <v>3.6999999999999998E-2</v>
      </c>
      <c r="M3095">
        <v>0.23300000000000001</v>
      </c>
      <c r="N3095">
        <v>0.53900000000000003</v>
      </c>
      <c r="O3095">
        <v>0.372</v>
      </c>
      <c r="P3095">
        <v>1.1870000000000001</v>
      </c>
      <c r="Q3095">
        <v>2.6259999999999999</v>
      </c>
      <c r="R3095">
        <v>1.5329999999999999</v>
      </c>
      <c r="S3095">
        <v>1.831</v>
      </c>
      <c r="T3095">
        <v>116.239</v>
      </c>
      <c r="U3095" t="s">
        <v>460</v>
      </c>
      <c r="V3095" t="s">
        <v>460</v>
      </c>
      <c r="W3095">
        <f>VLOOKUP(V3095,Ratings!$A$2:$B$24,2,FALSE)</f>
        <v>1</v>
      </c>
      <c r="X3095">
        <f>VLOOKUP(Y3095,'Sector Nos'!$A$2:$B$9,2,FALSE)</f>
        <v>3</v>
      </c>
      <c r="Y3095" t="str">
        <f>VLOOKUP(Ratios_Q_Clean!C3172,Sectors!$B$1:$C$229,2,FALSE)</f>
        <v>Energy</v>
      </c>
      <c r="Z3095">
        <f t="shared" si="99"/>
        <v>0</v>
      </c>
    </row>
    <row r="3096" spans="1:26" x14ac:dyDescent="0.35">
      <c r="A3096">
        <v>5439</v>
      </c>
      <c r="B3096">
        <v>20001231</v>
      </c>
      <c r="C3096" t="s">
        <v>130</v>
      </c>
      <c r="D3096" t="s">
        <v>131</v>
      </c>
      <c r="E3096">
        <f t="shared" si="100"/>
        <v>54</v>
      </c>
      <c r="F3096">
        <v>0.20899999999999999</v>
      </c>
      <c r="G3096">
        <v>0.52400000000000002</v>
      </c>
      <c r="H3096">
        <v>0.69099999999999995</v>
      </c>
      <c r="I3096">
        <v>0.26</v>
      </c>
      <c r="J3096">
        <v>3.1840000000000002</v>
      </c>
      <c r="K3096">
        <v>0.17100000000000001</v>
      </c>
      <c r="L3096">
        <v>0.125</v>
      </c>
      <c r="M3096">
        <v>0.26700000000000002</v>
      </c>
      <c r="N3096">
        <v>0.60699999999999998</v>
      </c>
      <c r="O3096">
        <v>0.46500000000000002</v>
      </c>
      <c r="P3096">
        <v>1.5620000000000001</v>
      </c>
      <c r="Q3096">
        <v>2.2050000000000001</v>
      </c>
      <c r="R3096">
        <v>1.266</v>
      </c>
      <c r="S3096">
        <v>1.4550000000000001</v>
      </c>
      <c r="T3096">
        <v>123.11499999999999</v>
      </c>
      <c r="U3096" t="s">
        <v>460</v>
      </c>
      <c r="V3096" t="s">
        <v>460</v>
      </c>
      <c r="W3096">
        <f>VLOOKUP(V3096,Ratings!$A$2:$B$24,2,FALSE)</f>
        <v>1</v>
      </c>
      <c r="X3096">
        <f>VLOOKUP(Y3096,'Sector Nos'!$A$2:$B$9,2,FALSE)</f>
        <v>3</v>
      </c>
      <c r="Y3096" t="str">
        <f>VLOOKUP(Ratios_Q_Clean!C3173,Sectors!$B$1:$C$229,2,FALSE)</f>
        <v>Energy</v>
      </c>
      <c r="Z3096">
        <f t="shared" si="99"/>
        <v>0</v>
      </c>
    </row>
    <row r="3097" spans="1:26" x14ac:dyDescent="0.35">
      <c r="A3097">
        <v>5439</v>
      </c>
      <c r="B3097">
        <v>20010331</v>
      </c>
      <c r="C3097" t="s">
        <v>130</v>
      </c>
      <c r="D3097" t="s">
        <v>131</v>
      </c>
      <c r="E3097">
        <f t="shared" si="100"/>
        <v>54</v>
      </c>
      <c r="F3097">
        <v>0.19400000000000001</v>
      </c>
      <c r="G3097">
        <v>0.43</v>
      </c>
      <c r="H3097">
        <v>0.67400000000000004</v>
      </c>
      <c r="I3097">
        <v>0.23100000000000001</v>
      </c>
      <c r="J3097">
        <v>2.4249999999999998</v>
      </c>
      <c r="K3097">
        <v>0.183</v>
      </c>
      <c r="L3097">
        <v>0.125</v>
      </c>
      <c r="M3097">
        <v>0.24399999999999999</v>
      </c>
      <c r="N3097">
        <v>0.56799999999999995</v>
      </c>
      <c r="O3097">
        <v>0.41399999999999998</v>
      </c>
      <c r="P3097">
        <v>1.3280000000000001</v>
      </c>
      <c r="Q3097">
        <v>2.7559999999999998</v>
      </c>
      <c r="R3097">
        <v>1.405</v>
      </c>
      <c r="S3097">
        <v>1.6339999999999999</v>
      </c>
      <c r="T3097">
        <v>113.157</v>
      </c>
      <c r="U3097" t="s">
        <v>460</v>
      </c>
      <c r="V3097" t="s">
        <v>460</v>
      </c>
      <c r="W3097">
        <f>VLOOKUP(V3097,Ratings!$A$2:$B$24,2,FALSE)</f>
        <v>1</v>
      </c>
      <c r="X3097">
        <f>VLOOKUP(Y3097,'Sector Nos'!$A$2:$B$9,2,FALSE)</f>
        <v>3</v>
      </c>
      <c r="Y3097" t="str">
        <f>VLOOKUP(Ratios_Q_Clean!C3174,Sectors!$B$1:$C$229,2,FALSE)</f>
        <v>Energy</v>
      </c>
      <c r="Z3097">
        <f t="shared" si="99"/>
        <v>0</v>
      </c>
    </row>
    <row r="3098" spans="1:26" x14ac:dyDescent="0.35">
      <c r="A3098">
        <v>5439</v>
      </c>
      <c r="B3098">
        <v>20010630</v>
      </c>
      <c r="C3098" t="s">
        <v>130</v>
      </c>
      <c r="D3098" t="s">
        <v>131</v>
      </c>
      <c r="E3098">
        <f t="shared" si="100"/>
        <v>54</v>
      </c>
      <c r="F3098">
        <v>0.19500000000000001</v>
      </c>
      <c r="G3098">
        <v>0.42499999999999999</v>
      </c>
      <c r="H3098">
        <v>0.68700000000000006</v>
      </c>
      <c r="I3098">
        <v>0.222</v>
      </c>
      <c r="J3098">
        <v>2.1</v>
      </c>
      <c r="K3098">
        <v>0.17499999999999999</v>
      </c>
      <c r="L3098">
        <v>0.125</v>
      </c>
      <c r="M3098">
        <v>0.24399999999999999</v>
      </c>
      <c r="N3098">
        <v>0.57999999999999996</v>
      </c>
      <c r="O3098">
        <v>0.41499999999999998</v>
      </c>
      <c r="P3098">
        <v>1.3939999999999999</v>
      </c>
      <c r="Q3098">
        <v>3.5529999999999999</v>
      </c>
      <c r="R3098">
        <v>1.379</v>
      </c>
      <c r="S3098">
        <v>1.605</v>
      </c>
      <c r="T3098">
        <v>113.404</v>
      </c>
      <c r="U3098" t="s">
        <v>460</v>
      </c>
      <c r="V3098" t="s">
        <v>460</v>
      </c>
      <c r="W3098">
        <f>VLOOKUP(V3098,Ratings!$A$2:$B$24,2,FALSE)</f>
        <v>1</v>
      </c>
      <c r="X3098">
        <f>VLOOKUP(Y3098,'Sector Nos'!$A$2:$B$9,2,FALSE)</f>
        <v>3</v>
      </c>
      <c r="Y3098" t="str">
        <f>VLOOKUP(Ratios_Q_Clean!C3175,Sectors!$B$1:$C$229,2,FALSE)</f>
        <v>Energy</v>
      </c>
      <c r="Z3098">
        <f t="shared" si="99"/>
        <v>0</v>
      </c>
    </row>
    <row r="3099" spans="1:26" x14ac:dyDescent="0.35">
      <c r="A3099">
        <v>5439</v>
      </c>
      <c r="B3099">
        <v>20010930</v>
      </c>
      <c r="C3099" t="s">
        <v>130</v>
      </c>
      <c r="D3099" t="s">
        <v>131</v>
      </c>
      <c r="E3099">
        <f t="shared" si="100"/>
        <v>54</v>
      </c>
      <c r="F3099">
        <v>0.21099999999999999</v>
      </c>
      <c r="G3099">
        <v>0.41199999999999998</v>
      </c>
      <c r="H3099">
        <v>0.70199999999999996</v>
      </c>
      <c r="I3099">
        <v>0.214</v>
      </c>
      <c r="J3099">
        <v>1.786</v>
      </c>
      <c r="K3099">
        <v>0.186</v>
      </c>
      <c r="L3099">
        <v>0.125</v>
      </c>
      <c r="M3099">
        <v>0.27</v>
      </c>
      <c r="N3099">
        <v>0.59</v>
      </c>
      <c r="O3099">
        <v>0.41799999999999998</v>
      </c>
      <c r="P3099">
        <v>1.4510000000000001</v>
      </c>
      <c r="Q3099">
        <v>4.7770000000000001</v>
      </c>
      <c r="R3099">
        <v>1.407</v>
      </c>
      <c r="S3099">
        <v>1.6379999999999999</v>
      </c>
      <c r="T3099">
        <v>113.13200000000001</v>
      </c>
      <c r="U3099" t="s">
        <v>460</v>
      </c>
      <c r="V3099" t="s">
        <v>464</v>
      </c>
      <c r="W3099">
        <f>VLOOKUP(V3099,Ratings!$A$2:$B$24,2,FALSE)</f>
        <v>1</v>
      </c>
      <c r="X3099">
        <f>VLOOKUP(Y3099,'Sector Nos'!$A$2:$B$9,2,FALSE)</f>
        <v>3</v>
      </c>
      <c r="Y3099" t="str">
        <f>VLOOKUP(Ratios_Q_Clean!C3176,Sectors!$B$1:$C$229,2,FALSE)</f>
        <v>Energy</v>
      </c>
      <c r="Z3099">
        <f t="shared" si="99"/>
        <v>0</v>
      </c>
    </row>
    <row r="3100" spans="1:26" x14ac:dyDescent="0.35">
      <c r="A3100">
        <v>5439</v>
      </c>
      <c r="B3100">
        <v>20011231</v>
      </c>
      <c r="C3100" t="s">
        <v>130</v>
      </c>
      <c r="D3100" t="s">
        <v>131</v>
      </c>
      <c r="E3100">
        <f t="shared" si="100"/>
        <v>54</v>
      </c>
      <c r="F3100">
        <v>0.22600000000000001</v>
      </c>
      <c r="G3100">
        <v>0.247</v>
      </c>
      <c r="H3100">
        <v>0.73499999999999999</v>
      </c>
      <c r="I3100">
        <v>0.13900000000000001</v>
      </c>
      <c r="J3100">
        <v>1.0129999999999999</v>
      </c>
      <c r="K3100">
        <v>0.22700000000000001</v>
      </c>
      <c r="L3100">
        <v>0.371</v>
      </c>
      <c r="M3100">
        <v>0.29499999999999998</v>
      </c>
      <c r="N3100">
        <v>0.56299999999999994</v>
      </c>
      <c r="O3100">
        <v>0.34</v>
      </c>
      <c r="P3100">
        <v>1.2989999999999999</v>
      </c>
      <c r="Q3100">
        <v>6.6459999999999999</v>
      </c>
      <c r="R3100">
        <v>1.6459999999999999</v>
      </c>
      <c r="S3100">
        <v>1.9159999999999999</v>
      </c>
      <c r="T3100">
        <v>108.86799999999999</v>
      </c>
      <c r="U3100" t="s">
        <v>464</v>
      </c>
      <c r="V3100" t="s">
        <v>464</v>
      </c>
      <c r="W3100">
        <f>VLOOKUP(V3100,Ratings!$A$2:$B$24,2,FALSE)</f>
        <v>1</v>
      </c>
      <c r="X3100">
        <f>VLOOKUP(Y3100,'Sector Nos'!$A$2:$B$9,2,FALSE)</f>
        <v>3</v>
      </c>
      <c r="Y3100" t="str">
        <f>VLOOKUP(Ratios_Q_Clean!C3177,Sectors!$B$1:$C$229,2,FALSE)</f>
        <v>Energy</v>
      </c>
      <c r="Z3100">
        <f t="shared" si="99"/>
        <v>0</v>
      </c>
    </row>
    <row r="3101" spans="1:26" x14ac:dyDescent="0.35">
      <c r="A3101">
        <v>5439</v>
      </c>
      <c r="B3101">
        <v>20020331</v>
      </c>
      <c r="C3101" t="s">
        <v>130</v>
      </c>
      <c r="D3101" t="s">
        <v>131</v>
      </c>
      <c r="E3101">
        <f t="shared" si="100"/>
        <v>54</v>
      </c>
      <c r="F3101">
        <v>0.221</v>
      </c>
      <c r="G3101">
        <v>0.26800000000000002</v>
      </c>
      <c r="H3101">
        <v>0.72699999999999998</v>
      </c>
      <c r="I3101">
        <v>0.15</v>
      </c>
      <c r="J3101">
        <v>1.222</v>
      </c>
      <c r="K3101">
        <v>0.218</v>
      </c>
      <c r="L3101">
        <v>0.371</v>
      </c>
      <c r="M3101">
        <v>0.28599999999999998</v>
      </c>
      <c r="N3101">
        <v>0.56499999999999995</v>
      </c>
      <c r="O3101">
        <v>0.35299999999999998</v>
      </c>
      <c r="P3101">
        <v>1.3129999999999999</v>
      </c>
      <c r="Q3101">
        <v>6.0149999999999997</v>
      </c>
      <c r="R3101">
        <v>1.6479999999999999</v>
      </c>
      <c r="S3101">
        <v>1.9279999999999999</v>
      </c>
      <c r="T3101">
        <v>114.20099999999999</v>
      </c>
      <c r="U3101" t="s">
        <v>464</v>
      </c>
      <c r="V3101" t="s">
        <v>464</v>
      </c>
      <c r="W3101">
        <f>VLOOKUP(V3101,Ratings!$A$2:$B$24,2,FALSE)</f>
        <v>1</v>
      </c>
      <c r="X3101">
        <f>VLOOKUP(Y3101,'Sector Nos'!$A$2:$B$9,2,FALSE)</f>
        <v>3</v>
      </c>
      <c r="Y3101" t="str">
        <f>VLOOKUP(Ratios_Q_Clean!C3178,Sectors!$B$1:$C$229,2,FALSE)</f>
        <v>Energy</v>
      </c>
      <c r="Z3101">
        <f t="shared" si="99"/>
        <v>0</v>
      </c>
    </row>
    <row r="3102" spans="1:26" x14ac:dyDescent="0.35">
      <c r="A3102">
        <v>5439</v>
      </c>
      <c r="B3102">
        <v>20020630</v>
      </c>
      <c r="C3102" t="s">
        <v>130</v>
      </c>
      <c r="D3102" t="s">
        <v>131</v>
      </c>
      <c r="E3102">
        <f t="shared" si="100"/>
        <v>54</v>
      </c>
      <c r="F3102">
        <v>0.23</v>
      </c>
      <c r="G3102">
        <v>0.25900000000000001</v>
      </c>
      <c r="H3102">
        <v>0.72199999999999998</v>
      </c>
      <c r="I3102">
        <v>0.14000000000000001</v>
      </c>
      <c r="J3102">
        <v>2.1760000000000002</v>
      </c>
      <c r="K3102">
        <v>0.21299999999999999</v>
      </c>
      <c r="L3102">
        <v>0.371</v>
      </c>
      <c r="M3102">
        <v>0.30199999999999999</v>
      </c>
      <c r="N3102">
        <v>0.58299999999999996</v>
      </c>
      <c r="O3102">
        <v>0.35799999999999998</v>
      </c>
      <c r="P3102">
        <v>1.413</v>
      </c>
      <c r="Q3102">
        <v>1.3979999999999999</v>
      </c>
      <c r="R3102">
        <v>1.6459999999999999</v>
      </c>
      <c r="S3102">
        <v>1.931</v>
      </c>
      <c r="T3102">
        <v>108.166</v>
      </c>
      <c r="U3102" t="s">
        <v>464</v>
      </c>
      <c r="V3102" t="s">
        <v>464</v>
      </c>
      <c r="W3102">
        <f>VLOOKUP(V3102,Ratings!$A$2:$B$24,2,FALSE)</f>
        <v>1</v>
      </c>
      <c r="X3102">
        <f>VLOOKUP(Y3102,'Sector Nos'!$A$2:$B$9,2,FALSE)</f>
        <v>3</v>
      </c>
      <c r="Y3102" t="str">
        <f>VLOOKUP(Ratios_Q_Clean!C3179,Sectors!$B$1:$C$229,2,FALSE)</f>
        <v>Energy</v>
      </c>
      <c r="Z3102">
        <f t="shared" si="99"/>
        <v>0</v>
      </c>
    </row>
    <row r="3103" spans="1:26" x14ac:dyDescent="0.35">
      <c r="A3103">
        <v>5439</v>
      </c>
      <c r="B3103">
        <v>20020930</v>
      </c>
      <c r="C3103" t="s">
        <v>130</v>
      </c>
      <c r="D3103" t="s">
        <v>131</v>
      </c>
      <c r="E3103">
        <f t="shared" si="100"/>
        <v>54</v>
      </c>
      <c r="F3103">
        <v>0.221</v>
      </c>
      <c r="G3103">
        <v>0.25600000000000001</v>
      </c>
      <c r="H3103">
        <v>0.70399999999999996</v>
      </c>
      <c r="I3103">
        <v>0.13200000000000001</v>
      </c>
      <c r="J3103">
        <v>2.5129999999999999</v>
      </c>
      <c r="K3103">
        <v>0.19</v>
      </c>
      <c r="L3103">
        <v>0.371</v>
      </c>
      <c r="M3103">
        <v>0.28699999999999998</v>
      </c>
      <c r="N3103">
        <v>0.59899999999999998</v>
      </c>
      <c r="O3103">
        <v>0.35899999999999999</v>
      </c>
      <c r="P3103">
        <v>1.506</v>
      </c>
      <c r="Q3103">
        <v>0.439</v>
      </c>
      <c r="R3103">
        <v>1.587</v>
      </c>
      <c r="S3103">
        <v>1.865</v>
      </c>
      <c r="T3103">
        <v>104.001</v>
      </c>
      <c r="U3103" t="s">
        <v>464</v>
      </c>
      <c r="V3103" t="s">
        <v>465</v>
      </c>
      <c r="W3103">
        <f>VLOOKUP(V3103,Ratings!$A$2:$B$24,2,FALSE)</f>
        <v>2</v>
      </c>
      <c r="X3103">
        <f>VLOOKUP(Y3103,'Sector Nos'!$A$2:$B$9,2,FALSE)</f>
        <v>3</v>
      </c>
      <c r="Y3103" t="str">
        <f>VLOOKUP(Ratios_Q_Clean!C3180,Sectors!$B$1:$C$229,2,FALSE)</f>
        <v>Energy</v>
      </c>
      <c r="Z3103">
        <f t="shared" si="99"/>
        <v>0</v>
      </c>
    </row>
    <row r="3104" spans="1:26" x14ac:dyDescent="0.35">
      <c r="A3104">
        <v>5439</v>
      </c>
      <c r="B3104">
        <v>20021231</v>
      </c>
      <c r="C3104" t="s">
        <v>130</v>
      </c>
      <c r="D3104" t="s">
        <v>131</v>
      </c>
      <c r="E3104">
        <f t="shared" si="100"/>
        <v>54</v>
      </c>
      <c r="F3104">
        <v>0.246</v>
      </c>
      <c r="G3104">
        <v>0.317</v>
      </c>
      <c r="H3104">
        <v>0.58599999999999997</v>
      </c>
      <c r="I3104">
        <v>0.11899999999999999</v>
      </c>
      <c r="J3104">
        <v>5.2770000000000001</v>
      </c>
      <c r="K3104">
        <v>0.128</v>
      </c>
      <c r="L3104">
        <v>0.17</v>
      </c>
      <c r="M3104">
        <v>0.33200000000000002</v>
      </c>
      <c r="N3104">
        <v>0.71699999999999997</v>
      </c>
      <c r="O3104">
        <v>0.42199999999999999</v>
      </c>
      <c r="P3104">
        <v>2.59</v>
      </c>
      <c r="Q3104">
        <v>-1.9119999999999999</v>
      </c>
      <c r="R3104">
        <v>1.4750000000000001</v>
      </c>
      <c r="S3104">
        <v>1.6990000000000001</v>
      </c>
      <c r="T3104">
        <v>100.087</v>
      </c>
      <c r="U3104" t="s">
        <v>465</v>
      </c>
      <c r="V3104" t="s">
        <v>465</v>
      </c>
      <c r="W3104">
        <f>VLOOKUP(V3104,Ratings!$A$2:$B$24,2,FALSE)</f>
        <v>2</v>
      </c>
      <c r="X3104">
        <f>VLOOKUP(Y3104,'Sector Nos'!$A$2:$B$9,2,FALSE)</f>
        <v>3</v>
      </c>
      <c r="Y3104" t="str">
        <f>VLOOKUP(Ratios_Q_Clean!C3181,Sectors!$B$1:$C$229,2,FALSE)</f>
        <v>Energy</v>
      </c>
      <c r="Z3104">
        <f t="shared" si="99"/>
        <v>0</v>
      </c>
    </row>
    <row r="3105" spans="1:26" x14ac:dyDescent="0.35">
      <c r="A3105">
        <v>5439</v>
      </c>
      <c r="B3105">
        <v>20030331</v>
      </c>
      <c r="C3105" t="s">
        <v>130</v>
      </c>
      <c r="D3105" t="s">
        <v>131</v>
      </c>
      <c r="E3105">
        <f t="shared" si="100"/>
        <v>54</v>
      </c>
      <c r="F3105">
        <v>0.22900000000000001</v>
      </c>
      <c r="G3105">
        <v>0.28999999999999998</v>
      </c>
      <c r="H3105">
        <v>0.63500000000000001</v>
      </c>
      <c r="I3105">
        <v>0.122</v>
      </c>
      <c r="J3105">
        <v>3.5249999999999999</v>
      </c>
      <c r="K3105">
        <v>0.14299999999999999</v>
      </c>
      <c r="L3105">
        <v>0.17</v>
      </c>
      <c r="M3105">
        <v>0.30199999999999999</v>
      </c>
      <c r="N3105">
        <v>0.67500000000000004</v>
      </c>
      <c r="O3105">
        <v>0.39400000000000002</v>
      </c>
      <c r="P3105">
        <v>2.1139999999999999</v>
      </c>
      <c r="Q3105">
        <v>-0.69399999999999995</v>
      </c>
      <c r="R3105">
        <v>1.504</v>
      </c>
      <c r="S3105">
        <v>1.7569999999999999</v>
      </c>
      <c r="T3105">
        <v>89.427000000000007</v>
      </c>
      <c r="U3105" t="s">
        <v>465</v>
      </c>
      <c r="V3105" t="s">
        <v>465</v>
      </c>
      <c r="W3105">
        <f>VLOOKUP(V3105,Ratings!$A$2:$B$24,2,FALSE)</f>
        <v>2</v>
      </c>
      <c r="X3105">
        <f>VLOOKUP(Y3105,'Sector Nos'!$A$2:$B$9,2,FALSE)</f>
        <v>3</v>
      </c>
      <c r="Y3105" t="str">
        <f>VLOOKUP(Ratios_Q_Clean!C3182,Sectors!$B$1:$C$229,2,FALSE)</f>
        <v>Energy</v>
      </c>
      <c r="Z3105">
        <f t="shared" si="99"/>
        <v>0</v>
      </c>
    </row>
    <row r="3106" spans="1:26" x14ac:dyDescent="0.35">
      <c r="A3106">
        <v>5439</v>
      </c>
      <c r="B3106">
        <v>20030630</v>
      </c>
      <c r="C3106" t="s">
        <v>130</v>
      </c>
      <c r="D3106" t="s">
        <v>131</v>
      </c>
      <c r="E3106">
        <f t="shared" si="100"/>
        <v>54</v>
      </c>
      <c r="F3106">
        <v>0.27700000000000002</v>
      </c>
      <c r="G3106">
        <v>0.33100000000000002</v>
      </c>
      <c r="H3106">
        <v>0.59299999999999997</v>
      </c>
      <c r="I3106">
        <v>0.13700000000000001</v>
      </c>
      <c r="J3106">
        <v>2.1480000000000001</v>
      </c>
      <c r="K3106">
        <v>0.16300000000000001</v>
      </c>
      <c r="L3106">
        <v>0.17</v>
      </c>
      <c r="M3106">
        <v>0.39</v>
      </c>
      <c r="N3106">
        <v>0.70099999999999996</v>
      </c>
      <c r="O3106">
        <v>0.42599999999999999</v>
      </c>
      <c r="P3106">
        <v>2.3919999999999999</v>
      </c>
      <c r="Q3106">
        <v>3.1459999999999999</v>
      </c>
      <c r="R3106">
        <v>1.597</v>
      </c>
      <c r="S3106">
        <v>1.8380000000000001</v>
      </c>
      <c r="T3106">
        <v>87.186000000000007</v>
      </c>
      <c r="U3106" t="s">
        <v>465</v>
      </c>
      <c r="V3106" t="s">
        <v>465</v>
      </c>
      <c r="W3106">
        <f>VLOOKUP(V3106,Ratings!$A$2:$B$24,2,FALSE)</f>
        <v>2</v>
      </c>
      <c r="X3106">
        <f>VLOOKUP(Y3106,'Sector Nos'!$A$2:$B$9,2,FALSE)</f>
        <v>3</v>
      </c>
      <c r="Y3106" t="str">
        <f>VLOOKUP(Ratios_Q_Clean!C3183,Sectors!$B$1:$C$229,2,FALSE)</f>
        <v>Energy</v>
      </c>
      <c r="Z3106">
        <f t="shared" si="99"/>
        <v>0</v>
      </c>
    </row>
    <row r="3107" spans="1:26" x14ac:dyDescent="0.35">
      <c r="A3107">
        <v>5439</v>
      </c>
      <c r="B3107">
        <v>20030930</v>
      </c>
      <c r="C3107" t="s">
        <v>130</v>
      </c>
      <c r="D3107" t="s">
        <v>131</v>
      </c>
      <c r="E3107">
        <f t="shared" si="100"/>
        <v>54</v>
      </c>
      <c r="F3107">
        <v>0.32700000000000001</v>
      </c>
      <c r="G3107">
        <v>0.36799999999999999</v>
      </c>
      <c r="H3107">
        <v>0.58299999999999996</v>
      </c>
      <c r="I3107">
        <v>0.15</v>
      </c>
      <c r="J3107">
        <v>2.4620000000000002</v>
      </c>
      <c r="K3107">
        <v>0.184</v>
      </c>
      <c r="L3107">
        <v>0.17</v>
      </c>
      <c r="M3107">
        <v>0.498</v>
      </c>
      <c r="N3107">
        <v>0.72599999999999998</v>
      </c>
      <c r="O3107">
        <v>0.45800000000000002</v>
      </c>
      <c r="P3107">
        <v>2.7109999999999999</v>
      </c>
      <c r="Q3107">
        <v>3.0190000000000001</v>
      </c>
      <c r="R3107">
        <v>1.6830000000000001</v>
      </c>
      <c r="S3107">
        <v>1.9159999999999999</v>
      </c>
      <c r="T3107">
        <v>84.123999999999995</v>
      </c>
      <c r="U3107" t="s">
        <v>465</v>
      </c>
      <c r="V3107" t="s">
        <v>465</v>
      </c>
      <c r="W3107">
        <f>VLOOKUP(V3107,Ratings!$A$2:$B$24,2,FALSE)</f>
        <v>2</v>
      </c>
      <c r="X3107">
        <f>VLOOKUP(Y3107,'Sector Nos'!$A$2:$B$9,2,FALSE)</f>
        <v>3</v>
      </c>
      <c r="Y3107" t="str">
        <f>VLOOKUP(Ratios_Q_Clean!C3184,Sectors!$B$1:$C$229,2,FALSE)</f>
        <v>Energy</v>
      </c>
      <c r="Z3107">
        <f t="shared" si="99"/>
        <v>0</v>
      </c>
    </row>
    <row r="3108" spans="1:26" x14ac:dyDescent="0.35">
      <c r="A3108">
        <v>5439</v>
      </c>
      <c r="B3108">
        <v>20031231</v>
      </c>
      <c r="C3108" t="s">
        <v>130</v>
      </c>
      <c r="D3108" t="s">
        <v>131</v>
      </c>
      <c r="E3108">
        <f t="shared" si="100"/>
        <v>54</v>
      </c>
      <c r="F3108">
        <v>0.56299999999999994</v>
      </c>
      <c r="G3108">
        <v>0.56999999999999995</v>
      </c>
      <c r="H3108">
        <v>0.60199999999999998</v>
      </c>
      <c r="I3108">
        <v>0.223</v>
      </c>
      <c r="J3108">
        <v>2.9630000000000001</v>
      </c>
      <c r="K3108">
        <v>0.26600000000000001</v>
      </c>
      <c r="L3108">
        <v>-0.06</v>
      </c>
      <c r="M3108">
        <v>1.341</v>
      </c>
      <c r="N3108">
        <v>0.82899999999999996</v>
      </c>
      <c r="O3108">
        <v>0.67300000000000004</v>
      </c>
      <c r="P3108">
        <v>5.032</v>
      </c>
      <c r="Q3108">
        <v>4.6619999999999999</v>
      </c>
      <c r="R3108">
        <v>1.1040000000000001</v>
      </c>
      <c r="S3108">
        <v>1.21</v>
      </c>
      <c r="T3108">
        <v>72.495999999999995</v>
      </c>
      <c r="U3108" t="s">
        <v>465</v>
      </c>
      <c r="V3108" t="s">
        <v>465</v>
      </c>
      <c r="W3108">
        <f>VLOOKUP(V3108,Ratings!$A$2:$B$24,2,FALSE)</f>
        <v>2</v>
      </c>
      <c r="X3108">
        <f>VLOOKUP(Y3108,'Sector Nos'!$A$2:$B$9,2,FALSE)</f>
        <v>3</v>
      </c>
      <c r="Y3108" t="str">
        <f>VLOOKUP(Ratios_Q_Clean!C3185,Sectors!$B$1:$C$229,2,FALSE)</f>
        <v>Energy</v>
      </c>
      <c r="Z3108">
        <f t="shared" si="99"/>
        <v>0</v>
      </c>
    </row>
    <row r="3109" spans="1:26" x14ac:dyDescent="0.35">
      <c r="A3109">
        <v>5439</v>
      </c>
      <c r="B3109">
        <v>20040331</v>
      </c>
      <c r="C3109" t="s">
        <v>130</v>
      </c>
      <c r="D3109" t="s">
        <v>131</v>
      </c>
      <c r="E3109">
        <f t="shared" si="100"/>
        <v>54</v>
      </c>
      <c r="F3109">
        <v>0.49099999999999999</v>
      </c>
      <c r="G3109">
        <v>0.503</v>
      </c>
      <c r="H3109">
        <v>0.59399999999999997</v>
      </c>
      <c r="I3109">
        <v>0.20699999999999999</v>
      </c>
      <c r="J3109">
        <v>2.5449999999999999</v>
      </c>
      <c r="K3109">
        <v>0.25700000000000001</v>
      </c>
      <c r="L3109">
        <v>-0.06</v>
      </c>
      <c r="M3109">
        <v>0.995</v>
      </c>
      <c r="N3109">
        <v>0.79</v>
      </c>
      <c r="O3109">
        <v>0.60099999999999998</v>
      </c>
      <c r="P3109">
        <v>3.8769999999999998</v>
      </c>
      <c r="Q3109">
        <v>4.125</v>
      </c>
      <c r="R3109">
        <v>1.3919999999999999</v>
      </c>
      <c r="S3109">
        <v>1.538</v>
      </c>
      <c r="T3109">
        <v>72.63</v>
      </c>
      <c r="U3109" t="s">
        <v>465</v>
      </c>
      <c r="V3109" t="s">
        <v>465</v>
      </c>
      <c r="W3109">
        <f>VLOOKUP(V3109,Ratings!$A$2:$B$24,2,FALSE)</f>
        <v>2</v>
      </c>
      <c r="X3109">
        <f>VLOOKUP(Y3109,'Sector Nos'!$A$2:$B$9,2,FALSE)</f>
        <v>3</v>
      </c>
      <c r="Y3109" t="str">
        <f>VLOOKUP(Ratios_Q_Clean!C3186,Sectors!$B$1:$C$229,2,FALSE)</f>
        <v>Energy</v>
      </c>
      <c r="Z3109">
        <f t="shared" si="99"/>
        <v>0</v>
      </c>
    </row>
    <row r="3110" spans="1:26" x14ac:dyDescent="0.35">
      <c r="A3110">
        <v>5439</v>
      </c>
      <c r="B3110">
        <v>20040630</v>
      </c>
      <c r="C3110" t="s">
        <v>130</v>
      </c>
      <c r="D3110" t="s">
        <v>131</v>
      </c>
      <c r="E3110">
        <f t="shared" si="100"/>
        <v>54</v>
      </c>
      <c r="F3110">
        <v>0.55900000000000005</v>
      </c>
      <c r="G3110">
        <v>0.56499999999999995</v>
      </c>
      <c r="H3110">
        <v>0.60799999999999998</v>
      </c>
      <c r="I3110">
        <v>0.22500000000000001</v>
      </c>
      <c r="J3110">
        <v>2.9460000000000002</v>
      </c>
      <c r="K3110">
        <v>0.27</v>
      </c>
      <c r="L3110">
        <v>-0.06</v>
      </c>
      <c r="M3110">
        <v>1.3180000000000001</v>
      </c>
      <c r="N3110">
        <v>0.82399999999999995</v>
      </c>
      <c r="O3110">
        <v>0.66700000000000004</v>
      </c>
      <c r="P3110">
        <v>4.88</v>
      </c>
      <c r="Q3110">
        <v>3.3010000000000002</v>
      </c>
      <c r="R3110">
        <v>1.3009999999999999</v>
      </c>
      <c r="S3110">
        <v>1.425</v>
      </c>
      <c r="T3110">
        <v>72.259</v>
      </c>
      <c r="U3110" t="s">
        <v>465</v>
      </c>
      <c r="V3110" t="s">
        <v>465</v>
      </c>
      <c r="W3110">
        <f>VLOOKUP(V3110,Ratings!$A$2:$B$24,2,FALSE)</f>
        <v>2</v>
      </c>
      <c r="X3110">
        <f>VLOOKUP(Y3110,'Sector Nos'!$A$2:$B$9,2,FALSE)</f>
        <v>3</v>
      </c>
      <c r="Y3110" t="str">
        <f>VLOOKUP(Ratios_Q_Clean!C3187,Sectors!$B$1:$C$229,2,FALSE)</f>
        <v>Energy</v>
      </c>
      <c r="Z3110">
        <f t="shared" si="99"/>
        <v>0</v>
      </c>
    </row>
    <row r="3111" spans="1:26" x14ac:dyDescent="0.35">
      <c r="A3111">
        <v>5439</v>
      </c>
      <c r="B3111">
        <v>20040930</v>
      </c>
      <c r="C3111" t="s">
        <v>130</v>
      </c>
      <c r="D3111" t="s">
        <v>131</v>
      </c>
      <c r="E3111">
        <f t="shared" si="100"/>
        <v>54</v>
      </c>
      <c r="F3111">
        <v>0.63100000000000001</v>
      </c>
      <c r="G3111">
        <v>0.63700000000000001</v>
      </c>
      <c r="H3111">
        <v>0.59299999999999997</v>
      </c>
      <c r="I3111">
        <v>0.24199999999999999</v>
      </c>
      <c r="J3111">
        <v>3.008</v>
      </c>
      <c r="K3111">
        <v>0.27800000000000002</v>
      </c>
      <c r="L3111">
        <v>-0.06</v>
      </c>
      <c r="M3111">
        <v>1.7949999999999999</v>
      </c>
      <c r="N3111">
        <v>0.86</v>
      </c>
      <c r="O3111">
        <v>0.73699999999999999</v>
      </c>
      <c r="P3111">
        <v>6.4589999999999996</v>
      </c>
      <c r="Q3111">
        <v>3.57</v>
      </c>
      <c r="R3111">
        <v>1.2290000000000001</v>
      </c>
      <c r="S3111">
        <v>1.3360000000000001</v>
      </c>
      <c r="T3111">
        <v>69.573999999999998</v>
      </c>
      <c r="U3111" t="s">
        <v>465</v>
      </c>
      <c r="V3111" t="s">
        <v>465</v>
      </c>
      <c r="W3111">
        <f>VLOOKUP(V3111,Ratings!$A$2:$B$24,2,FALSE)</f>
        <v>2</v>
      </c>
      <c r="X3111">
        <f>VLOOKUP(Y3111,'Sector Nos'!$A$2:$B$9,2,FALSE)</f>
        <v>3</v>
      </c>
      <c r="Y3111" t="str">
        <f>VLOOKUP(Ratios_Q_Clean!C3188,Sectors!$B$1:$C$229,2,FALSE)</f>
        <v>Energy</v>
      </c>
      <c r="Z3111">
        <f t="shared" si="99"/>
        <v>0</v>
      </c>
    </row>
    <row r="3112" spans="1:26" x14ac:dyDescent="0.35">
      <c r="A3112">
        <v>5439</v>
      </c>
      <c r="B3112">
        <v>20041231</v>
      </c>
      <c r="C3112" t="s">
        <v>130</v>
      </c>
      <c r="D3112" t="s">
        <v>131</v>
      </c>
      <c r="E3112">
        <f t="shared" si="100"/>
        <v>54</v>
      </c>
      <c r="F3112">
        <v>0.47099999999999997</v>
      </c>
      <c r="G3112">
        <v>0.51800000000000002</v>
      </c>
      <c r="H3112">
        <v>0.57699999999999996</v>
      </c>
      <c r="I3112">
        <v>0.25</v>
      </c>
      <c r="J3112">
        <v>3.0680000000000001</v>
      </c>
      <c r="K3112">
        <v>0.30599999999999999</v>
      </c>
      <c r="L3112">
        <v>7.9000000000000001E-2</v>
      </c>
      <c r="M3112">
        <v>0.91400000000000003</v>
      </c>
      <c r="N3112">
        <v>0.74399999999999999</v>
      </c>
      <c r="O3112">
        <v>0.61299999999999999</v>
      </c>
      <c r="P3112">
        <v>2.99</v>
      </c>
      <c r="Q3112">
        <v>3.4060000000000001</v>
      </c>
      <c r="R3112">
        <v>1.3080000000000001</v>
      </c>
      <c r="S3112">
        <v>1.41</v>
      </c>
      <c r="T3112">
        <v>68.281000000000006</v>
      </c>
      <c r="U3112" t="s">
        <v>465</v>
      </c>
      <c r="V3112" t="s">
        <v>465</v>
      </c>
      <c r="W3112">
        <f>VLOOKUP(V3112,Ratings!$A$2:$B$24,2,FALSE)</f>
        <v>2</v>
      </c>
      <c r="X3112">
        <f>VLOOKUP(Y3112,'Sector Nos'!$A$2:$B$9,2,FALSE)</f>
        <v>3</v>
      </c>
      <c r="Y3112" t="str">
        <f>VLOOKUP(Ratios_Q_Clean!C3189,Sectors!$B$1:$C$229,2,FALSE)</f>
        <v>Energy</v>
      </c>
      <c r="Z3112">
        <f t="shared" si="99"/>
        <v>0</v>
      </c>
    </row>
    <row r="3113" spans="1:26" x14ac:dyDescent="0.35">
      <c r="A3113">
        <v>5439</v>
      </c>
      <c r="B3113">
        <v>20050331</v>
      </c>
      <c r="C3113" t="s">
        <v>130</v>
      </c>
      <c r="D3113" t="s">
        <v>131</v>
      </c>
      <c r="E3113">
        <f t="shared" si="100"/>
        <v>54</v>
      </c>
      <c r="F3113">
        <v>0.54400000000000004</v>
      </c>
      <c r="G3113">
        <v>0.59399999999999997</v>
      </c>
      <c r="H3113">
        <v>0.58099999999999996</v>
      </c>
      <c r="I3113">
        <v>0.25900000000000001</v>
      </c>
      <c r="J3113">
        <v>2.5819999999999999</v>
      </c>
      <c r="K3113">
        <v>0.29599999999999999</v>
      </c>
      <c r="L3113">
        <v>7.9000000000000001E-2</v>
      </c>
      <c r="M3113">
        <v>1.2410000000000001</v>
      </c>
      <c r="N3113">
        <v>0.80100000000000005</v>
      </c>
      <c r="O3113">
        <v>0.68100000000000005</v>
      </c>
      <c r="P3113">
        <v>4.1890000000000001</v>
      </c>
      <c r="Q3113">
        <v>4.5780000000000003</v>
      </c>
      <c r="R3113">
        <v>1.3180000000000001</v>
      </c>
      <c r="S3113">
        <v>1.4359999999999999</v>
      </c>
      <c r="T3113">
        <v>70.34</v>
      </c>
      <c r="U3113" t="s">
        <v>465</v>
      </c>
      <c r="V3113" t="s">
        <v>465</v>
      </c>
      <c r="W3113">
        <f>VLOOKUP(V3113,Ratings!$A$2:$B$24,2,FALSE)</f>
        <v>2</v>
      </c>
      <c r="X3113">
        <f>VLOOKUP(Y3113,'Sector Nos'!$A$2:$B$9,2,FALSE)</f>
        <v>3</v>
      </c>
      <c r="Y3113" t="str">
        <f>VLOOKUP(Ratios_Q_Clean!C3190,Sectors!$B$1:$C$229,2,FALSE)</f>
        <v>Energy</v>
      </c>
      <c r="Z3113">
        <f t="shared" si="99"/>
        <v>0</v>
      </c>
    </row>
    <row r="3114" spans="1:26" x14ac:dyDescent="0.35">
      <c r="A3114">
        <v>5439</v>
      </c>
      <c r="B3114">
        <v>20050630</v>
      </c>
      <c r="C3114" t="s">
        <v>130</v>
      </c>
      <c r="D3114" t="s">
        <v>131</v>
      </c>
      <c r="E3114">
        <f t="shared" si="100"/>
        <v>54</v>
      </c>
      <c r="F3114">
        <v>0.47599999999999998</v>
      </c>
      <c r="G3114">
        <v>0.53600000000000003</v>
      </c>
      <c r="H3114">
        <v>0.56799999999999995</v>
      </c>
      <c r="I3114">
        <v>0.26200000000000001</v>
      </c>
      <c r="J3114">
        <v>1.782</v>
      </c>
      <c r="K3114">
        <v>0.314</v>
      </c>
      <c r="L3114">
        <v>7.9000000000000001E-2</v>
      </c>
      <c r="M3114">
        <v>0.93500000000000005</v>
      </c>
      <c r="N3114">
        <v>0.74299999999999999</v>
      </c>
      <c r="O3114">
        <v>0.624</v>
      </c>
      <c r="P3114">
        <v>2.9830000000000001</v>
      </c>
      <c r="Q3114">
        <v>7.4349999999999996</v>
      </c>
      <c r="R3114">
        <v>1.393</v>
      </c>
      <c r="S3114">
        <v>1.532</v>
      </c>
      <c r="T3114">
        <v>64.795000000000002</v>
      </c>
      <c r="U3114" t="s">
        <v>465</v>
      </c>
      <c r="V3114" t="s">
        <v>465</v>
      </c>
      <c r="W3114">
        <f>VLOOKUP(V3114,Ratings!$A$2:$B$24,2,FALSE)</f>
        <v>2</v>
      </c>
      <c r="X3114">
        <f>VLOOKUP(Y3114,'Sector Nos'!$A$2:$B$9,2,FALSE)</f>
        <v>3</v>
      </c>
      <c r="Y3114" t="str">
        <f>VLOOKUP(Ratios_Q_Clean!C3191,Sectors!$B$1:$C$229,2,FALSE)</f>
        <v>Energy</v>
      </c>
      <c r="Z3114">
        <f t="shared" si="99"/>
        <v>0</v>
      </c>
    </row>
    <row r="3115" spans="1:26" x14ac:dyDescent="0.35">
      <c r="A3115">
        <v>5439</v>
      </c>
      <c r="B3115">
        <v>20050930</v>
      </c>
      <c r="C3115" t="s">
        <v>130</v>
      </c>
      <c r="D3115" t="s">
        <v>131</v>
      </c>
      <c r="E3115">
        <f t="shared" si="100"/>
        <v>54</v>
      </c>
      <c r="F3115">
        <v>0.40200000000000002</v>
      </c>
      <c r="G3115">
        <v>0.47699999999999998</v>
      </c>
      <c r="H3115">
        <v>0.55900000000000005</v>
      </c>
      <c r="I3115">
        <v>0.26500000000000001</v>
      </c>
      <c r="J3115">
        <v>1.492</v>
      </c>
      <c r="K3115">
        <v>0.33500000000000002</v>
      </c>
      <c r="L3115">
        <v>7.9000000000000001E-2</v>
      </c>
      <c r="M3115">
        <v>0.68899999999999995</v>
      </c>
      <c r="N3115">
        <v>0.66800000000000004</v>
      </c>
      <c r="O3115">
        <v>0.55900000000000005</v>
      </c>
      <c r="P3115">
        <v>2.0609999999999999</v>
      </c>
      <c r="Q3115">
        <v>8.9640000000000004</v>
      </c>
      <c r="R3115">
        <v>1.508</v>
      </c>
      <c r="S3115">
        <v>1.677</v>
      </c>
      <c r="T3115">
        <v>63.526000000000003</v>
      </c>
      <c r="U3115" t="s">
        <v>465</v>
      </c>
      <c r="V3115" t="s">
        <v>465</v>
      </c>
      <c r="W3115">
        <f>VLOOKUP(V3115,Ratings!$A$2:$B$24,2,FALSE)</f>
        <v>2</v>
      </c>
      <c r="X3115">
        <f>VLOOKUP(Y3115,'Sector Nos'!$A$2:$B$9,2,FALSE)</f>
        <v>3</v>
      </c>
      <c r="Y3115" t="str">
        <f>VLOOKUP(Ratios_Q_Clean!C3192,Sectors!$B$1:$C$229,2,FALSE)</f>
        <v>Energy</v>
      </c>
      <c r="Z3115">
        <f t="shared" si="99"/>
        <v>0</v>
      </c>
    </row>
    <row r="3116" spans="1:26" x14ac:dyDescent="0.35">
      <c r="A3116">
        <v>5439</v>
      </c>
      <c r="B3116">
        <v>20051231</v>
      </c>
      <c r="C3116" t="s">
        <v>130</v>
      </c>
      <c r="D3116" t="s">
        <v>131</v>
      </c>
      <c r="E3116">
        <f t="shared" si="100"/>
        <v>54</v>
      </c>
      <c r="F3116">
        <v>0.30199999999999999</v>
      </c>
      <c r="G3116">
        <v>0.34300000000000003</v>
      </c>
      <c r="H3116">
        <v>0.51500000000000001</v>
      </c>
      <c r="I3116">
        <v>0.21299999999999999</v>
      </c>
      <c r="J3116">
        <v>1.077</v>
      </c>
      <c r="K3116">
        <v>0.33100000000000002</v>
      </c>
      <c r="L3116">
        <v>8.3000000000000004E-2</v>
      </c>
      <c r="M3116">
        <v>0.441</v>
      </c>
      <c r="N3116">
        <v>0.56599999999999995</v>
      </c>
      <c r="O3116">
        <v>0.44800000000000001</v>
      </c>
      <c r="P3116">
        <v>1.333</v>
      </c>
      <c r="Q3116">
        <v>11.898999999999999</v>
      </c>
      <c r="R3116">
        <v>1.887</v>
      </c>
      <c r="S3116">
        <v>2.1019999999999999</v>
      </c>
      <c r="T3116">
        <v>65.17</v>
      </c>
      <c r="U3116" t="s">
        <v>465</v>
      </c>
      <c r="V3116" t="s">
        <v>465</v>
      </c>
      <c r="W3116">
        <f>VLOOKUP(V3116,Ratings!$A$2:$B$24,2,FALSE)</f>
        <v>2</v>
      </c>
      <c r="X3116">
        <f>VLOOKUP(Y3116,'Sector Nos'!$A$2:$B$9,2,FALSE)</f>
        <v>3</v>
      </c>
      <c r="Y3116" t="str">
        <f>VLOOKUP(Ratios_Q_Clean!C3193,Sectors!$B$1:$C$229,2,FALSE)</f>
        <v>Energy</v>
      </c>
      <c r="Z3116">
        <f t="shared" si="99"/>
        <v>0</v>
      </c>
    </row>
    <row r="3117" spans="1:26" x14ac:dyDescent="0.35">
      <c r="A3117">
        <v>5439</v>
      </c>
      <c r="B3117">
        <v>20060331</v>
      </c>
      <c r="C3117" t="s">
        <v>130</v>
      </c>
      <c r="D3117" t="s">
        <v>131</v>
      </c>
      <c r="E3117">
        <f t="shared" si="100"/>
        <v>54</v>
      </c>
      <c r="F3117">
        <v>0.32600000000000001</v>
      </c>
      <c r="G3117">
        <v>0.379</v>
      </c>
      <c r="H3117">
        <v>0.52</v>
      </c>
      <c r="I3117">
        <v>0.23499999999999999</v>
      </c>
      <c r="J3117">
        <v>1.056</v>
      </c>
      <c r="K3117">
        <v>0.34699999999999998</v>
      </c>
      <c r="L3117">
        <v>8.3000000000000004E-2</v>
      </c>
      <c r="M3117">
        <v>0.495</v>
      </c>
      <c r="N3117">
        <v>0.58299999999999996</v>
      </c>
      <c r="O3117">
        <v>0.47</v>
      </c>
      <c r="P3117">
        <v>1.4279999999999999</v>
      </c>
      <c r="Q3117">
        <v>13.609</v>
      </c>
      <c r="R3117">
        <v>1.8580000000000001</v>
      </c>
      <c r="S3117">
        <v>2.089</v>
      </c>
      <c r="T3117">
        <v>71.218000000000004</v>
      </c>
      <c r="U3117" t="s">
        <v>465</v>
      </c>
      <c r="V3117" t="s">
        <v>462</v>
      </c>
      <c r="W3117">
        <f>VLOOKUP(V3117,Ratings!$A$2:$B$24,2,FALSE)</f>
        <v>2</v>
      </c>
      <c r="X3117">
        <f>VLOOKUP(Y3117,'Sector Nos'!$A$2:$B$9,2,FALSE)</f>
        <v>3</v>
      </c>
      <c r="Y3117" t="str">
        <f>VLOOKUP(Ratios_Q_Clean!C3194,Sectors!$B$1:$C$229,2,FALSE)</f>
        <v>Energy</v>
      </c>
      <c r="Z3117">
        <f t="shared" si="99"/>
        <v>0</v>
      </c>
    </row>
    <row r="3118" spans="1:26" x14ac:dyDescent="0.35">
      <c r="A3118">
        <v>5439</v>
      </c>
      <c r="B3118">
        <v>20060630</v>
      </c>
      <c r="C3118" t="s">
        <v>130</v>
      </c>
      <c r="D3118" t="s">
        <v>131</v>
      </c>
      <c r="E3118">
        <f t="shared" si="100"/>
        <v>54</v>
      </c>
      <c r="F3118">
        <v>0.29799999999999999</v>
      </c>
      <c r="G3118">
        <v>0.34499999999999997</v>
      </c>
      <c r="H3118">
        <v>0.495</v>
      </c>
      <c r="I3118">
        <v>0.217</v>
      </c>
      <c r="J3118">
        <v>0.98</v>
      </c>
      <c r="K3118">
        <v>0.33300000000000002</v>
      </c>
      <c r="L3118">
        <v>8.3000000000000004E-2</v>
      </c>
      <c r="M3118">
        <v>0.432</v>
      </c>
      <c r="N3118">
        <v>0.56000000000000005</v>
      </c>
      <c r="O3118">
        <v>0.438</v>
      </c>
      <c r="P3118">
        <v>1.2969999999999999</v>
      </c>
      <c r="Q3118">
        <v>15.058999999999999</v>
      </c>
      <c r="R3118">
        <v>1.9370000000000001</v>
      </c>
      <c r="S3118">
        <v>2.1720000000000002</v>
      </c>
      <c r="T3118">
        <v>82.534999999999997</v>
      </c>
      <c r="U3118" t="s">
        <v>462</v>
      </c>
      <c r="V3118" t="s">
        <v>462</v>
      </c>
      <c r="W3118">
        <f>VLOOKUP(V3118,Ratings!$A$2:$B$24,2,FALSE)</f>
        <v>2</v>
      </c>
      <c r="X3118">
        <f>VLOOKUP(Y3118,'Sector Nos'!$A$2:$B$9,2,FALSE)</f>
        <v>3</v>
      </c>
      <c r="Y3118" t="str">
        <f>VLOOKUP(Ratios_Q_Clean!C3195,Sectors!$B$1:$C$229,2,FALSE)</f>
        <v>Energy</v>
      </c>
      <c r="Z3118">
        <f t="shared" si="99"/>
        <v>0</v>
      </c>
    </row>
    <row r="3119" spans="1:26" x14ac:dyDescent="0.35">
      <c r="A3119">
        <v>5439</v>
      </c>
      <c r="B3119">
        <v>20060930</v>
      </c>
      <c r="C3119" t="s">
        <v>130</v>
      </c>
      <c r="D3119" t="s">
        <v>131</v>
      </c>
      <c r="E3119">
        <f t="shared" si="100"/>
        <v>54</v>
      </c>
      <c r="F3119">
        <v>0.28299999999999997</v>
      </c>
      <c r="G3119">
        <v>0.314</v>
      </c>
      <c r="H3119">
        <v>0.48</v>
      </c>
      <c r="I3119">
        <v>0.19800000000000001</v>
      </c>
      <c r="J3119">
        <v>0.872</v>
      </c>
      <c r="K3119">
        <v>0.32600000000000001</v>
      </c>
      <c r="L3119">
        <v>8.3000000000000004E-2</v>
      </c>
      <c r="M3119">
        <v>0.40200000000000002</v>
      </c>
      <c r="N3119">
        <v>0.54800000000000004</v>
      </c>
      <c r="O3119">
        <v>0.41599999999999998</v>
      </c>
      <c r="P3119">
        <v>1.234</v>
      </c>
      <c r="Q3119">
        <v>17.242999999999999</v>
      </c>
      <c r="R3119">
        <v>1.968</v>
      </c>
      <c r="S3119">
        <v>2.2109999999999999</v>
      </c>
      <c r="T3119">
        <v>92.278999999999996</v>
      </c>
      <c r="U3119" t="s">
        <v>462</v>
      </c>
      <c r="V3119" t="s">
        <v>462</v>
      </c>
      <c r="W3119">
        <f>VLOOKUP(V3119,Ratings!$A$2:$B$24,2,FALSE)</f>
        <v>2</v>
      </c>
      <c r="X3119">
        <f>VLOOKUP(Y3119,'Sector Nos'!$A$2:$B$9,2,FALSE)</f>
        <v>3</v>
      </c>
      <c r="Y3119" t="str">
        <f>VLOOKUP(Ratios_Q_Clean!C3196,Sectors!$B$1:$C$229,2,FALSE)</f>
        <v>Energy</v>
      </c>
      <c r="Z3119">
        <f t="shared" si="99"/>
        <v>0</v>
      </c>
    </row>
    <row r="3120" spans="1:26" x14ac:dyDescent="0.35">
      <c r="A3120">
        <v>5439</v>
      </c>
      <c r="B3120">
        <v>20061231</v>
      </c>
      <c r="C3120" t="s">
        <v>130</v>
      </c>
      <c r="D3120" t="s">
        <v>131</v>
      </c>
      <c r="E3120">
        <f t="shared" si="100"/>
        <v>54</v>
      </c>
      <c r="F3120">
        <v>0.26300000000000001</v>
      </c>
      <c r="G3120">
        <v>0.26700000000000002</v>
      </c>
      <c r="H3120">
        <v>0.41799999999999998</v>
      </c>
      <c r="I3120">
        <v>0.16800000000000001</v>
      </c>
      <c r="J3120">
        <v>0.69</v>
      </c>
      <c r="K3120">
        <v>0.31</v>
      </c>
      <c r="L3120">
        <v>0.40600000000000003</v>
      </c>
      <c r="M3120">
        <v>0.378</v>
      </c>
      <c r="N3120">
        <v>0.53500000000000003</v>
      </c>
      <c r="O3120">
        <v>0.39200000000000002</v>
      </c>
      <c r="P3120">
        <v>1.22</v>
      </c>
      <c r="Q3120">
        <v>20.446000000000002</v>
      </c>
      <c r="R3120">
        <v>2.0990000000000002</v>
      </c>
      <c r="S3120">
        <v>2.3660000000000001</v>
      </c>
      <c r="T3120">
        <v>59.716999999999999</v>
      </c>
      <c r="U3120" t="s">
        <v>462</v>
      </c>
      <c r="V3120" t="s">
        <v>462</v>
      </c>
      <c r="W3120">
        <f>VLOOKUP(V3120,Ratings!$A$2:$B$24,2,FALSE)</f>
        <v>2</v>
      </c>
      <c r="X3120">
        <f>VLOOKUP(Y3120,'Sector Nos'!$A$2:$B$9,2,FALSE)</f>
        <v>3</v>
      </c>
      <c r="Y3120" t="str">
        <f>VLOOKUP(Ratios_Q_Clean!C3197,Sectors!$B$1:$C$229,2,FALSE)</f>
        <v>Energy</v>
      </c>
      <c r="Z3120">
        <f t="shared" si="99"/>
        <v>0</v>
      </c>
    </row>
    <row r="3121" spans="1:26" x14ac:dyDescent="0.35">
      <c r="A3121">
        <v>5439</v>
      </c>
      <c r="B3121">
        <v>20070331</v>
      </c>
      <c r="C3121" t="s">
        <v>130</v>
      </c>
      <c r="D3121" t="s">
        <v>131</v>
      </c>
      <c r="E3121">
        <f t="shared" si="100"/>
        <v>54</v>
      </c>
      <c r="F3121">
        <v>0.26700000000000002</v>
      </c>
      <c r="G3121">
        <v>0.27900000000000003</v>
      </c>
      <c r="H3121">
        <v>0.38400000000000001</v>
      </c>
      <c r="I3121">
        <v>0.17399999999999999</v>
      </c>
      <c r="J3121">
        <v>0.76600000000000001</v>
      </c>
      <c r="K3121">
        <v>0.30599999999999999</v>
      </c>
      <c r="L3121">
        <v>0.40600000000000003</v>
      </c>
      <c r="M3121">
        <v>0.374</v>
      </c>
      <c r="N3121">
        <v>0.54300000000000004</v>
      </c>
      <c r="O3121">
        <v>0.377</v>
      </c>
      <c r="P3121">
        <v>1.2190000000000001</v>
      </c>
      <c r="Q3121">
        <v>20.446999999999999</v>
      </c>
      <c r="R3121">
        <v>2.0099999999999998</v>
      </c>
      <c r="S3121">
        <v>2.2709999999999999</v>
      </c>
      <c r="T3121">
        <v>101.07899999999999</v>
      </c>
      <c r="U3121" t="s">
        <v>462</v>
      </c>
      <c r="V3121" t="s">
        <v>462</v>
      </c>
      <c r="W3121">
        <f>VLOOKUP(V3121,Ratings!$A$2:$B$24,2,FALSE)</f>
        <v>2</v>
      </c>
      <c r="X3121">
        <f>VLOOKUP(Y3121,'Sector Nos'!$A$2:$B$9,2,FALSE)</f>
        <v>3</v>
      </c>
      <c r="Y3121" t="str">
        <f>VLOOKUP(Ratios_Q_Clean!C3198,Sectors!$B$1:$C$229,2,FALSE)</f>
        <v>Energy</v>
      </c>
      <c r="Z3121">
        <f t="shared" si="99"/>
        <v>0</v>
      </c>
    </row>
    <row r="3122" spans="1:26" x14ac:dyDescent="0.35">
      <c r="A3122">
        <v>5439</v>
      </c>
      <c r="B3122">
        <v>20070630</v>
      </c>
      <c r="C3122" t="s">
        <v>130</v>
      </c>
      <c r="D3122" t="s">
        <v>131</v>
      </c>
      <c r="E3122">
        <f t="shared" si="100"/>
        <v>54</v>
      </c>
      <c r="F3122">
        <v>0.27700000000000002</v>
      </c>
      <c r="G3122">
        <v>0.28100000000000003</v>
      </c>
      <c r="H3122">
        <v>0.37</v>
      </c>
      <c r="I3122">
        <v>0.18</v>
      </c>
      <c r="J3122">
        <v>0.72299999999999998</v>
      </c>
      <c r="K3122">
        <v>0.33100000000000002</v>
      </c>
      <c r="L3122">
        <v>0.40600000000000003</v>
      </c>
      <c r="M3122">
        <v>0.39300000000000002</v>
      </c>
      <c r="N3122">
        <v>0.53600000000000003</v>
      </c>
      <c r="O3122">
        <v>0.371</v>
      </c>
      <c r="P3122">
        <v>1.1870000000000001</v>
      </c>
      <c r="Q3122">
        <v>21.106000000000002</v>
      </c>
      <c r="R3122">
        <v>2.0979999999999999</v>
      </c>
      <c r="S3122">
        <v>2.4220000000000002</v>
      </c>
      <c r="T3122">
        <v>97.034000000000006</v>
      </c>
      <c r="U3122" t="s">
        <v>462</v>
      </c>
      <c r="V3122" t="s">
        <v>473</v>
      </c>
      <c r="W3122">
        <f>VLOOKUP(V3122,Ratings!$A$2:$B$24,2,FALSE)</f>
        <v>1</v>
      </c>
      <c r="X3122">
        <f>VLOOKUP(Y3122,'Sector Nos'!$A$2:$B$9,2,FALSE)</f>
        <v>3</v>
      </c>
      <c r="Y3122" t="str">
        <f>VLOOKUP(Ratios_Q_Clean!C3199,Sectors!$B$1:$C$229,2,FALSE)</f>
        <v>Energy</v>
      </c>
      <c r="Z3122">
        <f t="shared" si="99"/>
        <v>0</v>
      </c>
    </row>
    <row r="3123" spans="1:26" x14ac:dyDescent="0.35">
      <c r="A3123">
        <v>5439</v>
      </c>
      <c r="B3123">
        <v>20070930</v>
      </c>
      <c r="C3123" t="s">
        <v>130</v>
      </c>
      <c r="D3123" t="s">
        <v>131</v>
      </c>
      <c r="E3123">
        <f t="shared" si="100"/>
        <v>54</v>
      </c>
      <c r="F3123">
        <v>0.28499999999999998</v>
      </c>
      <c r="G3123">
        <v>0.28699999999999998</v>
      </c>
      <c r="H3123">
        <v>0.35899999999999999</v>
      </c>
      <c r="I3123">
        <v>0.191</v>
      </c>
      <c r="J3123">
        <v>0.70899999999999996</v>
      </c>
      <c r="K3123">
        <v>0.36099999999999999</v>
      </c>
      <c r="L3123">
        <v>0.40600000000000003</v>
      </c>
      <c r="M3123">
        <v>0.40799999999999997</v>
      </c>
      <c r="N3123">
        <v>0.52500000000000002</v>
      </c>
      <c r="O3123">
        <v>0.36299999999999999</v>
      </c>
      <c r="P3123">
        <v>1.1319999999999999</v>
      </c>
      <c r="Q3123">
        <v>21.491</v>
      </c>
      <c r="R3123">
        <v>2.234</v>
      </c>
      <c r="S3123">
        <v>2.64</v>
      </c>
      <c r="T3123">
        <v>96.591999999999999</v>
      </c>
      <c r="U3123" t="s">
        <v>473</v>
      </c>
      <c r="V3123" t="s">
        <v>473</v>
      </c>
      <c r="W3123">
        <f>VLOOKUP(V3123,Ratings!$A$2:$B$24,2,FALSE)</f>
        <v>1</v>
      </c>
      <c r="X3123">
        <f>VLOOKUP(Y3123,'Sector Nos'!$A$2:$B$9,2,FALSE)</f>
        <v>3</v>
      </c>
      <c r="Y3123" t="str">
        <f>VLOOKUP(Ratios_Q_Clean!C3200,Sectors!$B$1:$C$229,2,FALSE)</f>
        <v>Energy</v>
      </c>
      <c r="Z3123">
        <f t="shared" si="99"/>
        <v>0</v>
      </c>
    </row>
    <row r="3124" spans="1:26" x14ac:dyDescent="0.35">
      <c r="A3124">
        <v>5439</v>
      </c>
      <c r="B3124">
        <v>20071231</v>
      </c>
      <c r="C3124" t="s">
        <v>130</v>
      </c>
      <c r="D3124" t="s">
        <v>131</v>
      </c>
      <c r="E3124">
        <f t="shared" si="100"/>
        <v>54</v>
      </c>
      <c r="F3124">
        <v>0.27400000000000002</v>
      </c>
      <c r="G3124">
        <v>0.29099999999999998</v>
      </c>
      <c r="H3124">
        <v>0.40799999999999997</v>
      </c>
      <c r="I3124">
        <v>0.21199999999999999</v>
      </c>
      <c r="J3124">
        <v>0.69099999999999995</v>
      </c>
      <c r="K3124">
        <v>0.42499999999999999</v>
      </c>
      <c r="L3124">
        <v>0.441</v>
      </c>
      <c r="M3124">
        <v>0.38300000000000001</v>
      </c>
      <c r="N3124">
        <v>0.47</v>
      </c>
      <c r="O3124">
        <v>0.34100000000000003</v>
      </c>
      <c r="P3124">
        <v>0.89900000000000002</v>
      </c>
      <c r="Q3124">
        <v>22.376999999999999</v>
      </c>
      <c r="R3124">
        <v>2.536</v>
      </c>
      <c r="S3124">
        <v>3.141</v>
      </c>
      <c r="T3124">
        <v>93.213999999999999</v>
      </c>
      <c r="U3124" t="s">
        <v>473</v>
      </c>
      <c r="V3124" t="s">
        <v>473</v>
      </c>
      <c r="W3124">
        <f>VLOOKUP(V3124,Ratings!$A$2:$B$24,2,FALSE)</f>
        <v>1</v>
      </c>
      <c r="X3124">
        <f>VLOOKUP(Y3124,'Sector Nos'!$A$2:$B$9,2,FALSE)</f>
        <v>3</v>
      </c>
      <c r="Y3124" t="str">
        <f>VLOOKUP(Ratios_Q_Clean!C3201,Sectors!$B$1:$C$229,2,FALSE)</f>
        <v>Energy</v>
      </c>
      <c r="Z3124">
        <f t="shared" si="99"/>
        <v>0</v>
      </c>
    </row>
    <row r="3125" spans="1:26" x14ac:dyDescent="0.35">
      <c r="A3125">
        <v>5439</v>
      </c>
      <c r="B3125">
        <v>20080331</v>
      </c>
      <c r="C3125" t="s">
        <v>130</v>
      </c>
      <c r="D3125" t="s">
        <v>131</v>
      </c>
      <c r="E3125">
        <f t="shared" si="100"/>
        <v>54</v>
      </c>
      <c r="F3125">
        <v>0.29099999999999998</v>
      </c>
      <c r="G3125">
        <v>0.30099999999999999</v>
      </c>
      <c r="H3125">
        <v>0.41799999999999998</v>
      </c>
      <c r="I3125">
        <v>0.22</v>
      </c>
      <c r="J3125">
        <v>0.68400000000000005</v>
      </c>
      <c r="K3125">
        <v>0.441</v>
      </c>
      <c r="L3125">
        <v>0.441</v>
      </c>
      <c r="M3125">
        <v>0.41699999999999998</v>
      </c>
      <c r="N3125">
        <v>0.48299999999999998</v>
      </c>
      <c r="O3125">
        <v>0.35799999999999998</v>
      </c>
      <c r="P3125">
        <v>0.94599999999999995</v>
      </c>
      <c r="Q3125">
        <v>21.962</v>
      </c>
      <c r="R3125">
        <v>2.5499999999999998</v>
      </c>
      <c r="S3125">
        <v>3.218</v>
      </c>
      <c r="T3125">
        <v>94.183000000000007</v>
      </c>
      <c r="U3125" t="s">
        <v>473</v>
      </c>
      <c r="V3125" t="s">
        <v>473</v>
      </c>
      <c r="W3125">
        <f>VLOOKUP(V3125,Ratings!$A$2:$B$24,2,FALSE)</f>
        <v>1</v>
      </c>
      <c r="X3125">
        <f>VLOOKUP(Y3125,'Sector Nos'!$A$2:$B$9,2,FALSE)</f>
        <v>3</v>
      </c>
      <c r="Y3125" t="str">
        <f>VLOOKUP(Ratios_Q_Clean!C3202,Sectors!$B$1:$C$229,2,FALSE)</f>
        <v>Energy</v>
      </c>
      <c r="Z3125">
        <f t="shared" si="99"/>
        <v>0</v>
      </c>
    </row>
    <row r="3126" spans="1:26" x14ac:dyDescent="0.35">
      <c r="A3126">
        <v>5439</v>
      </c>
      <c r="B3126">
        <v>20080630</v>
      </c>
      <c r="C3126" t="s">
        <v>130</v>
      </c>
      <c r="D3126" t="s">
        <v>131</v>
      </c>
      <c r="E3126">
        <f t="shared" si="100"/>
        <v>54</v>
      </c>
      <c r="F3126">
        <v>0.27400000000000002</v>
      </c>
      <c r="G3126">
        <v>0.28899999999999998</v>
      </c>
      <c r="H3126">
        <v>0.43</v>
      </c>
      <c r="I3126">
        <v>0.21099999999999999</v>
      </c>
      <c r="J3126">
        <v>0.66</v>
      </c>
      <c r="K3126">
        <v>0.42599999999999999</v>
      </c>
      <c r="L3126">
        <v>0.441</v>
      </c>
      <c r="M3126">
        <v>0.38300000000000001</v>
      </c>
      <c r="N3126">
        <v>0.47</v>
      </c>
      <c r="O3126">
        <v>0.34499999999999997</v>
      </c>
      <c r="P3126">
        <v>0.89800000000000002</v>
      </c>
      <c r="Q3126">
        <v>22.515999999999998</v>
      </c>
      <c r="R3126">
        <v>2.4790000000000001</v>
      </c>
      <c r="S3126">
        <v>3.141</v>
      </c>
      <c r="T3126">
        <v>94.311000000000007</v>
      </c>
      <c r="U3126" t="s">
        <v>473</v>
      </c>
      <c r="V3126" t="s">
        <v>473</v>
      </c>
      <c r="W3126">
        <f>VLOOKUP(V3126,Ratings!$A$2:$B$24,2,FALSE)</f>
        <v>1</v>
      </c>
      <c r="X3126">
        <f>VLOOKUP(Y3126,'Sector Nos'!$A$2:$B$9,2,FALSE)</f>
        <v>3</v>
      </c>
      <c r="Y3126" t="str">
        <f>VLOOKUP(Ratios_Q_Clean!C3203,Sectors!$B$1:$C$229,2,FALSE)</f>
        <v>Energy</v>
      </c>
      <c r="Z3126">
        <f t="shared" ref="Z3126:Z3189" si="101">COUNTBLANK(A3126:Y3126)</f>
        <v>0</v>
      </c>
    </row>
    <row r="3127" spans="1:26" x14ac:dyDescent="0.35">
      <c r="A3127">
        <v>5439</v>
      </c>
      <c r="B3127">
        <v>20080930</v>
      </c>
      <c r="C3127" t="s">
        <v>130</v>
      </c>
      <c r="D3127" t="s">
        <v>131</v>
      </c>
      <c r="E3127">
        <f t="shared" si="100"/>
        <v>54</v>
      </c>
      <c r="F3127">
        <v>0.26200000000000001</v>
      </c>
      <c r="G3127">
        <v>0.28100000000000003</v>
      </c>
      <c r="H3127">
        <v>0.45200000000000001</v>
      </c>
      <c r="I3127">
        <v>0.20499999999999999</v>
      </c>
      <c r="J3127">
        <v>0.627</v>
      </c>
      <c r="K3127">
        <v>0.41499999999999998</v>
      </c>
      <c r="L3127">
        <v>0.441</v>
      </c>
      <c r="M3127">
        <v>0.36</v>
      </c>
      <c r="N3127">
        <v>0.46100000000000002</v>
      </c>
      <c r="O3127">
        <v>0.33700000000000002</v>
      </c>
      <c r="P3127">
        <v>0.86599999999999999</v>
      </c>
      <c r="Q3127">
        <v>24.148</v>
      </c>
      <c r="R3127">
        <v>2.3839999999999999</v>
      </c>
      <c r="S3127">
        <v>3.0489999999999999</v>
      </c>
      <c r="T3127">
        <v>93.888999999999996</v>
      </c>
      <c r="U3127" t="s">
        <v>473</v>
      </c>
      <c r="V3127" t="s">
        <v>473</v>
      </c>
      <c r="W3127">
        <f>VLOOKUP(V3127,Ratings!$A$2:$B$24,2,FALSE)</f>
        <v>1</v>
      </c>
      <c r="X3127">
        <f>VLOOKUP(Y3127,'Sector Nos'!$A$2:$B$9,2,FALSE)</f>
        <v>3</v>
      </c>
      <c r="Y3127" t="str">
        <f>VLOOKUP(Ratios_Q_Clean!C3204,Sectors!$B$1:$C$229,2,FALSE)</f>
        <v>Energy</v>
      </c>
      <c r="Z3127">
        <f t="shared" si="101"/>
        <v>0</v>
      </c>
    </row>
    <row r="3128" spans="1:26" x14ac:dyDescent="0.35">
      <c r="A3128">
        <v>5439</v>
      </c>
      <c r="B3128">
        <v>20081231</v>
      </c>
      <c r="C3128" t="s">
        <v>130</v>
      </c>
      <c r="D3128" t="s">
        <v>131</v>
      </c>
      <c r="E3128">
        <f t="shared" si="100"/>
        <v>54</v>
      </c>
      <c r="F3128">
        <v>0.25</v>
      </c>
      <c r="G3128">
        <v>0.253</v>
      </c>
      <c r="H3128">
        <v>0.51200000000000001</v>
      </c>
      <c r="I3128">
        <v>0.182</v>
      </c>
      <c r="J3128">
        <v>0.55500000000000005</v>
      </c>
      <c r="K3128">
        <v>0.38900000000000001</v>
      </c>
      <c r="L3128">
        <v>0.40300000000000002</v>
      </c>
      <c r="M3128">
        <v>0.33500000000000002</v>
      </c>
      <c r="N3128">
        <v>0.46200000000000002</v>
      </c>
      <c r="O3128">
        <v>0.312</v>
      </c>
      <c r="P3128">
        <v>0.86</v>
      </c>
      <c r="Q3128">
        <v>24.780999999999999</v>
      </c>
      <c r="R3128">
        <v>2.008</v>
      </c>
      <c r="S3128">
        <v>2.665</v>
      </c>
      <c r="T3128">
        <v>91.024000000000001</v>
      </c>
      <c r="U3128" t="s">
        <v>473</v>
      </c>
      <c r="V3128" t="s">
        <v>473</v>
      </c>
      <c r="W3128">
        <f>VLOOKUP(V3128,Ratings!$A$2:$B$24,2,FALSE)</f>
        <v>1</v>
      </c>
      <c r="X3128">
        <f>VLOOKUP(Y3128,'Sector Nos'!$A$2:$B$9,2,FALSE)</f>
        <v>3</v>
      </c>
      <c r="Y3128" t="str">
        <f>VLOOKUP(Ratios_Q_Clean!C3205,Sectors!$B$1:$C$229,2,FALSE)</f>
        <v>Energy</v>
      </c>
      <c r="Z3128">
        <f t="shared" si="101"/>
        <v>0</v>
      </c>
    </row>
    <row r="3129" spans="1:26" x14ac:dyDescent="0.35">
      <c r="A3129">
        <v>5439</v>
      </c>
      <c r="B3129">
        <v>20090331</v>
      </c>
      <c r="C3129" t="s">
        <v>130</v>
      </c>
      <c r="D3129" t="s">
        <v>131</v>
      </c>
      <c r="E3129">
        <f t="shared" si="100"/>
        <v>54</v>
      </c>
      <c r="F3129">
        <v>0.28399999999999997</v>
      </c>
      <c r="G3129">
        <v>0.29499999999999998</v>
      </c>
      <c r="H3129">
        <v>0.46200000000000002</v>
      </c>
      <c r="I3129">
        <v>0.219</v>
      </c>
      <c r="J3129">
        <v>0.69699999999999995</v>
      </c>
      <c r="K3129">
        <v>0.44800000000000001</v>
      </c>
      <c r="L3129">
        <v>0.40300000000000002</v>
      </c>
      <c r="M3129">
        <v>0.4</v>
      </c>
      <c r="N3129">
        <v>0.47</v>
      </c>
      <c r="O3129">
        <v>0.34799999999999998</v>
      </c>
      <c r="P3129">
        <v>0.89200000000000002</v>
      </c>
      <c r="Q3129">
        <v>21.337</v>
      </c>
      <c r="R3129">
        <v>2.3759999999999999</v>
      </c>
      <c r="S3129">
        <v>3.0859999999999999</v>
      </c>
      <c r="T3129">
        <v>98.147000000000006</v>
      </c>
      <c r="U3129" t="s">
        <v>473</v>
      </c>
      <c r="V3129" t="s">
        <v>473</v>
      </c>
      <c r="W3129">
        <f>VLOOKUP(V3129,Ratings!$A$2:$B$24,2,FALSE)</f>
        <v>1</v>
      </c>
      <c r="X3129">
        <f>VLOOKUP(Y3129,'Sector Nos'!$A$2:$B$9,2,FALSE)</f>
        <v>3</v>
      </c>
      <c r="Y3129" t="str">
        <f>VLOOKUP(Ratios_Q_Clean!C3206,Sectors!$B$1:$C$229,2,FALSE)</f>
        <v>Energy</v>
      </c>
      <c r="Z3129">
        <f t="shared" si="101"/>
        <v>0</v>
      </c>
    </row>
    <row r="3130" spans="1:26" x14ac:dyDescent="0.35">
      <c r="A3130">
        <v>5439</v>
      </c>
      <c r="B3130">
        <v>20090630</v>
      </c>
      <c r="C3130" t="s">
        <v>130</v>
      </c>
      <c r="D3130" t="s">
        <v>131</v>
      </c>
      <c r="E3130">
        <f t="shared" si="100"/>
        <v>54</v>
      </c>
      <c r="F3130">
        <v>0.312</v>
      </c>
      <c r="G3130">
        <v>0.317</v>
      </c>
      <c r="H3130">
        <v>0.44800000000000001</v>
      </c>
      <c r="I3130">
        <v>0.24</v>
      </c>
      <c r="J3130">
        <v>0.874</v>
      </c>
      <c r="K3130">
        <v>0.49399999999999999</v>
      </c>
      <c r="L3130">
        <v>0.40300000000000002</v>
      </c>
      <c r="M3130">
        <v>0.45400000000000001</v>
      </c>
      <c r="N3130">
        <v>0.47799999999999998</v>
      </c>
      <c r="O3130">
        <v>0.36399999999999999</v>
      </c>
      <c r="P3130">
        <v>0.92</v>
      </c>
      <c r="Q3130">
        <v>15.303000000000001</v>
      </c>
      <c r="R3130">
        <v>2.4649999999999999</v>
      </c>
      <c r="S3130">
        <v>3.214</v>
      </c>
      <c r="T3130">
        <v>103.29900000000001</v>
      </c>
      <c r="U3130" t="s">
        <v>473</v>
      </c>
      <c r="V3130" t="s">
        <v>473</v>
      </c>
      <c r="W3130">
        <f>VLOOKUP(V3130,Ratings!$A$2:$B$24,2,FALSE)</f>
        <v>1</v>
      </c>
      <c r="X3130">
        <f>VLOOKUP(Y3130,'Sector Nos'!$A$2:$B$9,2,FALSE)</f>
        <v>3</v>
      </c>
      <c r="Y3130" t="str">
        <f>VLOOKUP(Ratios_Q_Clean!C3207,Sectors!$B$1:$C$229,2,FALSE)</f>
        <v>Energy</v>
      </c>
      <c r="Z3130">
        <f t="shared" si="101"/>
        <v>0</v>
      </c>
    </row>
    <row r="3131" spans="1:26" x14ac:dyDescent="0.35">
      <c r="A3131">
        <v>5439</v>
      </c>
      <c r="B3131">
        <v>20090930</v>
      </c>
      <c r="C3131" t="s">
        <v>130</v>
      </c>
      <c r="D3131" t="s">
        <v>131</v>
      </c>
      <c r="E3131">
        <f t="shared" si="100"/>
        <v>54</v>
      </c>
      <c r="F3131">
        <v>0.33300000000000002</v>
      </c>
      <c r="G3131">
        <v>0.33400000000000002</v>
      </c>
      <c r="H3131">
        <v>0.40699999999999997</v>
      </c>
      <c r="I3131">
        <v>0.26</v>
      </c>
      <c r="J3131">
        <v>1.1240000000000001</v>
      </c>
      <c r="K3131">
        <v>0.53600000000000003</v>
      </c>
      <c r="L3131">
        <v>0.40300000000000002</v>
      </c>
      <c r="M3131">
        <v>0.5</v>
      </c>
      <c r="N3131">
        <v>0.48199999999999998</v>
      </c>
      <c r="O3131">
        <v>0.377</v>
      </c>
      <c r="P3131">
        <v>0.93200000000000005</v>
      </c>
      <c r="Q3131">
        <v>10.513</v>
      </c>
      <c r="R3131">
        <v>2.7069999999999999</v>
      </c>
      <c r="S3131">
        <v>3.4710000000000001</v>
      </c>
      <c r="T3131">
        <v>107.006</v>
      </c>
      <c r="U3131" t="s">
        <v>473</v>
      </c>
      <c r="V3131" t="s">
        <v>473</v>
      </c>
      <c r="W3131">
        <f>VLOOKUP(V3131,Ratings!$A$2:$B$24,2,FALSE)</f>
        <v>1</v>
      </c>
      <c r="X3131">
        <f>VLOOKUP(Y3131,'Sector Nos'!$A$2:$B$9,2,FALSE)</f>
        <v>3</v>
      </c>
      <c r="Y3131" t="str">
        <f>VLOOKUP(Ratios_Q_Clean!C3208,Sectors!$B$1:$C$229,2,FALSE)</f>
        <v>Energy</v>
      </c>
      <c r="Z3131">
        <f t="shared" si="101"/>
        <v>0</v>
      </c>
    </row>
    <row r="3132" spans="1:26" x14ac:dyDescent="0.35">
      <c r="A3132">
        <v>5439</v>
      </c>
      <c r="B3132">
        <v>20091231</v>
      </c>
      <c r="C3132" t="s">
        <v>130</v>
      </c>
      <c r="D3132" t="s">
        <v>131</v>
      </c>
      <c r="E3132">
        <f t="shared" si="100"/>
        <v>54</v>
      </c>
      <c r="F3132">
        <v>0.30399999999999999</v>
      </c>
      <c r="G3132">
        <v>0.36399999999999999</v>
      </c>
      <c r="H3132">
        <v>0.34300000000000003</v>
      </c>
      <c r="I3132">
        <v>0.27700000000000002</v>
      </c>
      <c r="J3132">
        <v>1.5209999999999999</v>
      </c>
      <c r="K3132">
        <v>0.49099999999999999</v>
      </c>
      <c r="L3132">
        <v>0.309</v>
      </c>
      <c r="M3132">
        <v>0.438</v>
      </c>
      <c r="N3132">
        <v>0.47</v>
      </c>
      <c r="O3132">
        <v>0.38100000000000001</v>
      </c>
      <c r="P3132">
        <v>0.89100000000000001</v>
      </c>
      <c r="Q3132">
        <v>6.9930000000000003</v>
      </c>
      <c r="R3132">
        <v>2.4369999999999998</v>
      </c>
      <c r="S3132">
        <v>2.99</v>
      </c>
      <c r="T3132">
        <v>111.76900000000001</v>
      </c>
      <c r="U3132" t="s">
        <v>473</v>
      </c>
      <c r="V3132" t="s">
        <v>473</v>
      </c>
      <c r="W3132">
        <f>VLOOKUP(V3132,Ratings!$A$2:$B$24,2,FALSE)</f>
        <v>1</v>
      </c>
      <c r="X3132">
        <f>VLOOKUP(Y3132,'Sector Nos'!$A$2:$B$9,2,FALSE)</f>
        <v>3</v>
      </c>
      <c r="Y3132" t="str">
        <f>VLOOKUP(Ratios_Q_Clean!C3209,Sectors!$B$1:$C$229,2,FALSE)</f>
        <v>Energy</v>
      </c>
      <c r="Z3132">
        <f t="shared" si="101"/>
        <v>0</v>
      </c>
    </row>
    <row r="3133" spans="1:26" x14ac:dyDescent="0.35">
      <c r="A3133">
        <v>5439</v>
      </c>
      <c r="B3133">
        <v>20100331</v>
      </c>
      <c r="C3133" t="s">
        <v>130</v>
      </c>
      <c r="D3133" t="s">
        <v>131</v>
      </c>
      <c r="E3133">
        <f t="shared" si="100"/>
        <v>54</v>
      </c>
      <c r="F3133">
        <v>0.32700000000000001</v>
      </c>
      <c r="G3133">
        <v>0.35599999999999998</v>
      </c>
      <c r="H3133">
        <v>0.36299999999999999</v>
      </c>
      <c r="I3133">
        <v>0.27700000000000002</v>
      </c>
      <c r="J3133">
        <v>1.6020000000000001</v>
      </c>
      <c r="K3133">
        <v>0.53400000000000003</v>
      </c>
      <c r="L3133">
        <v>0.309</v>
      </c>
      <c r="M3133">
        <v>0.48699999999999999</v>
      </c>
      <c r="N3133">
        <v>0.47599999999999998</v>
      </c>
      <c r="O3133">
        <v>0.38500000000000001</v>
      </c>
      <c r="P3133">
        <v>0.91100000000000003</v>
      </c>
      <c r="Q3133">
        <v>5.827</v>
      </c>
      <c r="R3133">
        <v>2.621</v>
      </c>
      <c r="S3133">
        <v>3.2730000000000001</v>
      </c>
      <c r="T3133">
        <v>105.676</v>
      </c>
      <c r="U3133" t="s">
        <v>473</v>
      </c>
      <c r="V3133" t="s">
        <v>473</v>
      </c>
      <c r="W3133">
        <f>VLOOKUP(V3133,Ratings!$A$2:$B$24,2,FALSE)</f>
        <v>1</v>
      </c>
      <c r="X3133">
        <f>VLOOKUP(Y3133,'Sector Nos'!$A$2:$B$9,2,FALSE)</f>
        <v>3</v>
      </c>
      <c r="Y3133" t="str">
        <f>VLOOKUP(Ratios_Q_Clean!C3210,Sectors!$B$1:$C$229,2,FALSE)</f>
        <v>Energy</v>
      </c>
      <c r="Z3133">
        <f t="shared" si="101"/>
        <v>0</v>
      </c>
    </row>
    <row r="3134" spans="1:26" x14ac:dyDescent="0.35">
      <c r="A3134">
        <v>5439</v>
      </c>
      <c r="B3134">
        <v>20100630</v>
      </c>
      <c r="C3134" t="s">
        <v>130</v>
      </c>
      <c r="D3134" t="s">
        <v>131</v>
      </c>
      <c r="E3134">
        <f t="shared" si="100"/>
        <v>54</v>
      </c>
      <c r="F3134">
        <v>0.31</v>
      </c>
      <c r="G3134">
        <v>0.35399999999999998</v>
      </c>
      <c r="H3134">
        <v>0.35899999999999999</v>
      </c>
      <c r="I3134">
        <v>0.27100000000000002</v>
      </c>
      <c r="J3134">
        <v>1.44</v>
      </c>
      <c r="K3134">
        <v>0.50600000000000001</v>
      </c>
      <c r="L3134">
        <v>0.309</v>
      </c>
      <c r="M3134">
        <v>0.45100000000000001</v>
      </c>
      <c r="N3134">
        <v>0.47099999999999997</v>
      </c>
      <c r="O3134">
        <v>0.38100000000000001</v>
      </c>
      <c r="P3134">
        <v>0.89200000000000002</v>
      </c>
      <c r="Q3134">
        <v>6.7249999999999996</v>
      </c>
      <c r="R3134">
        <v>2.4809999999999999</v>
      </c>
      <c r="S3134">
        <v>3.0649999999999999</v>
      </c>
      <c r="T3134">
        <v>98.742999999999995</v>
      </c>
      <c r="U3134" t="s">
        <v>473</v>
      </c>
      <c r="V3134" t="s">
        <v>473</v>
      </c>
      <c r="W3134">
        <f>VLOOKUP(V3134,Ratings!$A$2:$B$24,2,FALSE)</f>
        <v>1</v>
      </c>
      <c r="X3134">
        <f>VLOOKUP(Y3134,'Sector Nos'!$A$2:$B$9,2,FALSE)</f>
        <v>3</v>
      </c>
      <c r="Y3134" t="str">
        <f>VLOOKUP(Ratios_Q_Clean!C3211,Sectors!$B$1:$C$229,2,FALSE)</f>
        <v>Energy</v>
      </c>
      <c r="Z3134">
        <f t="shared" si="101"/>
        <v>0</v>
      </c>
    </row>
    <row r="3135" spans="1:26" x14ac:dyDescent="0.35">
      <c r="A3135">
        <v>5439</v>
      </c>
      <c r="B3135">
        <v>20100930</v>
      </c>
      <c r="C3135" t="s">
        <v>130</v>
      </c>
      <c r="D3135" t="s">
        <v>131</v>
      </c>
      <c r="E3135">
        <f t="shared" si="100"/>
        <v>54</v>
      </c>
      <c r="F3135">
        <v>0.29299999999999998</v>
      </c>
      <c r="G3135">
        <v>0.35</v>
      </c>
      <c r="H3135">
        <v>0.371</v>
      </c>
      <c r="I3135">
        <v>0.26400000000000001</v>
      </c>
      <c r="J3135">
        <v>1.292</v>
      </c>
      <c r="K3135">
        <v>0.47399999999999998</v>
      </c>
      <c r="L3135">
        <v>0.309</v>
      </c>
      <c r="M3135">
        <v>0.41499999999999998</v>
      </c>
      <c r="N3135">
        <v>0.46600000000000003</v>
      </c>
      <c r="O3135">
        <v>0.376</v>
      </c>
      <c r="P3135">
        <v>0.877</v>
      </c>
      <c r="Q3135">
        <v>7.74</v>
      </c>
      <c r="R3135">
        <v>2.2829999999999999</v>
      </c>
      <c r="S3135">
        <v>2.8279999999999998</v>
      </c>
      <c r="T3135">
        <v>95.122</v>
      </c>
      <c r="U3135" t="s">
        <v>473</v>
      </c>
      <c r="V3135" t="s">
        <v>473</v>
      </c>
      <c r="W3135">
        <f>VLOOKUP(V3135,Ratings!$A$2:$B$24,2,FALSE)</f>
        <v>1</v>
      </c>
      <c r="X3135">
        <f>VLOOKUP(Y3135,'Sector Nos'!$A$2:$B$9,2,FALSE)</f>
        <v>3</v>
      </c>
      <c r="Y3135" t="str">
        <f>VLOOKUP(Ratios_Q_Clean!C3212,Sectors!$B$1:$C$229,2,FALSE)</f>
        <v>Energy</v>
      </c>
      <c r="Z3135">
        <f t="shared" si="101"/>
        <v>0</v>
      </c>
    </row>
    <row r="3136" spans="1:26" x14ac:dyDescent="0.35">
      <c r="A3136">
        <v>5439</v>
      </c>
      <c r="B3136">
        <v>20101231</v>
      </c>
      <c r="C3136" t="s">
        <v>130</v>
      </c>
      <c r="D3136" t="s">
        <v>131</v>
      </c>
      <c r="E3136">
        <f t="shared" si="100"/>
        <v>54</v>
      </c>
      <c r="F3136">
        <v>0.26900000000000002</v>
      </c>
      <c r="G3136">
        <v>0.26900000000000002</v>
      </c>
      <c r="H3136">
        <v>0.442</v>
      </c>
      <c r="I3136">
        <v>0.20899999999999999</v>
      </c>
      <c r="J3136">
        <v>0.92900000000000005</v>
      </c>
      <c r="K3136">
        <v>0.48299999999999998</v>
      </c>
      <c r="L3136">
        <v>0.28000000000000003</v>
      </c>
      <c r="M3136">
        <v>0.36899999999999999</v>
      </c>
      <c r="N3136">
        <v>0.432</v>
      </c>
      <c r="O3136">
        <v>0.32400000000000001</v>
      </c>
      <c r="P3136">
        <v>0.76300000000000001</v>
      </c>
      <c r="Q3136">
        <v>9.7370000000000001</v>
      </c>
      <c r="R3136">
        <v>2.5190000000000001</v>
      </c>
      <c r="S3136">
        <v>3.2229999999999999</v>
      </c>
      <c r="T3136">
        <v>91.531999999999996</v>
      </c>
      <c r="U3136" t="s">
        <v>473</v>
      </c>
      <c r="V3136" t="s">
        <v>473</v>
      </c>
      <c r="W3136">
        <f>VLOOKUP(V3136,Ratings!$A$2:$B$24,2,FALSE)</f>
        <v>1</v>
      </c>
      <c r="X3136">
        <f>VLOOKUP(Y3136,'Sector Nos'!$A$2:$B$9,2,FALSE)</f>
        <v>3</v>
      </c>
      <c r="Y3136" t="str">
        <f>VLOOKUP(Ratios_Q_Clean!C3213,Sectors!$B$1:$C$229,2,FALSE)</f>
        <v>Energy</v>
      </c>
      <c r="Z3136">
        <f t="shared" si="101"/>
        <v>0</v>
      </c>
    </row>
    <row r="3137" spans="1:26" x14ac:dyDescent="0.35">
      <c r="A3137">
        <v>5439</v>
      </c>
      <c r="B3137">
        <v>20110331</v>
      </c>
      <c r="C3137" t="s">
        <v>130</v>
      </c>
      <c r="D3137" t="s">
        <v>131</v>
      </c>
      <c r="E3137">
        <f t="shared" si="100"/>
        <v>54</v>
      </c>
      <c r="F3137">
        <v>0.27400000000000002</v>
      </c>
      <c r="G3137">
        <v>0.30099999999999999</v>
      </c>
      <c r="H3137">
        <v>0.41899999999999998</v>
      </c>
      <c r="I3137">
        <v>0.23</v>
      </c>
      <c r="J3137">
        <v>0.92400000000000004</v>
      </c>
      <c r="K3137">
        <v>0.47099999999999997</v>
      </c>
      <c r="L3137">
        <v>0.28000000000000003</v>
      </c>
      <c r="M3137">
        <v>0.378</v>
      </c>
      <c r="N3137">
        <v>0.44500000000000001</v>
      </c>
      <c r="O3137">
        <v>0.34699999999999998</v>
      </c>
      <c r="P3137">
        <v>0.80200000000000005</v>
      </c>
      <c r="Q3137">
        <v>11.250999999999999</v>
      </c>
      <c r="R3137">
        <v>2.3239999999999998</v>
      </c>
      <c r="S3137">
        <v>2.948</v>
      </c>
      <c r="T3137">
        <v>90.031999999999996</v>
      </c>
      <c r="U3137" t="s">
        <v>473</v>
      </c>
      <c r="V3137" t="s">
        <v>473</v>
      </c>
      <c r="W3137">
        <f>VLOOKUP(V3137,Ratings!$A$2:$B$24,2,FALSE)</f>
        <v>1</v>
      </c>
      <c r="X3137">
        <f>VLOOKUP(Y3137,'Sector Nos'!$A$2:$B$9,2,FALSE)</f>
        <v>3</v>
      </c>
      <c r="Y3137" t="str">
        <f>VLOOKUP(Ratios_Q_Clean!C3214,Sectors!$B$1:$C$229,2,FALSE)</f>
        <v>Energy</v>
      </c>
      <c r="Z3137">
        <f t="shared" si="101"/>
        <v>0</v>
      </c>
    </row>
    <row r="3138" spans="1:26" x14ac:dyDescent="0.35">
      <c r="A3138">
        <v>5439</v>
      </c>
      <c r="B3138">
        <v>20110630</v>
      </c>
      <c r="C3138" t="s">
        <v>130</v>
      </c>
      <c r="D3138" t="s">
        <v>131</v>
      </c>
      <c r="E3138">
        <f t="shared" si="100"/>
        <v>54</v>
      </c>
      <c r="F3138">
        <v>0.26300000000000001</v>
      </c>
      <c r="G3138">
        <v>0.27600000000000002</v>
      </c>
      <c r="H3138">
        <v>0.443</v>
      </c>
      <c r="I3138">
        <v>0.21299999999999999</v>
      </c>
      <c r="J3138">
        <v>0.80200000000000005</v>
      </c>
      <c r="K3138">
        <v>0.46899999999999997</v>
      </c>
      <c r="L3138">
        <v>0.28000000000000003</v>
      </c>
      <c r="M3138">
        <v>0.35799999999999998</v>
      </c>
      <c r="N3138">
        <v>0.432</v>
      </c>
      <c r="O3138">
        <v>0.33100000000000002</v>
      </c>
      <c r="P3138">
        <v>0.76200000000000001</v>
      </c>
      <c r="Q3138">
        <v>13.204000000000001</v>
      </c>
      <c r="R3138">
        <v>2.3410000000000002</v>
      </c>
      <c r="S3138">
        <v>3.012</v>
      </c>
      <c r="T3138">
        <v>87.730999999999995</v>
      </c>
      <c r="U3138" t="s">
        <v>473</v>
      </c>
      <c r="V3138" t="s">
        <v>473</v>
      </c>
      <c r="W3138">
        <f>VLOOKUP(V3138,Ratings!$A$2:$B$24,2,FALSE)</f>
        <v>1</v>
      </c>
      <c r="X3138">
        <f>VLOOKUP(Y3138,'Sector Nos'!$A$2:$B$9,2,FALSE)</f>
        <v>3</v>
      </c>
      <c r="Y3138" t="str">
        <f>VLOOKUP(Ratios_Q_Clean!C3215,Sectors!$B$1:$C$229,2,FALSE)</f>
        <v>Energy</v>
      </c>
      <c r="Z3138">
        <f t="shared" si="101"/>
        <v>0</v>
      </c>
    </row>
    <row r="3139" spans="1:26" x14ac:dyDescent="0.35">
      <c r="A3139">
        <v>5439</v>
      </c>
      <c r="B3139">
        <v>20110930</v>
      </c>
      <c r="C3139" t="s">
        <v>130</v>
      </c>
      <c r="D3139" t="s">
        <v>131</v>
      </c>
      <c r="E3139">
        <f t="shared" si="100"/>
        <v>54</v>
      </c>
      <c r="F3139">
        <v>0.252</v>
      </c>
      <c r="G3139">
        <v>0.252</v>
      </c>
      <c r="H3139">
        <v>0.45700000000000002</v>
      </c>
      <c r="I3139">
        <v>0.19500000000000001</v>
      </c>
      <c r="J3139">
        <v>0.68700000000000006</v>
      </c>
      <c r="K3139">
        <v>0.46200000000000002</v>
      </c>
      <c r="L3139">
        <v>0.28000000000000003</v>
      </c>
      <c r="M3139">
        <v>0.33800000000000002</v>
      </c>
      <c r="N3139">
        <v>0.42199999999999999</v>
      </c>
      <c r="O3139">
        <v>0.318</v>
      </c>
      <c r="P3139">
        <v>0.73</v>
      </c>
      <c r="Q3139">
        <v>15.9</v>
      </c>
      <c r="R3139">
        <v>2.3260000000000001</v>
      </c>
      <c r="S3139">
        <v>3.0209999999999999</v>
      </c>
      <c r="T3139">
        <v>84.183000000000007</v>
      </c>
      <c r="U3139" t="s">
        <v>473</v>
      </c>
      <c r="V3139" t="s">
        <v>473</v>
      </c>
      <c r="W3139">
        <f>VLOOKUP(V3139,Ratings!$A$2:$B$24,2,FALSE)</f>
        <v>1</v>
      </c>
      <c r="X3139">
        <f>VLOOKUP(Y3139,'Sector Nos'!$A$2:$B$9,2,FALSE)</f>
        <v>3</v>
      </c>
      <c r="Y3139" t="str">
        <f>VLOOKUP(Ratios_Q_Clean!C3216,Sectors!$B$1:$C$229,2,FALSE)</f>
        <v>Energy</v>
      </c>
      <c r="Z3139">
        <f t="shared" si="101"/>
        <v>0</v>
      </c>
    </row>
    <row r="3140" spans="1:26" x14ac:dyDescent="0.35">
      <c r="A3140">
        <v>5439</v>
      </c>
      <c r="B3140">
        <v>20111231</v>
      </c>
      <c r="C3140" t="s">
        <v>130</v>
      </c>
      <c r="D3140" t="s">
        <v>131</v>
      </c>
      <c r="E3140">
        <f t="shared" ref="E3140:E3203" si="102">IF(A3140=A3139,E3139,E3139+1)</f>
        <v>54</v>
      </c>
      <c r="F3140">
        <v>0.26700000000000002</v>
      </c>
      <c r="G3140">
        <v>0.26700000000000002</v>
      </c>
      <c r="H3140">
        <v>0.439</v>
      </c>
      <c r="I3140">
        <v>0.20399999999999999</v>
      </c>
      <c r="J3140">
        <v>0.79100000000000004</v>
      </c>
      <c r="K3140">
        <v>0.46100000000000002</v>
      </c>
      <c r="L3140">
        <v>0.35199999999999998</v>
      </c>
      <c r="M3140">
        <v>0.36499999999999999</v>
      </c>
      <c r="N3140">
        <v>0.442</v>
      </c>
      <c r="O3140">
        <v>0.33500000000000002</v>
      </c>
      <c r="P3140">
        <v>0.79300000000000004</v>
      </c>
      <c r="Q3140">
        <v>17.675000000000001</v>
      </c>
      <c r="R3140">
        <v>2.1859999999999999</v>
      </c>
      <c r="S3140">
        <v>2.8090000000000002</v>
      </c>
      <c r="T3140">
        <v>81.492000000000004</v>
      </c>
      <c r="U3140" t="s">
        <v>473</v>
      </c>
      <c r="V3140" t="s">
        <v>473</v>
      </c>
      <c r="W3140">
        <f>VLOOKUP(V3140,Ratings!$A$2:$B$24,2,FALSE)</f>
        <v>1</v>
      </c>
      <c r="X3140">
        <f>VLOOKUP(Y3140,'Sector Nos'!$A$2:$B$9,2,FALSE)</f>
        <v>3</v>
      </c>
      <c r="Y3140" t="str">
        <f>VLOOKUP(Ratios_Q_Clean!C3217,Sectors!$B$1:$C$229,2,FALSE)</f>
        <v>Energy</v>
      </c>
      <c r="Z3140">
        <f t="shared" si="101"/>
        <v>0</v>
      </c>
    </row>
    <row r="3141" spans="1:26" x14ac:dyDescent="0.35">
      <c r="A3141">
        <v>5439</v>
      </c>
      <c r="B3141">
        <v>20120331</v>
      </c>
      <c r="C3141" t="s">
        <v>130</v>
      </c>
      <c r="D3141" t="s">
        <v>131</v>
      </c>
      <c r="E3141">
        <f t="shared" si="102"/>
        <v>54</v>
      </c>
      <c r="F3141">
        <v>0.253</v>
      </c>
      <c r="G3141">
        <v>0.253</v>
      </c>
      <c r="H3141">
        <v>0.45200000000000001</v>
      </c>
      <c r="I3141">
        <v>0.193</v>
      </c>
      <c r="J3141">
        <v>0.64800000000000002</v>
      </c>
      <c r="K3141">
        <v>0.45</v>
      </c>
      <c r="L3141">
        <v>0.35199999999999998</v>
      </c>
      <c r="M3141">
        <v>0.33900000000000002</v>
      </c>
      <c r="N3141">
        <v>0.42899999999999999</v>
      </c>
      <c r="O3141">
        <v>0.32300000000000001</v>
      </c>
      <c r="P3141">
        <v>0.752</v>
      </c>
      <c r="Q3141">
        <v>19.146000000000001</v>
      </c>
      <c r="R3141">
        <v>2.1840000000000002</v>
      </c>
      <c r="S3141">
        <v>2.8479999999999999</v>
      </c>
      <c r="T3141">
        <v>82.269000000000005</v>
      </c>
      <c r="U3141" t="s">
        <v>473</v>
      </c>
      <c r="V3141" t="s">
        <v>473</v>
      </c>
      <c r="W3141">
        <f>VLOOKUP(V3141,Ratings!$A$2:$B$24,2,FALSE)</f>
        <v>1</v>
      </c>
      <c r="X3141">
        <f>VLOOKUP(Y3141,'Sector Nos'!$A$2:$B$9,2,FALSE)</f>
        <v>3</v>
      </c>
      <c r="Y3141" t="str">
        <f>VLOOKUP(Ratios_Q_Clean!C3218,Sectors!$B$1:$C$229,2,FALSE)</f>
        <v>Energy</v>
      </c>
      <c r="Z3141">
        <f t="shared" si="101"/>
        <v>0</v>
      </c>
    </row>
    <row r="3142" spans="1:26" x14ac:dyDescent="0.35">
      <c r="A3142">
        <v>5439</v>
      </c>
      <c r="B3142">
        <v>20120630</v>
      </c>
      <c r="C3142" t="s">
        <v>130</v>
      </c>
      <c r="D3142" t="s">
        <v>131</v>
      </c>
      <c r="E3142">
        <f t="shared" si="102"/>
        <v>54</v>
      </c>
      <c r="F3142">
        <v>0.253</v>
      </c>
      <c r="G3142">
        <v>0.253</v>
      </c>
      <c r="H3142">
        <v>0.44900000000000001</v>
      </c>
      <c r="I3142">
        <v>0.192</v>
      </c>
      <c r="J3142">
        <v>0.67400000000000004</v>
      </c>
      <c r="K3142">
        <v>0.44500000000000001</v>
      </c>
      <c r="L3142">
        <v>0.35199999999999998</v>
      </c>
      <c r="M3142">
        <v>0.33900000000000002</v>
      </c>
      <c r="N3142">
        <v>0.432</v>
      </c>
      <c r="O3142">
        <v>0.32400000000000001</v>
      </c>
      <c r="P3142">
        <v>0.76200000000000001</v>
      </c>
      <c r="Q3142">
        <v>18.164999999999999</v>
      </c>
      <c r="R3142">
        <v>2.1320000000000001</v>
      </c>
      <c r="S3142">
        <v>2.81</v>
      </c>
      <c r="T3142">
        <v>84.522999999999996</v>
      </c>
      <c r="U3142" t="s">
        <v>473</v>
      </c>
      <c r="V3142" t="s">
        <v>473</v>
      </c>
      <c r="W3142">
        <f>VLOOKUP(V3142,Ratings!$A$2:$B$24,2,FALSE)</f>
        <v>1</v>
      </c>
      <c r="X3142">
        <f>VLOOKUP(Y3142,'Sector Nos'!$A$2:$B$9,2,FALSE)</f>
        <v>3</v>
      </c>
      <c r="Y3142" t="str">
        <f>VLOOKUP(Ratios_Q_Clean!C3219,Sectors!$B$1:$C$229,2,FALSE)</f>
        <v>Energy</v>
      </c>
      <c r="Z3142">
        <f t="shared" si="101"/>
        <v>0</v>
      </c>
    </row>
    <row r="3143" spans="1:26" x14ac:dyDescent="0.35">
      <c r="A3143">
        <v>5439</v>
      </c>
      <c r="B3143">
        <v>20120930</v>
      </c>
      <c r="C3143" t="s">
        <v>130</v>
      </c>
      <c r="D3143" t="s">
        <v>131</v>
      </c>
      <c r="E3143">
        <f t="shared" si="102"/>
        <v>54</v>
      </c>
      <c r="F3143">
        <v>0.253</v>
      </c>
      <c r="G3143">
        <v>0.253</v>
      </c>
      <c r="H3143">
        <v>0.44900000000000001</v>
      </c>
      <c r="I3143">
        <v>0.192</v>
      </c>
      <c r="J3143">
        <v>0.745</v>
      </c>
      <c r="K3143">
        <v>0.44400000000000001</v>
      </c>
      <c r="L3143">
        <v>0.35199999999999998</v>
      </c>
      <c r="M3143">
        <v>0.34</v>
      </c>
      <c r="N3143">
        <v>0.433</v>
      </c>
      <c r="O3143">
        <v>0.32500000000000001</v>
      </c>
      <c r="P3143">
        <v>0.76500000000000001</v>
      </c>
      <c r="Q3143">
        <v>16.36</v>
      </c>
      <c r="R3143">
        <v>2.0939999999999999</v>
      </c>
      <c r="S3143">
        <v>2.7989999999999999</v>
      </c>
      <c r="T3143">
        <v>89.123999999999995</v>
      </c>
      <c r="U3143" t="s">
        <v>473</v>
      </c>
      <c r="V3143" t="s">
        <v>473</v>
      </c>
      <c r="W3143">
        <f>VLOOKUP(V3143,Ratings!$A$2:$B$24,2,FALSE)</f>
        <v>1</v>
      </c>
      <c r="X3143">
        <f>VLOOKUP(Y3143,'Sector Nos'!$A$2:$B$9,2,FALSE)</f>
        <v>3</v>
      </c>
      <c r="Y3143" t="str">
        <f>VLOOKUP(Ratios_Q_Clean!C3220,Sectors!$B$1:$C$229,2,FALSE)</f>
        <v>Energy</v>
      </c>
      <c r="Z3143">
        <f t="shared" si="101"/>
        <v>0</v>
      </c>
    </row>
    <row r="3144" spans="1:26" x14ac:dyDescent="0.35">
      <c r="A3144">
        <v>5439</v>
      </c>
      <c r="B3144">
        <v>20121231</v>
      </c>
      <c r="C3144" t="s">
        <v>130</v>
      </c>
      <c r="D3144" t="s">
        <v>131</v>
      </c>
      <c r="E3144">
        <f t="shared" si="102"/>
        <v>54</v>
      </c>
      <c r="F3144">
        <v>0.23400000000000001</v>
      </c>
      <c r="G3144">
        <v>0.23400000000000001</v>
      </c>
      <c r="H3144">
        <v>0.442</v>
      </c>
      <c r="I3144">
        <v>0.17599999999999999</v>
      </c>
      <c r="J3144">
        <v>0.79200000000000004</v>
      </c>
      <c r="K3144">
        <v>0.41499999999999998</v>
      </c>
      <c r="L3144">
        <v>0.314</v>
      </c>
      <c r="M3144">
        <v>0.30599999999999999</v>
      </c>
      <c r="N3144">
        <v>0.42399999999999999</v>
      </c>
      <c r="O3144">
        <v>0.30299999999999999</v>
      </c>
      <c r="P3144">
        <v>0.73699999999999999</v>
      </c>
      <c r="Q3144">
        <v>14.62</v>
      </c>
      <c r="R3144">
        <v>2.0830000000000002</v>
      </c>
      <c r="S3144">
        <v>2.754</v>
      </c>
      <c r="T3144">
        <v>85.176000000000002</v>
      </c>
      <c r="U3144" t="s">
        <v>473</v>
      </c>
      <c r="V3144" t="s">
        <v>473</v>
      </c>
      <c r="W3144">
        <f>VLOOKUP(V3144,Ratings!$A$2:$B$24,2,FALSE)</f>
        <v>1</v>
      </c>
      <c r="X3144">
        <f>VLOOKUP(Y3144,'Sector Nos'!$A$2:$B$9,2,FALSE)</f>
        <v>3</v>
      </c>
      <c r="Y3144" t="str">
        <f>VLOOKUP(Ratios_Q_Clean!C3221,Sectors!$B$1:$C$229,2,FALSE)</f>
        <v>Energy</v>
      </c>
      <c r="Z3144">
        <f t="shared" si="101"/>
        <v>0</v>
      </c>
    </row>
    <row r="3145" spans="1:26" x14ac:dyDescent="0.35">
      <c r="A3145">
        <v>5439</v>
      </c>
      <c r="B3145">
        <v>20130331</v>
      </c>
      <c r="C3145" t="s">
        <v>130</v>
      </c>
      <c r="D3145" t="s">
        <v>131</v>
      </c>
      <c r="E3145">
        <f t="shared" si="102"/>
        <v>54</v>
      </c>
      <c r="F3145">
        <v>0.23899999999999999</v>
      </c>
      <c r="G3145">
        <v>0.23899999999999999</v>
      </c>
      <c r="H3145">
        <v>0.45700000000000002</v>
      </c>
      <c r="I3145">
        <v>0.18</v>
      </c>
      <c r="J3145">
        <v>0.84099999999999997</v>
      </c>
      <c r="K3145">
        <v>0.42199999999999999</v>
      </c>
      <c r="L3145">
        <v>0.314</v>
      </c>
      <c r="M3145">
        <v>0.315</v>
      </c>
      <c r="N3145">
        <v>0.42699999999999999</v>
      </c>
      <c r="O3145">
        <v>0.312</v>
      </c>
      <c r="P3145">
        <v>0.747</v>
      </c>
      <c r="Q3145">
        <v>13.327</v>
      </c>
      <c r="R3145">
        <v>2.073</v>
      </c>
      <c r="S3145">
        <v>2.7919999999999998</v>
      </c>
      <c r="T3145">
        <v>94.433000000000007</v>
      </c>
      <c r="U3145" t="s">
        <v>473</v>
      </c>
      <c r="V3145" t="s">
        <v>473</v>
      </c>
      <c r="W3145">
        <f>VLOOKUP(V3145,Ratings!$A$2:$B$24,2,FALSE)</f>
        <v>1</v>
      </c>
      <c r="X3145">
        <f>VLOOKUP(Y3145,'Sector Nos'!$A$2:$B$9,2,FALSE)</f>
        <v>3</v>
      </c>
      <c r="Y3145" t="str">
        <f>VLOOKUP(Ratios_Q_Clean!C3222,Sectors!$B$1:$C$229,2,FALSE)</f>
        <v>Energy</v>
      </c>
      <c r="Z3145">
        <f t="shared" si="101"/>
        <v>0</v>
      </c>
    </row>
    <row r="3146" spans="1:26" x14ac:dyDescent="0.35">
      <c r="A3146">
        <v>5439</v>
      </c>
      <c r="B3146">
        <v>20130630</v>
      </c>
      <c r="C3146" t="s">
        <v>130</v>
      </c>
      <c r="D3146" t="s">
        <v>131</v>
      </c>
      <c r="E3146">
        <f t="shared" si="102"/>
        <v>54</v>
      </c>
      <c r="F3146">
        <v>0.23699999999999999</v>
      </c>
      <c r="G3146">
        <v>0.23699999999999999</v>
      </c>
      <c r="H3146">
        <v>0.46899999999999997</v>
      </c>
      <c r="I3146">
        <v>0.17699999999999999</v>
      </c>
      <c r="J3146">
        <v>0.86399999999999999</v>
      </c>
      <c r="K3146">
        <v>0.41199999999999998</v>
      </c>
      <c r="L3146">
        <v>0.314</v>
      </c>
      <c r="M3146">
        <v>0.311</v>
      </c>
      <c r="N3146">
        <v>0.43</v>
      </c>
      <c r="O3146">
        <v>0.31</v>
      </c>
      <c r="P3146">
        <v>0.754</v>
      </c>
      <c r="Q3146">
        <v>12.997</v>
      </c>
      <c r="R3146">
        <v>2.0379999999999998</v>
      </c>
      <c r="S3146">
        <v>2.7469999999999999</v>
      </c>
      <c r="T3146">
        <v>95.837999999999994</v>
      </c>
      <c r="U3146" t="s">
        <v>473</v>
      </c>
      <c r="V3146" t="s">
        <v>473</v>
      </c>
      <c r="W3146">
        <f>VLOOKUP(V3146,Ratings!$A$2:$B$24,2,FALSE)</f>
        <v>1</v>
      </c>
      <c r="X3146">
        <f>VLOOKUP(Y3146,'Sector Nos'!$A$2:$B$9,2,FALSE)</f>
        <v>3</v>
      </c>
      <c r="Y3146" t="str">
        <f>VLOOKUP(Ratios_Q_Clean!C3223,Sectors!$B$1:$C$229,2,FALSE)</f>
        <v>Energy</v>
      </c>
      <c r="Z3146">
        <f t="shared" si="101"/>
        <v>0</v>
      </c>
    </row>
    <row r="3147" spans="1:26" x14ac:dyDescent="0.35">
      <c r="A3147">
        <v>5439</v>
      </c>
      <c r="B3147">
        <v>20130930</v>
      </c>
      <c r="C3147" t="s">
        <v>130</v>
      </c>
      <c r="D3147" t="s">
        <v>131</v>
      </c>
      <c r="E3147">
        <f t="shared" si="102"/>
        <v>54</v>
      </c>
      <c r="F3147">
        <v>0.27200000000000002</v>
      </c>
      <c r="G3147">
        <v>0.27200000000000002</v>
      </c>
      <c r="H3147">
        <v>0.48299999999999998</v>
      </c>
      <c r="I3147">
        <v>0.20200000000000001</v>
      </c>
      <c r="J3147">
        <v>0.95899999999999996</v>
      </c>
      <c r="K3147">
        <v>0.439</v>
      </c>
      <c r="L3147">
        <v>0.314</v>
      </c>
      <c r="M3147">
        <v>0.374</v>
      </c>
      <c r="N3147">
        <v>0.45900000000000002</v>
      </c>
      <c r="O3147">
        <v>0.34200000000000003</v>
      </c>
      <c r="P3147">
        <v>0.85199999999999998</v>
      </c>
      <c r="Q3147">
        <v>12.659000000000001</v>
      </c>
      <c r="R3147">
        <v>2.0339999999999998</v>
      </c>
      <c r="S3147">
        <v>2.73</v>
      </c>
      <c r="T3147">
        <v>96.036000000000001</v>
      </c>
      <c r="U3147" t="s">
        <v>473</v>
      </c>
      <c r="V3147" t="s">
        <v>473</v>
      </c>
      <c r="W3147">
        <f>VLOOKUP(V3147,Ratings!$A$2:$B$24,2,FALSE)</f>
        <v>1</v>
      </c>
      <c r="X3147">
        <f>VLOOKUP(Y3147,'Sector Nos'!$A$2:$B$9,2,FALSE)</f>
        <v>3</v>
      </c>
      <c r="Y3147" t="str">
        <f>VLOOKUP(Ratios_Q_Clean!C3224,Sectors!$B$1:$C$229,2,FALSE)</f>
        <v>Energy</v>
      </c>
      <c r="Z3147">
        <f t="shared" si="101"/>
        <v>0</v>
      </c>
    </row>
    <row r="3148" spans="1:26" x14ac:dyDescent="0.35">
      <c r="A3148">
        <v>5439</v>
      </c>
      <c r="B3148">
        <v>20131231</v>
      </c>
      <c r="C3148" t="s">
        <v>130</v>
      </c>
      <c r="D3148" t="s">
        <v>131</v>
      </c>
      <c r="E3148">
        <f t="shared" si="102"/>
        <v>54</v>
      </c>
      <c r="F3148">
        <v>0.36499999999999999</v>
      </c>
      <c r="G3148">
        <v>0.36499999999999999</v>
      </c>
      <c r="H3148">
        <v>0.45100000000000001</v>
      </c>
      <c r="I3148">
        <v>0.26700000000000002</v>
      </c>
      <c r="J3148">
        <v>1.294</v>
      </c>
      <c r="K3148">
        <v>0.501</v>
      </c>
      <c r="L3148">
        <v>0.28499999999999998</v>
      </c>
      <c r="M3148">
        <v>0.57599999999999996</v>
      </c>
      <c r="N3148">
        <v>0.53400000000000003</v>
      </c>
      <c r="O3148">
        <v>0.42799999999999999</v>
      </c>
      <c r="P3148">
        <v>1.149</v>
      </c>
      <c r="Q3148">
        <v>12.206</v>
      </c>
      <c r="R3148">
        <v>2.069</v>
      </c>
      <c r="S3148">
        <v>2.7269999999999999</v>
      </c>
      <c r="T3148">
        <v>90.808000000000007</v>
      </c>
      <c r="U3148" t="s">
        <v>473</v>
      </c>
      <c r="V3148" t="s">
        <v>473</v>
      </c>
      <c r="W3148">
        <f>VLOOKUP(V3148,Ratings!$A$2:$B$24,2,FALSE)</f>
        <v>1</v>
      </c>
      <c r="X3148">
        <f>VLOOKUP(Y3148,'Sector Nos'!$A$2:$B$9,2,FALSE)</f>
        <v>3</v>
      </c>
      <c r="Y3148" t="str">
        <f>VLOOKUP(Ratios_Q_Clean!C3225,Sectors!$B$1:$C$229,2,FALSE)</f>
        <v>Energy</v>
      </c>
      <c r="Z3148">
        <f t="shared" si="101"/>
        <v>0</v>
      </c>
    </row>
    <row r="3149" spans="1:26" x14ac:dyDescent="0.35">
      <c r="A3149">
        <v>5439</v>
      </c>
      <c r="B3149">
        <v>20140331</v>
      </c>
      <c r="C3149" t="s">
        <v>130</v>
      </c>
      <c r="D3149" t="s">
        <v>131</v>
      </c>
      <c r="E3149">
        <f t="shared" si="102"/>
        <v>54</v>
      </c>
      <c r="F3149">
        <v>0.33700000000000002</v>
      </c>
      <c r="G3149">
        <v>0.33700000000000002</v>
      </c>
      <c r="H3149">
        <v>0.48299999999999998</v>
      </c>
      <c r="I3149">
        <v>0.248</v>
      </c>
      <c r="J3149">
        <v>1.1459999999999999</v>
      </c>
      <c r="K3149">
        <v>0.48499999999999999</v>
      </c>
      <c r="L3149">
        <v>0.28499999999999998</v>
      </c>
      <c r="M3149">
        <v>0.51</v>
      </c>
      <c r="N3149">
        <v>0.51200000000000001</v>
      </c>
      <c r="O3149">
        <v>0.40500000000000003</v>
      </c>
      <c r="P3149">
        <v>1.052</v>
      </c>
      <c r="Q3149">
        <v>11.651</v>
      </c>
      <c r="R3149">
        <v>2.0129999999999999</v>
      </c>
      <c r="S3149">
        <v>2.7029999999999998</v>
      </c>
      <c r="T3149">
        <v>93.93</v>
      </c>
      <c r="U3149" t="s">
        <v>473</v>
      </c>
      <c r="V3149" t="s">
        <v>473</v>
      </c>
      <c r="W3149">
        <f>VLOOKUP(V3149,Ratings!$A$2:$B$24,2,FALSE)</f>
        <v>1</v>
      </c>
      <c r="X3149">
        <f>VLOOKUP(Y3149,'Sector Nos'!$A$2:$B$9,2,FALSE)</f>
        <v>3</v>
      </c>
      <c r="Y3149" t="str">
        <f>VLOOKUP(Ratios_Q_Clean!C3226,Sectors!$B$1:$C$229,2,FALSE)</f>
        <v>Energy</v>
      </c>
      <c r="Z3149">
        <f t="shared" si="101"/>
        <v>0</v>
      </c>
    </row>
    <row r="3150" spans="1:26" x14ac:dyDescent="0.35">
      <c r="A3150">
        <v>5439</v>
      </c>
      <c r="B3150">
        <v>20140630</v>
      </c>
      <c r="C3150" t="s">
        <v>130</v>
      </c>
      <c r="D3150" t="s">
        <v>131</v>
      </c>
      <c r="E3150">
        <f t="shared" si="102"/>
        <v>54</v>
      </c>
      <c r="F3150">
        <v>0.36299999999999999</v>
      </c>
      <c r="G3150">
        <v>0.36299999999999999</v>
      </c>
      <c r="H3150">
        <v>0.47799999999999998</v>
      </c>
      <c r="I3150">
        <v>0.26700000000000002</v>
      </c>
      <c r="J3150">
        <v>1.216</v>
      </c>
      <c r="K3150">
        <v>0.503</v>
      </c>
      <c r="L3150">
        <v>0.28499999999999998</v>
      </c>
      <c r="M3150">
        <v>0.57199999999999995</v>
      </c>
      <c r="N3150">
        <v>0.53200000000000003</v>
      </c>
      <c r="O3150">
        <v>0.43</v>
      </c>
      <c r="P3150">
        <v>1.137</v>
      </c>
      <c r="Q3150">
        <v>11.44</v>
      </c>
      <c r="R3150">
        <v>2.0209999999999999</v>
      </c>
      <c r="S3150">
        <v>2.7</v>
      </c>
      <c r="T3150">
        <v>91.891000000000005</v>
      </c>
      <c r="U3150" t="s">
        <v>473</v>
      </c>
      <c r="V3150" t="s">
        <v>473</v>
      </c>
      <c r="W3150">
        <f>VLOOKUP(V3150,Ratings!$A$2:$B$24,2,FALSE)</f>
        <v>1</v>
      </c>
      <c r="X3150">
        <f>VLOOKUP(Y3150,'Sector Nos'!$A$2:$B$9,2,FALSE)</f>
        <v>3</v>
      </c>
      <c r="Y3150" t="str">
        <f>VLOOKUP(Ratios_Q_Clean!C3227,Sectors!$B$1:$C$229,2,FALSE)</f>
        <v>Energy</v>
      </c>
      <c r="Z3150">
        <f t="shared" si="101"/>
        <v>0</v>
      </c>
    </row>
    <row r="3151" spans="1:26" x14ac:dyDescent="0.35">
      <c r="A3151">
        <v>5439</v>
      </c>
      <c r="B3151">
        <v>20140930</v>
      </c>
      <c r="C3151" t="s">
        <v>130</v>
      </c>
      <c r="D3151" t="s">
        <v>131</v>
      </c>
      <c r="E3151">
        <f t="shared" si="102"/>
        <v>54</v>
      </c>
      <c r="F3151">
        <v>0.35199999999999998</v>
      </c>
      <c r="G3151">
        <v>0.35199999999999998</v>
      </c>
      <c r="H3151">
        <v>0.47699999999999998</v>
      </c>
      <c r="I3151">
        <v>0.25900000000000001</v>
      </c>
      <c r="J3151">
        <v>1.147</v>
      </c>
      <c r="K3151">
        <v>0.496</v>
      </c>
      <c r="L3151">
        <v>0.28499999999999998</v>
      </c>
      <c r="M3151">
        <v>0.54500000000000004</v>
      </c>
      <c r="N3151">
        <v>0.52300000000000002</v>
      </c>
      <c r="O3151">
        <v>0.42199999999999999</v>
      </c>
      <c r="P3151">
        <v>1.1000000000000001</v>
      </c>
      <c r="Q3151">
        <v>12.079000000000001</v>
      </c>
      <c r="R3151">
        <v>1.994</v>
      </c>
      <c r="S3151">
        <v>2.649</v>
      </c>
      <c r="T3151">
        <v>89.298000000000002</v>
      </c>
      <c r="U3151" t="s">
        <v>473</v>
      </c>
      <c r="V3151" t="s">
        <v>473</v>
      </c>
      <c r="W3151">
        <f>VLOOKUP(V3151,Ratings!$A$2:$B$24,2,FALSE)</f>
        <v>1</v>
      </c>
      <c r="X3151">
        <f>VLOOKUP(Y3151,'Sector Nos'!$A$2:$B$9,2,FALSE)</f>
        <v>3</v>
      </c>
      <c r="Y3151" t="str">
        <f>VLOOKUP(Ratios_Q_Clean!C3228,Sectors!$B$1:$C$229,2,FALSE)</f>
        <v>Energy</v>
      </c>
      <c r="Z3151">
        <f t="shared" si="101"/>
        <v>0</v>
      </c>
    </row>
    <row r="3152" spans="1:26" x14ac:dyDescent="0.35">
      <c r="A3152">
        <v>5564</v>
      </c>
      <c r="B3152">
        <v>19960531</v>
      </c>
      <c r="C3152" t="s">
        <v>134</v>
      </c>
      <c r="D3152" t="s">
        <v>135</v>
      </c>
      <c r="E3152">
        <f t="shared" si="102"/>
        <v>55</v>
      </c>
      <c r="F3152">
        <v>0.40400000000000003</v>
      </c>
      <c r="G3152">
        <v>0.64800000000000002</v>
      </c>
      <c r="H3152">
        <v>0.60499999999999998</v>
      </c>
      <c r="I3152">
        <v>0.434</v>
      </c>
      <c r="J3152">
        <v>4.4749999999999996</v>
      </c>
      <c r="K3152">
        <v>0.45</v>
      </c>
      <c r="L3152">
        <v>0.12</v>
      </c>
      <c r="M3152">
        <v>0.61799999999999999</v>
      </c>
      <c r="N3152">
        <v>0.60099999999999998</v>
      </c>
      <c r="O3152">
        <v>0.56100000000000005</v>
      </c>
      <c r="P3152">
        <v>1.504</v>
      </c>
      <c r="Q3152">
        <v>2.3029999999999999</v>
      </c>
      <c r="R3152">
        <v>1.61</v>
      </c>
      <c r="S3152">
        <v>2.3929999999999998</v>
      </c>
      <c r="T3152">
        <v>240.51400000000001</v>
      </c>
      <c r="U3152">
        <v>0</v>
      </c>
      <c r="V3152" t="s">
        <v>461</v>
      </c>
      <c r="W3152">
        <f>VLOOKUP(V3152,Ratings!$A$2:$B$24,2,FALSE)</f>
        <v>2</v>
      </c>
      <c r="X3152">
        <f>VLOOKUP(Y3152,'Sector Nos'!$A$2:$B$9,2,FALSE)</f>
        <v>1</v>
      </c>
      <c r="Y3152" t="str">
        <f>VLOOKUP(Ratios_Q_Clean!C3229,Sectors!$B$1:$C$229,2,FALSE)</f>
        <v>Consumer Discretionary</v>
      </c>
      <c r="Z3152">
        <f t="shared" si="101"/>
        <v>0</v>
      </c>
    </row>
    <row r="3153" spans="1:26" x14ac:dyDescent="0.35">
      <c r="A3153">
        <v>5564</v>
      </c>
      <c r="B3153">
        <v>19960831</v>
      </c>
      <c r="C3153" t="s">
        <v>134</v>
      </c>
      <c r="D3153" t="s">
        <v>135</v>
      </c>
      <c r="E3153">
        <f t="shared" si="102"/>
        <v>55</v>
      </c>
      <c r="F3153">
        <v>0.41799999999999998</v>
      </c>
      <c r="G3153">
        <v>0.65600000000000003</v>
      </c>
      <c r="H3153">
        <v>0.60499999999999998</v>
      </c>
      <c r="I3153">
        <v>0.441</v>
      </c>
      <c r="J3153">
        <v>4.8419999999999996</v>
      </c>
      <c r="K3153">
        <v>0.46100000000000002</v>
      </c>
      <c r="L3153">
        <v>0.12</v>
      </c>
      <c r="M3153">
        <v>0.65400000000000003</v>
      </c>
      <c r="N3153">
        <v>0.60899999999999999</v>
      </c>
      <c r="O3153">
        <v>0.56799999999999995</v>
      </c>
      <c r="P3153">
        <v>1.5549999999999999</v>
      </c>
      <c r="Q3153">
        <v>2.1549999999999998</v>
      </c>
      <c r="R3153">
        <v>1.6160000000000001</v>
      </c>
      <c r="S3153">
        <v>2.4009999999999998</v>
      </c>
      <c r="T3153">
        <v>245.56700000000001</v>
      </c>
      <c r="U3153" t="s">
        <v>461</v>
      </c>
      <c r="V3153" t="s">
        <v>461</v>
      </c>
      <c r="W3153">
        <f>VLOOKUP(V3153,Ratings!$A$2:$B$24,2,FALSE)</f>
        <v>2</v>
      </c>
      <c r="X3153">
        <f>VLOOKUP(Y3153,'Sector Nos'!$A$2:$B$9,2,FALSE)</f>
        <v>1</v>
      </c>
      <c r="Y3153" t="str">
        <f>VLOOKUP(Ratios_Q_Clean!C3230,Sectors!$B$1:$C$229,2,FALSE)</f>
        <v>Consumer Discretionary</v>
      </c>
      <c r="Z3153">
        <f t="shared" si="101"/>
        <v>0</v>
      </c>
    </row>
    <row r="3154" spans="1:26" x14ac:dyDescent="0.35">
      <c r="A3154">
        <v>5564</v>
      </c>
      <c r="B3154">
        <v>19961130</v>
      </c>
      <c r="C3154" t="s">
        <v>134</v>
      </c>
      <c r="D3154" t="s">
        <v>135</v>
      </c>
      <c r="E3154">
        <f t="shared" si="102"/>
        <v>55</v>
      </c>
      <c r="F3154">
        <v>0.43</v>
      </c>
      <c r="G3154">
        <v>0.66500000000000004</v>
      </c>
      <c r="H3154">
        <v>0.59799999999999998</v>
      </c>
      <c r="I3154">
        <v>0.44700000000000001</v>
      </c>
      <c r="J3154">
        <v>4.9130000000000003</v>
      </c>
      <c r="K3154">
        <v>0.46800000000000003</v>
      </c>
      <c r="L3154">
        <v>0.12</v>
      </c>
      <c r="M3154">
        <v>0.69</v>
      </c>
      <c r="N3154">
        <v>0.61699999999999999</v>
      </c>
      <c r="O3154">
        <v>0.57599999999999996</v>
      </c>
      <c r="P3154">
        <v>1.613</v>
      </c>
      <c r="Q3154">
        <v>2.1509999999999998</v>
      </c>
      <c r="R3154">
        <v>1.587</v>
      </c>
      <c r="S3154">
        <v>2.3730000000000002</v>
      </c>
      <c r="T3154">
        <v>245.66399999999999</v>
      </c>
      <c r="U3154" t="s">
        <v>461</v>
      </c>
      <c r="V3154" t="s">
        <v>461</v>
      </c>
      <c r="W3154">
        <f>VLOOKUP(V3154,Ratings!$A$2:$B$24,2,FALSE)</f>
        <v>2</v>
      </c>
      <c r="X3154">
        <f>VLOOKUP(Y3154,'Sector Nos'!$A$2:$B$9,2,FALSE)</f>
        <v>1</v>
      </c>
      <c r="Y3154" t="str">
        <f>VLOOKUP(Ratios_Q_Clean!C3231,Sectors!$B$1:$C$229,2,FALSE)</f>
        <v>Consumer Discretionary</v>
      </c>
      <c r="Z3154">
        <f t="shared" si="101"/>
        <v>0</v>
      </c>
    </row>
    <row r="3155" spans="1:26" x14ac:dyDescent="0.35">
      <c r="A3155">
        <v>5564</v>
      </c>
      <c r="B3155">
        <v>19970228</v>
      </c>
      <c r="C3155" t="s">
        <v>134</v>
      </c>
      <c r="D3155" t="s">
        <v>135</v>
      </c>
      <c r="E3155">
        <f t="shared" si="102"/>
        <v>55</v>
      </c>
      <c r="F3155">
        <v>0.46600000000000003</v>
      </c>
      <c r="G3155">
        <v>0.67900000000000005</v>
      </c>
      <c r="H3155">
        <v>0.52600000000000002</v>
      </c>
      <c r="I3155">
        <v>0.44500000000000001</v>
      </c>
      <c r="J3155">
        <v>5.6970000000000001</v>
      </c>
      <c r="K3155">
        <v>0.47</v>
      </c>
      <c r="L3155">
        <v>-3.0000000000000001E-3</v>
      </c>
      <c r="M3155">
        <v>0.81200000000000006</v>
      </c>
      <c r="N3155">
        <v>0.65</v>
      </c>
      <c r="O3155">
        <v>0.60399999999999998</v>
      </c>
      <c r="P3155">
        <v>1.859</v>
      </c>
      <c r="Q3155">
        <v>2.2949999999999999</v>
      </c>
      <c r="R3155">
        <v>1.2</v>
      </c>
      <c r="S3155">
        <v>1.9419999999999999</v>
      </c>
      <c r="T3155">
        <v>232.941</v>
      </c>
      <c r="U3155" t="s">
        <v>461</v>
      </c>
      <c r="V3155" t="s">
        <v>461</v>
      </c>
      <c r="W3155">
        <f>VLOOKUP(V3155,Ratings!$A$2:$B$24,2,FALSE)</f>
        <v>2</v>
      </c>
      <c r="X3155">
        <f>VLOOKUP(Y3155,'Sector Nos'!$A$2:$B$9,2,FALSE)</f>
        <v>1</v>
      </c>
      <c r="Y3155" t="str">
        <f>VLOOKUP(Ratios_Q_Clean!C3232,Sectors!$B$1:$C$229,2,FALSE)</f>
        <v>Consumer Discretionary</v>
      </c>
      <c r="Z3155">
        <f t="shared" si="101"/>
        <v>0</v>
      </c>
    </row>
    <row r="3156" spans="1:26" x14ac:dyDescent="0.35">
      <c r="A3156">
        <v>5564</v>
      </c>
      <c r="B3156">
        <v>19970531</v>
      </c>
      <c r="C3156" t="s">
        <v>134</v>
      </c>
      <c r="D3156" t="s">
        <v>135</v>
      </c>
      <c r="E3156">
        <f t="shared" si="102"/>
        <v>55</v>
      </c>
      <c r="F3156">
        <v>0.46100000000000002</v>
      </c>
      <c r="G3156">
        <v>0.68500000000000005</v>
      </c>
      <c r="H3156">
        <v>0.56399999999999995</v>
      </c>
      <c r="I3156">
        <v>0.45300000000000001</v>
      </c>
      <c r="J3156">
        <v>4.8289999999999997</v>
      </c>
      <c r="K3156">
        <v>0.47399999999999998</v>
      </c>
      <c r="L3156">
        <v>-3.0000000000000001E-3</v>
      </c>
      <c r="M3156">
        <v>0.78700000000000003</v>
      </c>
      <c r="N3156">
        <v>0.64400000000000002</v>
      </c>
      <c r="O3156">
        <v>0.59899999999999998</v>
      </c>
      <c r="P3156">
        <v>1.8049999999999999</v>
      </c>
      <c r="Q3156">
        <v>2.2290000000000001</v>
      </c>
      <c r="R3156">
        <v>1.355</v>
      </c>
      <c r="S3156">
        <v>2.105</v>
      </c>
      <c r="T3156">
        <v>217.97900000000001</v>
      </c>
      <c r="U3156" t="s">
        <v>461</v>
      </c>
      <c r="V3156" t="s">
        <v>461</v>
      </c>
      <c r="W3156">
        <f>VLOOKUP(V3156,Ratings!$A$2:$B$24,2,FALSE)</f>
        <v>2</v>
      </c>
      <c r="X3156">
        <f>VLOOKUP(Y3156,'Sector Nos'!$A$2:$B$9,2,FALSE)</f>
        <v>1</v>
      </c>
      <c r="Y3156" t="str">
        <f>VLOOKUP(Ratios_Q_Clean!C3233,Sectors!$B$1:$C$229,2,FALSE)</f>
        <v>Consumer Discretionary</v>
      </c>
      <c r="Z3156">
        <f t="shared" si="101"/>
        <v>0</v>
      </c>
    </row>
    <row r="3157" spans="1:26" x14ac:dyDescent="0.35">
      <c r="A3157">
        <v>5564</v>
      </c>
      <c r="B3157">
        <v>19970831</v>
      </c>
      <c r="C3157" t="s">
        <v>134</v>
      </c>
      <c r="D3157" t="s">
        <v>135</v>
      </c>
      <c r="E3157">
        <f t="shared" si="102"/>
        <v>55</v>
      </c>
      <c r="F3157">
        <v>0.47599999999999998</v>
      </c>
      <c r="G3157">
        <v>0.68400000000000005</v>
      </c>
      <c r="H3157">
        <v>0.54600000000000004</v>
      </c>
      <c r="I3157">
        <v>0.45200000000000001</v>
      </c>
      <c r="J3157">
        <v>4.8739999999999997</v>
      </c>
      <c r="K3157">
        <v>0.48199999999999998</v>
      </c>
      <c r="L3157">
        <v>-3.0000000000000001E-3</v>
      </c>
      <c r="M3157">
        <v>0.84199999999999997</v>
      </c>
      <c r="N3157">
        <v>0.65400000000000003</v>
      </c>
      <c r="O3157">
        <v>0.60899999999999999</v>
      </c>
      <c r="P3157">
        <v>1.8879999999999999</v>
      </c>
      <c r="Q3157">
        <v>2.16</v>
      </c>
      <c r="R3157">
        <v>1.27</v>
      </c>
      <c r="S3157">
        <v>2.012</v>
      </c>
      <c r="T3157">
        <v>197.05699999999999</v>
      </c>
      <c r="U3157" t="s">
        <v>461</v>
      </c>
      <c r="V3157" t="s">
        <v>461</v>
      </c>
      <c r="W3157">
        <f>VLOOKUP(V3157,Ratings!$A$2:$B$24,2,FALSE)</f>
        <v>2</v>
      </c>
      <c r="X3157">
        <f>VLOOKUP(Y3157,'Sector Nos'!$A$2:$B$9,2,FALSE)</f>
        <v>1</v>
      </c>
      <c r="Y3157" t="str">
        <f>VLOOKUP(Ratios_Q_Clean!C3234,Sectors!$B$1:$C$229,2,FALSE)</f>
        <v>Consumer Discretionary</v>
      </c>
      <c r="Z3157">
        <f t="shared" si="101"/>
        <v>0</v>
      </c>
    </row>
    <row r="3158" spans="1:26" x14ac:dyDescent="0.35">
      <c r="A3158">
        <v>5564</v>
      </c>
      <c r="B3158">
        <v>19971130</v>
      </c>
      <c r="C3158" t="s">
        <v>134</v>
      </c>
      <c r="D3158" t="s">
        <v>135</v>
      </c>
      <c r="E3158">
        <f t="shared" si="102"/>
        <v>55</v>
      </c>
      <c r="F3158">
        <v>0.49299999999999999</v>
      </c>
      <c r="G3158">
        <v>0.69</v>
      </c>
      <c r="H3158">
        <v>0.51800000000000002</v>
      </c>
      <c r="I3158">
        <v>0.45400000000000001</v>
      </c>
      <c r="J3158">
        <v>8.6969999999999992</v>
      </c>
      <c r="K3158">
        <v>0.48699999999999999</v>
      </c>
      <c r="L3158">
        <v>-3.0000000000000001E-3</v>
      </c>
      <c r="M3158">
        <v>0.90500000000000003</v>
      </c>
      <c r="N3158">
        <v>0.66700000000000004</v>
      </c>
      <c r="O3158">
        <v>0.622</v>
      </c>
      <c r="P3158">
        <v>1.9990000000000001</v>
      </c>
      <c r="Q3158">
        <v>0.86899999999999999</v>
      </c>
      <c r="R3158">
        <v>1.1970000000000001</v>
      </c>
      <c r="S3158">
        <v>1.9370000000000001</v>
      </c>
      <c r="T3158">
        <v>177.97499999999999</v>
      </c>
      <c r="U3158" t="s">
        <v>461</v>
      </c>
      <c r="V3158" t="s">
        <v>479</v>
      </c>
      <c r="W3158">
        <f>VLOOKUP(V3158,Ratings!$A$2:$B$24,2,FALSE)</f>
        <v>3</v>
      </c>
      <c r="X3158">
        <f>VLOOKUP(Y3158,'Sector Nos'!$A$2:$B$9,2,FALSE)</f>
        <v>1</v>
      </c>
      <c r="Y3158" t="str">
        <f>VLOOKUP(Ratios_Q_Clean!C3235,Sectors!$B$1:$C$229,2,FALSE)</f>
        <v>Consumer Discretionary</v>
      </c>
      <c r="Z3158">
        <f t="shared" si="101"/>
        <v>0</v>
      </c>
    </row>
    <row r="3159" spans="1:26" x14ac:dyDescent="0.35">
      <c r="A3159">
        <v>5564</v>
      </c>
      <c r="B3159">
        <v>19980228</v>
      </c>
      <c r="C3159" t="s">
        <v>134</v>
      </c>
      <c r="D3159" t="s">
        <v>135</v>
      </c>
      <c r="E3159">
        <f t="shared" si="102"/>
        <v>55</v>
      </c>
      <c r="F3159">
        <v>0.54</v>
      </c>
      <c r="G3159">
        <v>0.753</v>
      </c>
      <c r="H3159">
        <v>0.30399999999999999</v>
      </c>
      <c r="I3159">
        <v>0.47599999999999998</v>
      </c>
      <c r="J3159">
        <v>10.811999999999999</v>
      </c>
      <c r="K3159">
        <v>0.48099999999999998</v>
      </c>
      <c r="L3159">
        <v>-1.4999999999999999E-2</v>
      </c>
      <c r="M3159">
        <v>1.052</v>
      </c>
      <c r="N3159">
        <v>0.71</v>
      </c>
      <c r="O3159">
        <v>0.66300000000000003</v>
      </c>
      <c r="P3159">
        <v>2.4430000000000001</v>
      </c>
      <c r="Q3159">
        <v>0.56799999999999995</v>
      </c>
      <c r="R3159">
        <v>1.069</v>
      </c>
      <c r="S3159">
        <v>1.8420000000000001</v>
      </c>
      <c r="T3159">
        <v>153.08699999999999</v>
      </c>
      <c r="U3159" t="s">
        <v>479</v>
      </c>
      <c r="V3159" t="s">
        <v>479</v>
      </c>
      <c r="W3159">
        <f>VLOOKUP(V3159,Ratings!$A$2:$B$24,2,FALSE)</f>
        <v>3</v>
      </c>
      <c r="X3159">
        <f>VLOOKUP(Y3159,'Sector Nos'!$A$2:$B$9,2,FALSE)</f>
        <v>1</v>
      </c>
      <c r="Y3159" t="str">
        <f>VLOOKUP(Ratios_Q_Clean!C3236,Sectors!$B$1:$C$229,2,FALSE)</f>
        <v>Consumer Discretionary</v>
      </c>
      <c r="Z3159">
        <f t="shared" si="101"/>
        <v>0</v>
      </c>
    </row>
    <row r="3160" spans="1:26" x14ac:dyDescent="0.35">
      <c r="A3160">
        <v>5564</v>
      </c>
      <c r="B3160">
        <v>19980531</v>
      </c>
      <c r="C3160" t="s">
        <v>134</v>
      </c>
      <c r="D3160" t="s">
        <v>135</v>
      </c>
      <c r="E3160">
        <f t="shared" si="102"/>
        <v>55</v>
      </c>
      <c r="F3160">
        <v>0.51700000000000002</v>
      </c>
      <c r="G3160">
        <v>0.73099999999999998</v>
      </c>
      <c r="H3160">
        <v>0.40400000000000003</v>
      </c>
      <c r="I3160">
        <v>0.46500000000000002</v>
      </c>
      <c r="J3160">
        <v>10.545999999999999</v>
      </c>
      <c r="K3160">
        <v>0.47499999999999998</v>
      </c>
      <c r="L3160">
        <v>-1.4999999999999999E-2</v>
      </c>
      <c r="M3160">
        <v>0.97799999999999998</v>
      </c>
      <c r="N3160">
        <v>0.69299999999999995</v>
      </c>
      <c r="O3160">
        <v>0.64800000000000002</v>
      </c>
      <c r="P3160">
        <v>2.254</v>
      </c>
      <c r="Q3160">
        <v>0.504</v>
      </c>
      <c r="R3160">
        <v>1.0940000000000001</v>
      </c>
      <c r="S3160">
        <v>1.831</v>
      </c>
      <c r="T3160">
        <v>149.21299999999999</v>
      </c>
      <c r="U3160" t="s">
        <v>479</v>
      </c>
      <c r="V3160" t="s">
        <v>479</v>
      </c>
      <c r="W3160">
        <f>VLOOKUP(V3160,Ratings!$A$2:$B$24,2,FALSE)</f>
        <v>3</v>
      </c>
      <c r="X3160">
        <f>VLOOKUP(Y3160,'Sector Nos'!$A$2:$B$9,2,FALSE)</f>
        <v>1</v>
      </c>
      <c r="Y3160" t="str">
        <f>VLOOKUP(Ratios_Q_Clean!C3237,Sectors!$B$1:$C$229,2,FALSE)</f>
        <v>Consumer Discretionary</v>
      </c>
      <c r="Z3160">
        <f t="shared" si="101"/>
        <v>0</v>
      </c>
    </row>
    <row r="3161" spans="1:26" x14ac:dyDescent="0.35">
      <c r="A3161">
        <v>5564</v>
      </c>
      <c r="B3161">
        <v>19980831</v>
      </c>
      <c r="C3161" t="s">
        <v>134</v>
      </c>
      <c r="D3161" t="s">
        <v>135</v>
      </c>
      <c r="E3161">
        <f t="shared" si="102"/>
        <v>55</v>
      </c>
      <c r="F3161">
        <v>0.51</v>
      </c>
      <c r="G3161">
        <v>0.77400000000000002</v>
      </c>
      <c r="H3161">
        <v>0.34499999999999997</v>
      </c>
      <c r="I3161">
        <v>0.47099999999999997</v>
      </c>
      <c r="J3161">
        <v>10.545</v>
      </c>
      <c r="K3161">
        <v>0.442</v>
      </c>
      <c r="L3161">
        <v>-1.4999999999999999E-2</v>
      </c>
      <c r="M3161">
        <v>0.94299999999999995</v>
      </c>
      <c r="N3161">
        <v>0.70299999999999996</v>
      </c>
      <c r="O3161">
        <v>0.65800000000000003</v>
      </c>
      <c r="P3161">
        <v>2.3620000000000001</v>
      </c>
      <c r="Q3161">
        <v>0.51500000000000001</v>
      </c>
      <c r="R3161">
        <v>1.0029999999999999</v>
      </c>
      <c r="S3161">
        <v>1.7110000000000001</v>
      </c>
      <c r="T3161">
        <v>137.97999999999999</v>
      </c>
      <c r="U3161" t="s">
        <v>479</v>
      </c>
      <c r="V3161" t="s">
        <v>479</v>
      </c>
      <c r="W3161">
        <f>VLOOKUP(V3161,Ratings!$A$2:$B$24,2,FALSE)</f>
        <v>3</v>
      </c>
      <c r="X3161">
        <f>VLOOKUP(Y3161,'Sector Nos'!$A$2:$B$9,2,FALSE)</f>
        <v>1</v>
      </c>
      <c r="Y3161" t="str">
        <f>VLOOKUP(Ratios_Q_Clean!C3238,Sectors!$B$1:$C$229,2,FALSE)</f>
        <v>Consumer Discretionary</v>
      </c>
      <c r="Z3161">
        <f t="shared" si="101"/>
        <v>0</v>
      </c>
    </row>
    <row r="3162" spans="1:26" x14ac:dyDescent="0.35">
      <c r="A3162">
        <v>5564</v>
      </c>
      <c r="B3162">
        <v>19981130</v>
      </c>
      <c r="C3162" t="s">
        <v>134</v>
      </c>
      <c r="D3162" t="s">
        <v>135</v>
      </c>
      <c r="E3162">
        <f t="shared" si="102"/>
        <v>55</v>
      </c>
      <c r="F3162">
        <v>0.499</v>
      </c>
      <c r="G3162">
        <v>0.77600000000000002</v>
      </c>
      <c r="H3162">
        <v>0.27900000000000003</v>
      </c>
      <c r="I3162">
        <v>0.46600000000000003</v>
      </c>
      <c r="J3162">
        <v>5.6689999999999996</v>
      </c>
      <c r="K3162">
        <v>0.42799999999999999</v>
      </c>
      <c r="L3162">
        <v>-1.4999999999999999E-2</v>
      </c>
      <c r="M3162">
        <v>0.89300000000000002</v>
      </c>
      <c r="N3162">
        <v>0.69899999999999995</v>
      </c>
      <c r="O3162">
        <v>0.65300000000000002</v>
      </c>
      <c r="P3162">
        <v>2.323</v>
      </c>
      <c r="Q3162">
        <v>1.4510000000000001</v>
      </c>
      <c r="R3162">
        <v>0.95399999999999996</v>
      </c>
      <c r="S3162">
        <v>1.671</v>
      </c>
      <c r="T3162">
        <v>124.68300000000001</v>
      </c>
      <c r="U3162" t="s">
        <v>479</v>
      </c>
      <c r="V3162" t="s">
        <v>479</v>
      </c>
      <c r="W3162">
        <f>VLOOKUP(V3162,Ratings!$A$2:$B$24,2,FALSE)</f>
        <v>3</v>
      </c>
      <c r="X3162">
        <f>VLOOKUP(Y3162,'Sector Nos'!$A$2:$B$9,2,FALSE)</f>
        <v>1</v>
      </c>
      <c r="Y3162" t="str">
        <f>VLOOKUP(Ratios_Q_Clean!C3239,Sectors!$B$1:$C$229,2,FALSE)</f>
        <v>Consumer Discretionary</v>
      </c>
      <c r="Z3162">
        <f t="shared" si="101"/>
        <v>0</v>
      </c>
    </row>
    <row r="3163" spans="1:26" x14ac:dyDescent="0.35">
      <c r="A3163">
        <v>5564</v>
      </c>
      <c r="B3163">
        <v>19990228</v>
      </c>
      <c r="C3163" t="s">
        <v>134</v>
      </c>
      <c r="D3163" t="s">
        <v>135</v>
      </c>
      <c r="E3163">
        <f t="shared" si="102"/>
        <v>55</v>
      </c>
      <c r="F3163">
        <v>0.47499999999999998</v>
      </c>
      <c r="G3163">
        <v>0.80200000000000005</v>
      </c>
      <c r="H3163">
        <v>0.22500000000000001</v>
      </c>
      <c r="I3163">
        <v>0.47499999999999998</v>
      </c>
      <c r="J3163">
        <v>7.0350000000000001</v>
      </c>
      <c r="K3163">
        <v>0.40799999999999997</v>
      </c>
      <c r="L3163">
        <v>0.14499999999999999</v>
      </c>
      <c r="M3163">
        <v>0.84099999999999997</v>
      </c>
      <c r="N3163">
        <v>0.68899999999999995</v>
      </c>
      <c r="O3163">
        <v>0.64900000000000002</v>
      </c>
      <c r="P3163">
        <v>2.2189999999999999</v>
      </c>
      <c r="Q3163">
        <v>0.96</v>
      </c>
      <c r="R3163">
        <v>0.84899999999999998</v>
      </c>
      <c r="S3163">
        <v>1.5069999999999999</v>
      </c>
      <c r="T3163">
        <v>117.221</v>
      </c>
      <c r="U3163" t="s">
        <v>479</v>
      </c>
      <c r="V3163" t="s">
        <v>479</v>
      </c>
      <c r="W3163">
        <f>VLOOKUP(V3163,Ratings!$A$2:$B$24,2,FALSE)</f>
        <v>3</v>
      </c>
      <c r="X3163">
        <f>VLOOKUP(Y3163,'Sector Nos'!$A$2:$B$9,2,FALSE)</f>
        <v>1</v>
      </c>
      <c r="Y3163" t="str">
        <f>VLOOKUP(Ratios_Q_Clean!C3240,Sectors!$B$1:$C$229,2,FALSE)</f>
        <v>Consumer Discretionary</v>
      </c>
      <c r="Z3163">
        <f t="shared" si="101"/>
        <v>0</v>
      </c>
    </row>
    <row r="3164" spans="1:26" x14ac:dyDescent="0.35">
      <c r="A3164">
        <v>5564</v>
      </c>
      <c r="B3164">
        <v>19990531</v>
      </c>
      <c r="C3164" t="s">
        <v>134</v>
      </c>
      <c r="D3164" t="s">
        <v>135</v>
      </c>
      <c r="E3164">
        <f t="shared" si="102"/>
        <v>55</v>
      </c>
      <c r="F3164">
        <v>0.48499999999999999</v>
      </c>
      <c r="G3164">
        <v>0.79</v>
      </c>
      <c r="H3164">
        <v>0.24</v>
      </c>
      <c r="I3164">
        <v>0.47399999999999998</v>
      </c>
      <c r="J3164">
        <v>7.9269999999999996</v>
      </c>
      <c r="K3164">
        <v>0.42099999999999999</v>
      </c>
      <c r="L3164">
        <v>0.14499999999999999</v>
      </c>
      <c r="M3164">
        <v>0.86</v>
      </c>
      <c r="N3164">
        <v>0.69099999999999995</v>
      </c>
      <c r="O3164">
        <v>0.64900000000000002</v>
      </c>
      <c r="P3164">
        <v>2.238</v>
      </c>
      <c r="Q3164">
        <v>0.93600000000000005</v>
      </c>
      <c r="R3164">
        <v>0.95299999999999996</v>
      </c>
      <c r="S3164">
        <v>1.635</v>
      </c>
      <c r="T3164">
        <v>104.767</v>
      </c>
      <c r="U3164" t="s">
        <v>479</v>
      </c>
      <c r="V3164" t="s">
        <v>476</v>
      </c>
      <c r="W3164">
        <f>VLOOKUP(V3164,Ratings!$A$2:$B$24,2,FALSE)</f>
        <v>3</v>
      </c>
      <c r="X3164">
        <f>VLOOKUP(Y3164,'Sector Nos'!$A$2:$B$9,2,FALSE)</f>
        <v>1</v>
      </c>
      <c r="Y3164" t="str">
        <f>VLOOKUP(Ratios_Q_Clean!C3241,Sectors!$B$1:$C$229,2,FALSE)</f>
        <v>Consumer Discretionary</v>
      </c>
      <c r="Z3164">
        <f t="shared" si="101"/>
        <v>0</v>
      </c>
    </row>
    <row r="3165" spans="1:26" x14ac:dyDescent="0.35">
      <c r="A3165">
        <v>5564</v>
      </c>
      <c r="B3165">
        <v>19990831</v>
      </c>
      <c r="C3165" t="s">
        <v>134</v>
      </c>
      <c r="D3165" t="s">
        <v>135</v>
      </c>
      <c r="E3165">
        <f t="shared" si="102"/>
        <v>55</v>
      </c>
      <c r="F3165">
        <v>0.48899999999999999</v>
      </c>
      <c r="G3165">
        <v>0.74299999999999999</v>
      </c>
      <c r="H3165">
        <v>0.20899999999999999</v>
      </c>
      <c r="I3165">
        <v>0.46400000000000002</v>
      </c>
      <c r="J3165">
        <v>9.1359999999999992</v>
      </c>
      <c r="K3165">
        <v>0.44800000000000001</v>
      </c>
      <c r="L3165">
        <v>0.14499999999999999</v>
      </c>
      <c r="M3165">
        <v>0.878</v>
      </c>
      <c r="N3165">
        <v>0.68200000000000005</v>
      </c>
      <c r="O3165">
        <v>0.63700000000000001</v>
      </c>
      <c r="P3165">
        <v>2.14</v>
      </c>
      <c r="Q3165">
        <v>0.79</v>
      </c>
      <c r="R3165">
        <v>1.044</v>
      </c>
      <c r="S3165">
        <v>1.758</v>
      </c>
      <c r="T3165">
        <v>93.58</v>
      </c>
      <c r="U3165" t="s">
        <v>476</v>
      </c>
      <c r="V3165" t="s">
        <v>476</v>
      </c>
      <c r="W3165">
        <f>VLOOKUP(V3165,Ratings!$A$2:$B$24,2,FALSE)</f>
        <v>3</v>
      </c>
      <c r="X3165">
        <f>VLOOKUP(Y3165,'Sector Nos'!$A$2:$B$9,2,FALSE)</f>
        <v>1</v>
      </c>
      <c r="Y3165" t="str">
        <f>VLOOKUP(Ratios_Q_Clean!C3242,Sectors!$B$1:$C$229,2,FALSE)</f>
        <v>Consumer Discretionary</v>
      </c>
      <c r="Z3165">
        <f t="shared" si="101"/>
        <v>0</v>
      </c>
    </row>
    <row r="3166" spans="1:26" x14ac:dyDescent="0.35">
      <c r="A3166">
        <v>5564</v>
      </c>
      <c r="B3166">
        <v>19991130</v>
      </c>
      <c r="C3166" t="s">
        <v>134</v>
      </c>
      <c r="D3166" t="s">
        <v>135</v>
      </c>
      <c r="E3166">
        <f t="shared" si="102"/>
        <v>55</v>
      </c>
      <c r="F3166">
        <v>0.495</v>
      </c>
      <c r="G3166">
        <v>0.71</v>
      </c>
      <c r="H3166">
        <v>0.193</v>
      </c>
      <c r="I3166">
        <v>0.45700000000000002</v>
      </c>
      <c r="J3166">
        <v>11.590999999999999</v>
      </c>
      <c r="K3166">
        <v>0.47299999999999998</v>
      </c>
      <c r="L3166">
        <v>0.14499999999999999</v>
      </c>
      <c r="M3166">
        <v>0.90300000000000002</v>
      </c>
      <c r="N3166">
        <v>0.67500000000000004</v>
      </c>
      <c r="O3166">
        <v>0.628</v>
      </c>
      <c r="P3166">
        <v>2.0760000000000001</v>
      </c>
      <c r="Q3166">
        <v>0.72</v>
      </c>
      <c r="R3166">
        <v>1.1559999999999999</v>
      </c>
      <c r="S3166">
        <v>1.8839999999999999</v>
      </c>
      <c r="T3166">
        <v>88.543999999999997</v>
      </c>
      <c r="U3166" t="s">
        <v>476</v>
      </c>
      <c r="V3166" t="s">
        <v>476</v>
      </c>
      <c r="W3166">
        <f>VLOOKUP(V3166,Ratings!$A$2:$B$24,2,FALSE)</f>
        <v>3</v>
      </c>
      <c r="X3166">
        <f>VLOOKUP(Y3166,'Sector Nos'!$A$2:$B$9,2,FALSE)</f>
        <v>1</v>
      </c>
      <c r="Y3166" t="str">
        <f>VLOOKUP(Ratios_Q_Clean!C3243,Sectors!$B$1:$C$229,2,FALSE)</f>
        <v>Consumer Discretionary</v>
      </c>
      <c r="Z3166">
        <f t="shared" si="101"/>
        <v>0</v>
      </c>
    </row>
    <row r="3167" spans="1:26" x14ac:dyDescent="0.35">
      <c r="A3167">
        <v>5564</v>
      </c>
      <c r="B3167">
        <v>20000229</v>
      </c>
      <c r="C3167" t="s">
        <v>134</v>
      </c>
      <c r="D3167" t="s">
        <v>135</v>
      </c>
      <c r="E3167">
        <f t="shared" si="102"/>
        <v>55</v>
      </c>
      <c r="F3167">
        <v>0.501</v>
      </c>
      <c r="G3167">
        <v>0.56899999999999995</v>
      </c>
      <c r="H3167">
        <v>0.158</v>
      </c>
      <c r="I3167">
        <v>0.41799999999999998</v>
      </c>
      <c r="J3167">
        <v>4.2519999999999998</v>
      </c>
      <c r="K3167">
        <v>0.58099999999999996</v>
      </c>
      <c r="L3167">
        <v>-1E-3</v>
      </c>
      <c r="M3167">
        <v>0.92200000000000004</v>
      </c>
      <c r="N3167">
        <v>0.63300000000000001</v>
      </c>
      <c r="O3167">
        <v>0.57899999999999996</v>
      </c>
      <c r="P3167">
        <v>1.726</v>
      </c>
      <c r="Q3167">
        <v>1.3</v>
      </c>
      <c r="R3167">
        <v>1.6639999999999999</v>
      </c>
      <c r="S3167">
        <v>2.6520000000000001</v>
      </c>
      <c r="T3167">
        <v>103.67700000000001</v>
      </c>
      <c r="U3167" t="s">
        <v>476</v>
      </c>
      <c r="V3167" t="s">
        <v>476</v>
      </c>
      <c r="W3167">
        <f>VLOOKUP(V3167,Ratings!$A$2:$B$24,2,FALSE)</f>
        <v>3</v>
      </c>
      <c r="X3167">
        <f>VLOOKUP(Y3167,'Sector Nos'!$A$2:$B$9,2,FALSE)</f>
        <v>1</v>
      </c>
      <c r="Y3167" t="str">
        <f>VLOOKUP(Ratios_Q_Clean!C3244,Sectors!$B$1:$C$229,2,FALSE)</f>
        <v>Consumer Discretionary</v>
      </c>
      <c r="Z3167">
        <f t="shared" si="101"/>
        <v>0</v>
      </c>
    </row>
    <row r="3168" spans="1:26" x14ac:dyDescent="0.35">
      <c r="A3168">
        <v>5564</v>
      </c>
      <c r="B3168">
        <v>20000531</v>
      </c>
      <c r="C3168" t="s">
        <v>134</v>
      </c>
      <c r="D3168" t="s">
        <v>135</v>
      </c>
      <c r="E3168">
        <f t="shared" si="102"/>
        <v>55</v>
      </c>
      <c r="F3168">
        <v>0.501</v>
      </c>
      <c r="G3168">
        <v>0.57099999999999995</v>
      </c>
      <c r="H3168">
        <v>0.16200000000000001</v>
      </c>
      <c r="I3168">
        <v>0.41199999999999998</v>
      </c>
      <c r="J3168">
        <v>7.3520000000000003</v>
      </c>
      <c r="K3168">
        <v>0.56399999999999995</v>
      </c>
      <c r="L3168">
        <v>-1E-3</v>
      </c>
      <c r="M3168">
        <v>0.92</v>
      </c>
      <c r="N3168">
        <v>0.64</v>
      </c>
      <c r="O3168">
        <v>0.58199999999999996</v>
      </c>
      <c r="P3168">
        <v>1.782</v>
      </c>
      <c r="Q3168">
        <v>1.2050000000000001</v>
      </c>
      <c r="R3168">
        <v>1.4990000000000001</v>
      </c>
      <c r="S3168">
        <v>2.48</v>
      </c>
      <c r="T3168">
        <v>87.894000000000005</v>
      </c>
      <c r="U3168" t="s">
        <v>476</v>
      </c>
      <c r="V3168" t="s">
        <v>471</v>
      </c>
      <c r="W3168">
        <f>VLOOKUP(V3168,Ratings!$A$2:$B$24,2,FALSE)</f>
        <v>4</v>
      </c>
      <c r="X3168">
        <f>VLOOKUP(Y3168,'Sector Nos'!$A$2:$B$9,2,FALSE)</f>
        <v>1</v>
      </c>
      <c r="Y3168" t="str">
        <f>VLOOKUP(Ratios_Q_Clean!C3245,Sectors!$B$1:$C$229,2,FALSE)</f>
        <v>Consumer Discretionary</v>
      </c>
      <c r="Z3168">
        <f t="shared" si="101"/>
        <v>0</v>
      </c>
    </row>
    <row r="3169" spans="1:26" x14ac:dyDescent="0.35">
      <c r="A3169">
        <v>5597</v>
      </c>
      <c r="B3169">
        <v>19950331</v>
      </c>
      <c r="C3169" t="s">
        <v>136</v>
      </c>
      <c r="D3169" t="s">
        <v>137</v>
      </c>
      <c r="E3169">
        <f t="shared" si="102"/>
        <v>56</v>
      </c>
      <c r="F3169">
        <v>9.9000000000000005E-2</v>
      </c>
      <c r="G3169">
        <v>0.36199999999999999</v>
      </c>
      <c r="H3169">
        <v>0.28100000000000003</v>
      </c>
      <c r="I3169">
        <v>0.19800000000000001</v>
      </c>
      <c r="J3169">
        <v>1.1870000000000001</v>
      </c>
      <c r="K3169">
        <v>0.106</v>
      </c>
      <c r="L3169">
        <v>0.23300000000000001</v>
      </c>
      <c r="M3169">
        <v>9.7000000000000003E-2</v>
      </c>
      <c r="N3169">
        <v>0.50700000000000001</v>
      </c>
      <c r="O3169">
        <v>0.32100000000000001</v>
      </c>
      <c r="P3169">
        <v>1.028</v>
      </c>
      <c r="Q3169">
        <v>11.885</v>
      </c>
      <c r="R3169">
        <v>0.51300000000000001</v>
      </c>
      <c r="S3169">
        <v>1.1539999999999999</v>
      </c>
      <c r="T3169">
        <v>104.68300000000001</v>
      </c>
      <c r="U3169" t="s">
        <v>478</v>
      </c>
      <c r="V3169" t="s">
        <v>478</v>
      </c>
      <c r="W3169">
        <f>VLOOKUP(V3169,Ratings!$A$2:$B$24,2,FALSE)</f>
        <v>0</v>
      </c>
      <c r="X3169">
        <f>VLOOKUP(Y3169,'Sector Nos'!$A$2:$B$9,2,FALSE)</f>
        <v>2</v>
      </c>
      <c r="Y3169" t="str">
        <f>VLOOKUP(Ratios_Q_Clean!C3246,Sectors!$B$1:$C$229,2,FALSE)</f>
        <v>Consumer Staples</v>
      </c>
      <c r="Z3169">
        <f t="shared" si="101"/>
        <v>0</v>
      </c>
    </row>
    <row r="3170" spans="1:26" x14ac:dyDescent="0.35">
      <c r="A3170">
        <v>5597</v>
      </c>
      <c r="B3170">
        <v>19950630</v>
      </c>
      <c r="C3170" t="s">
        <v>136</v>
      </c>
      <c r="D3170" t="s">
        <v>137</v>
      </c>
      <c r="E3170">
        <f t="shared" si="102"/>
        <v>56</v>
      </c>
      <c r="F3170">
        <v>9.7000000000000003E-2</v>
      </c>
      <c r="G3170">
        <v>0.33500000000000002</v>
      </c>
      <c r="H3170">
        <v>0.28100000000000003</v>
      </c>
      <c r="I3170">
        <v>0.186</v>
      </c>
      <c r="J3170">
        <v>1.079</v>
      </c>
      <c r="K3170">
        <v>0.108</v>
      </c>
      <c r="L3170">
        <v>0.23300000000000001</v>
      </c>
      <c r="M3170">
        <v>9.5000000000000001E-2</v>
      </c>
      <c r="N3170">
        <v>0.5</v>
      </c>
      <c r="O3170">
        <v>0.30399999999999999</v>
      </c>
      <c r="P3170">
        <v>0.999</v>
      </c>
      <c r="Q3170">
        <v>12.32</v>
      </c>
      <c r="R3170">
        <v>0.54400000000000004</v>
      </c>
      <c r="S3170">
        <v>1.2010000000000001</v>
      </c>
      <c r="T3170">
        <v>102.587</v>
      </c>
      <c r="U3170" t="s">
        <v>478</v>
      </c>
      <c r="V3170" t="s">
        <v>478</v>
      </c>
      <c r="W3170">
        <f>VLOOKUP(V3170,Ratings!$A$2:$B$24,2,FALSE)</f>
        <v>0</v>
      </c>
      <c r="X3170">
        <f>VLOOKUP(Y3170,'Sector Nos'!$A$2:$B$9,2,FALSE)</f>
        <v>2</v>
      </c>
      <c r="Y3170" t="str">
        <f>VLOOKUP(Ratios_Q_Clean!C3247,Sectors!$B$1:$C$229,2,FALSE)</f>
        <v>Consumer Staples</v>
      </c>
      <c r="Z3170">
        <f t="shared" si="101"/>
        <v>0</v>
      </c>
    </row>
    <row r="3171" spans="1:26" x14ac:dyDescent="0.35">
      <c r="A3171">
        <v>5597</v>
      </c>
      <c r="B3171">
        <v>19950930</v>
      </c>
      <c r="C3171" t="s">
        <v>136</v>
      </c>
      <c r="D3171" t="s">
        <v>137</v>
      </c>
      <c r="E3171">
        <f t="shared" si="102"/>
        <v>56</v>
      </c>
      <c r="F3171">
        <v>0.104</v>
      </c>
      <c r="G3171">
        <v>0.41199999999999998</v>
      </c>
      <c r="H3171">
        <v>0.28699999999999998</v>
      </c>
      <c r="I3171">
        <v>0.214</v>
      </c>
      <c r="J3171">
        <v>1.2230000000000001</v>
      </c>
      <c r="K3171">
        <v>0.1</v>
      </c>
      <c r="L3171">
        <v>0.23300000000000001</v>
      </c>
      <c r="M3171">
        <v>0.10100000000000001</v>
      </c>
      <c r="N3171">
        <v>0.53500000000000003</v>
      </c>
      <c r="O3171">
        <v>0.34699999999999998</v>
      </c>
      <c r="P3171">
        <v>1.151</v>
      </c>
      <c r="Q3171">
        <v>11.494999999999999</v>
      </c>
      <c r="R3171">
        <v>0.501</v>
      </c>
      <c r="S3171">
        <v>1.0760000000000001</v>
      </c>
      <c r="T3171">
        <v>99.9</v>
      </c>
      <c r="U3171" t="s">
        <v>478</v>
      </c>
      <c r="V3171" t="s">
        <v>478</v>
      </c>
      <c r="W3171">
        <f>VLOOKUP(V3171,Ratings!$A$2:$B$24,2,FALSE)</f>
        <v>0</v>
      </c>
      <c r="X3171">
        <f>VLOOKUP(Y3171,'Sector Nos'!$A$2:$B$9,2,FALSE)</f>
        <v>2</v>
      </c>
      <c r="Y3171" t="str">
        <f>VLOOKUP(Ratios_Q_Clean!C3248,Sectors!$B$1:$C$229,2,FALSE)</f>
        <v>Consumer Staples</v>
      </c>
      <c r="Z3171">
        <f t="shared" si="101"/>
        <v>0</v>
      </c>
    </row>
    <row r="3172" spans="1:26" x14ac:dyDescent="0.35">
      <c r="A3172">
        <v>5597</v>
      </c>
      <c r="B3172">
        <v>19951231</v>
      </c>
      <c r="C3172" t="s">
        <v>136</v>
      </c>
      <c r="D3172" t="s">
        <v>137</v>
      </c>
      <c r="E3172">
        <f t="shared" si="102"/>
        <v>56</v>
      </c>
      <c r="F3172">
        <v>0.248</v>
      </c>
      <c r="G3172">
        <v>0.55200000000000005</v>
      </c>
      <c r="H3172">
        <v>0.35299999999999998</v>
      </c>
      <c r="I3172">
        <v>0.28100000000000003</v>
      </c>
      <c r="J3172">
        <v>1.234</v>
      </c>
      <c r="K3172">
        <v>0.20399999999999999</v>
      </c>
      <c r="L3172">
        <v>0.28299999999999997</v>
      </c>
      <c r="M3172">
        <v>0.28000000000000003</v>
      </c>
      <c r="N3172">
        <v>0.61699999999999999</v>
      </c>
      <c r="O3172">
        <v>0.45300000000000001</v>
      </c>
      <c r="P3172">
        <v>1.6140000000000001</v>
      </c>
      <c r="Q3172">
        <v>10.311</v>
      </c>
      <c r="R3172">
        <v>0.60699999999999998</v>
      </c>
      <c r="S3172">
        <v>1.0669999999999999</v>
      </c>
      <c r="T3172">
        <v>91.930999999999997</v>
      </c>
      <c r="U3172" t="s">
        <v>478</v>
      </c>
      <c r="V3172" t="s">
        <v>478</v>
      </c>
      <c r="W3172">
        <f>VLOOKUP(V3172,Ratings!$A$2:$B$24,2,FALSE)</f>
        <v>0</v>
      </c>
      <c r="X3172">
        <f>VLOOKUP(Y3172,'Sector Nos'!$A$2:$B$9,2,FALSE)</f>
        <v>2</v>
      </c>
      <c r="Y3172" t="str">
        <f>VLOOKUP(Ratios_Q_Clean!C3249,Sectors!$B$1:$C$229,2,FALSE)</f>
        <v>Consumer Staples</v>
      </c>
      <c r="Z3172">
        <f t="shared" si="101"/>
        <v>0</v>
      </c>
    </row>
    <row r="3173" spans="1:26" x14ac:dyDescent="0.35">
      <c r="A3173">
        <v>5597</v>
      </c>
      <c r="B3173">
        <v>19960331</v>
      </c>
      <c r="C3173" t="s">
        <v>136</v>
      </c>
      <c r="D3173" t="s">
        <v>137</v>
      </c>
      <c r="E3173">
        <f t="shared" si="102"/>
        <v>56</v>
      </c>
      <c r="F3173">
        <v>0.17899999999999999</v>
      </c>
      <c r="G3173">
        <v>0.53200000000000003</v>
      </c>
      <c r="H3173">
        <v>0.28499999999999998</v>
      </c>
      <c r="I3173">
        <v>0.26400000000000001</v>
      </c>
      <c r="J3173">
        <v>1.3919999999999999</v>
      </c>
      <c r="K3173">
        <v>0.15</v>
      </c>
      <c r="L3173">
        <v>0.28299999999999997</v>
      </c>
      <c r="M3173">
        <v>0.187</v>
      </c>
      <c r="N3173">
        <v>0.59199999999999997</v>
      </c>
      <c r="O3173">
        <v>0.42499999999999999</v>
      </c>
      <c r="P3173">
        <v>1.4490000000000001</v>
      </c>
      <c r="Q3173">
        <v>9.6129999999999995</v>
      </c>
      <c r="R3173">
        <v>0.497</v>
      </c>
      <c r="S3173">
        <v>1.024</v>
      </c>
      <c r="T3173">
        <v>90.998999999999995</v>
      </c>
      <c r="U3173" t="s">
        <v>478</v>
      </c>
      <c r="V3173" t="s">
        <v>478</v>
      </c>
      <c r="W3173">
        <f>VLOOKUP(V3173,Ratings!$A$2:$B$24,2,FALSE)</f>
        <v>0</v>
      </c>
      <c r="X3173">
        <f>VLOOKUP(Y3173,'Sector Nos'!$A$2:$B$9,2,FALSE)</f>
        <v>2</v>
      </c>
      <c r="Y3173" t="str">
        <f>VLOOKUP(Ratios_Q_Clean!C3250,Sectors!$B$1:$C$229,2,FALSE)</f>
        <v>Consumer Staples</v>
      </c>
      <c r="Z3173">
        <f t="shared" si="101"/>
        <v>0</v>
      </c>
    </row>
    <row r="3174" spans="1:26" x14ac:dyDescent="0.35">
      <c r="A3174">
        <v>5597</v>
      </c>
      <c r="B3174">
        <v>19960630</v>
      </c>
      <c r="C3174" t="s">
        <v>136</v>
      </c>
      <c r="D3174" t="s">
        <v>137</v>
      </c>
      <c r="E3174">
        <f t="shared" si="102"/>
        <v>56</v>
      </c>
      <c r="F3174">
        <v>0.22</v>
      </c>
      <c r="G3174">
        <v>0.59799999999999998</v>
      </c>
      <c r="H3174">
        <v>0.29399999999999998</v>
      </c>
      <c r="I3174">
        <v>0.28999999999999998</v>
      </c>
      <c r="J3174">
        <v>1.395</v>
      </c>
      <c r="K3174">
        <v>0.17199999999999999</v>
      </c>
      <c r="L3174">
        <v>0.28299999999999997</v>
      </c>
      <c r="M3174">
        <v>0.23899999999999999</v>
      </c>
      <c r="N3174">
        <v>0.622</v>
      </c>
      <c r="O3174">
        <v>0.46600000000000003</v>
      </c>
      <c r="P3174">
        <v>1.6439999999999999</v>
      </c>
      <c r="Q3174">
        <v>9.2590000000000003</v>
      </c>
      <c r="R3174">
        <v>0.48899999999999999</v>
      </c>
      <c r="S3174">
        <v>0.995</v>
      </c>
      <c r="T3174">
        <v>88.194999999999993</v>
      </c>
      <c r="U3174" t="s">
        <v>478</v>
      </c>
      <c r="V3174" t="s">
        <v>478</v>
      </c>
      <c r="W3174">
        <f>VLOOKUP(V3174,Ratings!$A$2:$B$24,2,FALSE)</f>
        <v>0</v>
      </c>
      <c r="X3174">
        <f>VLOOKUP(Y3174,'Sector Nos'!$A$2:$B$9,2,FALSE)</f>
        <v>2</v>
      </c>
      <c r="Y3174" t="str">
        <f>VLOOKUP(Ratios_Q_Clean!C3251,Sectors!$B$1:$C$229,2,FALSE)</f>
        <v>Consumer Staples</v>
      </c>
      <c r="Z3174">
        <f t="shared" si="101"/>
        <v>0</v>
      </c>
    </row>
    <row r="3175" spans="1:26" x14ac:dyDescent="0.35">
      <c r="A3175">
        <v>5597</v>
      </c>
      <c r="B3175">
        <v>19960930</v>
      </c>
      <c r="C3175" t="s">
        <v>136</v>
      </c>
      <c r="D3175" t="s">
        <v>137</v>
      </c>
      <c r="E3175">
        <f t="shared" si="102"/>
        <v>56</v>
      </c>
      <c r="F3175">
        <v>0.24</v>
      </c>
      <c r="G3175">
        <v>0.53500000000000003</v>
      </c>
      <c r="H3175">
        <v>0.30099999999999999</v>
      </c>
      <c r="I3175">
        <v>0.27500000000000002</v>
      </c>
      <c r="J3175">
        <v>1.2070000000000001</v>
      </c>
      <c r="K3175">
        <v>0.20200000000000001</v>
      </c>
      <c r="L3175">
        <v>0.28299999999999997</v>
      </c>
      <c r="M3175">
        <v>0.26800000000000002</v>
      </c>
      <c r="N3175">
        <v>0.61</v>
      </c>
      <c r="O3175">
        <v>0.44700000000000001</v>
      </c>
      <c r="P3175">
        <v>1.5629999999999999</v>
      </c>
      <c r="Q3175">
        <v>9.6690000000000005</v>
      </c>
      <c r="R3175">
        <v>0.55300000000000005</v>
      </c>
      <c r="S3175">
        <v>1.1060000000000001</v>
      </c>
      <c r="T3175">
        <v>86.216999999999999</v>
      </c>
      <c r="U3175" t="s">
        <v>478</v>
      </c>
      <c r="V3175" t="s">
        <v>478</v>
      </c>
      <c r="W3175">
        <f>VLOOKUP(V3175,Ratings!$A$2:$B$24,2,FALSE)</f>
        <v>0</v>
      </c>
      <c r="X3175">
        <f>VLOOKUP(Y3175,'Sector Nos'!$A$2:$B$9,2,FALSE)</f>
        <v>2</v>
      </c>
      <c r="Y3175" t="str">
        <f>VLOOKUP(Ratios_Q_Clean!C3252,Sectors!$B$1:$C$229,2,FALSE)</f>
        <v>Consumer Staples</v>
      </c>
      <c r="Z3175">
        <f t="shared" si="101"/>
        <v>0</v>
      </c>
    </row>
    <row r="3176" spans="1:26" x14ac:dyDescent="0.35">
      <c r="A3176">
        <v>5597</v>
      </c>
      <c r="B3176">
        <v>19961231</v>
      </c>
      <c r="C3176" t="s">
        <v>136</v>
      </c>
      <c r="D3176" t="s">
        <v>137</v>
      </c>
      <c r="E3176">
        <f t="shared" si="102"/>
        <v>56</v>
      </c>
      <c r="F3176">
        <v>0.36099999999999999</v>
      </c>
      <c r="G3176">
        <v>0.54800000000000004</v>
      </c>
      <c r="H3176">
        <v>0.29899999999999999</v>
      </c>
      <c r="I3176">
        <v>0.313</v>
      </c>
      <c r="J3176">
        <v>1.429</v>
      </c>
      <c r="K3176">
        <v>0.32400000000000001</v>
      </c>
      <c r="L3176">
        <v>0.22900000000000001</v>
      </c>
      <c r="M3176">
        <v>0.47299999999999998</v>
      </c>
      <c r="N3176">
        <v>0.63500000000000001</v>
      </c>
      <c r="O3176">
        <v>0.48799999999999999</v>
      </c>
      <c r="P3176">
        <v>1.7430000000000001</v>
      </c>
      <c r="Q3176">
        <v>10.512</v>
      </c>
      <c r="R3176">
        <v>0.626</v>
      </c>
      <c r="S3176">
        <v>1.2070000000000001</v>
      </c>
      <c r="T3176">
        <v>84.040999999999997</v>
      </c>
      <c r="U3176" t="s">
        <v>478</v>
      </c>
      <c r="V3176" t="s">
        <v>478</v>
      </c>
      <c r="W3176">
        <f>VLOOKUP(V3176,Ratings!$A$2:$B$24,2,FALSE)</f>
        <v>0</v>
      </c>
      <c r="X3176">
        <f>VLOOKUP(Y3176,'Sector Nos'!$A$2:$B$9,2,FALSE)</f>
        <v>2</v>
      </c>
      <c r="Y3176" t="str">
        <f>VLOOKUP(Ratios_Q_Clean!C3253,Sectors!$B$1:$C$229,2,FALSE)</f>
        <v>Consumer Staples</v>
      </c>
      <c r="Z3176">
        <f t="shared" si="101"/>
        <v>0</v>
      </c>
    </row>
    <row r="3177" spans="1:26" x14ac:dyDescent="0.35">
      <c r="A3177">
        <v>5597</v>
      </c>
      <c r="B3177">
        <v>19970331</v>
      </c>
      <c r="C3177" t="s">
        <v>136</v>
      </c>
      <c r="D3177" t="s">
        <v>137</v>
      </c>
      <c r="E3177">
        <f t="shared" si="102"/>
        <v>56</v>
      </c>
      <c r="F3177">
        <v>0.30099999999999999</v>
      </c>
      <c r="G3177">
        <v>0.53900000000000003</v>
      </c>
      <c r="H3177">
        <v>0.28100000000000003</v>
      </c>
      <c r="I3177">
        <v>0.29099999999999998</v>
      </c>
      <c r="J3177">
        <v>1.2290000000000001</v>
      </c>
      <c r="K3177">
        <v>0.26100000000000001</v>
      </c>
      <c r="L3177">
        <v>0.22900000000000001</v>
      </c>
      <c r="M3177">
        <v>0.36099999999999999</v>
      </c>
      <c r="N3177">
        <v>0.622</v>
      </c>
      <c r="O3177">
        <v>0.46600000000000003</v>
      </c>
      <c r="P3177">
        <v>1.6479999999999999</v>
      </c>
      <c r="Q3177">
        <v>10.26</v>
      </c>
      <c r="R3177">
        <v>0.55800000000000005</v>
      </c>
      <c r="S3177">
        <v>1.1639999999999999</v>
      </c>
      <c r="T3177">
        <v>90.733000000000004</v>
      </c>
      <c r="U3177" t="s">
        <v>478</v>
      </c>
      <c r="V3177" t="s">
        <v>478</v>
      </c>
      <c r="W3177">
        <f>VLOOKUP(V3177,Ratings!$A$2:$B$24,2,FALSE)</f>
        <v>0</v>
      </c>
      <c r="X3177">
        <f>VLOOKUP(Y3177,'Sector Nos'!$A$2:$B$9,2,FALSE)</f>
        <v>2</v>
      </c>
      <c r="Y3177" t="str">
        <f>VLOOKUP(Ratios_Q_Clean!C3254,Sectors!$B$1:$C$229,2,FALSE)</f>
        <v>Consumer Staples</v>
      </c>
      <c r="Z3177">
        <f t="shared" si="101"/>
        <v>0</v>
      </c>
    </row>
    <row r="3178" spans="1:26" x14ac:dyDescent="0.35">
      <c r="A3178">
        <v>5597</v>
      </c>
      <c r="B3178">
        <v>19970630</v>
      </c>
      <c r="C3178" t="s">
        <v>136</v>
      </c>
      <c r="D3178" t="s">
        <v>137</v>
      </c>
      <c r="E3178">
        <f t="shared" si="102"/>
        <v>56</v>
      </c>
      <c r="F3178">
        <v>0.32400000000000001</v>
      </c>
      <c r="G3178">
        <v>0.53600000000000003</v>
      </c>
      <c r="H3178">
        <v>0.27600000000000002</v>
      </c>
      <c r="I3178">
        <v>0.29399999999999998</v>
      </c>
      <c r="J3178">
        <v>1.2509999999999999</v>
      </c>
      <c r="K3178">
        <v>0.28199999999999997</v>
      </c>
      <c r="L3178">
        <v>0.22900000000000001</v>
      </c>
      <c r="M3178">
        <v>0.39900000000000002</v>
      </c>
      <c r="N3178">
        <v>0.629</v>
      </c>
      <c r="O3178">
        <v>0.47399999999999998</v>
      </c>
      <c r="P3178">
        <v>1.696</v>
      </c>
      <c r="Q3178">
        <v>9.952</v>
      </c>
      <c r="R3178">
        <v>0.56200000000000006</v>
      </c>
      <c r="S3178">
        <v>1.194</v>
      </c>
      <c r="T3178">
        <v>92.66</v>
      </c>
      <c r="U3178" t="s">
        <v>478</v>
      </c>
      <c r="V3178" t="s">
        <v>460</v>
      </c>
      <c r="W3178">
        <f>VLOOKUP(V3178,Ratings!$A$2:$B$24,2,FALSE)</f>
        <v>1</v>
      </c>
      <c r="X3178">
        <f>VLOOKUP(Y3178,'Sector Nos'!$A$2:$B$9,2,FALSE)</f>
        <v>2</v>
      </c>
      <c r="Y3178" t="str">
        <f>VLOOKUP(Ratios_Q_Clean!C3255,Sectors!$B$1:$C$229,2,FALSE)</f>
        <v>Consumer Staples</v>
      </c>
      <c r="Z3178">
        <f t="shared" si="101"/>
        <v>0</v>
      </c>
    </row>
    <row r="3179" spans="1:26" x14ac:dyDescent="0.35">
      <c r="A3179">
        <v>5597</v>
      </c>
      <c r="B3179">
        <v>19970930</v>
      </c>
      <c r="C3179" t="s">
        <v>136</v>
      </c>
      <c r="D3179" t="s">
        <v>137</v>
      </c>
      <c r="E3179">
        <f t="shared" si="102"/>
        <v>56</v>
      </c>
      <c r="F3179">
        <v>0.40500000000000003</v>
      </c>
      <c r="G3179">
        <v>0.61599999999999999</v>
      </c>
      <c r="H3179">
        <v>0.27700000000000002</v>
      </c>
      <c r="I3179">
        <v>0.33900000000000002</v>
      </c>
      <c r="J3179">
        <v>1.4650000000000001</v>
      </c>
      <c r="K3179">
        <v>0.33100000000000002</v>
      </c>
      <c r="L3179">
        <v>0.22900000000000001</v>
      </c>
      <c r="M3179">
        <v>0.55200000000000005</v>
      </c>
      <c r="N3179">
        <v>0.67200000000000004</v>
      </c>
      <c r="O3179">
        <v>0.53600000000000003</v>
      </c>
      <c r="P3179">
        <v>2.052</v>
      </c>
      <c r="Q3179">
        <v>9.0250000000000004</v>
      </c>
      <c r="R3179">
        <v>0.55900000000000005</v>
      </c>
      <c r="S3179">
        <v>1.1950000000000001</v>
      </c>
      <c r="T3179">
        <v>96.063999999999993</v>
      </c>
      <c r="U3179" t="s">
        <v>460</v>
      </c>
      <c r="V3179" t="s">
        <v>460</v>
      </c>
      <c r="W3179">
        <f>VLOOKUP(V3179,Ratings!$A$2:$B$24,2,FALSE)</f>
        <v>1</v>
      </c>
      <c r="X3179">
        <f>VLOOKUP(Y3179,'Sector Nos'!$A$2:$B$9,2,FALSE)</f>
        <v>2</v>
      </c>
      <c r="Y3179" t="str">
        <f>VLOOKUP(Ratios_Q_Clean!C3256,Sectors!$B$1:$C$229,2,FALSE)</f>
        <v>Consumer Staples</v>
      </c>
      <c r="Z3179">
        <f t="shared" si="101"/>
        <v>0</v>
      </c>
    </row>
    <row r="3180" spans="1:26" x14ac:dyDescent="0.35">
      <c r="A3180">
        <v>5597</v>
      </c>
      <c r="B3180">
        <v>19971231</v>
      </c>
      <c r="C3180" t="s">
        <v>136</v>
      </c>
      <c r="D3180" t="s">
        <v>137</v>
      </c>
      <c r="E3180">
        <f t="shared" si="102"/>
        <v>56</v>
      </c>
      <c r="F3180">
        <v>0.54700000000000004</v>
      </c>
      <c r="G3180">
        <v>0.7</v>
      </c>
      <c r="H3180">
        <v>0.34899999999999998</v>
      </c>
      <c r="I3180">
        <v>0.4</v>
      </c>
      <c r="J3180">
        <v>1.6830000000000001</v>
      </c>
      <c r="K3180">
        <v>0.42199999999999999</v>
      </c>
      <c r="L3180">
        <v>0.19600000000000001</v>
      </c>
      <c r="M3180">
        <v>0.91900000000000004</v>
      </c>
      <c r="N3180">
        <v>0.74099999999999999</v>
      </c>
      <c r="O3180">
        <v>0.627</v>
      </c>
      <c r="P3180">
        <v>2.859</v>
      </c>
      <c r="Q3180">
        <v>7.7779999999999996</v>
      </c>
      <c r="R3180">
        <v>0.66500000000000004</v>
      </c>
      <c r="S3180">
        <v>1.3</v>
      </c>
      <c r="T3180">
        <v>86.804000000000002</v>
      </c>
      <c r="U3180" t="s">
        <v>460</v>
      </c>
      <c r="V3180" t="s">
        <v>460</v>
      </c>
      <c r="W3180">
        <f>VLOOKUP(V3180,Ratings!$A$2:$B$24,2,FALSE)</f>
        <v>1</v>
      </c>
      <c r="X3180">
        <f>VLOOKUP(Y3180,'Sector Nos'!$A$2:$B$9,2,FALSE)</f>
        <v>2</v>
      </c>
      <c r="Y3180" t="str">
        <f>VLOOKUP(Ratios_Q_Clean!C3257,Sectors!$B$1:$C$229,2,FALSE)</f>
        <v>Consumer Staples</v>
      </c>
      <c r="Z3180">
        <f t="shared" si="101"/>
        <v>0</v>
      </c>
    </row>
    <row r="3181" spans="1:26" x14ac:dyDescent="0.35">
      <c r="A3181">
        <v>5597</v>
      </c>
      <c r="B3181">
        <v>19980331</v>
      </c>
      <c r="C3181" t="s">
        <v>136</v>
      </c>
      <c r="D3181" t="s">
        <v>137</v>
      </c>
      <c r="E3181">
        <f t="shared" si="102"/>
        <v>56</v>
      </c>
      <c r="F3181">
        <v>0.499</v>
      </c>
      <c r="G3181">
        <v>0.68500000000000005</v>
      </c>
      <c r="H3181">
        <v>0.29799999999999999</v>
      </c>
      <c r="I3181">
        <v>0.38300000000000001</v>
      </c>
      <c r="J3181">
        <v>1.599</v>
      </c>
      <c r="K3181">
        <v>0.38700000000000001</v>
      </c>
      <c r="L3181">
        <v>0.19600000000000001</v>
      </c>
      <c r="M3181">
        <v>0.77300000000000002</v>
      </c>
      <c r="N3181">
        <v>0.72</v>
      </c>
      <c r="O3181">
        <v>0.60099999999999998</v>
      </c>
      <c r="P3181">
        <v>2.569</v>
      </c>
      <c r="Q3181">
        <v>7.3280000000000003</v>
      </c>
      <c r="R3181">
        <v>0.58799999999999997</v>
      </c>
      <c r="S3181">
        <v>1.2589999999999999</v>
      </c>
      <c r="T3181">
        <v>94.603999999999999</v>
      </c>
      <c r="U3181" t="s">
        <v>460</v>
      </c>
      <c r="V3181" t="s">
        <v>460</v>
      </c>
      <c r="W3181">
        <f>VLOOKUP(V3181,Ratings!$A$2:$B$24,2,FALSE)</f>
        <v>1</v>
      </c>
      <c r="X3181">
        <f>VLOOKUP(Y3181,'Sector Nos'!$A$2:$B$9,2,FALSE)</f>
        <v>2</v>
      </c>
      <c r="Y3181" t="str">
        <f>VLOOKUP(Ratios_Q_Clean!C3258,Sectors!$B$1:$C$229,2,FALSE)</f>
        <v>Consumer Staples</v>
      </c>
      <c r="Z3181">
        <f t="shared" si="101"/>
        <v>0</v>
      </c>
    </row>
    <row r="3182" spans="1:26" x14ac:dyDescent="0.35">
      <c r="A3182">
        <v>5597</v>
      </c>
      <c r="B3182">
        <v>19980630</v>
      </c>
      <c r="C3182" t="s">
        <v>136</v>
      </c>
      <c r="D3182" t="s">
        <v>137</v>
      </c>
      <c r="E3182">
        <f t="shared" si="102"/>
        <v>56</v>
      </c>
      <c r="F3182">
        <v>0.54400000000000004</v>
      </c>
      <c r="G3182">
        <v>0.72099999999999997</v>
      </c>
      <c r="H3182">
        <v>0.30399999999999999</v>
      </c>
      <c r="I3182">
        <v>0.40899999999999997</v>
      </c>
      <c r="J3182">
        <v>1.702</v>
      </c>
      <c r="K3182">
        <v>0.41599999999999998</v>
      </c>
      <c r="L3182">
        <v>0.19600000000000001</v>
      </c>
      <c r="M3182">
        <v>0.91100000000000003</v>
      </c>
      <c r="N3182">
        <v>0.74199999999999999</v>
      </c>
      <c r="O3182">
        <v>0.63300000000000001</v>
      </c>
      <c r="P3182">
        <v>2.87</v>
      </c>
      <c r="Q3182">
        <v>6.9089999999999998</v>
      </c>
      <c r="R3182">
        <v>0.61699999999999999</v>
      </c>
      <c r="S3182">
        <v>1.3029999999999999</v>
      </c>
      <c r="T3182">
        <v>95.447000000000003</v>
      </c>
      <c r="U3182" t="s">
        <v>460</v>
      </c>
      <c r="V3182" t="s">
        <v>460</v>
      </c>
      <c r="W3182">
        <f>VLOOKUP(V3182,Ratings!$A$2:$B$24,2,FALSE)</f>
        <v>1</v>
      </c>
      <c r="X3182">
        <f>VLOOKUP(Y3182,'Sector Nos'!$A$2:$B$9,2,FALSE)</f>
        <v>2</v>
      </c>
      <c r="Y3182" t="str">
        <f>VLOOKUP(Ratios_Q_Clean!C3259,Sectors!$B$1:$C$229,2,FALSE)</f>
        <v>Consumer Staples</v>
      </c>
      <c r="Z3182">
        <f t="shared" si="101"/>
        <v>0</v>
      </c>
    </row>
    <row r="3183" spans="1:26" x14ac:dyDescent="0.35">
      <c r="A3183">
        <v>5597</v>
      </c>
      <c r="B3183">
        <v>19980930</v>
      </c>
      <c r="C3183" t="s">
        <v>136</v>
      </c>
      <c r="D3183" t="s">
        <v>137</v>
      </c>
      <c r="E3183">
        <f t="shared" si="102"/>
        <v>56</v>
      </c>
      <c r="F3183">
        <v>0.53100000000000003</v>
      </c>
      <c r="G3183">
        <v>0.67500000000000004</v>
      </c>
      <c r="H3183">
        <v>0.30499999999999999</v>
      </c>
      <c r="I3183">
        <v>0.39300000000000002</v>
      </c>
      <c r="J3183">
        <v>1.605</v>
      </c>
      <c r="K3183">
        <v>0.42599999999999999</v>
      </c>
      <c r="L3183">
        <v>0.19600000000000001</v>
      </c>
      <c r="M3183">
        <v>0.872</v>
      </c>
      <c r="N3183">
        <v>0.72699999999999998</v>
      </c>
      <c r="O3183">
        <v>0.61099999999999999</v>
      </c>
      <c r="P3183">
        <v>2.66</v>
      </c>
      <c r="Q3183">
        <v>6.9160000000000004</v>
      </c>
      <c r="R3183">
        <v>0.66500000000000004</v>
      </c>
      <c r="S3183">
        <v>1.3939999999999999</v>
      </c>
      <c r="T3183">
        <v>92.778999999999996</v>
      </c>
      <c r="U3183" t="s">
        <v>460</v>
      </c>
      <c r="V3183" t="s">
        <v>460</v>
      </c>
      <c r="W3183">
        <f>VLOOKUP(V3183,Ratings!$A$2:$B$24,2,FALSE)</f>
        <v>1</v>
      </c>
      <c r="X3183">
        <f>VLOOKUP(Y3183,'Sector Nos'!$A$2:$B$9,2,FALSE)</f>
        <v>2</v>
      </c>
      <c r="Y3183" t="str">
        <f>VLOOKUP(Ratios_Q_Clean!C3260,Sectors!$B$1:$C$229,2,FALSE)</f>
        <v>Consumer Staples</v>
      </c>
      <c r="Z3183">
        <f t="shared" si="101"/>
        <v>0</v>
      </c>
    </row>
    <row r="3184" spans="1:26" x14ac:dyDescent="0.35">
      <c r="A3184">
        <v>5597</v>
      </c>
      <c r="B3184">
        <v>19981231</v>
      </c>
      <c r="C3184" t="s">
        <v>136</v>
      </c>
      <c r="D3184" t="s">
        <v>137</v>
      </c>
      <c r="E3184">
        <f t="shared" si="102"/>
        <v>56</v>
      </c>
      <c r="F3184">
        <v>0.45800000000000002</v>
      </c>
      <c r="G3184">
        <v>0.66700000000000004</v>
      </c>
      <c r="H3184">
        <v>0.39800000000000002</v>
      </c>
      <c r="I3184">
        <v>0.377</v>
      </c>
      <c r="J3184">
        <v>1.601</v>
      </c>
      <c r="K3184">
        <v>0.372</v>
      </c>
      <c r="L3184">
        <v>0.16500000000000001</v>
      </c>
      <c r="M3184">
        <v>0.64500000000000002</v>
      </c>
      <c r="N3184">
        <v>0.69399999999999995</v>
      </c>
      <c r="O3184">
        <v>0.56999999999999995</v>
      </c>
      <c r="P3184">
        <v>2.266</v>
      </c>
      <c r="Q3184">
        <v>7.0469999999999997</v>
      </c>
      <c r="R3184">
        <v>0.78600000000000003</v>
      </c>
      <c r="S3184">
        <v>1.3919999999999999</v>
      </c>
      <c r="T3184">
        <v>91.311999999999998</v>
      </c>
      <c r="U3184" t="s">
        <v>460</v>
      </c>
      <c r="V3184" t="s">
        <v>460</v>
      </c>
      <c r="W3184">
        <f>VLOOKUP(V3184,Ratings!$A$2:$B$24,2,FALSE)</f>
        <v>1</v>
      </c>
      <c r="X3184">
        <f>VLOOKUP(Y3184,'Sector Nos'!$A$2:$B$9,2,FALSE)</f>
        <v>2</v>
      </c>
      <c r="Y3184" t="str">
        <f>VLOOKUP(Ratios_Q_Clean!C3261,Sectors!$B$1:$C$229,2,FALSE)</f>
        <v>Consumer Staples</v>
      </c>
      <c r="Z3184">
        <f t="shared" si="101"/>
        <v>0</v>
      </c>
    </row>
    <row r="3185" spans="1:26" x14ac:dyDescent="0.35">
      <c r="A3185">
        <v>5597</v>
      </c>
      <c r="B3185">
        <v>19990331</v>
      </c>
      <c r="C3185" t="s">
        <v>136</v>
      </c>
      <c r="D3185" t="s">
        <v>137</v>
      </c>
      <c r="E3185">
        <f t="shared" si="102"/>
        <v>56</v>
      </c>
      <c r="F3185">
        <v>0.49199999999999999</v>
      </c>
      <c r="G3185">
        <v>0.63200000000000001</v>
      </c>
      <c r="H3185">
        <v>0.30399999999999999</v>
      </c>
      <c r="I3185">
        <v>0.36899999999999999</v>
      </c>
      <c r="J3185">
        <v>1.585</v>
      </c>
      <c r="K3185">
        <v>0.40899999999999997</v>
      </c>
      <c r="L3185">
        <v>0.16500000000000001</v>
      </c>
      <c r="M3185">
        <v>0.747</v>
      </c>
      <c r="N3185">
        <v>0.70299999999999996</v>
      </c>
      <c r="O3185">
        <v>0.57599999999999996</v>
      </c>
      <c r="P3185">
        <v>2.3639999999999999</v>
      </c>
      <c r="Q3185">
        <v>7.0810000000000004</v>
      </c>
      <c r="R3185">
        <v>0.72399999999999998</v>
      </c>
      <c r="S3185">
        <v>1.4870000000000001</v>
      </c>
      <c r="T3185">
        <v>97.823999999999998</v>
      </c>
      <c r="U3185" t="s">
        <v>460</v>
      </c>
      <c r="V3185" t="s">
        <v>460</v>
      </c>
      <c r="W3185">
        <f>VLOOKUP(V3185,Ratings!$A$2:$B$24,2,FALSE)</f>
        <v>1</v>
      </c>
      <c r="X3185">
        <f>VLOOKUP(Y3185,'Sector Nos'!$A$2:$B$9,2,FALSE)</f>
        <v>2</v>
      </c>
      <c r="Y3185" t="str">
        <f>VLOOKUP(Ratios_Q_Clean!C3262,Sectors!$B$1:$C$229,2,FALSE)</f>
        <v>Consumer Staples</v>
      </c>
      <c r="Z3185">
        <f t="shared" si="101"/>
        <v>0</v>
      </c>
    </row>
    <row r="3186" spans="1:26" x14ac:dyDescent="0.35">
      <c r="A3186">
        <v>5597</v>
      </c>
      <c r="B3186">
        <v>19990630</v>
      </c>
      <c r="C3186" t="s">
        <v>136</v>
      </c>
      <c r="D3186" t="s">
        <v>137</v>
      </c>
      <c r="E3186">
        <f t="shared" si="102"/>
        <v>56</v>
      </c>
      <c r="F3186">
        <v>0.47399999999999998</v>
      </c>
      <c r="G3186">
        <v>0.61299999999999999</v>
      </c>
      <c r="H3186">
        <v>0.30599999999999999</v>
      </c>
      <c r="I3186">
        <v>0.35799999999999998</v>
      </c>
      <c r="J3186">
        <v>1.532</v>
      </c>
      <c r="K3186">
        <v>0.4</v>
      </c>
      <c r="L3186">
        <v>0.16500000000000001</v>
      </c>
      <c r="M3186">
        <v>0.69599999999999995</v>
      </c>
      <c r="N3186">
        <v>0.69299999999999995</v>
      </c>
      <c r="O3186">
        <v>0.56100000000000005</v>
      </c>
      <c r="P3186">
        <v>2.2559999999999998</v>
      </c>
      <c r="Q3186">
        <v>7.3710000000000004</v>
      </c>
      <c r="R3186">
        <v>0.76700000000000002</v>
      </c>
      <c r="S3186">
        <v>1.544</v>
      </c>
      <c r="T3186">
        <v>100.56399999999999</v>
      </c>
      <c r="U3186" t="s">
        <v>460</v>
      </c>
      <c r="V3186" t="s">
        <v>460</v>
      </c>
      <c r="W3186">
        <f>VLOOKUP(V3186,Ratings!$A$2:$B$24,2,FALSE)</f>
        <v>1</v>
      </c>
      <c r="X3186">
        <f>VLOOKUP(Y3186,'Sector Nos'!$A$2:$B$9,2,FALSE)</f>
        <v>2</v>
      </c>
      <c r="Y3186" t="str">
        <f>VLOOKUP(Ratios_Q_Clean!C3263,Sectors!$B$1:$C$229,2,FALSE)</f>
        <v>Consumer Staples</v>
      </c>
      <c r="Z3186">
        <f t="shared" si="101"/>
        <v>0</v>
      </c>
    </row>
    <row r="3187" spans="1:26" x14ac:dyDescent="0.35">
      <c r="A3187">
        <v>5597</v>
      </c>
      <c r="B3187">
        <v>19990930</v>
      </c>
      <c r="C3187" t="s">
        <v>136</v>
      </c>
      <c r="D3187" t="s">
        <v>137</v>
      </c>
      <c r="E3187">
        <f t="shared" si="102"/>
        <v>56</v>
      </c>
      <c r="F3187">
        <v>0.46</v>
      </c>
      <c r="G3187">
        <v>0.60199999999999998</v>
      </c>
      <c r="H3187">
        <v>0.313</v>
      </c>
      <c r="I3187">
        <v>0.34899999999999998</v>
      </c>
      <c r="J3187">
        <v>1.5549999999999999</v>
      </c>
      <c r="K3187">
        <v>0.38800000000000001</v>
      </c>
      <c r="L3187">
        <v>0.16500000000000001</v>
      </c>
      <c r="M3187">
        <v>0.65300000000000002</v>
      </c>
      <c r="N3187">
        <v>0.68700000000000006</v>
      </c>
      <c r="O3187">
        <v>0.55100000000000005</v>
      </c>
      <c r="P3187">
        <v>2.194</v>
      </c>
      <c r="Q3187">
        <v>7.1980000000000004</v>
      </c>
      <c r="R3187">
        <v>0.79800000000000004</v>
      </c>
      <c r="S3187">
        <v>1.585</v>
      </c>
      <c r="T3187">
        <v>107.36799999999999</v>
      </c>
      <c r="U3187" t="s">
        <v>460</v>
      </c>
      <c r="V3187" t="s">
        <v>460</v>
      </c>
      <c r="W3187">
        <f>VLOOKUP(V3187,Ratings!$A$2:$B$24,2,FALSE)</f>
        <v>1</v>
      </c>
      <c r="X3187">
        <f>VLOOKUP(Y3187,'Sector Nos'!$A$2:$B$9,2,FALSE)</f>
        <v>2</v>
      </c>
      <c r="Y3187" t="str">
        <f>VLOOKUP(Ratios_Q_Clean!C3264,Sectors!$B$1:$C$229,2,FALSE)</f>
        <v>Consumer Staples</v>
      </c>
      <c r="Z3187">
        <f t="shared" si="101"/>
        <v>0</v>
      </c>
    </row>
    <row r="3188" spans="1:26" x14ac:dyDescent="0.35">
      <c r="A3188">
        <v>5597</v>
      </c>
      <c r="B3188">
        <v>19991231</v>
      </c>
      <c r="C3188" t="s">
        <v>136</v>
      </c>
      <c r="D3188" t="s">
        <v>137</v>
      </c>
      <c r="E3188">
        <f t="shared" si="102"/>
        <v>56</v>
      </c>
      <c r="F3188">
        <v>0.44400000000000001</v>
      </c>
      <c r="G3188">
        <v>0.56599999999999995</v>
      </c>
      <c r="H3188">
        <v>0.27600000000000002</v>
      </c>
      <c r="I3188">
        <v>0.33400000000000002</v>
      </c>
      <c r="J3188">
        <v>1.5489999999999999</v>
      </c>
      <c r="K3188">
        <v>0.39100000000000001</v>
      </c>
      <c r="L3188">
        <v>0.14599999999999999</v>
      </c>
      <c r="M3188">
        <v>0.61599999999999999</v>
      </c>
      <c r="N3188">
        <v>0.67200000000000004</v>
      </c>
      <c r="O3188">
        <v>0.52700000000000002</v>
      </c>
      <c r="P3188">
        <v>2.0459999999999998</v>
      </c>
      <c r="Q3188">
        <v>7.1120000000000001</v>
      </c>
      <c r="R3188">
        <v>0.95099999999999996</v>
      </c>
      <c r="S3188">
        <v>1.796</v>
      </c>
      <c r="T3188">
        <v>110.84399999999999</v>
      </c>
      <c r="U3188" t="s">
        <v>460</v>
      </c>
      <c r="V3188" t="s">
        <v>460</v>
      </c>
      <c r="W3188">
        <f>VLOOKUP(V3188,Ratings!$A$2:$B$24,2,FALSE)</f>
        <v>1</v>
      </c>
      <c r="X3188">
        <f>VLOOKUP(Y3188,'Sector Nos'!$A$2:$B$9,2,FALSE)</f>
        <v>2</v>
      </c>
      <c r="Y3188" t="str">
        <f>VLOOKUP(Ratios_Q_Clean!C3265,Sectors!$B$1:$C$229,2,FALSE)</f>
        <v>Consumer Staples</v>
      </c>
      <c r="Z3188">
        <f t="shared" si="101"/>
        <v>0</v>
      </c>
    </row>
    <row r="3189" spans="1:26" x14ac:dyDescent="0.35">
      <c r="A3189">
        <v>5597</v>
      </c>
      <c r="B3189">
        <v>20000331</v>
      </c>
      <c r="C3189" t="s">
        <v>136</v>
      </c>
      <c r="D3189" t="s">
        <v>137</v>
      </c>
      <c r="E3189">
        <f t="shared" si="102"/>
        <v>56</v>
      </c>
      <c r="F3189">
        <v>0.45300000000000001</v>
      </c>
      <c r="G3189">
        <v>0.58699999999999997</v>
      </c>
      <c r="H3189">
        <v>0.29299999999999998</v>
      </c>
      <c r="I3189">
        <v>0.34300000000000003</v>
      </c>
      <c r="J3189">
        <v>1.548</v>
      </c>
      <c r="K3189">
        <v>0.38900000000000001</v>
      </c>
      <c r="L3189">
        <v>0.14599999999999999</v>
      </c>
      <c r="M3189">
        <v>0.63700000000000001</v>
      </c>
      <c r="N3189">
        <v>0.68</v>
      </c>
      <c r="O3189">
        <v>0.54</v>
      </c>
      <c r="P3189">
        <v>2.1259999999999999</v>
      </c>
      <c r="Q3189">
        <v>7.3040000000000003</v>
      </c>
      <c r="R3189">
        <v>0.85499999999999998</v>
      </c>
      <c r="S3189">
        <v>1.71</v>
      </c>
      <c r="T3189">
        <v>117.273</v>
      </c>
      <c r="U3189" t="s">
        <v>460</v>
      </c>
      <c r="V3189" t="s">
        <v>460</v>
      </c>
      <c r="W3189">
        <f>VLOOKUP(V3189,Ratings!$A$2:$B$24,2,FALSE)</f>
        <v>1</v>
      </c>
      <c r="X3189">
        <f>VLOOKUP(Y3189,'Sector Nos'!$A$2:$B$9,2,FALSE)</f>
        <v>2</v>
      </c>
      <c r="Y3189" t="str">
        <f>VLOOKUP(Ratios_Q_Clean!C3266,Sectors!$B$1:$C$229,2,FALSE)</f>
        <v>Consumer Staples</v>
      </c>
      <c r="Z3189">
        <f t="shared" si="101"/>
        <v>0</v>
      </c>
    </row>
    <row r="3190" spans="1:26" x14ac:dyDescent="0.35">
      <c r="A3190">
        <v>5597</v>
      </c>
      <c r="B3190">
        <v>20000630</v>
      </c>
      <c r="C3190" t="s">
        <v>136</v>
      </c>
      <c r="D3190" t="s">
        <v>137</v>
      </c>
      <c r="E3190">
        <f t="shared" si="102"/>
        <v>56</v>
      </c>
      <c r="F3190">
        <v>0.45100000000000001</v>
      </c>
      <c r="G3190">
        <v>0.58499999999999996</v>
      </c>
      <c r="H3190">
        <v>0.28499999999999998</v>
      </c>
      <c r="I3190">
        <v>0.34300000000000003</v>
      </c>
      <c r="J3190">
        <v>1.5740000000000001</v>
      </c>
      <c r="K3190">
        <v>0.39</v>
      </c>
      <c r="L3190">
        <v>0.14599999999999999</v>
      </c>
      <c r="M3190">
        <v>0.63200000000000001</v>
      </c>
      <c r="N3190">
        <v>0.67900000000000005</v>
      </c>
      <c r="O3190">
        <v>0.54</v>
      </c>
      <c r="P3190">
        <v>2.1120000000000001</v>
      </c>
      <c r="Q3190">
        <v>7.0739999999999998</v>
      </c>
      <c r="R3190">
        <v>0.84899999999999998</v>
      </c>
      <c r="S3190">
        <v>1.732</v>
      </c>
      <c r="T3190">
        <v>119.395</v>
      </c>
      <c r="U3190" t="s">
        <v>460</v>
      </c>
      <c r="V3190" t="s">
        <v>460</v>
      </c>
      <c r="W3190">
        <f>VLOOKUP(V3190,Ratings!$A$2:$B$24,2,FALSE)</f>
        <v>1</v>
      </c>
      <c r="X3190">
        <f>VLOOKUP(Y3190,'Sector Nos'!$A$2:$B$9,2,FALSE)</f>
        <v>2</v>
      </c>
      <c r="Y3190" t="str">
        <f>VLOOKUP(Ratios_Q_Clean!C3267,Sectors!$B$1:$C$229,2,FALSE)</f>
        <v>Consumer Staples</v>
      </c>
      <c r="Z3190">
        <f t="shared" ref="Z3190:Z3253" si="103">COUNTBLANK(A3190:Y3190)</f>
        <v>0</v>
      </c>
    </row>
    <row r="3191" spans="1:26" x14ac:dyDescent="0.35">
      <c r="A3191">
        <v>5597</v>
      </c>
      <c r="B3191">
        <v>20000930</v>
      </c>
      <c r="C3191" t="s">
        <v>136</v>
      </c>
      <c r="D3191" t="s">
        <v>137</v>
      </c>
      <c r="E3191">
        <f t="shared" si="102"/>
        <v>56</v>
      </c>
      <c r="F3191">
        <v>0.44700000000000001</v>
      </c>
      <c r="G3191">
        <v>0.59399999999999997</v>
      </c>
      <c r="H3191">
        <v>0.28799999999999998</v>
      </c>
      <c r="I3191">
        <v>0.34799999999999998</v>
      </c>
      <c r="J3191">
        <v>1.5369999999999999</v>
      </c>
      <c r="K3191">
        <v>0.38700000000000001</v>
      </c>
      <c r="L3191">
        <v>0.14599999999999999</v>
      </c>
      <c r="M3191">
        <v>0.626</v>
      </c>
      <c r="N3191">
        <v>0.67600000000000005</v>
      </c>
      <c r="O3191">
        <v>0.54200000000000004</v>
      </c>
      <c r="P3191">
        <v>2.09</v>
      </c>
      <c r="Q3191">
        <v>7.3940000000000001</v>
      </c>
      <c r="R3191">
        <v>0.86399999999999999</v>
      </c>
      <c r="S3191">
        <v>1.736</v>
      </c>
      <c r="T3191">
        <v>118.616</v>
      </c>
      <c r="U3191" t="s">
        <v>460</v>
      </c>
      <c r="V3191" t="s">
        <v>460</v>
      </c>
      <c r="W3191">
        <f>VLOOKUP(V3191,Ratings!$A$2:$B$24,2,FALSE)</f>
        <v>1</v>
      </c>
      <c r="X3191">
        <f>VLOOKUP(Y3191,'Sector Nos'!$A$2:$B$9,2,FALSE)</f>
        <v>2</v>
      </c>
      <c r="Y3191" t="str">
        <f>VLOOKUP(Ratios_Q_Clean!C3268,Sectors!$B$1:$C$229,2,FALSE)</f>
        <v>Consumer Staples</v>
      </c>
      <c r="Z3191">
        <f t="shared" si="103"/>
        <v>0</v>
      </c>
    </row>
    <row r="3192" spans="1:26" x14ac:dyDescent="0.35">
      <c r="A3192">
        <v>5597</v>
      </c>
      <c r="B3192">
        <v>20001231</v>
      </c>
      <c r="C3192" t="s">
        <v>136</v>
      </c>
      <c r="D3192" t="s">
        <v>137</v>
      </c>
      <c r="E3192">
        <f t="shared" si="102"/>
        <v>56</v>
      </c>
      <c r="F3192">
        <v>0.42799999999999999</v>
      </c>
      <c r="G3192">
        <v>0.55300000000000005</v>
      </c>
      <c r="H3192">
        <v>0.29299999999999998</v>
      </c>
      <c r="I3192">
        <v>0.32900000000000001</v>
      </c>
      <c r="J3192">
        <v>1.4350000000000001</v>
      </c>
      <c r="K3192">
        <v>0.38600000000000001</v>
      </c>
      <c r="L3192">
        <v>0.18099999999999999</v>
      </c>
      <c r="M3192">
        <v>0.59499999999999997</v>
      </c>
      <c r="N3192">
        <v>0.65900000000000003</v>
      </c>
      <c r="O3192">
        <v>0.52200000000000002</v>
      </c>
      <c r="P3192">
        <v>1.9339999999999999</v>
      </c>
      <c r="Q3192">
        <v>7.5869999999999997</v>
      </c>
      <c r="R3192">
        <v>0.9</v>
      </c>
      <c r="S3192">
        <v>1.6890000000000001</v>
      </c>
      <c r="T3192">
        <v>107.196</v>
      </c>
      <c r="U3192" t="s">
        <v>460</v>
      </c>
      <c r="V3192" t="s">
        <v>460</v>
      </c>
      <c r="W3192">
        <f>VLOOKUP(V3192,Ratings!$A$2:$B$24,2,FALSE)</f>
        <v>1</v>
      </c>
      <c r="X3192">
        <f>VLOOKUP(Y3192,'Sector Nos'!$A$2:$B$9,2,FALSE)</f>
        <v>2</v>
      </c>
      <c r="Y3192" t="str">
        <f>VLOOKUP(Ratios_Q_Clean!C3269,Sectors!$B$1:$C$229,2,FALSE)</f>
        <v>Consumer Staples</v>
      </c>
      <c r="Z3192">
        <f t="shared" si="103"/>
        <v>0</v>
      </c>
    </row>
    <row r="3193" spans="1:26" x14ac:dyDescent="0.35">
      <c r="A3193">
        <v>5597</v>
      </c>
      <c r="B3193">
        <v>20010331</v>
      </c>
      <c r="C3193" t="s">
        <v>136</v>
      </c>
      <c r="D3193" t="s">
        <v>137</v>
      </c>
      <c r="E3193">
        <f t="shared" si="102"/>
        <v>56</v>
      </c>
      <c r="F3193">
        <v>0.435</v>
      </c>
      <c r="G3193">
        <v>0.56399999999999995</v>
      </c>
      <c r="H3193">
        <v>0.29399999999999998</v>
      </c>
      <c r="I3193">
        <v>0.33600000000000002</v>
      </c>
      <c r="J3193">
        <v>1.4019999999999999</v>
      </c>
      <c r="K3193">
        <v>0.39</v>
      </c>
      <c r="L3193">
        <v>0.18099999999999999</v>
      </c>
      <c r="M3193">
        <v>0.60699999999999998</v>
      </c>
      <c r="N3193">
        <v>0.66400000000000003</v>
      </c>
      <c r="O3193">
        <v>0.52900000000000003</v>
      </c>
      <c r="P3193">
        <v>1.974</v>
      </c>
      <c r="Q3193">
        <v>7.8390000000000004</v>
      </c>
      <c r="R3193">
        <v>0.85</v>
      </c>
      <c r="S3193">
        <v>1.726</v>
      </c>
      <c r="T3193">
        <v>113.087</v>
      </c>
      <c r="U3193" t="s">
        <v>460</v>
      </c>
      <c r="V3193" t="s">
        <v>460</v>
      </c>
      <c r="W3193">
        <f>VLOOKUP(V3193,Ratings!$A$2:$B$24,2,FALSE)</f>
        <v>1</v>
      </c>
      <c r="X3193">
        <f>VLOOKUP(Y3193,'Sector Nos'!$A$2:$B$9,2,FALSE)</f>
        <v>2</v>
      </c>
      <c r="Y3193" t="str">
        <f>VLOOKUP(Ratios_Q_Clean!C3270,Sectors!$B$1:$C$229,2,FALSE)</f>
        <v>Consumer Staples</v>
      </c>
      <c r="Z3193">
        <f t="shared" si="103"/>
        <v>0</v>
      </c>
    </row>
    <row r="3194" spans="1:26" x14ac:dyDescent="0.35">
      <c r="A3194">
        <v>5597</v>
      </c>
      <c r="B3194">
        <v>20010630</v>
      </c>
      <c r="C3194" t="s">
        <v>136</v>
      </c>
      <c r="D3194" t="s">
        <v>137</v>
      </c>
      <c r="E3194">
        <f t="shared" si="102"/>
        <v>56</v>
      </c>
      <c r="F3194">
        <v>0.42899999999999999</v>
      </c>
      <c r="G3194">
        <v>0.55700000000000005</v>
      </c>
      <c r="H3194">
        <v>0.29199999999999998</v>
      </c>
      <c r="I3194">
        <v>0.33200000000000002</v>
      </c>
      <c r="J3194">
        <v>1.369</v>
      </c>
      <c r="K3194">
        <v>0.38800000000000001</v>
      </c>
      <c r="L3194">
        <v>0.18099999999999999</v>
      </c>
      <c r="M3194">
        <v>0.59699999999999998</v>
      </c>
      <c r="N3194">
        <v>0.65900000000000003</v>
      </c>
      <c r="O3194">
        <v>0.52400000000000002</v>
      </c>
      <c r="P3194">
        <v>1.9370000000000001</v>
      </c>
      <c r="Q3194">
        <v>8.1270000000000007</v>
      </c>
      <c r="R3194">
        <v>0.81899999999999995</v>
      </c>
      <c r="S3194">
        <v>1.702</v>
      </c>
      <c r="T3194">
        <v>114.45</v>
      </c>
      <c r="U3194" t="s">
        <v>460</v>
      </c>
      <c r="V3194" t="s">
        <v>460</v>
      </c>
      <c r="W3194">
        <f>VLOOKUP(V3194,Ratings!$A$2:$B$24,2,FALSE)</f>
        <v>1</v>
      </c>
      <c r="X3194">
        <f>VLOOKUP(Y3194,'Sector Nos'!$A$2:$B$9,2,FALSE)</f>
        <v>2</v>
      </c>
      <c r="Y3194" t="str">
        <f>VLOOKUP(Ratios_Q_Clean!C3271,Sectors!$B$1:$C$229,2,FALSE)</f>
        <v>Consumer Staples</v>
      </c>
      <c r="Z3194">
        <f t="shared" si="103"/>
        <v>0</v>
      </c>
    </row>
    <row r="3195" spans="1:26" x14ac:dyDescent="0.35">
      <c r="A3195">
        <v>5597</v>
      </c>
      <c r="B3195">
        <v>20010930</v>
      </c>
      <c r="C3195" t="s">
        <v>136</v>
      </c>
      <c r="D3195" t="s">
        <v>137</v>
      </c>
      <c r="E3195">
        <f t="shared" si="102"/>
        <v>56</v>
      </c>
      <c r="F3195">
        <v>0.42199999999999999</v>
      </c>
      <c r="G3195">
        <v>0.52100000000000002</v>
      </c>
      <c r="H3195">
        <v>0.29099999999999998</v>
      </c>
      <c r="I3195">
        <v>0.314</v>
      </c>
      <c r="J3195">
        <v>1.2789999999999999</v>
      </c>
      <c r="K3195">
        <v>0.39100000000000001</v>
      </c>
      <c r="L3195">
        <v>0.18099999999999999</v>
      </c>
      <c r="M3195">
        <v>0.58399999999999996</v>
      </c>
      <c r="N3195">
        <v>0.65100000000000002</v>
      </c>
      <c r="O3195">
        <v>0.50700000000000001</v>
      </c>
      <c r="P3195">
        <v>1.863</v>
      </c>
      <c r="Q3195">
        <v>8.6080000000000005</v>
      </c>
      <c r="R3195">
        <v>0.80400000000000005</v>
      </c>
      <c r="S3195">
        <v>1.7350000000000001</v>
      </c>
      <c r="T3195">
        <v>114.242</v>
      </c>
      <c r="U3195" t="s">
        <v>460</v>
      </c>
      <c r="V3195" t="s">
        <v>460</v>
      </c>
      <c r="W3195">
        <f>VLOOKUP(V3195,Ratings!$A$2:$B$24,2,FALSE)</f>
        <v>1</v>
      </c>
      <c r="X3195">
        <f>VLOOKUP(Y3195,'Sector Nos'!$A$2:$B$9,2,FALSE)</f>
        <v>2</v>
      </c>
      <c r="Y3195" t="str">
        <f>VLOOKUP(Ratios_Q_Clean!C3272,Sectors!$B$1:$C$229,2,FALSE)</f>
        <v>Consumer Staples</v>
      </c>
      <c r="Z3195">
        <f t="shared" si="103"/>
        <v>0</v>
      </c>
    </row>
    <row r="3196" spans="1:26" x14ac:dyDescent="0.35">
      <c r="A3196">
        <v>5597</v>
      </c>
      <c r="B3196">
        <v>20011231</v>
      </c>
      <c r="C3196" t="s">
        <v>136</v>
      </c>
      <c r="D3196" t="s">
        <v>137</v>
      </c>
      <c r="E3196">
        <f t="shared" si="102"/>
        <v>56</v>
      </c>
      <c r="F3196">
        <v>0.433</v>
      </c>
      <c r="G3196">
        <v>0.437</v>
      </c>
      <c r="H3196">
        <v>0.31</v>
      </c>
      <c r="I3196">
        <v>0.27200000000000002</v>
      </c>
      <c r="J3196">
        <v>1.026</v>
      </c>
      <c r="K3196">
        <v>0.41799999999999998</v>
      </c>
      <c r="L3196">
        <v>0.33600000000000002</v>
      </c>
      <c r="M3196">
        <v>0.625</v>
      </c>
      <c r="N3196">
        <v>0.64700000000000002</v>
      </c>
      <c r="O3196">
        <v>0.47</v>
      </c>
      <c r="P3196">
        <v>1.831</v>
      </c>
      <c r="Q3196">
        <v>9.2070000000000007</v>
      </c>
      <c r="R3196">
        <v>1.081</v>
      </c>
      <c r="S3196">
        <v>1.925</v>
      </c>
      <c r="T3196">
        <v>92.533000000000001</v>
      </c>
      <c r="U3196" t="s">
        <v>460</v>
      </c>
      <c r="V3196" t="s">
        <v>460</v>
      </c>
      <c r="W3196">
        <f>VLOOKUP(V3196,Ratings!$A$2:$B$24,2,FALSE)</f>
        <v>1</v>
      </c>
      <c r="X3196">
        <f>VLOOKUP(Y3196,'Sector Nos'!$A$2:$B$9,2,FALSE)</f>
        <v>2</v>
      </c>
      <c r="Y3196" t="str">
        <f>VLOOKUP(Ratios_Q_Clean!C3273,Sectors!$B$1:$C$229,2,FALSE)</f>
        <v>Consumer Staples</v>
      </c>
      <c r="Z3196">
        <f t="shared" si="103"/>
        <v>0</v>
      </c>
    </row>
    <row r="3197" spans="1:26" x14ac:dyDescent="0.35">
      <c r="A3197">
        <v>5597</v>
      </c>
      <c r="B3197">
        <v>20020331</v>
      </c>
      <c r="C3197" t="s">
        <v>136</v>
      </c>
      <c r="D3197" t="s">
        <v>137</v>
      </c>
      <c r="E3197">
        <f t="shared" si="102"/>
        <v>56</v>
      </c>
      <c r="F3197">
        <v>0.42099999999999999</v>
      </c>
      <c r="G3197">
        <v>0.48499999999999999</v>
      </c>
      <c r="H3197">
        <v>0.28499999999999998</v>
      </c>
      <c r="I3197">
        <v>0.29699999999999999</v>
      </c>
      <c r="J3197">
        <v>1.149</v>
      </c>
      <c r="K3197">
        <v>0.39900000000000002</v>
      </c>
      <c r="L3197">
        <v>0.33600000000000002</v>
      </c>
      <c r="M3197">
        <v>0.59099999999999997</v>
      </c>
      <c r="N3197">
        <v>0.64600000000000002</v>
      </c>
      <c r="O3197">
        <v>0.49199999999999999</v>
      </c>
      <c r="P3197">
        <v>1.8260000000000001</v>
      </c>
      <c r="Q3197">
        <v>9.7129999999999992</v>
      </c>
      <c r="R3197">
        <v>0.90500000000000003</v>
      </c>
      <c r="S3197">
        <v>1.833</v>
      </c>
      <c r="T3197">
        <v>107.041</v>
      </c>
      <c r="U3197" t="s">
        <v>460</v>
      </c>
      <c r="V3197" t="s">
        <v>460</v>
      </c>
      <c r="W3197">
        <f>VLOOKUP(V3197,Ratings!$A$2:$B$24,2,FALSE)</f>
        <v>1</v>
      </c>
      <c r="X3197">
        <f>VLOOKUP(Y3197,'Sector Nos'!$A$2:$B$9,2,FALSE)</f>
        <v>2</v>
      </c>
      <c r="Y3197" t="str">
        <f>VLOOKUP(Ratios_Q_Clean!C3274,Sectors!$B$1:$C$229,2,FALSE)</f>
        <v>Consumer Staples</v>
      </c>
      <c r="Z3197">
        <f t="shared" si="103"/>
        <v>0</v>
      </c>
    </row>
    <row r="3198" spans="1:26" x14ac:dyDescent="0.35">
      <c r="A3198">
        <v>5597</v>
      </c>
      <c r="B3198">
        <v>20020630</v>
      </c>
      <c r="C3198" t="s">
        <v>136</v>
      </c>
      <c r="D3198" t="s">
        <v>137</v>
      </c>
      <c r="E3198">
        <f t="shared" si="102"/>
        <v>56</v>
      </c>
      <c r="F3198">
        <v>0.41499999999999998</v>
      </c>
      <c r="G3198">
        <v>0.44600000000000001</v>
      </c>
      <c r="H3198">
        <v>0.28799999999999998</v>
      </c>
      <c r="I3198">
        <v>0.27900000000000003</v>
      </c>
      <c r="J3198">
        <v>1.05</v>
      </c>
      <c r="K3198">
        <v>0.41</v>
      </c>
      <c r="L3198">
        <v>0.33600000000000002</v>
      </c>
      <c r="M3198">
        <v>0.58299999999999996</v>
      </c>
      <c r="N3198">
        <v>0.63300000000000001</v>
      </c>
      <c r="O3198">
        <v>0.46800000000000003</v>
      </c>
      <c r="P3198">
        <v>1.7270000000000001</v>
      </c>
      <c r="Q3198">
        <v>10.255000000000001</v>
      </c>
      <c r="R3198">
        <v>1.0509999999999999</v>
      </c>
      <c r="S3198">
        <v>2.0009999999999999</v>
      </c>
      <c r="T3198">
        <v>102.55500000000001</v>
      </c>
      <c r="U3198" t="s">
        <v>460</v>
      </c>
      <c r="V3198" t="s">
        <v>460</v>
      </c>
      <c r="W3198">
        <f>VLOOKUP(V3198,Ratings!$A$2:$B$24,2,FALSE)</f>
        <v>1</v>
      </c>
      <c r="X3198">
        <f>VLOOKUP(Y3198,'Sector Nos'!$A$2:$B$9,2,FALSE)</f>
        <v>2</v>
      </c>
      <c r="Y3198" t="str">
        <f>VLOOKUP(Ratios_Q_Clean!C3275,Sectors!$B$1:$C$229,2,FALSE)</f>
        <v>Consumer Staples</v>
      </c>
      <c r="Z3198">
        <f t="shared" si="103"/>
        <v>0</v>
      </c>
    </row>
    <row r="3199" spans="1:26" x14ac:dyDescent="0.35">
      <c r="A3199">
        <v>5597</v>
      </c>
      <c r="B3199">
        <v>20020930</v>
      </c>
      <c r="C3199" t="s">
        <v>136</v>
      </c>
      <c r="D3199" t="s">
        <v>137</v>
      </c>
      <c r="E3199">
        <f t="shared" si="102"/>
        <v>56</v>
      </c>
      <c r="F3199">
        <v>0.40799999999999997</v>
      </c>
      <c r="G3199">
        <v>0.41199999999999998</v>
      </c>
      <c r="H3199">
        <v>0.314</v>
      </c>
      <c r="I3199">
        <v>0.26500000000000001</v>
      </c>
      <c r="J3199">
        <v>0.95699999999999996</v>
      </c>
      <c r="K3199">
        <v>0.42399999999999999</v>
      </c>
      <c r="L3199">
        <v>0.33600000000000002</v>
      </c>
      <c r="M3199">
        <v>0.57699999999999996</v>
      </c>
      <c r="N3199">
        <v>0.61899999999999999</v>
      </c>
      <c r="O3199">
        <v>0.44600000000000001</v>
      </c>
      <c r="P3199">
        <v>1.625</v>
      </c>
      <c r="Q3199">
        <v>11.08</v>
      </c>
      <c r="R3199">
        <v>1.216</v>
      </c>
      <c r="S3199">
        <v>2.2090000000000001</v>
      </c>
      <c r="T3199">
        <v>102.779</v>
      </c>
      <c r="U3199" t="s">
        <v>460</v>
      </c>
      <c r="V3199" t="s">
        <v>460</v>
      </c>
      <c r="W3199">
        <f>VLOOKUP(V3199,Ratings!$A$2:$B$24,2,FALSE)</f>
        <v>1</v>
      </c>
      <c r="X3199">
        <f>VLOOKUP(Y3199,'Sector Nos'!$A$2:$B$9,2,FALSE)</f>
        <v>2</v>
      </c>
      <c r="Y3199" t="str">
        <f>VLOOKUP(Ratios_Q_Clean!C3276,Sectors!$B$1:$C$229,2,FALSE)</f>
        <v>Consumer Staples</v>
      </c>
      <c r="Z3199">
        <f t="shared" si="103"/>
        <v>0</v>
      </c>
    </row>
    <row r="3200" spans="1:26" x14ac:dyDescent="0.35">
      <c r="A3200">
        <v>5597</v>
      </c>
      <c r="B3200">
        <v>20021231</v>
      </c>
      <c r="C3200" t="s">
        <v>136</v>
      </c>
      <c r="D3200" t="s">
        <v>137</v>
      </c>
      <c r="E3200">
        <f t="shared" si="102"/>
        <v>56</v>
      </c>
      <c r="F3200">
        <v>0.38300000000000001</v>
      </c>
      <c r="G3200">
        <v>0.39600000000000002</v>
      </c>
      <c r="H3200">
        <v>0.29399999999999998</v>
      </c>
      <c r="I3200">
        <v>0.253</v>
      </c>
      <c r="J3200">
        <v>0.94899999999999995</v>
      </c>
      <c r="K3200">
        <v>0.40400000000000003</v>
      </c>
      <c r="L3200">
        <v>0.29699999999999999</v>
      </c>
      <c r="M3200">
        <v>0.495</v>
      </c>
      <c r="N3200">
        <v>0.60599999999999998</v>
      </c>
      <c r="O3200">
        <v>0.42299999999999999</v>
      </c>
      <c r="P3200">
        <v>1.5369999999999999</v>
      </c>
      <c r="Q3200">
        <v>11.435</v>
      </c>
      <c r="R3200">
        <v>1.39</v>
      </c>
      <c r="S3200">
        <v>2.3109999999999999</v>
      </c>
      <c r="T3200">
        <v>90.647999999999996</v>
      </c>
      <c r="U3200" t="s">
        <v>460</v>
      </c>
      <c r="V3200" t="s">
        <v>460</v>
      </c>
      <c r="W3200">
        <f>VLOOKUP(V3200,Ratings!$A$2:$B$24,2,FALSE)</f>
        <v>1</v>
      </c>
      <c r="X3200">
        <f>VLOOKUP(Y3200,'Sector Nos'!$A$2:$B$9,2,FALSE)</f>
        <v>2</v>
      </c>
      <c r="Y3200" t="str">
        <f>VLOOKUP(Ratios_Q_Clean!C3277,Sectors!$B$1:$C$229,2,FALSE)</f>
        <v>Consumer Staples</v>
      </c>
      <c r="Z3200">
        <f t="shared" si="103"/>
        <v>0</v>
      </c>
    </row>
    <row r="3201" spans="1:26" x14ac:dyDescent="0.35">
      <c r="A3201">
        <v>5597</v>
      </c>
      <c r="B3201">
        <v>20030331</v>
      </c>
      <c r="C3201" t="s">
        <v>136</v>
      </c>
      <c r="D3201" t="s">
        <v>137</v>
      </c>
      <c r="E3201">
        <f t="shared" si="102"/>
        <v>56</v>
      </c>
      <c r="F3201">
        <v>0.39600000000000002</v>
      </c>
      <c r="G3201">
        <v>0.40400000000000003</v>
      </c>
      <c r="H3201">
        <v>0.32</v>
      </c>
      <c r="I3201">
        <v>0.26</v>
      </c>
      <c r="J3201">
        <v>0.94199999999999995</v>
      </c>
      <c r="K3201">
        <v>0.41599999999999998</v>
      </c>
      <c r="L3201">
        <v>0.29699999999999999</v>
      </c>
      <c r="M3201">
        <v>0.53600000000000003</v>
      </c>
      <c r="N3201">
        <v>0.61199999999999999</v>
      </c>
      <c r="O3201">
        <v>0.434</v>
      </c>
      <c r="P3201">
        <v>1.5760000000000001</v>
      </c>
      <c r="Q3201">
        <v>11.598000000000001</v>
      </c>
      <c r="R3201">
        <v>1.2549999999999999</v>
      </c>
      <c r="S3201">
        <v>2.2890000000000001</v>
      </c>
      <c r="T3201">
        <v>105.339</v>
      </c>
      <c r="U3201" t="s">
        <v>460</v>
      </c>
      <c r="V3201" t="s">
        <v>460</v>
      </c>
      <c r="W3201">
        <f>VLOOKUP(V3201,Ratings!$A$2:$B$24,2,FALSE)</f>
        <v>1</v>
      </c>
      <c r="X3201">
        <f>VLOOKUP(Y3201,'Sector Nos'!$A$2:$B$9,2,FALSE)</f>
        <v>2</v>
      </c>
      <c r="Y3201" t="str">
        <f>VLOOKUP(Ratios_Q_Clean!C3278,Sectors!$B$1:$C$229,2,FALSE)</f>
        <v>Consumer Staples</v>
      </c>
      <c r="Z3201">
        <f t="shared" si="103"/>
        <v>0</v>
      </c>
    </row>
    <row r="3202" spans="1:26" x14ac:dyDescent="0.35">
      <c r="A3202">
        <v>5597</v>
      </c>
      <c r="B3202">
        <v>20030630</v>
      </c>
      <c r="C3202" t="s">
        <v>136</v>
      </c>
      <c r="D3202" t="s">
        <v>137</v>
      </c>
      <c r="E3202">
        <f t="shared" si="102"/>
        <v>56</v>
      </c>
      <c r="F3202">
        <v>0.39900000000000002</v>
      </c>
      <c r="G3202">
        <v>0.41199999999999998</v>
      </c>
      <c r="H3202">
        <v>0.32100000000000001</v>
      </c>
      <c r="I3202">
        <v>0.26100000000000001</v>
      </c>
      <c r="J3202">
        <v>0.93600000000000005</v>
      </c>
      <c r="K3202">
        <v>0.40899999999999997</v>
      </c>
      <c r="L3202">
        <v>0.29699999999999999</v>
      </c>
      <c r="M3202">
        <v>0.53100000000000003</v>
      </c>
      <c r="N3202">
        <v>0.61899999999999999</v>
      </c>
      <c r="O3202">
        <v>0.44</v>
      </c>
      <c r="P3202">
        <v>1.623</v>
      </c>
      <c r="Q3202">
        <v>11.829000000000001</v>
      </c>
      <c r="R3202">
        <v>1.161</v>
      </c>
      <c r="S3202">
        <v>2.214</v>
      </c>
      <c r="T3202">
        <v>105.184</v>
      </c>
      <c r="U3202" t="s">
        <v>460</v>
      </c>
      <c r="V3202" t="s">
        <v>460</v>
      </c>
      <c r="W3202">
        <f>VLOOKUP(V3202,Ratings!$A$2:$B$24,2,FALSE)</f>
        <v>1</v>
      </c>
      <c r="X3202">
        <f>VLOOKUP(Y3202,'Sector Nos'!$A$2:$B$9,2,FALSE)</f>
        <v>2</v>
      </c>
      <c r="Y3202" t="str">
        <f>VLOOKUP(Ratios_Q_Clean!C3279,Sectors!$B$1:$C$229,2,FALSE)</f>
        <v>Consumer Staples</v>
      </c>
      <c r="Z3202">
        <f t="shared" si="103"/>
        <v>0</v>
      </c>
    </row>
    <row r="3203" spans="1:26" x14ac:dyDescent="0.35">
      <c r="A3203">
        <v>5597</v>
      </c>
      <c r="B3203">
        <v>20030930</v>
      </c>
      <c r="C3203" t="s">
        <v>136</v>
      </c>
      <c r="D3203" t="s">
        <v>137</v>
      </c>
      <c r="E3203">
        <f t="shared" si="102"/>
        <v>56</v>
      </c>
      <c r="F3203">
        <v>0.41199999999999998</v>
      </c>
      <c r="G3203">
        <v>0.45300000000000001</v>
      </c>
      <c r="H3203">
        <v>0.30599999999999999</v>
      </c>
      <c r="I3203">
        <v>0.28100000000000003</v>
      </c>
      <c r="J3203">
        <v>1.002</v>
      </c>
      <c r="K3203">
        <v>0.40300000000000002</v>
      </c>
      <c r="L3203">
        <v>0.29699999999999999</v>
      </c>
      <c r="M3203">
        <v>0.54900000000000004</v>
      </c>
      <c r="N3203">
        <v>0.63500000000000001</v>
      </c>
      <c r="O3203">
        <v>0.46500000000000002</v>
      </c>
      <c r="P3203">
        <v>1.738</v>
      </c>
      <c r="Q3203">
        <v>11.875999999999999</v>
      </c>
      <c r="R3203">
        <v>1.004</v>
      </c>
      <c r="S3203">
        <v>1.99</v>
      </c>
      <c r="T3203">
        <v>101.83799999999999</v>
      </c>
      <c r="U3203" t="s">
        <v>460</v>
      </c>
      <c r="V3203" t="s">
        <v>460</v>
      </c>
      <c r="W3203">
        <f>VLOOKUP(V3203,Ratings!$A$2:$B$24,2,FALSE)</f>
        <v>1</v>
      </c>
      <c r="X3203">
        <f>VLOOKUP(Y3203,'Sector Nos'!$A$2:$B$9,2,FALSE)</f>
        <v>2</v>
      </c>
      <c r="Y3203" t="str">
        <f>VLOOKUP(Ratios_Q_Clean!C3280,Sectors!$B$1:$C$229,2,FALSE)</f>
        <v>Consumer Staples</v>
      </c>
      <c r="Z3203">
        <f t="shared" si="103"/>
        <v>0</v>
      </c>
    </row>
    <row r="3204" spans="1:26" x14ac:dyDescent="0.35">
      <c r="A3204">
        <v>5597</v>
      </c>
      <c r="B3204">
        <v>20031231</v>
      </c>
      <c r="C3204" t="s">
        <v>136</v>
      </c>
      <c r="D3204" t="s">
        <v>137</v>
      </c>
      <c r="E3204">
        <f t="shared" ref="E3204:E3267" si="104">IF(A3204=A3203,E3203,E3203+1)</f>
        <v>56</v>
      </c>
      <c r="F3204">
        <v>0.43099999999999999</v>
      </c>
      <c r="G3204">
        <v>0.436</v>
      </c>
      <c r="H3204">
        <v>0.36</v>
      </c>
      <c r="I3204">
        <v>0.27400000000000002</v>
      </c>
      <c r="J3204">
        <v>0.98699999999999999</v>
      </c>
      <c r="K3204">
        <v>0.42099999999999999</v>
      </c>
      <c r="L3204">
        <v>0.25800000000000001</v>
      </c>
      <c r="M3204">
        <v>0.58399999999999996</v>
      </c>
      <c r="N3204">
        <v>0.64300000000000002</v>
      </c>
      <c r="O3204">
        <v>0.46500000000000002</v>
      </c>
      <c r="P3204">
        <v>1.7989999999999999</v>
      </c>
      <c r="Q3204">
        <v>12.102</v>
      </c>
      <c r="R3204">
        <v>1.0900000000000001</v>
      </c>
      <c r="S3204">
        <v>1.9319999999999999</v>
      </c>
      <c r="T3204">
        <v>91.185000000000002</v>
      </c>
      <c r="U3204" t="s">
        <v>460</v>
      </c>
      <c r="V3204" t="s">
        <v>460</v>
      </c>
      <c r="W3204">
        <f>VLOOKUP(V3204,Ratings!$A$2:$B$24,2,FALSE)</f>
        <v>1</v>
      </c>
      <c r="X3204">
        <f>VLOOKUP(Y3204,'Sector Nos'!$A$2:$B$9,2,FALSE)</f>
        <v>2</v>
      </c>
      <c r="Y3204" t="str">
        <f>VLOOKUP(Ratios_Q_Clean!C3281,Sectors!$B$1:$C$229,2,FALSE)</f>
        <v>Consumer Staples</v>
      </c>
      <c r="Z3204">
        <f t="shared" si="103"/>
        <v>0</v>
      </c>
    </row>
    <row r="3205" spans="1:26" x14ac:dyDescent="0.35">
      <c r="A3205">
        <v>5597</v>
      </c>
      <c r="B3205">
        <v>20040331</v>
      </c>
      <c r="C3205" t="s">
        <v>136</v>
      </c>
      <c r="D3205" t="s">
        <v>137</v>
      </c>
      <c r="E3205">
        <f t="shared" si="104"/>
        <v>56</v>
      </c>
      <c r="F3205">
        <v>0.42699999999999999</v>
      </c>
      <c r="G3205">
        <v>0.46600000000000003</v>
      </c>
      <c r="H3205">
        <v>0.312</v>
      </c>
      <c r="I3205">
        <v>0.28899999999999998</v>
      </c>
      <c r="J3205">
        <v>1.0109999999999999</v>
      </c>
      <c r="K3205">
        <v>0.41099999999999998</v>
      </c>
      <c r="L3205">
        <v>0.25800000000000001</v>
      </c>
      <c r="M3205">
        <v>0.57999999999999996</v>
      </c>
      <c r="N3205">
        <v>0.64500000000000002</v>
      </c>
      <c r="O3205">
        <v>0.47899999999999998</v>
      </c>
      <c r="P3205">
        <v>1.8180000000000001</v>
      </c>
      <c r="Q3205">
        <v>12.247</v>
      </c>
      <c r="R3205">
        <v>0.95</v>
      </c>
      <c r="S3205">
        <v>1.889</v>
      </c>
      <c r="T3205">
        <v>98.876000000000005</v>
      </c>
      <c r="U3205" t="s">
        <v>460</v>
      </c>
      <c r="V3205" t="s">
        <v>460</v>
      </c>
      <c r="W3205">
        <f>VLOOKUP(V3205,Ratings!$A$2:$B$24,2,FALSE)</f>
        <v>1</v>
      </c>
      <c r="X3205">
        <f>VLOOKUP(Y3205,'Sector Nos'!$A$2:$B$9,2,FALSE)</f>
        <v>2</v>
      </c>
      <c r="Y3205" t="str">
        <f>VLOOKUP(Ratios_Q_Clean!C3282,Sectors!$B$1:$C$229,2,FALSE)</f>
        <v>Consumer Staples</v>
      </c>
      <c r="Z3205">
        <f t="shared" si="103"/>
        <v>0</v>
      </c>
    </row>
    <row r="3206" spans="1:26" x14ac:dyDescent="0.35">
      <c r="A3206">
        <v>5597</v>
      </c>
      <c r="B3206">
        <v>20040630</v>
      </c>
      <c r="C3206" t="s">
        <v>136</v>
      </c>
      <c r="D3206" t="s">
        <v>137</v>
      </c>
      <c r="E3206">
        <f t="shared" si="104"/>
        <v>56</v>
      </c>
      <c r="F3206">
        <v>0.43</v>
      </c>
      <c r="G3206">
        <v>0.47199999999999998</v>
      </c>
      <c r="H3206">
        <v>0.312</v>
      </c>
      <c r="I3206">
        <v>0.29399999999999998</v>
      </c>
      <c r="J3206">
        <v>1.0309999999999999</v>
      </c>
      <c r="K3206">
        <v>0.41499999999999998</v>
      </c>
      <c r="L3206">
        <v>0.25800000000000001</v>
      </c>
      <c r="M3206">
        <v>0.59299999999999997</v>
      </c>
      <c r="N3206">
        <v>0.64500000000000002</v>
      </c>
      <c r="O3206">
        <v>0.48399999999999999</v>
      </c>
      <c r="P3206">
        <v>1.8169999999999999</v>
      </c>
      <c r="Q3206">
        <v>12.352</v>
      </c>
      <c r="R3206">
        <v>0.92600000000000005</v>
      </c>
      <c r="S3206">
        <v>1.84</v>
      </c>
      <c r="T3206">
        <v>99.378</v>
      </c>
      <c r="U3206" t="s">
        <v>460</v>
      </c>
      <c r="V3206" t="s">
        <v>460</v>
      </c>
      <c r="W3206">
        <f>VLOOKUP(V3206,Ratings!$A$2:$B$24,2,FALSE)</f>
        <v>1</v>
      </c>
      <c r="X3206">
        <f>VLOOKUP(Y3206,'Sector Nos'!$A$2:$B$9,2,FALSE)</f>
        <v>2</v>
      </c>
      <c r="Y3206" t="str">
        <f>VLOOKUP(Ratios_Q_Clean!C3283,Sectors!$B$1:$C$229,2,FALSE)</f>
        <v>Consumer Staples</v>
      </c>
      <c r="Z3206">
        <f t="shared" si="103"/>
        <v>0</v>
      </c>
    </row>
    <row r="3207" spans="1:26" x14ac:dyDescent="0.35">
      <c r="A3207">
        <v>5597</v>
      </c>
      <c r="B3207">
        <v>20040930</v>
      </c>
      <c r="C3207" t="s">
        <v>136</v>
      </c>
      <c r="D3207" t="s">
        <v>137</v>
      </c>
      <c r="E3207">
        <f t="shared" si="104"/>
        <v>56</v>
      </c>
      <c r="F3207">
        <v>0.44400000000000001</v>
      </c>
      <c r="G3207">
        <v>0.52500000000000002</v>
      </c>
      <c r="H3207">
        <v>0.29399999999999998</v>
      </c>
      <c r="I3207">
        <v>0.314</v>
      </c>
      <c r="J3207">
        <v>1.081</v>
      </c>
      <c r="K3207">
        <v>0.39700000000000002</v>
      </c>
      <c r="L3207">
        <v>0.25800000000000001</v>
      </c>
      <c r="M3207">
        <v>0.622</v>
      </c>
      <c r="N3207">
        <v>0.66800000000000004</v>
      </c>
      <c r="O3207">
        <v>0.51600000000000001</v>
      </c>
      <c r="P3207">
        <v>2.0110000000000001</v>
      </c>
      <c r="Q3207">
        <v>12.553000000000001</v>
      </c>
      <c r="R3207">
        <v>0.81599999999999995</v>
      </c>
      <c r="S3207">
        <v>1.6240000000000001</v>
      </c>
      <c r="T3207">
        <v>97.67</v>
      </c>
      <c r="U3207" t="s">
        <v>460</v>
      </c>
      <c r="V3207" t="s">
        <v>460</v>
      </c>
      <c r="W3207">
        <f>VLOOKUP(V3207,Ratings!$A$2:$B$24,2,FALSE)</f>
        <v>1</v>
      </c>
      <c r="X3207">
        <f>VLOOKUP(Y3207,'Sector Nos'!$A$2:$B$9,2,FALSE)</f>
        <v>2</v>
      </c>
      <c r="Y3207" t="str">
        <f>VLOOKUP(Ratios_Q_Clean!C3284,Sectors!$B$1:$C$229,2,FALSE)</f>
        <v>Consumer Staples</v>
      </c>
      <c r="Z3207">
        <f t="shared" si="103"/>
        <v>0</v>
      </c>
    </row>
    <row r="3208" spans="1:26" x14ac:dyDescent="0.35">
      <c r="A3208">
        <v>5597</v>
      </c>
      <c r="B3208">
        <v>20041231</v>
      </c>
      <c r="C3208" t="s">
        <v>136</v>
      </c>
      <c r="D3208" t="s">
        <v>137</v>
      </c>
      <c r="E3208">
        <f t="shared" si="104"/>
        <v>56</v>
      </c>
      <c r="F3208">
        <v>0.38800000000000001</v>
      </c>
      <c r="G3208">
        <v>0.73799999999999999</v>
      </c>
      <c r="H3208">
        <v>0.34599999999999997</v>
      </c>
      <c r="I3208">
        <v>0.34599999999999997</v>
      </c>
      <c r="J3208">
        <v>1.202</v>
      </c>
      <c r="K3208">
        <v>0.255</v>
      </c>
      <c r="L3208">
        <v>0.29399999999999998</v>
      </c>
      <c r="M3208">
        <v>0.48699999999999999</v>
      </c>
      <c r="N3208">
        <v>0.71299999999999997</v>
      </c>
      <c r="O3208">
        <v>0.57299999999999995</v>
      </c>
      <c r="P3208">
        <v>2.4860000000000002</v>
      </c>
      <c r="Q3208">
        <v>12.794</v>
      </c>
      <c r="R3208">
        <v>0.48599999999999999</v>
      </c>
      <c r="S3208">
        <v>0.92</v>
      </c>
      <c r="T3208">
        <v>90.019000000000005</v>
      </c>
      <c r="U3208" t="s">
        <v>460</v>
      </c>
      <c r="V3208" t="s">
        <v>460</v>
      </c>
      <c r="W3208">
        <f>VLOOKUP(V3208,Ratings!$A$2:$B$24,2,FALSE)</f>
        <v>1</v>
      </c>
      <c r="X3208">
        <f>VLOOKUP(Y3208,'Sector Nos'!$A$2:$B$9,2,FALSE)</f>
        <v>2</v>
      </c>
      <c r="Y3208" t="str">
        <f>VLOOKUP(Ratios_Q_Clean!C3285,Sectors!$B$1:$C$229,2,FALSE)</f>
        <v>Consumer Staples</v>
      </c>
      <c r="Z3208">
        <f t="shared" si="103"/>
        <v>0</v>
      </c>
    </row>
    <row r="3209" spans="1:26" x14ac:dyDescent="0.35">
      <c r="A3209">
        <v>5597</v>
      </c>
      <c r="B3209">
        <v>20050331</v>
      </c>
      <c r="C3209" t="s">
        <v>136</v>
      </c>
      <c r="D3209" t="s">
        <v>137</v>
      </c>
      <c r="E3209">
        <f t="shared" si="104"/>
        <v>56</v>
      </c>
      <c r="F3209">
        <v>0.435</v>
      </c>
      <c r="G3209">
        <v>0.69599999999999995</v>
      </c>
      <c r="H3209">
        <v>0.29799999999999999</v>
      </c>
      <c r="I3209">
        <v>0.35599999999999998</v>
      </c>
      <c r="J3209">
        <v>1.198</v>
      </c>
      <c r="K3209">
        <v>0.312</v>
      </c>
      <c r="L3209">
        <v>0.29399999999999998</v>
      </c>
      <c r="M3209">
        <v>0.59299999999999997</v>
      </c>
      <c r="N3209">
        <v>0.71099999999999997</v>
      </c>
      <c r="O3209">
        <v>0.57899999999999996</v>
      </c>
      <c r="P3209">
        <v>2.4620000000000002</v>
      </c>
      <c r="Q3209">
        <v>12.462</v>
      </c>
      <c r="R3209">
        <v>0.51200000000000001</v>
      </c>
      <c r="S3209">
        <v>1.0900000000000001</v>
      </c>
      <c r="T3209">
        <v>97.787999999999997</v>
      </c>
      <c r="U3209" t="s">
        <v>460</v>
      </c>
      <c r="V3209" t="s">
        <v>460</v>
      </c>
      <c r="W3209">
        <f>VLOOKUP(V3209,Ratings!$A$2:$B$24,2,FALSE)</f>
        <v>1</v>
      </c>
      <c r="X3209">
        <f>VLOOKUP(Y3209,'Sector Nos'!$A$2:$B$9,2,FALSE)</f>
        <v>2</v>
      </c>
      <c r="Y3209" t="str">
        <f>VLOOKUP(Ratios_Q_Clean!C3286,Sectors!$B$1:$C$229,2,FALSE)</f>
        <v>Consumer Staples</v>
      </c>
      <c r="Z3209">
        <f t="shared" si="103"/>
        <v>0</v>
      </c>
    </row>
    <row r="3210" spans="1:26" x14ac:dyDescent="0.35">
      <c r="A3210">
        <v>5597</v>
      </c>
      <c r="B3210">
        <v>20050630</v>
      </c>
      <c r="C3210" t="s">
        <v>136</v>
      </c>
      <c r="D3210" t="s">
        <v>137</v>
      </c>
      <c r="E3210">
        <f t="shared" si="104"/>
        <v>56</v>
      </c>
      <c r="F3210">
        <v>0.43</v>
      </c>
      <c r="G3210">
        <v>0.83399999999999996</v>
      </c>
      <c r="H3210">
        <v>0.29699999999999999</v>
      </c>
      <c r="I3210">
        <v>0.38300000000000001</v>
      </c>
      <c r="J3210">
        <v>1.3080000000000001</v>
      </c>
      <c r="K3210">
        <v>0.26800000000000002</v>
      </c>
      <c r="L3210">
        <v>0.29399999999999998</v>
      </c>
      <c r="M3210">
        <v>0.56899999999999995</v>
      </c>
      <c r="N3210">
        <v>0.73799999999999999</v>
      </c>
      <c r="O3210">
        <v>0.61899999999999999</v>
      </c>
      <c r="P3210">
        <v>2.8140000000000001</v>
      </c>
      <c r="Q3210">
        <v>11.996</v>
      </c>
      <c r="R3210">
        <v>0.433</v>
      </c>
      <c r="S3210">
        <v>0.93400000000000005</v>
      </c>
      <c r="T3210">
        <v>99.902000000000001</v>
      </c>
      <c r="U3210" t="s">
        <v>460</v>
      </c>
      <c r="V3210" t="s">
        <v>460</v>
      </c>
      <c r="W3210">
        <f>VLOOKUP(V3210,Ratings!$A$2:$B$24,2,FALSE)</f>
        <v>1</v>
      </c>
      <c r="X3210">
        <f>VLOOKUP(Y3210,'Sector Nos'!$A$2:$B$9,2,FALSE)</f>
        <v>2</v>
      </c>
      <c r="Y3210" t="str">
        <f>VLOOKUP(Ratios_Q_Clean!C3287,Sectors!$B$1:$C$229,2,FALSE)</f>
        <v>Consumer Staples</v>
      </c>
      <c r="Z3210">
        <f t="shared" si="103"/>
        <v>0</v>
      </c>
    </row>
    <row r="3211" spans="1:26" x14ac:dyDescent="0.35">
      <c r="A3211">
        <v>5597</v>
      </c>
      <c r="B3211">
        <v>20050930</v>
      </c>
      <c r="C3211" t="s">
        <v>136</v>
      </c>
      <c r="D3211" t="s">
        <v>137</v>
      </c>
      <c r="E3211">
        <f t="shared" si="104"/>
        <v>56</v>
      </c>
      <c r="F3211">
        <v>0.42699999999999999</v>
      </c>
      <c r="G3211">
        <v>0.90100000000000002</v>
      </c>
      <c r="H3211">
        <v>0.313</v>
      </c>
      <c r="I3211">
        <v>0.39500000000000002</v>
      </c>
      <c r="J3211">
        <v>1.359</v>
      </c>
      <c r="K3211">
        <v>0.25</v>
      </c>
      <c r="L3211">
        <v>0.29399999999999998</v>
      </c>
      <c r="M3211">
        <v>0.55400000000000005</v>
      </c>
      <c r="N3211">
        <v>0.749</v>
      </c>
      <c r="O3211">
        <v>0.63500000000000001</v>
      </c>
      <c r="P3211">
        <v>2.9780000000000002</v>
      </c>
      <c r="Q3211">
        <v>11.526</v>
      </c>
      <c r="R3211">
        <v>0.41499999999999998</v>
      </c>
      <c r="S3211">
        <v>0.88400000000000001</v>
      </c>
      <c r="T3211">
        <v>102.754</v>
      </c>
      <c r="U3211" t="s">
        <v>460</v>
      </c>
      <c r="V3211" t="s">
        <v>460</v>
      </c>
      <c r="W3211">
        <f>VLOOKUP(V3211,Ratings!$A$2:$B$24,2,FALSE)</f>
        <v>1</v>
      </c>
      <c r="X3211">
        <f>VLOOKUP(Y3211,'Sector Nos'!$A$2:$B$9,2,FALSE)</f>
        <v>2</v>
      </c>
      <c r="Y3211" t="str">
        <f>VLOOKUP(Ratios_Q_Clean!C3288,Sectors!$B$1:$C$229,2,FALSE)</f>
        <v>Consumer Staples</v>
      </c>
      <c r="Z3211">
        <f t="shared" si="103"/>
        <v>0</v>
      </c>
    </row>
    <row r="3212" spans="1:26" x14ac:dyDescent="0.35">
      <c r="A3212">
        <v>5597</v>
      </c>
      <c r="B3212">
        <v>20051231</v>
      </c>
      <c r="C3212" t="s">
        <v>136</v>
      </c>
      <c r="D3212" t="s">
        <v>137</v>
      </c>
      <c r="E3212">
        <f t="shared" si="104"/>
        <v>56</v>
      </c>
      <c r="F3212">
        <v>0.48</v>
      </c>
      <c r="G3212">
        <v>0.89700000000000002</v>
      </c>
      <c r="H3212">
        <v>0.39700000000000002</v>
      </c>
      <c r="I3212">
        <v>0.41</v>
      </c>
      <c r="J3212">
        <v>1.4890000000000001</v>
      </c>
      <c r="K3212">
        <v>0.28799999999999998</v>
      </c>
      <c r="L3212">
        <v>0.14099999999999999</v>
      </c>
      <c r="M3212">
        <v>0.66300000000000003</v>
      </c>
      <c r="N3212">
        <v>0.76200000000000001</v>
      </c>
      <c r="O3212">
        <v>0.65400000000000003</v>
      </c>
      <c r="P3212">
        <v>3.2069999999999999</v>
      </c>
      <c r="Q3212">
        <v>10.95</v>
      </c>
      <c r="R3212">
        <v>0.52600000000000002</v>
      </c>
      <c r="S3212">
        <v>0.92800000000000005</v>
      </c>
      <c r="T3212">
        <v>93.218999999999994</v>
      </c>
      <c r="U3212" t="s">
        <v>460</v>
      </c>
      <c r="V3212" t="s">
        <v>460</v>
      </c>
      <c r="W3212">
        <f>VLOOKUP(V3212,Ratings!$A$2:$B$24,2,FALSE)</f>
        <v>1</v>
      </c>
      <c r="X3212">
        <f>VLOOKUP(Y3212,'Sector Nos'!$A$2:$B$9,2,FALSE)</f>
        <v>2</v>
      </c>
      <c r="Y3212" t="str">
        <f>VLOOKUP(Ratios_Q_Clean!C3289,Sectors!$B$1:$C$229,2,FALSE)</f>
        <v>Consumer Staples</v>
      </c>
      <c r="Z3212">
        <f t="shared" si="103"/>
        <v>0</v>
      </c>
    </row>
    <row r="3213" spans="1:26" x14ac:dyDescent="0.35">
      <c r="A3213">
        <v>5597</v>
      </c>
      <c r="B3213">
        <v>20060331</v>
      </c>
      <c r="C3213" t="s">
        <v>136</v>
      </c>
      <c r="D3213" t="s">
        <v>137</v>
      </c>
      <c r="E3213">
        <f t="shared" si="104"/>
        <v>56</v>
      </c>
      <c r="F3213">
        <v>0.45800000000000002</v>
      </c>
      <c r="G3213">
        <v>0.998</v>
      </c>
      <c r="H3213">
        <v>0.33500000000000002</v>
      </c>
      <c r="I3213">
        <v>0.42499999999999999</v>
      </c>
      <c r="J3213">
        <v>1.494</v>
      </c>
      <c r="K3213">
        <v>0.254</v>
      </c>
      <c r="L3213">
        <v>0.14099999999999999</v>
      </c>
      <c r="M3213">
        <v>0.60699999999999998</v>
      </c>
      <c r="N3213">
        <v>0.76900000000000002</v>
      </c>
      <c r="O3213">
        <v>0.66900000000000004</v>
      </c>
      <c r="P3213">
        <v>3.335</v>
      </c>
      <c r="Q3213">
        <v>10.427</v>
      </c>
      <c r="R3213">
        <v>0.42599999999999999</v>
      </c>
      <c r="S3213">
        <v>0.871</v>
      </c>
      <c r="T3213">
        <v>109.128</v>
      </c>
      <c r="U3213" t="s">
        <v>460</v>
      </c>
      <c r="V3213" t="s">
        <v>460</v>
      </c>
      <c r="W3213">
        <f>VLOOKUP(V3213,Ratings!$A$2:$B$24,2,FALSE)</f>
        <v>1</v>
      </c>
      <c r="X3213">
        <f>VLOOKUP(Y3213,'Sector Nos'!$A$2:$B$9,2,FALSE)</f>
        <v>2</v>
      </c>
      <c r="Y3213" t="str">
        <f>VLOOKUP(Ratios_Q_Clean!C3290,Sectors!$B$1:$C$229,2,FALSE)</f>
        <v>Consumer Staples</v>
      </c>
      <c r="Z3213">
        <f t="shared" si="103"/>
        <v>0</v>
      </c>
    </row>
    <row r="3214" spans="1:26" x14ac:dyDescent="0.35">
      <c r="A3214">
        <v>5597</v>
      </c>
      <c r="B3214">
        <v>20060630</v>
      </c>
      <c r="C3214" t="s">
        <v>136</v>
      </c>
      <c r="D3214" t="s">
        <v>137</v>
      </c>
      <c r="E3214">
        <f t="shared" si="104"/>
        <v>56</v>
      </c>
      <c r="F3214">
        <v>0.47399999999999998</v>
      </c>
      <c r="G3214">
        <v>1.073</v>
      </c>
      <c r="H3214">
        <v>0.34100000000000003</v>
      </c>
      <c r="I3214">
        <v>0.443</v>
      </c>
      <c r="J3214">
        <v>1.5569999999999999</v>
      </c>
      <c r="K3214">
        <v>0.25</v>
      </c>
      <c r="L3214">
        <v>0.14099999999999999</v>
      </c>
      <c r="M3214">
        <v>0.63100000000000001</v>
      </c>
      <c r="N3214">
        <v>0.78300000000000003</v>
      </c>
      <c r="O3214">
        <v>0.69</v>
      </c>
      <c r="P3214">
        <v>3.613</v>
      </c>
      <c r="Q3214">
        <v>9.9250000000000007</v>
      </c>
      <c r="R3214">
        <v>0.41699999999999998</v>
      </c>
      <c r="S3214">
        <v>0.84299999999999997</v>
      </c>
      <c r="T3214">
        <v>110.041</v>
      </c>
      <c r="U3214" t="s">
        <v>460</v>
      </c>
      <c r="V3214" t="s">
        <v>460</v>
      </c>
      <c r="W3214">
        <f>VLOOKUP(V3214,Ratings!$A$2:$B$24,2,FALSE)</f>
        <v>1</v>
      </c>
      <c r="X3214">
        <f>VLOOKUP(Y3214,'Sector Nos'!$A$2:$B$9,2,FALSE)</f>
        <v>2</v>
      </c>
      <c r="Y3214" t="str">
        <f>VLOOKUP(Ratios_Q_Clean!C3291,Sectors!$B$1:$C$229,2,FALSE)</f>
        <v>Consumer Staples</v>
      </c>
      <c r="Z3214">
        <f t="shared" si="103"/>
        <v>0</v>
      </c>
    </row>
    <row r="3215" spans="1:26" x14ac:dyDescent="0.35">
      <c r="A3215">
        <v>5597</v>
      </c>
      <c r="B3215">
        <v>20060930</v>
      </c>
      <c r="C3215" t="s">
        <v>136</v>
      </c>
      <c r="D3215" t="s">
        <v>137</v>
      </c>
      <c r="E3215">
        <f t="shared" si="104"/>
        <v>56</v>
      </c>
      <c r="F3215">
        <v>0.505</v>
      </c>
      <c r="G3215">
        <v>1.085</v>
      </c>
      <c r="H3215">
        <v>0.34899999999999998</v>
      </c>
      <c r="I3215">
        <v>0.45800000000000002</v>
      </c>
      <c r="J3215">
        <v>1.6120000000000001</v>
      </c>
      <c r="K3215">
        <v>0.26900000000000002</v>
      </c>
      <c r="L3215">
        <v>0.14099999999999999</v>
      </c>
      <c r="M3215">
        <v>0.70599999999999996</v>
      </c>
      <c r="N3215">
        <v>0.79100000000000004</v>
      </c>
      <c r="O3215">
        <v>0.70399999999999996</v>
      </c>
      <c r="P3215">
        <v>3.786</v>
      </c>
      <c r="Q3215">
        <v>9.34</v>
      </c>
      <c r="R3215">
        <v>0.434</v>
      </c>
      <c r="S3215">
        <v>0.86799999999999999</v>
      </c>
      <c r="T3215">
        <v>111.541</v>
      </c>
      <c r="U3215" t="s">
        <v>460</v>
      </c>
      <c r="V3215" t="s">
        <v>460</v>
      </c>
      <c r="W3215">
        <f>VLOOKUP(V3215,Ratings!$A$2:$B$24,2,FALSE)</f>
        <v>1</v>
      </c>
      <c r="X3215">
        <f>VLOOKUP(Y3215,'Sector Nos'!$A$2:$B$9,2,FALSE)</f>
        <v>2</v>
      </c>
      <c r="Y3215" t="str">
        <f>VLOOKUP(Ratios_Q_Clean!C3292,Sectors!$B$1:$C$229,2,FALSE)</f>
        <v>Consumer Staples</v>
      </c>
      <c r="Z3215">
        <f t="shared" si="103"/>
        <v>0</v>
      </c>
    </row>
    <row r="3216" spans="1:26" x14ac:dyDescent="0.35">
      <c r="A3216">
        <v>5597</v>
      </c>
      <c r="B3216">
        <v>20061231</v>
      </c>
      <c r="C3216" t="s">
        <v>136</v>
      </c>
      <c r="D3216" t="s">
        <v>137</v>
      </c>
      <c r="E3216">
        <f t="shared" si="104"/>
        <v>56</v>
      </c>
      <c r="F3216">
        <v>0.64600000000000002</v>
      </c>
      <c r="G3216">
        <v>1.083</v>
      </c>
      <c r="H3216">
        <v>0.379</v>
      </c>
      <c r="I3216">
        <v>0.503</v>
      </c>
      <c r="J3216">
        <v>1.76</v>
      </c>
      <c r="K3216">
        <v>0.35899999999999999</v>
      </c>
      <c r="L3216">
        <v>0.20799999999999999</v>
      </c>
      <c r="M3216">
        <v>1.2869999999999999</v>
      </c>
      <c r="N3216">
        <v>0.83599999999999997</v>
      </c>
      <c r="O3216">
        <v>0.76700000000000002</v>
      </c>
      <c r="P3216">
        <v>5.0830000000000002</v>
      </c>
      <c r="Q3216">
        <v>8.5239999999999991</v>
      </c>
      <c r="R3216">
        <v>0.52900000000000003</v>
      </c>
      <c r="S3216">
        <v>0.97499999999999998</v>
      </c>
      <c r="T3216">
        <v>99.435000000000002</v>
      </c>
      <c r="U3216" t="s">
        <v>460</v>
      </c>
      <c r="V3216" t="s">
        <v>460</v>
      </c>
      <c r="W3216">
        <f>VLOOKUP(V3216,Ratings!$A$2:$B$24,2,FALSE)</f>
        <v>1</v>
      </c>
      <c r="X3216">
        <f>VLOOKUP(Y3216,'Sector Nos'!$A$2:$B$9,2,FALSE)</f>
        <v>2</v>
      </c>
      <c r="Y3216" t="str">
        <f>VLOOKUP(Ratios_Q_Clean!C3293,Sectors!$B$1:$C$229,2,FALSE)</f>
        <v>Consumer Staples</v>
      </c>
      <c r="Z3216">
        <f t="shared" si="103"/>
        <v>0</v>
      </c>
    </row>
    <row r="3217" spans="1:26" x14ac:dyDescent="0.35">
      <c r="A3217">
        <v>5597</v>
      </c>
      <c r="B3217">
        <v>20070331</v>
      </c>
      <c r="C3217" t="s">
        <v>136</v>
      </c>
      <c r="D3217" t="s">
        <v>137</v>
      </c>
      <c r="E3217">
        <f t="shared" si="104"/>
        <v>56</v>
      </c>
      <c r="F3217">
        <v>0.60099999999999998</v>
      </c>
      <c r="G3217">
        <v>1.125</v>
      </c>
      <c r="H3217">
        <v>0.34799999999999998</v>
      </c>
      <c r="I3217">
        <v>0.495</v>
      </c>
      <c r="J3217">
        <v>1.736</v>
      </c>
      <c r="K3217">
        <v>0.32100000000000001</v>
      </c>
      <c r="L3217">
        <v>0.20799999999999999</v>
      </c>
      <c r="M3217">
        <v>1.046</v>
      </c>
      <c r="N3217">
        <v>0.82499999999999996</v>
      </c>
      <c r="O3217">
        <v>0.753</v>
      </c>
      <c r="P3217">
        <v>4.7</v>
      </c>
      <c r="Q3217">
        <v>8.2609999999999992</v>
      </c>
      <c r="R3217">
        <v>0.45600000000000002</v>
      </c>
      <c r="S3217">
        <v>0.91700000000000004</v>
      </c>
      <c r="T3217">
        <v>108.977</v>
      </c>
      <c r="U3217" t="s">
        <v>460</v>
      </c>
      <c r="V3217" t="s">
        <v>460</v>
      </c>
      <c r="W3217">
        <f>VLOOKUP(V3217,Ratings!$A$2:$B$24,2,FALSE)</f>
        <v>1</v>
      </c>
      <c r="X3217">
        <f>VLOOKUP(Y3217,'Sector Nos'!$A$2:$B$9,2,FALSE)</f>
        <v>2</v>
      </c>
      <c r="Y3217" t="str">
        <f>VLOOKUP(Ratios_Q_Clean!C3294,Sectors!$B$1:$C$229,2,FALSE)</f>
        <v>Consumer Staples</v>
      </c>
      <c r="Z3217">
        <f t="shared" si="103"/>
        <v>0</v>
      </c>
    </row>
    <row r="3218" spans="1:26" x14ac:dyDescent="0.35">
      <c r="A3218">
        <v>5597</v>
      </c>
      <c r="B3218">
        <v>20070630</v>
      </c>
      <c r="C3218" t="s">
        <v>136</v>
      </c>
      <c r="D3218" t="s">
        <v>137</v>
      </c>
      <c r="E3218">
        <f t="shared" si="104"/>
        <v>56</v>
      </c>
      <c r="F3218">
        <v>0.64900000000000002</v>
      </c>
      <c r="G3218">
        <v>1.105</v>
      </c>
      <c r="H3218">
        <v>0.35099999999999998</v>
      </c>
      <c r="I3218">
        <v>0.504</v>
      </c>
      <c r="J3218">
        <v>1.7549999999999999</v>
      </c>
      <c r="K3218">
        <v>0.35299999999999998</v>
      </c>
      <c r="L3218">
        <v>0.20799999999999999</v>
      </c>
      <c r="M3218">
        <v>1.3120000000000001</v>
      </c>
      <c r="N3218">
        <v>0.84</v>
      </c>
      <c r="O3218">
        <v>0.77500000000000002</v>
      </c>
      <c r="P3218">
        <v>5.266</v>
      </c>
      <c r="Q3218">
        <v>7.9039999999999999</v>
      </c>
      <c r="R3218">
        <v>0.48099999999999998</v>
      </c>
      <c r="S3218">
        <v>0.95599999999999996</v>
      </c>
      <c r="T3218">
        <v>104.815</v>
      </c>
      <c r="U3218" t="s">
        <v>460</v>
      </c>
      <c r="V3218" t="s">
        <v>473</v>
      </c>
      <c r="W3218">
        <f>VLOOKUP(V3218,Ratings!$A$2:$B$24,2,FALSE)</f>
        <v>1</v>
      </c>
      <c r="X3218">
        <f>VLOOKUP(Y3218,'Sector Nos'!$A$2:$B$9,2,FALSE)</f>
        <v>2</v>
      </c>
      <c r="Y3218" t="str">
        <f>VLOOKUP(Ratios_Q_Clean!C3295,Sectors!$B$1:$C$229,2,FALSE)</f>
        <v>Consumer Staples</v>
      </c>
      <c r="Z3218">
        <f t="shared" si="103"/>
        <v>0</v>
      </c>
    </row>
    <row r="3219" spans="1:26" x14ac:dyDescent="0.35">
      <c r="A3219">
        <v>5597</v>
      </c>
      <c r="B3219">
        <v>20070930</v>
      </c>
      <c r="C3219" t="s">
        <v>136</v>
      </c>
      <c r="D3219" t="s">
        <v>137</v>
      </c>
      <c r="E3219">
        <f t="shared" si="104"/>
        <v>56</v>
      </c>
      <c r="F3219">
        <v>0.67300000000000004</v>
      </c>
      <c r="G3219">
        <v>1.155</v>
      </c>
      <c r="H3219">
        <v>0.33900000000000002</v>
      </c>
      <c r="I3219">
        <v>0.51300000000000001</v>
      </c>
      <c r="J3219">
        <v>1.788</v>
      </c>
      <c r="K3219">
        <v>0.35</v>
      </c>
      <c r="L3219">
        <v>0.20799999999999999</v>
      </c>
      <c r="M3219">
        <v>1.526</v>
      </c>
      <c r="N3219">
        <v>0.85499999999999998</v>
      </c>
      <c r="O3219">
        <v>0.79700000000000004</v>
      </c>
      <c r="P3219">
        <v>5.9710000000000001</v>
      </c>
      <c r="Q3219">
        <v>7.46</v>
      </c>
      <c r="R3219">
        <v>0.45900000000000002</v>
      </c>
      <c r="S3219">
        <v>0.92100000000000004</v>
      </c>
      <c r="T3219">
        <v>101.15</v>
      </c>
      <c r="U3219" t="s">
        <v>473</v>
      </c>
      <c r="V3219" t="s">
        <v>473</v>
      </c>
      <c r="W3219">
        <f>VLOOKUP(V3219,Ratings!$A$2:$B$24,2,FALSE)</f>
        <v>1</v>
      </c>
      <c r="X3219">
        <f>VLOOKUP(Y3219,'Sector Nos'!$A$2:$B$9,2,FALSE)</f>
        <v>2</v>
      </c>
      <c r="Y3219" t="str">
        <f>VLOOKUP(Ratios_Q_Clean!C3296,Sectors!$B$1:$C$229,2,FALSE)</f>
        <v>Consumer Staples</v>
      </c>
      <c r="Z3219">
        <f t="shared" si="103"/>
        <v>0</v>
      </c>
    </row>
    <row r="3220" spans="1:26" x14ac:dyDescent="0.35">
      <c r="A3220">
        <v>5597</v>
      </c>
      <c r="B3220">
        <v>20071231</v>
      </c>
      <c r="C3220" t="s">
        <v>136</v>
      </c>
      <c r="D3220" t="s">
        <v>137</v>
      </c>
      <c r="E3220">
        <f t="shared" si="104"/>
        <v>56</v>
      </c>
      <c r="F3220">
        <v>0.67200000000000004</v>
      </c>
      <c r="G3220">
        <v>1.1220000000000001</v>
      </c>
      <c r="H3220">
        <v>0.35399999999999998</v>
      </c>
      <c r="I3220">
        <v>0.503</v>
      </c>
      <c r="J3220">
        <v>2.0179999999999998</v>
      </c>
      <c r="K3220">
        <v>0.35299999999999998</v>
      </c>
      <c r="L3220">
        <v>0.215</v>
      </c>
      <c r="M3220">
        <v>1.6539999999999999</v>
      </c>
      <c r="N3220">
        <v>0.85299999999999998</v>
      </c>
      <c r="O3220">
        <v>0.79900000000000004</v>
      </c>
      <c r="P3220">
        <v>6.1109999999999998</v>
      </c>
      <c r="Q3220">
        <v>7.0369999999999999</v>
      </c>
      <c r="R3220">
        <v>0.51100000000000001</v>
      </c>
      <c r="S3220">
        <v>0.88100000000000001</v>
      </c>
      <c r="T3220">
        <v>91.295000000000002</v>
      </c>
      <c r="U3220" t="s">
        <v>473</v>
      </c>
      <c r="V3220" t="s">
        <v>473</v>
      </c>
      <c r="W3220">
        <f>VLOOKUP(V3220,Ratings!$A$2:$B$24,2,FALSE)</f>
        <v>1</v>
      </c>
      <c r="X3220">
        <f>VLOOKUP(Y3220,'Sector Nos'!$A$2:$B$9,2,FALSE)</f>
        <v>2</v>
      </c>
      <c r="Y3220" t="str">
        <f>VLOOKUP(Ratios_Q_Clean!C3297,Sectors!$B$1:$C$229,2,FALSE)</f>
        <v>Consumer Staples</v>
      </c>
      <c r="Z3220">
        <f t="shared" si="103"/>
        <v>0</v>
      </c>
    </row>
    <row r="3221" spans="1:26" x14ac:dyDescent="0.35">
      <c r="A3221">
        <v>5597</v>
      </c>
      <c r="B3221">
        <v>20080331</v>
      </c>
      <c r="C3221" t="s">
        <v>136</v>
      </c>
      <c r="D3221" t="s">
        <v>137</v>
      </c>
      <c r="E3221">
        <f t="shared" si="104"/>
        <v>56</v>
      </c>
      <c r="F3221">
        <v>0.69</v>
      </c>
      <c r="G3221">
        <v>1.1259999999999999</v>
      </c>
      <c r="H3221">
        <v>0.315</v>
      </c>
      <c r="I3221">
        <v>0.51200000000000001</v>
      </c>
      <c r="J3221">
        <v>1.9259999999999999</v>
      </c>
      <c r="K3221">
        <v>0.36599999999999999</v>
      </c>
      <c r="L3221">
        <v>0.215</v>
      </c>
      <c r="M3221">
        <v>1.768</v>
      </c>
      <c r="N3221">
        <v>0.85899999999999999</v>
      </c>
      <c r="O3221">
        <v>0.80800000000000005</v>
      </c>
      <c r="P3221">
        <v>6.3780000000000001</v>
      </c>
      <c r="Q3221">
        <v>6.7140000000000004</v>
      </c>
      <c r="R3221">
        <v>0.47199999999999998</v>
      </c>
      <c r="S3221">
        <v>0.92</v>
      </c>
      <c r="T3221">
        <v>91.796000000000006</v>
      </c>
      <c r="U3221" t="s">
        <v>473</v>
      </c>
      <c r="V3221" t="s">
        <v>473</v>
      </c>
      <c r="W3221">
        <f>VLOOKUP(V3221,Ratings!$A$2:$B$24,2,FALSE)</f>
        <v>1</v>
      </c>
      <c r="X3221">
        <f>VLOOKUP(Y3221,'Sector Nos'!$A$2:$B$9,2,FALSE)</f>
        <v>2</v>
      </c>
      <c r="Y3221" t="str">
        <f>VLOOKUP(Ratios_Q_Clean!C3298,Sectors!$B$1:$C$229,2,FALSE)</f>
        <v>Consumer Staples</v>
      </c>
      <c r="Z3221">
        <f t="shared" si="103"/>
        <v>0</v>
      </c>
    </row>
    <row r="3222" spans="1:26" x14ac:dyDescent="0.35">
      <c r="A3222">
        <v>5597</v>
      </c>
      <c r="B3222">
        <v>20080630</v>
      </c>
      <c r="C3222" t="s">
        <v>136</v>
      </c>
      <c r="D3222" t="s">
        <v>137</v>
      </c>
      <c r="E3222">
        <f t="shared" si="104"/>
        <v>56</v>
      </c>
      <c r="F3222">
        <v>0.69399999999999995</v>
      </c>
      <c r="G3222">
        <v>1.0509999999999999</v>
      </c>
      <c r="H3222">
        <v>0.31</v>
      </c>
      <c r="I3222">
        <v>0.503</v>
      </c>
      <c r="J3222">
        <v>1.956</v>
      </c>
      <c r="K3222">
        <v>0.38900000000000001</v>
      </c>
      <c r="L3222">
        <v>0.215</v>
      </c>
      <c r="M3222">
        <v>1.8380000000000001</v>
      </c>
      <c r="N3222">
        <v>0.85399999999999998</v>
      </c>
      <c r="O3222">
        <v>0.80200000000000005</v>
      </c>
      <c r="P3222">
        <v>6.1710000000000003</v>
      </c>
      <c r="Q3222">
        <v>6.7590000000000003</v>
      </c>
      <c r="R3222">
        <v>0.5</v>
      </c>
      <c r="S3222">
        <v>0.95899999999999996</v>
      </c>
      <c r="T3222">
        <v>84.397000000000006</v>
      </c>
      <c r="U3222" t="s">
        <v>473</v>
      </c>
      <c r="V3222" t="s">
        <v>473</v>
      </c>
      <c r="W3222">
        <f>VLOOKUP(V3222,Ratings!$A$2:$B$24,2,FALSE)</f>
        <v>1</v>
      </c>
      <c r="X3222">
        <f>VLOOKUP(Y3222,'Sector Nos'!$A$2:$B$9,2,FALSE)</f>
        <v>2</v>
      </c>
      <c r="Y3222" t="str">
        <f>VLOOKUP(Ratios_Q_Clean!C3299,Sectors!$B$1:$C$229,2,FALSE)</f>
        <v>Consumer Staples</v>
      </c>
      <c r="Z3222">
        <f t="shared" si="103"/>
        <v>0</v>
      </c>
    </row>
    <row r="3223" spans="1:26" x14ac:dyDescent="0.35">
      <c r="A3223">
        <v>5597</v>
      </c>
      <c r="B3223">
        <v>20080930</v>
      </c>
      <c r="C3223" t="s">
        <v>136</v>
      </c>
      <c r="D3223" t="s">
        <v>137</v>
      </c>
      <c r="E3223">
        <f t="shared" si="104"/>
        <v>56</v>
      </c>
      <c r="F3223">
        <v>0.69499999999999995</v>
      </c>
      <c r="G3223">
        <v>0.99299999999999999</v>
      </c>
      <c r="H3223">
        <v>0.30599999999999999</v>
      </c>
      <c r="I3223">
        <v>0.495</v>
      </c>
      <c r="J3223">
        <v>2.0139999999999998</v>
      </c>
      <c r="K3223">
        <v>0.40899999999999997</v>
      </c>
      <c r="L3223">
        <v>0.215</v>
      </c>
      <c r="M3223">
        <v>1.87</v>
      </c>
      <c r="N3223">
        <v>0.84799999999999998</v>
      </c>
      <c r="O3223">
        <v>0.79600000000000004</v>
      </c>
      <c r="P3223">
        <v>5.9290000000000003</v>
      </c>
      <c r="Q3223">
        <v>6.9189999999999996</v>
      </c>
      <c r="R3223">
        <v>0.54200000000000004</v>
      </c>
      <c r="S3223">
        <v>1.0049999999999999</v>
      </c>
      <c r="T3223">
        <v>76.790999999999997</v>
      </c>
      <c r="U3223" t="s">
        <v>473</v>
      </c>
      <c r="V3223" t="s">
        <v>473</v>
      </c>
      <c r="W3223">
        <f>VLOOKUP(V3223,Ratings!$A$2:$B$24,2,FALSE)</f>
        <v>1</v>
      </c>
      <c r="X3223">
        <f>VLOOKUP(Y3223,'Sector Nos'!$A$2:$B$9,2,FALSE)</f>
        <v>2</v>
      </c>
      <c r="Y3223" t="str">
        <f>VLOOKUP(Ratios_Q_Clean!C3300,Sectors!$B$1:$C$229,2,FALSE)</f>
        <v>Consumer Staples</v>
      </c>
      <c r="Z3223">
        <f t="shared" si="103"/>
        <v>0</v>
      </c>
    </row>
    <row r="3224" spans="1:26" x14ac:dyDescent="0.35">
      <c r="A3224">
        <v>5597</v>
      </c>
      <c r="B3224">
        <v>20081231</v>
      </c>
      <c r="C3224" t="s">
        <v>136</v>
      </c>
      <c r="D3224" t="s">
        <v>137</v>
      </c>
      <c r="E3224">
        <f t="shared" si="104"/>
        <v>56</v>
      </c>
      <c r="F3224">
        <v>0.81100000000000005</v>
      </c>
      <c r="G3224">
        <v>1.0820000000000001</v>
      </c>
      <c r="H3224">
        <v>0.34899999999999998</v>
      </c>
      <c r="I3224">
        <v>0.55200000000000005</v>
      </c>
      <c r="J3224">
        <v>2.133</v>
      </c>
      <c r="K3224">
        <v>0.45800000000000002</v>
      </c>
      <c r="L3224">
        <v>0.158</v>
      </c>
      <c r="M3224">
        <v>4.6790000000000003</v>
      </c>
      <c r="N3224">
        <v>0.90400000000000003</v>
      </c>
      <c r="O3224">
        <v>0.876</v>
      </c>
      <c r="P3224">
        <v>10.323</v>
      </c>
      <c r="Q3224">
        <v>7.3070000000000004</v>
      </c>
      <c r="R3224">
        <v>0.59199999999999997</v>
      </c>
      <c r="S3224">
        <v>1.0589999999999999</v>
      </c>
      <c r="T3224">
        <v>76.694999999999993</v>
      </c>
      <c r="U3224" t="s">
        <v>473</v>
      </c>
      <c r="V3224" t="s">
        <v>473</v>
      </c>
      <c r="W3224">
        <f>VLOOKUP(V3224,Ratings!$A$2:$B$24,2,FALSE)</f>
        <v>1</v>
      </c>
      <c r="X3224">
        <f>VLOOKUP(Y3224,'Sector Nos'!$A$2:$B$9,2,FALSE)</f>
        <v>2</v>
      </c>
      <c r="Y3224" t="str">
        <f>VLOOKUP(Ratios_Q_Clean!C3301,Sectors!$B$1:$C$229,2,FALSE)</f>
        <v>Consumer Staples</v>
      </c>
      <c r="Z3224">
        <f t="shared" si="103"/>
        <v>0</v>
      </c>
    </row>
    <row r="3225" spans="1:26" x14ac:dyDescent="0.35">
      <c r="A3225">
        <v>5597</v>
      </c>
      <c r="B3225">
        <v>20090331</v>
      </c>
      <c r="C3225" t="s">
        <v>136</v>
      </c>
      <c r="D3225" t="s">
        <v>137</v>
      </c>
      <c r="E3225">
        <f t="shared" si="104"/>
        <v>56</v>
      </c>
      <c r="F3225">
        <v>0.748</v>
      </c>
      <c r="G3225">
        <v>1</v>
      </c>
      <c r="H3225">
        <v>0.316</v>
      </c>
      <c r="I3225">
        <v>0.51600000000000001</v>
      </c>
      <c r="J3225">
        <v>1.9850000000000001</v>
      </c>
      <c r="K3225">
        <v>0.443</v>
      </c>
      <c r="L3225">
        <v>0.158</v>
      </c>
      <c r="M3225">
        <v>2.677</v>
      </c>
      <c r="N3225">
        <v>0.87</v>
      </c>
      <c r="O3225">
        <v>0.82899999999999996</v>
      </c>
      <c r="P3225">
        <v>7.2069999999999999</v>
      </c>
      <c r="Q3225">
        <v>7.6070000000000002</v>
      </c>
      <c r="R3225">
        <v>0.57299999999999995</v>
      </c>
      <c r="S3225">
        <v>1.0660000000000001</v>
      </c>
      <c r="T3225">
        <v>72.980999999999995</v>
      </c>
      <c r="U3225" t="s">
        <v>473</v>
      </c>
      <c r="V3225" t="s">
        <v>473</v>
      </c>
      <c r="W3225">
        <f>VLOOKUP(V3225,Ratings!$A$2:$B$24,2,FALSE)</f>
        <v>1</v>
      </c>
      <c r="X3225">
        <f>VLOOKUP(Y3225,'Sector Nos'!$A$2:$B$9,2,FALSE)</f>
        <v>2</v>
      </c>
      <c r="Y3225" t="str">
        <f>VLOOKUP(Ratios_Q_Clean!C3302,Sectors!$B$1:$C$229,2,FALSE)</f>
        <v>Consumer Staples</v>
      </c>
      <c r="Z3225">
        <f t="shared" si="103"/>
        <v>0</v>
      </c>
    </row>
    <row r="3226" spans="1:26" x14ac:dyDescent="0.35">
      <c r="A3226">
        <v>5597</v>
      </c>
      <c r="B3226">
        <v>20090630</v>
      </c>
      <c r="C3226" t="s">
        <v>136</v>
      </c>
      <c r="D3226" t="s">
        <v>137</v>
      </c>
      <c r="E3226">
        <f t="shared" si="104"/>
        <v>56</v>
      </c>
      <c r="F3226">
        <v>0.76600000000000001</v>
      </c>
      <c r="G3226">
        <v>1.0029999999999999</v>
      </c>
      <c r="H3226">
        <v>0.31900000000000001</v>
      </c>
      <c r="I3226">
        <v>0.52400000000000002</v>
      </c>
      <c r="J3226">
        <v>1.909</v>
      </c>
      <c r="K3226">
        <v>0.45600000000000002</v>
      </c>
      <c r="L3226">
        <v>0.158</v>
      </c>
      <c r="M3226">
        <v>3.157</v>
      </c>
      <c r="N3226">
        <v>0.877</v>
      </c>
      <c r="O3226">
        <v>0.84099999999999997</v>
      </c>
      <c r="P3226">
        <v>7.7809999999999997</v>
      </c>
      <c r="Q3226">
        <v>7.9950000000000001</v>
      </c>
      <c r="R3226">
        <v>0.58699999999999997</v>
      </c>
      <c r="S3226">
        <v>1.0900000000000001</v>
      </c>
      <c r="T3226">
        <v>70.543000000000006</v>
      </c>
      <c r="U3226" t="s">
        <v>473</v>
      </c>
      <c r="V3226" t="s">
        <v>473</v>
      </c>
      <c r="W3226">
        <f>VLOOKUP(V3226,Ratings!$A$2:$B$24,2,FALSE)</f>
        <v>1</v>
      </c>
      <c r="X3226">
        <f>VLOOKUP(Y3226,'Sector Nos'!$A$2:$B$9,2,FALSE)</f>
        <v>2</v>
      </c>
      <c r="Y3226" t="str">
        <f>VLOOKUP(Ratios_Q_Clean!C3303,Sectors!$B$1:$C$229,2,FALSE)</f>
        <v>Consumer Staples</v>
      </c>
      <c r="Z3226">
        <f t="shared" si="103"/>
        <v>0</v>
      </c>
    </row>
    <row r="3227" spans="1:26" x14ac:dyDescent="0.35">
      <c r="A3227">
        <v>5597</v>
      </c>
      <c r="B3227">
        <v>20090930</v>
      </c>
      <c r="C3227" t="s">
        <v>136</v>
      </c>
      <c r="D3227" t="s">
        <v>137</v>
      </c>
      <c r="E3227">
        <f t="shared" si="104"/>
        <v>56</v>
      </c>
      <c r="F3227">
        <v>0.76700000000000002</v>
      </c>
      <c r="G3227">
        <v>0.94299999999999995</v>
      </c>
      <c r="H3227">
        <v>0.32500000000000001</v>
      </c>
      <c r="I3227">
        <v>0.51400000000000001</v>
      </c>
      <c r="J3227">
        <v>1.758</v>
      </c>
      <c r="K3227">
        <v>0.47899999999999998</v>
      </c>
      <c r="L3227">
        <v>0.158</v>
      </c>
      <c r="M3227">
        <v>3.415</v>
      </c>
      <c r="N3227">
        <v>0.873</v>
      </c>
      <c r="O3227">
        <v>0.83399999999999996</v>
      </c>
      <c r="P3227">
        <v>7.4770000000000003</v>
      </c>
      <c r="Q3227">
        <v>8.6920000000000002</v>
      </c>
      <c r="R3227">
        <v>0.63</v>
      </c>
      <c r="S3227">
        <v>1.1579999999999999</v>
      </c>
      <c r="T3227">
        <v>68.302999999999997</v>
      </c>
      <c r="U3227" t="s">
        <v>473</v>
      </c>
      <c r="V3227" t="s">
        <v>473</v>
      </c>
      <c r="W3227">
        <f>VLOOKUP(V3227,Ratings!$A$2:$B$24,2,FALSE)</f>
        <v>1</v>
      </c>
      <c r="X3227">
        <f>VLOOKUP(Y3227,'Sector Nos'!$A$2:$B$9,2,FALSE)</f>
        <v>2</v>
      </c>
      <c r="Y3227" t="str">
        <f>VLOOKUP(Ratios_Q_Clean!C3304,Sectors!$B$1:$C$229,2,FALSE)</f>
        <v>Consumer Staples</v>
      </c>
      <c r="Z3227">
        <f t="shared" si="103"/>
        <v>0</v>
      </c>
    </row>
    <row r="3228" spans="1:26" x14ac:dyDescent="0.35">
      <c r="A3228">
        <v>5597</v>
      </c>
      <c r="B3228">
        <v>20091231</v>
      </c>
      <c r="C3228" t="s">
        <v>136</v>
      </c>
      <c r="D3228" t="s">
        <v>137</v>
      </c>
      <c r="E3228">
        <f t="shared" si="104"/>
        <v>56</v>
      </c>
      <c r="F3228">
        <v>0.66400000000000003</v>
      </c>
      <c r="G3228">
        <v>0.68100000000000005</v>
      </c>
      <c r="H3228">
        <v>0.30199999999999999</v>
      </c>
      <c r="I3228">
        <v>0.42</v>
      </c>
      <c r="J3228">
        <v>1.514</v>
      </c>
      <c r="K3228">
        <v>0.51600000000000001</v>
      </c>
      <c r="L3228">
        <v>0.36599999999999999</v>
      </c>
      <c r="M3228">
        <v>2.0859999999999999</v>
      </c>
      <c r="N3228">
        <v>0.79300000000000004</v>
      </c>
      <c r="O3228">
        <v>0.71799999999999997</v>
      </c>
      <c r="P3228">
        <v>4.0460000000000003</v>
      </c>
      <c r="Q3228">
        <v>9.1590000000000007</v>
      </c>
      <c r="R3228">
        <v>0.95099999999999996</v>
      </c>
      <c r="S3228">
        <v>1.5209999999999999</v>
      </c>
      <c r="T3228">
        <v>64.667000000000002</v>
      </c>
      <c r="U3228" t="s">
        <v>473</v>
      </c>
      <c r="V3228" t="s">
        <v>473</v>
      </c>
      <c r="W3228">
        <f>VLOOKUP(V3228,Ratings!$A$2:$B$24,2,FALSE)</f>
        <v>1</v>
      </c>
      <c r="X3228">
        <f>VLOOKUP(Y3228,'Sector Nos'!$A$2:$B$9,2,FALSE)</f>
        <v>2</v>
      </c>
      <c r="Y3228" t="str">
        <f>VLOOKUP(Ratios_Q_Clean!C3305,Sectors!$B$1:$C$229,2,FALSE)</f>
        <v>Consumer Staples</v>
      </c>
      <c r="Z3228">
        <f t="shared" si="103"/>
        <v>0</v>
      </c>
    </row>
    <row r="3229" spans="1:26" x14ac:dyDescent="0.35">
      <c r="A3229">
        <v>5597</v>
      </c>
      <c r="B3229">
        <v>20100331</v>
      </c>
      <c r="C3229" t="s">
        <v>136</v>
      </c>
      <c r="D3229" t="s">
        <v>137</v>
      </c>
      <c r="E3229">
        <f t="shared" si="104"/>
        <v>56</v>
      </c>
      <c r="F3229">
        <v>0.69499999999999995</v>
      </c>
      <c r="G3229">
        <v>0.76400000000000001</v>
      </c>
      <c r="H3229">
        <v>0.313</v>
      </c>
      <c r="I3229">
        <v>0.45200000000000001</v>
      </c>
      <c r="J3229">
        <v>1.47</v>
      </c>
      <c r="K3229">
        <v>0.501</v>
      </c>
      <c r="L3229">
        <v>0.36599999999999999</v>
      </c>
      <c r="M3229">
        <v>2.3479999999999999</v>
      </c>
      <c r="N3229">
        <v>0.81899999999999995</v>
      </c>
      <c r="O3229">
        <v>0.75700000000000001</v>
      </c>
      <c r="P3229">
        <v>4.8230000000000004</v>
      </c>
      <c r="Q3229">
        <v>10.057</v>
      </c>
      <c r="R3229">
        <v>0.82499999999999996</v>
      </c>
      <c r="S3229">
        <v>1.387</v>
      </c>
      <c r="T3229">
        <v>59.719000000000001</v>
      </c>
      <c r="U3229" t="s">
        <v>473</v>
      </c>
      <c r="V3229" t="s">
        <v>473</v>
      </c>
      <c r="W3229">
        <f>VLOOKUP(V3229,Ratings!$A$2:$B$24,2,FALSE)</f>
        <v>1</v>
      </c>
      <c r="X3229">
        <f>VLOOKUP(Y3229,'Sector Nos'!$A$2:$B$9,2,FALSE)</f>
        <v>2</v>
      </c>
      <c r="Y3229" t="str">
        <f>VLOOKUP(Ratios_Q_Clean!C3306,Sectors!$B$1:$C$229,2,FALSE)</f>
        <v>Consumer Staples</v>
      </c>
      <c r="Z3229">
        <f t="shared" si="103"/>
        <v>0</v>
      </c>
    </row>
    <row r="3230" spans="1:26" x14ac:dyDescent="0.35">
      <c r="A3230">
        <v>5597</v>
      </c>
      <c r="B3230">
        <v>20100630</v>
      </c>
      <c r="C3230" t="s">
        <v>136</v>
      </c>
      <c r="D3230" t="s">
        <v>137</v>
      </c>
      <c r="E3230">
        <f t="shared" si="104"/>
        <v>56</v>
      </c>
      <c r="F3230">
        <v>0.67300000000000004</v>
      </c>
      <c r="G3230">
        <v>0.71599999999999997</v>
      </c>
      <c r="H3230">
        <v>0.30599999999999999</v>
      </c>
      <c r="I3230">
        <v>0.433</v>
      </c>
      <c r="J3230">
        <v>1.359</v>
      </c>
      <c r="K3230">
        <v>0.50700000000000001</v>
      </c>
      <c r="L3230">
        <v>0.36599999999999999</v>
      </c>
      <c r="M3230">
        <v>2.1339999999999999</v>
      </c>
      <c r="N3230">
        <v>0.80200000000000005</v>
      </c>
      <c r="O3230">
        <v>0.73199999999999998</v>
      </c>
      <c r="P3230">
        <v>4.2809999999999997</v>
      </c>
      <c r="Q3230">
        <v>10.621</v>
      </c>
      <c r="R3230">
        <v>0.92500000000000004</v>
      </c>
      <c r="S3230">
        <v>1.4950000000000001</v>
      </c>
      <c r="T3230">
        <v>58.319000000000003</v>
      </c>
      <c r="U3230" t="s">
        <v>473</v>
      </c>
      <c r="V3230" t="s">
        <v>473</v>
      </c>
      <c r="W3230">
        <f>VLOOKUP(V3230,Ratings!$A$2:$B$24,2,FALSE)</f>
        <v>1</v>
      </c>
      <c r="X3230">
        <f>VLOOKUP(Y3230,'Sector Nos'!$A$2:$B$9,2,FALSE)</f>
        <v>2</v>
      </c>
      <c r="Y3230" t="str">
        <f>VLOOKUP(Ratios_Q_Clean!C3307,Sectors!$B$1:$C$229,2,FALSE)</f>
        <v>Consumer Staples</v>
      </c>
      <c r="Z3230">
        <f t="shared" si="103"/>
        <v>0</v>
      </c>
    </row>
    <row r="3231" spans="1:26" x14ac:dyDescent="0.35">
      <c r="A3231">
        <v>5597</v>
      </c>
      <c r="B3231">
        <v>20100930</v>
      </c>
      <c r="C3231" t="s">
        <v>136</v>
      </c>
      <c r="D3231" t="s">
        <v>137</v>
      </c>
      <c r="E3231">
        <f t="shared" si="104"/>
        <v>56</v>
      </c>
      <c r="F3231">
        <v>0.64700000000000002</v>
      </c>
      <c r="G3231">
        <v>0.69299999999999995</v>
      </c>
      <c r="H3231">
        <v>0.29899999999999999</v>
      </c>
      <c r="I3231">
        <v>0.41499999999999998</v>
      </c>
      <c r="J3231">
        <v>1.29</v>
      </c>
      <c r="K3231">
        <v>0.49099999999999999</v>
      </c>
      <c r="L3231">
        <v>0.36599999999999999</v>
      </c>
      <c r="M3231">
        <v>1.9159999999999999</v>
      </c>
      <c r="N3231">
        <v>0.78900000000000003</v>
      </c>
      <c r="O3231">
        <v>0.71199999999999997</v>
      </c>
      <c r="P3231">
        <v>3.9159999999999999</v>
      </c>
      <c r="Q3231">
        <v>10.798999999999999</v>
      </c>
      <c r="R3231">
        <v>0.92900000000000005</v>
      </c>
      <c r="S3231">
        <v>1.4850000000000001</v>
      </c>
      <c r="T3231">
        <v>57.610999999999997</v>
      </c>
      <c r="U3231" t="s">
        <v>473</v>
      </c>
      <c r="V3231" t="s">
        <v>473</v>
      </c>
      <c r="W3231">
        <f>VLOOKUP(V3231,Ratings!$A$2:$B$24,2,FALSE)</f>
        <v>1</v>
      </c>
      <c r="X3231">
        <f>VLOOKUP(Y3231,'Sector Nos'!$A$2:$B$9,2,FALSE)</f>
        <v>2</v>
      </c>
      <c r="Y3231" t="str">
        <f>VLOOKUP(Ratios_Q_Clean!C3308,Sectors!$B$1:$C$229,2,FALSE)</f>
        <v>Consumer Staples</v>
      </c>
      <c r="Z3231">
        <f t="shared" si="103"/>
        <v>0</v>
      </c>
    </row>
    <row r="3232" spans="1:26" x14ac:dyDescent="0.35">
      <c r="A3232">
        <v>5597</v>
      </c>
      <c r="B3232">
        <v>20101231</v>
      </c>
      <c r="C3232" t="s">
        <v>136</v>
      </c>
      <c r="D3232" t="s">
        <v>137</v>
      </c>
      <c r="E3232">
        <f t="shared" si="104"/>
        <v>56</v>
      </c>
      <c r="F3232">
        <v>0.622</v>
      </c>
      <c r="G3232">
        <v>0.73699999999999999</v>
      </c>
      <c r="H3232">
        <v>0.19500000000000001</v>
      </c>
      <c r="I3232">
        <v>0.42799999999999999</v>
      </c>
      <c r="J3232">
        <v>1.5680000000000001</v>
      </c>
      <c r="K3232">
        <v>0.46200000000000002</v>
      </c>
      <c r="L3232">
        <v>0.27</v>
      </c>
      <c r="M3232">
        <v>1.7090000000000001</v>
      </c>
      <c r="N3232">
        <v>0.78100000000000003</v>
      </c>
      <c r="O3232">
        <v>0.71299999999999997</v>
      </c>
      <c r="P3232">
        <v>3.6960000000000002</v>
      </c>
      <c r="Q3232">
        <v>10.689</v>
      </c>
      <c r="R3232">
        <v>1.133</v>
      </c>
      <c r="S3232">
        <v>1.544</v>
      </c>
      <c r="T3232">
        <v>47.024000000000001</v>
      </c>
      <c r="U3232" t="s">
        <v>473</v>
      </c>
      <c r="V3232" t="s">
        <v>473</v>
      </c>
      <c r="W3232">
        <f>VLOOKUP(V3232,Ratings!$A$2:$B$24,2,FALSE)</f>
        <v>1</v>
      </c>
      <c r="X3232">
        <f>VLOOKUP(Y3232,'Sector Nos'!$A$2:$B$9,2,FALSE)</f>
        <v>2</v>
      </c>
      <c r="Y3232" t="str">
        <f>VLOOKUP(Ratios_Q_Clean!C3309,Sectors!$B$1:$C$229,2,FALSE)</f>
        <v>Consumer Staples</v>
      </c>
      <c r="Z3232">
        <f t="shared" si="103"/>
        <v>0</v>
      </c>
    </row>
    <row r="3233" spans="1:26" x14ac:dyDescent="0.35">
      <c r="A3233">
        <v>5597</v>
      </c>
      <c r="B3233">
        <v>20110331</v>
      </c>
      <c r="C3233" t="s">
        <v>136</v>
      </c>
      <c r="D3233" t="s">
        <v>137</v>
      </c>
      <c r="E3233">
        <f t="shared" si="104"/>
        <v>56</v>
      </c>
      <c r="F3233">
        <v>0.629</v>
      </c>
      <c r="G3233">
        <v>0.72499999999999998</v>
      </c>
      <c r="H3233">
        <v>0.249</v>
      </c>
      <c r="I3233">
        <v>0.42</v>
      </c>
      <c r="J3233">
        <v>1.3580000000000001</v>
      </c>
      <c r="K3233">
        <v>0.46400000000000002</v>
      </c>
      <c r="L3233">
        <v>0.27</v>
      </c>
      <c r="M3233">
        <v>1.7649999999999999</v>
      </c>
      <c r="N3233">
        <v>0.78500000000000003</v>
      </c>
      <c r="O3233">
        <v>0.71199999999999997</v>
      </c>
      <c r="P3233">
        <v>3.8079999999999998</v>
      </c>
      <c r="Q3233">
        <v>10.801</v>
      </c>
      <c r="R3233">
        <v>1.008</v>
      </c>
      <c r="S3233">
        <v>1.486</v>
      </c>
      <c r="T3233">
        <v>51.326000000000001</v>
      </c>
      <c r="U3233" t="s">
        <v>473</v>
      </c>
      <c r="V3233" t="s">
        <v>473</v>
      </c>
      <c r="W3233">
        <f>VLOOKUP(V3233,Ratings!$A$2:$B$24,2,FALSE)</f>
        <v>1</v>
      </c>
      <c r="X3233">
        <f>VLOOKUP(Y3233,'Sector Nos'!$A$2:$B$9,2,FALSE)</f>
        <v>2</v>
      </c>
      <c r="Y3233" t="str">
        <f>VLOOKUP(Ratios_Q_Clean!C3310,Sectors!$B$1:$C$229,2,FALSE)</f>
        <v>Consumer Staples</v>
      </c>
      <c r="Z3233">
        <f t="shared" si="103"/>
        <v>0</v>
      </c>
    </row>
    <row r="3234" spans="1:26" x14ac:dyDescent="0.35">
      <c r="A3234">
        <v>5597</v>
      </c>
      <c r="B3234">
        <v>20110630</v>
      </c>
      <c r="C3234" t="s">
        <v>136</v>
      </c>
      <c r="D3234" t="s">
        <v>137</v>
      </c>
      <c r="E3234">
        <f t="shared" si="104"/>
        <v>56</v>
      </c>
      <c r="F3234">
        <v>0.61</v>
      </c>
      <c r="G3234">
        <v>0.72899999999999998</v>
      </c>
      <c r="H3234">
        <v>0.22700000000000001</v>
      </c>
      <c r="I3234">
        <v>0.42</v>
      </c>
      <c r="J3234">
        <v>1.393</v>
      </c>
      <c r="K3234">
        <v>0.45400000000000001</v>
      </c>
      <c r="L3234">
        <v>0.27</v>
      </c>
      <c r="M3234">
        <v>1.6240000000000001</v>
      </c>
      <c r="N3234">
        <v>0.77500000000000002</v>
      </c>
      <c r="O3234">
        <v>0.70299999999999996</v>
      </c>
      <c r="P3234">
        <v>3.581</v>
      </c>
      <c r="Q3234">
        <v>10.702999999999999</v>
      </c>
      <c r="R3234">
        <v>1.042</v>
      </c>
      <c r="S3234">
        <v>1.4990000000000001</v>
      </c>
      <c r="T3234">
        <v>48.936</v>
      </c>
      <c r="U3234" t="s">
        <v>473</v>
      </c>
      <c r="V3234" t="s">
        <v>473</v>
      </c>
      <c r="W3234">
        <f>VLOOKUP(V3234,Ratings!$A$2:$B$24,2,FALSE)</f>
        <v>1</v>
      </c>
      <c r="X3234">
        <f>VLOOKUP(Y3234,'Sector Nos'!$A$2:$B$9,2,FALSE)</f>
        <v>2</v>
      </c>
      <c r="Y3234" t="str">
        <f>VLOOKUP(Ratios_Q_Clean!C3311,Sectors!$B$1:$C$229,2,FALSE)</f>
        <v>Consumer Staples</v>
      </c>
      <c r="Z3234">
        <f t="shared" si="103"/>
        <v>0</v>
      </c>
    </row>
    <row r="3235" spans="1:26" x14ac:dyDescent="0.35">
      <c r="A3235">
        <v>5597</v>
      </c>
      <c r="B3235">
        <v>20110930</v>
      </c>
      <c r="C3235" t="s">
        <v>136</v>
      </c>
      <c r="D3235" t="s">
        <v>137</v>
      </c>
      <c r="E3235">
        <f t="shared" si="104"/>
        <v>56</v>
      </c>
      <c r="F3235">
        <v>0.61399999999999999</v>
      </c>
      <c r="G3235">
        <v>0.71499999999999997</v>
      </c>
      <c r="H3235">
        <v>0.224</v>
      </c>
      <c r="I3235">
        <v>0.42</v>
      </c>
      <c r="J3235">
        <v>1.397</v>
      </c>
      <c r="K3235">
        <v>0.46700000000000003</v>
      </c>
      <c r="L3235">
        <v>0.27</v>
      </c>
      <c r="M3235">
        <v>1.647</v>
      </c>
      <c r="N3235">
        <v>0.77300000000000002</v>
      </c>
      <c r="O3235">
        <v>0.70199999999999996</v>
      </c>
      <c r="P3235">
        <v>3.5249999999999999</v>
      </c>
      <c r="Q3235">
        <v>10.54</v>
      </c>
      <c r="R3235">
        <v>1.0780000000000001</v>
      </c>
      <c r="S3235">
        <v>1.5549999999999999</v>
      </c>
      <c r="T3235">
        <v>47.935000000000002</v>
      </c>
      <c r="U3235" t="s">
        <v>473</v>
      </c>
      <c r="V3235" t="s">
        <v>473</v>
      </c>
      <c r="W3235">
        <f>VLOOKUP(V3235,Ratings!$A$2:$B$24,2,FALSE)</f>
        <v>1</v>
      </c>
      <c r="X3235">
        <f>VLOOKUP(Y3235,'Sector Nos'!$A$2:$B$9,2,FALSE)</f>
        <v>2</v>
      </c>
      <c r="Y3235" t="str">
        <f>VLOOKUP(Ratios_Q_Clean!C3312,Sectors!$B$1:$C$229,2,FALSE)</f>
        <v>Consumer Staples</v>
      </c>
      <c r="Z3235">
        <f t="shared" si="103"/>
        <v>0</v>
      </c>
    </row>
    <row r="3236" spans="1:26" x14ac:dyDescent="0.35">
      <c r="A3236">
        <v>5597</v>
      </c>
      <c r="B3236">
        <v>20111231</v>
      </c>
      <c r="C3236" t="s">
        <v>136</v>
      </c>
      <c r="D3236" t="s">
        <v>137</v>
      </c>
      <c r="E3236">
        <f t="shared" si="104"/>
        <v>56</v>
      </c>
      <c r="F3236">
        <v>0.66700000000000004</v>
      </c>
      <c r="G3236">
        <v>0.72</v>
      </c>
      <c r="H3236">
        <v>0.19500000000000001</v>
      </c>
      <c r="I3236">
        <v>0.42799999999999999</v>
      </c>
      <c r="J3236">
        <v>1.514</v>
      </c>
      <c r="K3236">
        <v>0.49399999999999999</v>
      </c>
      <c r="L3236">
        <v>0.16400000000000001</v>
      </c>
      <c r="M3236">
        <v>2.0590000000000002</v>
      </c>
      <c r="N3236">
        <v>0.80200000000000005</v>
      </c>
      <c r="O3236">
        <v>0.73099999999999998</v>
      </c>
      <c r="P3236">
        <v>4.1689999999999996</v>
      </c>
      <c r="Q3236">
        <v>10.597</v>
      </c>
      <c r="R3236">
        <v>1.1910000000000001</v>
      </c>
      <c r="S3236">
        <v>1.744</v>
      </c>
      <c r="T3236">
        <v>42.904000000000003</v>
      </c>
      <c r="U3236" t="s">
        <v>473</v>
      </c>
      <c r="V3236" t="s">
        <v>473</v>
      </c>
      <c r="W3236">
        <f>VLOOKUP(V3236,Ratings!$A$2:$B$24,2,FALSE)</f>
        <v>1</v>
      </c>
      <c r="X3236">
        <f>VLOOKUP(Y3236,'Sector Nos'!$A$2:$B$9,2,FALSE)</f>
        <v>2</v>
      </c>
      <c r="Y3236" t="str">
        <f>VLOOKUP(Ratios_Q_Clean!C3313,Sectors!$B$1:$C$229,2,FALSE)</f>
        <v>Consumer Staples</v>
      </c>
      <c r="Z3236">
        <f t="shared" si="103"/>
        <v>0</v>
      </c>
    </row>
    <row r="3237" spans="1:26" x14ac:dyDescent="0.35">
      <c r="A3237">
        <v>5597</v>
      </c>
      <c r="B3237">
        <v>20120331</v>
      </c>
      <c r="C3237" t="s">
        <v>136</v>
      </c>
      <c r="D3237" t="s">
        <v>137</v>
      </c>
      <c r="E3237">
        <f t="shared" si="104"/>
        <v>56</v>
      </c>
      <c r="F3237">
        <v>0.63500000000000001</v>
      </c>
      <c r="G3237">
        <v>0.71399999999999997</v>
      </c>
      <c r="H3237">
        <v>0.23100000000000001</v>
      </c>
      <c r="I3237">
        <v>0.42099999999999999</v>
      </c>
      <c r="J3237">
        <v>1.3280000000000001</v>
      </c>
      <c r="K3237">
        <v>0.47699999999999998</v>
      </c>
      <c r="L3237">
        <v>0.16400000000000001</v>
      </c>
      <c r="M3237">
        <v>1.778</v>
      </c>
      <c r="N3237">
        <v>0.78500000000000003</v>
      </c>
      <c r="O3237">
        <v>0.71099999999999997</v>
      </c>
      <c r="P3237">
        <v>3.7530000000000001</v>
      </c>
      <c r="Q3237">
        <v>11.311</v>
      </c>
      <c r="R3237">
        <v>1.0720000000000001</v>
      </c>
      <c r="S3237">
        <v>1.605</v>
      </c>
      <c r="T3237">
        <v>53.295999999999999</v>
      </c>
      <c r="U3237" t="s">
        <v>473</v>
      </c>
      <c r="V3237" t="s">
        <v>473</v>
      </c>
      <c r="W3237">
        <f>VLOOKUP(V3237,Ratings!$A$2:$B$24,2,FALSE)</f>
        <v>1</v>
      </c>
      <c r="X3237">
        <f>VLOOKUP(Y3237,'Sector Nos'!$A$2:$B$9,2,FALSE)</f>
        <v>2</v>
      </c>
      <c r="Y3237" t="str">
        <f>VLOOKUP(Ratios_Q_Clean!C3314,Sectors!$B$1:$C$229,2,FALSE)</f>
        <v>Consumer Staples</v>
      </c>
      <c r="Z3237">
        <f t="shared" si="103"/>
        <v>0</v>
      </c>
    </row>
    <row r="3238" spans="1:26" x14ac:dyDescent="0.35">
      <c r="A3238">
        <v>5597</v>
      </c>
      <c r="B3238">
        <v>20120630</v>
      </c>
      <c r="C3238" t="s">
        <v>136</v>
      </c>
      <c r="D3238" t="s">
        <v>137</v>
      </c>
      <c r="E3238">
        <f t="shared" si="104"/>
        <v>56</v>
      </c>
      <c r="F3238">
        <v>0.63100000000000001</v>
      </c>
      <c r="G3238">
        <v>0.72899999999999998</v>
      </c>
      <c r="H3238">
        <v>0.23499999999999999</v>
      </c>
      <c r="I3238">
        <v>0.42099999999999999</v>
      </c>
      <c r="J3238">
        <v>1.337</v>
      </c>
      <c r="K3238">
        <v>0.46400000000000002</v>
      </c>
      <c r="L3238">
        <v>0.16400000000000001</v>
      </c>
      <c r="M3238">
        <v>1.7290000000000001</v>
      </c>
      <c r="N3238">
        <v>0.78700000000000003</v>
      </c>
      <c r="O3238">
        <v>0.71099999999999997</v>
      </c>
      <c r="P3238">
        <v>3.7850000000000001</v>
      </c>
      <c r="Q3238">
        <v>11.353999999999999</v>
      </c>
      <c r="R3238">
        <v>1.0189999999999999</v>
      </c>
      <c r="S3238">
        <v>1.554</v>
      </c>
      <c r="T3238">
        <v>57.418999999999997</v>
      </c>
      <c r="U3238" t="s">
        <v>473</v>
      </c>
      <c r="V3238" t="s">
        <v>473</v>
      </c>
      <c r="W3238">
        <f>VLOOKUP(V3238,Ratings!$A$2:$B$24,2,FALSE)</f>
        <v>1</v>
      </c>
      <c r="X3238">
        <f>VLOOKUP(Y3238,'Sector Nos'!$A$2:$B$9,2,FALSE)</f>
        <v>2</v>
      </c>
      <c r="Y3238" t="str">
        <f>VLOOKUP(Ratios_Q_Clean!C3315,Sectors!$B$1:$C$229,2,FALSE)</f>
        <v>Consumer Staples</v>
      </c>
      <c r="Z3238">
        <f t="shared" si="103"/>
        <v>0</v>
      </c>
    </row>
    <row r="3239" spans="1:26" x14ac:dyDescent="0.35">
      <c r="A3239">
        <v>5597</v>
      </c>
      <c r="B3239">
        <v>20120930</v>
      </c>
      <c r="C3239" t="s">
        <v>136</v>
      </c>
      <c r="D3239" t="s">
        <v>137</v>
      </c>
      <c r="E3239">
        <f t="shared" si="104"/>
        <v>56</v>
      </c>
      <c r="F3239">
        <v>0.629</v>
      </c>
      <c r="G3239">
        <v>0.75800000000000001</v>
      </c>
      <c r="H3239">
        <v>0.23</v>
      </c>
      <c r="I3239">
        <v>0.42599999999999999</v>
      </c>
      <c r="J3239">
        <v>1.3839999999999999</v>
      </c>
      <c r="K3239">
        <v>0.44700000000000001</v>
      </c>
      <c r="L3239">
        <v>0.16400000000000001</v>
      </c>
      <c r="M3239">
        <v>1.6930000000000001</v>
      </c>
      <c r="N3239">
        <v>0.79100000000000004</v>
      </c>
      <c r="O3239">
        <v>0.71599999999999997</v>
      </c>
      <c r="P3239">
        <v>3.8820000000000001</v>
      </c>
      <c r="Q3239">
        <v>11.464</v>
      </c>
      <c r="R3239">
        <v>0.995</v>
      </c>
      <c r="S3239">
        <v>1.508</v>
      </c>
      <c r="T3239">
        <v>58.54</v>
      </c>
      <c r="U3239" t="s">
        <v>473</v>
      </c>
      <c r="V3239" t="s">
        <v>473</v>
      </c>
      <c r="W3239">
        <f>VLOOKUP(V3239,Ratings!$A$2:$B$24,2,FALSE)</f>
        <v>1</v>
      </c>
      <c r="X3239">
        <f>VLOOKUP(Y3239,'Sector Nos'!$A$2:$B$9,2,FALSE)</f>
        <v>2</v>
      </c>
      <c r="Y3239" t="str">
        <f>VLOOKUP(Ratios_Q_Clean!C3316,Sectors!$B$1:$C$229,2,FALSE)</f>
        <v>Consumer Staples</v>
      </c>
      <c r="Z3239">
        <f t="shared" si="103"/>
        <v>0</v>
      </c>
    </row>
    <row r="3240" spans="1:26" x14ac:dyDescent="0.35">
      <c r="A3240">
        <v>5597</v>
      </c>
      <c r="B3240">
        <v>20121231</v>
      </c>
      <c r="C3240" t="s">
        <v>136</v>
      </c>
      <c r="D3240" t="s">
        <v>137</v>
      </c>
      <c r="E3240">
        <f t="shared" si="104"/>
        <v>56</v>
      </c>
      <c r="F3240">
        <v>0.59399999999999997</v>
      </c>
      <c r="G3240">
        <v>0.73899999999999999</v>
      </c>
      <c r="H3240">
        <v>0.218</v>
      </c>
      <c r="I3240">
        <v>0.40100000000000002</v>
      </c>
      <c r="J3240">
        <v>1.383</v>
      </c>
      <c r="K3240">
        <v>0.41299999999999998</v>
      </c>
      <c r="L3240">
        <v>0.29499999999999998</v>
      </c>
      <c r="M3240">
        <v>1.4279999999999999</v>
      </c>
      <c r="N3240">
        <v>0.78</v>
      </c>
      <c r="O3240">
        <v>0.69399999999999995</v>
      </c>
      <c r="P3240">
        <v>3.5750000000000002</v>
      </c>
      <c r="Q3240">
        <v>11.586</v>
      </c>
      <c r="R3240">
        <v>1.006</v>
      </c>
      <c r="S3240">
        <v>1.4370000000000001</v>
      </c>
      <c r="T3240">
        <v>45.104999999999997</v>
      </c>
      <c r="U3240" t="s">
        <v>473</v>
      </c>
      <c r="V3240" t="s">
        <v>473</v>
      </c>
      <c r="W3240">
        <f>VLOOKUP(V3240,Ratings!$A$2:$B$24,2,FALSE)</f>
        <v>1</v>
      </c>
      <c r="X3240">
        <f>VLOOKUP(Y3240,'Sector Nos'!$A$2:$B$9,2,FALSE)</f>
        <v>2</v>
      </c>
      <c r="Y3240" t="str">
        <f>VLOOKUP(Ratios_Q_Clean!C3317,Sectors!$B$1:$C$229,2,FALSE)</f>
        <v>Consumer Staples</v>
      </c>
      <c r="Z3240">
        <f t="shared" si="103"/>
        <v>0</v>
      </c>
    </row>
    <row r="3241" spans="1:26" x14ac:dyDescent="0.35">
      <c r="A3241">
        <v>5597</v>
      </c>
      <c r="B3241">
        <v>20130331</v>
      </c>
      <c r="C3241" t="s">
        <v>136</v>
      </c>
      <c r="D3241" t="s">
        <v>137</v>
      </c>
      <c r="E3241">
        <f t="shared" si="104"/>
        <v>56</v>
      </c>
      <c r="F3241">
        <v>0.58899999999999997</v>
      </c>
      <c r="G3241">
        <v>0.751</v>
      </c>
      <c r="H3241">
        <v>0.23200000000000001</v>
      </c>
      <c r="I3241">
        <v>0.40799999999999997</v>
      </c>
      <c r="J3241">
        <v>1.34</v>
      </c>
      <c r="K3241">
        <v>0.41199999999999998</v>
      </c>
      <c r="L3241">
        <v>0.29499999999999998</v>
      </c>
      <c r="M3241">
        <v>1.41</v>
      </c>
      <c r="N3241">
        <v>0.77700000000000002</v>
      </c>
      <c r="O3241">
        <v>0.69299999999999995</v>
      </c>
      <c r="P3241">
        <v>3.5289999999999999</v>
      </c>
      <c r="Q3241">
        <v>12.194000000000001</v>
      </c>
      <c r="R3241">
        <v>0.96299999999999997</v>
      </c>
      <c r="S3241">
        <v>1.429</v>
      </c>
      <c r="T3241">
        <v>55.103000000000002</v>
      </c>
      <c r="U3241" t="s">
        <v>473</v>
      </c>
      <c r="V3241" t="s">
        <v>473</v>
      </c>
      <c r="W3241">
        <f>VLOOKUP(V3241,Ratings!$A$2:$B$24,2,FALSE)</f>
        <v>1</v>
      </c>
      <c r="X3241">
        <f>VLOOKUP(Y3241,'Sector Nos'!$A$2:$B$9,2,FALSE)</f>
        <v>2</v>
      </c>
      <c r="Y3241" t="str">
        <f>VLOOKUP(Ratios_Q_Clean!C3318,Sectors!$B$1:$C$229,2,FALSE)</f>
        <v>Consumer Staples</v>
      </c>
      <c r="Z3241">
        <f t="shared" si="103"/>
        <v>0</v>
      </c>
    </row>
    <row r="3242" spans="1:26" x14ac:dyDescent="0.35">
      <c r="A3242">
        <v>5597</v>
      </c>
      <c r="B3242">
        <v>20130630</v>
      </c>
      <c r="C3242" t="s">
        <v>136</v>
      </c>
      <c r="D3242" t="s">
        <v>137</v>
      </c>
      <c r="E3242">
        <f t="shared" si="104"/>
        <v>56</v>
      </c>
      <c r="F3242">
        <v>0.59899999999999998</v>
      </c>
      <c r="G3242">
        <v>0.72</v>
      </c>
      <c r="H3242">
        <v>0.23699999999999999</v>
      </c>
      <c r="I3242">
        <v>0.40300000000000002</v>
      </c>
      <c r="J3242">
        <v>1.302</v>
      </c>
      <c r="K3242">
        <v>0.432</v>
      </c>
      <c r="L3242">
        <v>0.29499999999999998</v>
      </c>
      <c r="M3242">
        <v>1.46</v>
      </c>
      <c r="N3242">
        <v>0.77500000000000002</v>
      </c>
      <c r="O3242">
        <v>0.68899999999999995</v>
      </c>
      <c r="P3242">
        <v>3.488</v>
      </c>
      <c r="Q3242">
        <v>13.106999999999999</v>
      </c>
      <c r="R3242">
        <v>1.0109999999999999</v>
      </c>
      <c r="S3242">
        <v>1.5049999999999999</v>
      </c>
      <c r="T3242">
        <v>53.850999999999999</v>
      </c>
      <c r="U3242" t="s">
        <v>473</v>
      </c>
      <c r="V3242" t="s">
        <v>473</v>
      </c>
      <c r="W3242">
        <f>VLOOKUP(V3242,Ratings!$A$2:$B$24,2,FALSE)</f>
        <v>1</v>
      </c>
      <c r="X3242">
        <f>VLOOKUP(Y3242,'Sector Nos'!$A$2:$B$9,2,FALSE)</f>
        <v>2</v>
      </c>
      <c r="Y3242" t="str">
        <f>VLOOKUP(Ratios_Q_Clean!C3319,Sectors!$B$1:$C$229,2,FALSE)</f>
        <v>Consumer Staples</v>
      </c>
      <c r="Z3242">
        <f t="shared" si="103"/>
        <v>0</v>
      </c>
    </row>
    <row r="3243" spans="1:26" x14ac:dyDescent="0.35">
      <c r="A3243">
        <v>5597</v>
      </c>
      <c r="B3243">
        <v>20130930</v>
      </c>
      <c r="C3243" t="s">
        <v>136</v>
      </c>
      <c r="D3243" t="s">
        <v>137</v>
      </c>
      <c r="E3243">
        <f t="shared" si="104"/>
        <v>56</v>
      </c>
      <c r="F3243">
        <v>0.59</v>
      </c>
      <c r="G3243">
        <v>0.67300000000000004</v>
      </c>
      <c r="H3243">
        <v>0.23100000000000001</v>
      </c>
      <c r="I3243">
        <v>0.39200000000000002</v>
      </c>
      <c r="J3243">
        <v>1.256</v>
      </c>
      <c r="K3243">
        <v>0.45200000000000001</v>
      </c>
      <c r="L3243">
        <v>0.29499999999999998</v>
      </c>
      <c r="M3243">
        <v>1.41</v>
      </c>
      <c r="N3243">
        <v>0.76100000000000001</v>
      </c>
      <c r="O3243">
        <v>0.67100000000000004</v>
      </c>
      <c r="P3243">
        <v>3.2130000000000001</v>
      </c>
      <c r="Q3243">
        <v>13.991</v>
      </c>
      <c r="R3243">
        <v>1.105</v>
      </c>
      <c r="S3243">
        <v>1.633</v>
      </c>
      <c r="T3243">
        <v>53.280999999999999</v>
      </c>
      <c r="U3243" t="s">
        <v>473</v>
      </c>
      <c r="V3243" t="s">
        <v>473</v>
      </c>
      <c r="W3243">
        <f>VLOOKUP(V3243,Ratings!$A$2:$B$24,2,FALSE)</f>
        <v>1</v>
      </c>
      <c r="X3243">
        <f>VLOOKUP(Y3243,'Sector Nos'!$A$2:$B$9,2,FALSE)</f>
        <v>2</v>
      </c>
      <c r="Y3243" t="str">
        <f>VLOOKUP(Ratios_Q_Clean!C3320,Sectors!$B$1:$C$229,2,FALSE)</f>
        <v>Consumer Staples</v>
      </c>
      <c r="Z3243">
        <f t="shared" si="103"/>
        <v>0</v>
      </c>
    </row>
    <row r="3244" spans="1:26" x14ac:dyDescent="0.35">
      <c r="A3244">
        <v>5597</v>
      </c>
      <c r="B3244">
        <v>20131231</v>
      </c>
      <c r="C3244" t="s">
        <v>136</v>
      </c>
      <c r="D3244" t="s">
        <v>137</v>
      </c>
      <c r="E3244">
        <f t="shared" si="104"/>
        <v>56</v>
      </c>
      <c r="F3244">
        <v>0.52600000000000002</v>
      </c>
      <c r="G3244">
        <v>0.57499999999999996</v>
      </c>
      <c r="H3244">
        <v>0.192</v>
      </c>
      <c r="I3244">
        <v>0.36599999999999999</v>
      </c>
      <c r="J3244">
        <v>1.274</v>
      </c>
      <c r="K3244">
        <v>0.48</v>
      </c>
      <c r="L3244">
        <v>0.318</v>
      </c>
      <c r="M3244">
        <v>1.05</v>
      </c>
      <c r="N3244">
        <v>0.69799999999999995</v>
      </c>
      <c r="O3244">
        <v>0.60199999999999998</v>
      </c>
      <c r="P3244">
        <v>2.331</v>
      </c>
      <c r="Q3244">
        <v>14.614000000000001</v>
      </c>
      <c r="R3244">
        <v>1.298</v>
      </c>
      <c r="S3244">
        <v>1.7669999999999999</v>
      </c>
      <c r="T3244">
        <v>43.258000000000003</v>
      </c>
      <c r="U3244" t="s">
        <v>473</v>
      </c>
      <c r="V3244" t="s">
        <v>473</v>
      </c>
      <c r="W3244">
        <f>VLOOKUP(V3244,Ratings!$A$2:$B$24,2,FALSE)</f>
        <v>1</v>
      </c>
      <c r="X3244">
        <f>VLOOKUP(Y3244,'Sector Nos'!$A$2:$B$9,2,FALSE)</f>
        <v>2</v>
      </c>
      <c r="Y3244" t="str">
        <f>VLOOKUP(Ratios_Q_Clean!C3321,Sectors!$B$1:$C$229,2,FALSE)</f>
        <v>Consumer Staples</v>
      </c>
      <c r="Z3244">
        <f t="shared" si="103"/>
        <v>0</v>
      </c>
    </row>
    <row r="3245" spans="1:26" x14ac:dyDescent="0.35">
      <c r="A3245">
        <v>5597</v>
      </c>
      <c r="B3245">
        <v>20140331</v>
      </c>
      <c r="C3245" t="s">
        <v>136</v>
      </c>
      <c r="D3245" t="s">
        <v>137</v>
      </c>
      <c r="E3245">
        <f t="shared" si="104"/>
        <v>56</v>
      </c>
      <c r="F3245">
        <v>0.55500000000000005</v>
      </c>
      <c r="G3245">
        <v>0.59799999999999998</v>
      </c>
      <c r="H3245">
        <v>0.22600000000000001</v>
      </c>
      <c r="I3245">
        <v>0.377</v>
      </c>
      <c r="J3245">
        <v>1.216</v>
      </c>
      <c r="K3245">
        <v>0.48499999999999999</v>
      </c>
      <c r="L3245">
        <v>0.318</v>
      </c>
      <c r="M3245">
        <v>1.2110000000000001</v>
      </c>
      <c r="N3245">
        <v>0.72</v>
      </c>
      <c r="O3245">
        <v>0.628</v>
      </c>
      <c r="P3245">
        <v>2.6150000000000002</v>
      </c>
      <c r="Q3245">
        <v>15.108000000000001</v>
      </c>
      <c r="R3245">
        <v>1.256</v>
      </c>
      <c r="S3245">
        <v>1.81</v>
      </c>
      <c r="T3245">
        <v>53.167999999999999</v>
      </c>
      <c r="U3245" t="s">
        <v>473</v>
      </c>
      <c r="V3245" t="s">
        <v>473</v>
      </c>
      <c r="W3245">
        <f>VLOOKUP(V3245,Ratings!$A$2:$B$24,2,FALSE)</f>
        <v>1</v>
      </c>
      <c r="X3245">
        <f>VLOOKUP(Y3245,'Sector Nos'!$A$2:$B$9,2,FALSE)</f>
        <v>2</v>
      </c>
      <c r="Y3245" t="str">
        <f>VLOOKUP(Ratios_Q_Clean!C3322,Sectors!$B$1:$C$229,2,FALSE)</f>
        <v>Consumer Staples</v>
      </c>
      <c r="Z3245">
        <f t="shared" si="103"/>
        <v>0</v>
      </c>
    </row>
    <row r="3246" spans="1:26" x14ac:dyDescent="0.35">
      <c r="A3246">
        <v>5597</v>
      </c>
      <c r="B3246">
        <v>20140630</v>
      </c>
      <c r="C3246" t="s">
        <v>136</v>
      </c>
      <c r="D3246" t="s">
        <v>137</v>
      </c>
      <c r="E3246">
        <f t="shared" si="104"/>
        <v>56</v>
      </c>
      <c r="F3246">
        <v>0.53500000000000003</v>
      </c>
      <c r="G3246">
        <v>0.58399999999999996</v>
      </c>
      <c r="H3246">
        <v>0.22600000000000001</v>
      </c>
      <c r="I3246">
        <v>0.372</v>
      </c>
      <c r="J3246">
        <v>1.2250000000000001</v>
      </c>
      <c r="K3246">
        <v>0.48499999999999999</v>
      </c>
      <c r="L3246">
        <v>0.318</v>
      </c>
      <c r="M3246">
        <v>1.1160000000000001</v>
      </c>
      <c r="N3246">
        <v>0.70299999999999996</v>
      </c>
      <c r="O3246">
        <v>0.61399999999999999</v>
      </c>
      <c r="P3246">
        <v>2.4289999999999998</v>
      </c>
      <c r="Q3246">
        <v>14.936</v>
      </c>
      <c r="R3246">
        <v>1.2490000000000001</v>
      </c>
      <c r="S3246">
        <v>1.7989999999999999</v>
      </c>
      <c r="T3246">
        <v>53.731999999999999</v>
      </c>
      <c r="U3246" t="s">
        <v>473</v>
      </c>
      <c r="V3246" t="s">
        <v>473</v>
      </c>
      <c r="W3246">
        <f>VLOOKUP(V3246,Ratings!$A$2:$B$24,2,FALSE)</f>
        <v>1</v>
      </c>
      <c r="X3246">
        <f>VLOOKUP(Y3246,'Sector Nos'!$A$2:$B$9,2,FALSE)</f>
        <v>2</v>
      </c>
      <c r="Y3246" t="str">
        <f>VLOOKUP(Ratios_Q_Clean!C3323,Sectors!$B$1:$C$229,2,FALSE)</f>
        <v>Consumer Staples</v>
      </c>
      <c r="Z3246">
        <f t="shared" si="103"/>
        <v>0</v>
      </c>
    </row>
    <row r="3247" spans="1:26" x14ac:dyDescent="0.35">
      <c r="A3247">
        <v>5597</v>
      </c>
      <c r="B3247">
        <v>20140930</v>
      </c>
      <c r="C3247" t="s">
        <v>136</v>
      </c>
      <c r="D3247" t="s">
        <v>137</v>
      </c>
      <c r="E3247">
        <f t="shared" si="104"/>
        <v>56</v>
      </c>
      <c r="F3247">
        <v>0.51600000000000001</v>
      </c>
      <c r="G3247">
        <v>0.624</v>
      </c>
      <c r="H3247">
        <v>0.23499999999999999</v>
      </c>
      <c r="I3247">
        <v>0.38300000000000001</v>
      </c>
      <c r="J3247">
        <v>1.31</v>
      </c>
      <c r="K3247">
        <v>0.45100000000000001</v>
      </c>
      <c r="L3247">
        <v>0.318</v>
      </c>
      <c r="M3247">
        <v>1.028</v>
      </c>
      <c r="N3247">
        <v>0.70299999999999996</v>
      </c>
      <c r="O3247">
        <v>0.621</v>
      </c>
      <c r="P3247">
        <v>2.4420000000000002</v>
      </c>
      <c r="Q3247">
        <v>14.776999999999999</v>
      </c>
      <c r="R3247">
        <v>1.0680000000000001</v>
      </c>
      <c r="S3247">
        <v>1.5580000000000001</v>
      </c>
      <c r="T3247">
        <v>56.496000000000002</v>
      </c>
      <c r="U3247" t="s">
        <v>473</v>
      </c>
      <c r="V3247" t="s">
        <v>473</v>
      </c>
      <c r="W3247">
        <f>VLOOKUP(V3247,Ratings!$A$2:$B$24,2,FALSE)</f>
        <v>1</v>
      </c>
      <c r="X3247">
        <f>VLOOKUP(Y3247,'Sector Nos'!$A$2:$B$9,2,FALSE)</f>
        <v>2</v>
      </c>
      <c r="Y3247" t="str">
        <f>VLOOKUP(Ratios_Q_Clean!C3324,Sectors!$B$1:$C$229,2,FALSE)</f>
        <v>Consumer Staples</v>
      </c>
      <c r="Z3247">
        <f t="shared" si="103"/>
        <v>0</v>
      </c>
    </row>
    <row r="3248" spans="1:26" x14ac:dyDescent="0.35">
      <c r="A3248">
        <v>5606</v>
      </c>
      <c r="B3248">
        <v>19950131</v>
      </c>
      <c r="C3248" t="s">
        <v>138</v>
      </c>
      <c r="D3248" t="s">
        <v>139</v>
      </c>
      <c r="E3248">
        <f t="shared" si="104"/>
        <v>57</v>
      </c>
      <c r="F3248">
        <v>6.3E-2</v>
      </c>
      <c r="G3248">
        <v>0.28599999999999998</v>
      </c>
      <c r="H3248">
        <v>0.38500000000000001</v>
      </c>
      <c r="I3248">
        <v>0.156</v>
      </c>
      <c r="J3248">
        <v>0.75600000000000001</v>
      </c>
      <c r="K3248">
        <v>7.0000000000000007E-2</v>
      </c>
      <c r="L3248">
        <v>0.23100000000000001</v>
      </c>
      <c r="M3248">
        <v>6.7000000000000004E-2</v>
      </c>
      <c r="N3248">
        <v>0.48899999999999999</v>
      </c>
      <c r="O3248">
        <v>0.32800000000000001</v>
      </c>
      <c r="P3248">
        <v>0.95599999999999996</v>
      </c>
      <c r="Q3248">
        <v>17.263000000000002</v>
      </c>
      <c r="R3248">
        <v>1.018</v>
      </c>
      <c r="S3248">
        <v>1.5620000000000001</v>
      </c>
      <c r="T3248">
        <v>122.583</v>
      </c>
      <c r="U3248" t="s">
        <v>475</v>
      </c>
      <c r="V3248" t="s">
        <v>475</v>
      </c>
      <c r="W3248">
        <f>VLOOKUP(V3248,Ratings!$A$2:$B$24,2,FALSE)</f>
        <v>0</v>
      </c>
      <c r="X3248">
        <f>VLOOKUP(Y3248,'Sector Nos'!$A$2:$B$9,2,FALSE)</f>
        <v>6</v>
      </c>
      <c r="Y3248" t="str">
        <f>VLOOKUP(Ratios_Q_Clean!C3325,Sectors!$B$1:$C$229,2,FALSE)</f>
        <v>Information Technology</v>
      </c>
      <c r="Z3248">
        <f t="shared" si="103"/>
        <v>0</v>
      </c>
    </row>
    <row r="3249" spans="1:26" x14ac:dyDescent="0.35">
      <c r="A3249">
        <v>5606</v>
      </c>
      <c r="B3249">
        <v>19950430</v>
      </c>
      <c r="C3249" t="s">
        <v>138</v>
      </c>
      <c r="D3249" t="s">
        <v>139</v>
      </c>
      <c r="E3249">
        <f t="shared" si="104"/>
        <v>57</v>
      </c>
      <c r="F3249">
        <v>0.06</v>
      </c>
      <c r="G3249">
        <v>0.27300000000000002</v>
      </c>
      <c r="H3249">
        <v>0.38900000000000001</v>
      </c>
      <c r="I3249">
        <v>0.14899999999999999</v>
      </c>
      <c r="J3249">
        <v>0.70399999999999996</v>
      </c>
      <c r="K3249">
        <v>6.7000000000000004E-2</v>
      </c>
      <c r="L3249">
        <v>0.23100000000000001</v>
      </c>
      <c r="M3249">
        <v>6.4000000000000001E-2</v>
      </c>
      <c r="N3249">
        <v>0.48899999999999999</v>
      </c>
      <c r="O3249">
        <v>0.30499999999999999</v>
      </c>
      <c r="P3249">
        <v>0.95699999999999996</v>
      </c>
      <c r="Q3249">
        <v>17.43</v>
      </c>
      <c r="R3249">
        <v>1.0269999999999999</v>
      </c>
      <c r="S3249">
        <v>1.5640000000000001</v>
      </c>
      <c r="T3249">
        <v>130.637</v>
      </c>
      <c r="U3249" t="s">
        <v>475</v>
      </c>
      <c r="V3249" t="s">
        <v>475</v>
      </c>
      <c r="W3249">
        <f>VLOOKUP(V3249,Ratings!$A$2:$B$24,2,FALSE)</f>
        <v>0</v>
      </c>
      <c r="X3249">
        <f>VLOOKUP(Y3249,'Sector Nos'!$A$2:$B$9,2,FALSE)</f>
        <v>6</v>
      </c>
      <c r="Y3249" t="str">
        <f>VLOOKUP(Ratios_Q_Clean!C3326,Sectors!$B$1:$C$229,2,FALSE)</f>
        <v>Information Technology</v>
      </c>
      <c r="Z3249">
        <f t="shared" si="103"/>
        <v>0</v>
      </c>
    </row>
    <row r="3250" spans="1:26" x14ac:dyDescent="0.35">
      <c r="A3250">
        <v>5606</v>
      </c>
      <c r="B3250">
        <v>19950731</v>
      </c>
      <c r="C3250" t="s">
        <v>138</v>
      </c>
      <c r="D3250" t="s">
        <v>139</v>
      </c>
      <c r="E3250">
        <f t="shared" si="104"/>
        <v>57</v>
      </c>
      <c r="F3250">
        <v>0.06</v>
      </c>
      <c r="G3250">
        <v>0.26800000000000002</v>
      </c>
      <c r="H3250">
        <v>0.39100000000000001</v>
      </c>
      <c r="I3250">
        <v>0.14499999999999999</v>
      </c>
      <c r="J3250">
        <v>0.67200000000000004</v>
      </c>
      <c r="K3250">
        <v>6.6000000000000003E-2</v>
      </c>
      <c r="L3250">
        <v>0.23100000000000001</v>
      </c>
      <c r="M3250">
        <v>6.4000000000000001E-2</v>
      </c>
      <c r="N3250">
        <v>0.49199999999999999</v>
      </c>
      <c r="O3250">
        <v>0.30599999999999999</v>
      </c>
      <c r="P3250">
        <v>0.96699999999999997</v>
      </c>
      <c r="Q3250">
        <v>17.806000000000001</v>
      </c>
      <c r="R3250">
        <v>1.0189999999999999</v>
      </c>
      <c r="S3250">
        <v>1.5589999999999999</v>
      </c>
      <c r="T3250">
        <v>129.25399999999999</v>
      </c>
      <c r="U3250" t="s">
        <v>475</v>
      </c>
      <c r="V3250" t="s">
        <v>475</v>
      </c>
      <c r="W3250">
        <f>VLOOKUP(V3250,Ratings!$A$2:$B$24,2,FALSE)</f>
        <v>0</v>
      </c>
      <c r="X3250">
        <f>VLOOKUP(Y3250,'Sector Nos'!$A$2:$B$9,2,FALSE)</f>
        <v>6</v>
      </c>
      <c r="Y3250" t="str">
        <f>VLOOKUP(Ratios_Q_Clean!C3327,Sectors!$B$1:$C$229,2,FALSE)</f>
        <v>Information Technology</v>
      </c>
      <c r="Z3250">
        <f t="shared" si="103"/>
        <v>0</v>
      </c>
    </row>
    <row r="3251" spans="1:26" x14ac:dyDescent="0.35">
      <c r="A3251">
        <v>5606</v>
      </c>
      <c r="B3251">
        <v>19951031</v>
      </c>
      <c r="C3251" t="s">
        <v>138</v>
      </c>
      <c r="D3251" t="s">
        <v>139</v>
      </c>
      <c r="E3251">
        <f t="shared" si="104"/>
        <v>57</v>
      </c>
      <c r="F3251">
        <v>5.2999999999999999E-2</v>
      </c>
      <c r="G3251">
        <v>0.31</v>
      </c>
      <c r="H3251">
        <v>0.41499999999999998</v>
      </c>
      <c r="I3251">
        <v>0.159</v>
      </c>
      <c r="J3251">
        <v>0.82399999999999995</v>
      </c>
      <c r="K3251">
        <v>5.2999999999999999E-2</v>
      </c>
      <c r="L3251">
        <v>0.128</v>
      </c>
      <c r="M3251">
        <v>5.6000000000000001E-2</v>
      </c>
      <c r="N3251">
        <v>0.51500000000000001</v>
      </c>
      <c r="O3251">
        <v>0.34699999999999998</v>
      </c>
      <c r="P3251">
        <v>1.0629999999999999</v>
      </c>
      <c r="Q3251">
        <v>17.32</v>
      </c>
      <c r="R3251">
        <v>0.93400000000000005</v>
      </c>
      <c r="S3251">
        <v>1.484</v>
      </c>
      <c r="T3251">
        <v>129.971</v>
      </c>
      <c r="U3251" t="s">
        <v>475</v>
      </c>
      <c r="V3251" t="s">
        <v>475</v>
      </c>
      <c r="W3251">
        <f>VLOOKUP(V3251,Ratings!$A$2:$B$24,2,FALSE)</f>
        <v>0</v>
      </c>
      <c r="X3251">
        <f>VLOOKUP(Y3251,'Sector Nos'!$A$2:$B$9,2,FALSE)</f>
        <v>6</v>
      </c>
      <c r="Y3251" t="str">
        <f>VLOOKUP(Ratios_Q_Clean!C3328,Sectors!$B$1:$C$229,2,FALSE)</f>
        <v>Information Technology</v>
      </c>
      <c r="Z3251">
        <f t="shared" si="103"/>
        <v>0</v>
      </c>
    </row>
    <row r="3252" spans="1:26" x14ac:dyDescent="0.35">
      <c r="A3252">
        <v>5606</v>
      </c>
      <c r="B3252">
        <v>19960131</v>
      </c>
      <c r="C3252" t="s">
        <v>138</v>
      </c>
      <c r="D3252" t="s">
        <v>139</v>
      </c>
      <c r="E3252">
        <f t="shared" si="104"/>
        <v>57</v>
      </c>
      <c r="F3252">
        <v>6.2E-2</v>
      </c>
      <c r="G3252">
        <v>0.29599999999999999</v>
      </c>
      <c r="H3252">
        <v>0.39</v>
      </c>
      <c r="I3252">
        <v>0.155</v>
      </c>
      <c r="J3252">
        <v>0.73299999999999998</v>
      </c>
      <c r="K3252">
        <v>6.5000000000000002E-2</v>
      </c>
      <c r="L3252">
        <v>0.128</v>
      </c>
      <c r="M3252">
        <v>6.7000000000000004E-2</v>
      </c>
      <c r="N3252">
        <v>0.50800000000000001</v>
      </c>
      <c r="O3252">
        <v>0.33100000000000002</v>
      </c>
      <c r="P3252">
        <v>1.0309999999999999</v>
      </c>
      <c r="Q3252">
        <v>16.657</v>
      </c>
      <c r="R3252">
        <v>0.97</v>
      </c>
      <c r="S3252">
        <v>1.5309999999999999</v>
      </c>
      <c r="T3252">
        <v>131.97900000000001</v>
      </c>
      <c r="U3252" t="s">
        <v>475</v>
      </c>
      <c r="V3252" t="s">
        <v>475</v>
      </c>
      <c r="W3252">
        <f>VLOOKUP(V3252,Ratings!$A$2:$B$24,2,FALSE)</f>
        <v>0</v>
      </c>
      <c r="X3252">
        <f>VLOOKUP(Y3252,'Sector Nos'!$A$2:$B$9,2,FALSE)</f>
        <v>6</v>
      </c>
      <c r="Y3252" t="str">
        <f>VLOOKUP(Ratios_Q_Clean!C3329,Sectors!$B$1:$C$229,2,FALSE)</f>
        <v>Information Technology</v>
      </c>
      <c r="Z3252">
        <f t="shared" si="103"/>
        <v>0</v>
      </c>
    </row>
    <row r="3253" spans="1:26" x14ac:dyDescent="0.35">
      <c r="A3253">
        <v>5606</v>
      </c>
      <c r="B3253">
        <v>19960430</v>
      </c>
      <c r="C3253" t="s">
        <v>138</v>
      </c>
      <c r="D3253" t="s">
        <v>139</v>
      </c>
      <c r="E3253">
        <f t="shared" si="104"/>
        <v>57</v>
      </c>
      <c r="F3253">
        <v>7.0000000000000007E-2</v>
      </c>
      <c r="G3253">
        <v>0.317</v>
      </c>
      <c r="H3253">
        <v>0.38900000000000001</v>
      </c>
      <c r="I3253">
        <v>0.16500000000000001</v>
      </c>
      <c r="J3253">
        <v>0.79500000000000004</v>
      </c>
      <c r="K3253">
        <v>7.0000000000000007E-2</v>
      </c>
      <c r="L3253">
        <v>0.128</v>
      </c>
      <c r="M3253">
        <v>7.4999999999999997E-2</v>
      </c>
      <c r="N3253">
        <v>0.51500000000000001</v>
      </c>
      <c r="O3253">
        <v>0.34300000000000003</v>
      </c>
      <c r="P3253">
        <v>1.0609999999999999</v>
      </c>
      <c r="Q3253">
        <v>15.613</v>
      </c>
      <c r="R3253">
        <v>0.95299999999999996</v>
      </c>
      <c r="S3253">
        <v>1.5249999999999999</v>
      </c>
      <c r="T3253">
        <v>133.18299999999999</v>
      </c>
      <c r="U3253" t="s">
        <v>475</v>
      </c>
      <c r="V3253" t="s">
        <v>475</v>
      </c>
      <c r="W3253">
        <f>VLOOKUP(V3253,Ratings!$A$2:$B$24,2,FALSE)</f>
        <v>0</v>
      </c>
      <c r="X3253">
        <f>VLOOKUP(Y3253,'Sector Nos'!$A$2:$B$9,2,FALSE)</f>
        <v>6</v>
      </c>
      <c r="Y3253" t="str">
        <f>VLOOKUP(Ratios_Q_Clean!C3330,Sectors!$B$1:$C$229,2,FALSE)</f>
        <v>Information Technology</v>
      </c>
      <c r="Z3253">
        <f t="shared" si="103"/>
        <v>0</v>
      </c>
    </row>
    <row r="3254" spans="1:26" x14ac:dyDescent="0.35">
      <c r="A3254">
        <v>5606</v>
      </c>
      <c r="B3254">
        <v>19960731</v>
      </c>
      <c r="C3254" t="s">
        <v>138</v>
      </c>
      <c r="D3254" t="s">
        <v>139</v>
      </c>
      <c r="E3254">
        <f t="shared" si="104"/>
        <v>57</v>
      </c>
      <c r="F3254">
        <v>0.09</v>
      </c>
      <c r="G3254">
        <v>0.33500000000000002</v>
      </c>
      <c r="H3254">
        <v>0.38200000000000001</v>
      </c>
      <c r="I3254">
        <v>0.17599999999999999</v>
      </c>
      <c r="J3254">
        <v>0.91300000000000003</v>
      </c>
      <c r="K3254">
        <v>0.09</v>
      </c>
      <c r="L3254">
        <v>0.128</v>
      </c>
      <c r="M3254">
        <v>9.8000000000000004E-2</v>
      </c>
      <c r="N3254">
        <v>0.52100000000000002</v>
      </c>
      <c r="O3254">
        <v>0.35299999999999998</v>
      </c>
      <c r="P3254">
        <v>1.0900000000000001</v>
      </c>
      <c r="Q3254">
        <v>13.185</v>
      </c>
      <c r="R3254">
        <v>0.96</v>
      </c>
      <c r="S3254">
        <v>1.5409999999999999</v>
      </c>
      <c r="T3254">
        <v>134.136</v>
      </c>
      <c r="U3254" t="s">
        <v>475</v>
      </c>
      <c r="V3254" t="s">
        <v>475</v>
      </c>
      <c r="W3254">
        <f>VLOOKUP(V3254,Ratings!$A$2:$B$24,2,FALSE)</f>
        <v>0</v>
      </c>
      <c r="X3254">
        <f>VLOOKUP(Y3254,'Sector Nos'!$A$2:$B$9,2,FALSE)</f>
        <v>6</v>
      </c>
      <c r="Y3254" t="str">
        <f>VLOOKUP(Ratios_Q_Clean!C3331,Sectors!$B$1:$C$229,2,FALSE)</f>
        <v>Information Technology</v>
      </c>
      <c r="Z3254">
        <f t="shared" ref="Z3254:Z3317" si="105">COUNTBLANK(A3254:Y3254)</f>
        <v>0</v>
      </c>
    </row>
    <row r="3255" spans="1:26" x14ac:dyDescent="0.35">
      <c r="A3255">
        <v>5606</v>
      </c>
      <c r="B3255">
        <v>19961031</v>
      </c>
      <c r="C3255" t="s">
        <v>138</v>
      </c>
      <c r="D3255" t="s">
        <v>139</v>
      </c>
      <c r="E3255">
        <f t="shared" si="104"/>
        <v>57</v>
      </c>
      <c r="F3255">
        <v>0.161</v>
      </c>
      <c r="G3255">
        <v>0.29399999999999998</v>
      </c>
      <c r="H3255">
        <v>0.39600000000000002</v>
      </c>
      <c r="I3255">
        <v>0.17</v>
      </c>
      <c r="J3255">
        <v>0.93600000000000005</v>
      </c>
      <c r="K3255">
        <v>0.18099999999999999</v>
      </c>
      <c r="L3255">
        <v>0.24199999999999999</v>
      </c>
      <c r="M3255">
        <v>0.192</v>
      </c>
      <c r="N3255">
        <v>0.51500000000000001</v>
      </c>
      <c r="O3255">
        <v>0.34499999999999997</v>
      </c>
      <c r="P3255">
        <v>1.0609999999999999</v>
      </c>
      <c r="Q3255">
        <v>11.394</v>
      </c>
      <c r="R3255">
        <v>1.091</v>
      </c>
      <c r="S3255">
        <v>1.694</v>
      </c>
      <c r="T3255">
        <v>123.279</v>
      </c>
      <c r="U3255" t="s">
        <v>475</v>
      </c>
      <c r="V3255" t="s">
        <v>475</v>
      </c>
      <c r="W3255">
        <f>VLOOKUP(V3255,Ratings!$A$2:$B$24,2,FALSE)</f>
        <v>0</v>
      </c>
      <c r="X3255">
        <f>VLOOKUP(Y3255,'Sector Nos'!$A$2:$B$9,2,FALSE)</f>
        <v>6</v>
      </c>
      <c r="Y3255" t="str">
        <f>VLOOKUP(Ratios_Q_Clean!C3332,Sectors!$B$1:$C$229,2,FALSE)</f>
        <v>Information Technology</v>
      </c>
      <c r="Z3255">
        <f t="shared" si="105"/>
        <v>0</v>
      </c>
    </row>
    <row r="3256" spans="1:26" x14ac:dyDescent="0.35">
      <c r="A3256">
        <v>5606</v>
      </c>
      <c r="B3256">
        <v>19970131</v>
      </c>
      <c r="C3256" t="s">
        <v>138</v>
      </c>
      <c r="D3256" t="s">
        <v>139</v>
      </c>
      <c r="E3256">
        <f t="shared" si="104"/>
        <v>57</v>
      </c>
      <c r="F3256">
        <v>0.13500000000000001</v>
      </c>
      <c r="G3256">
        <v>0.28599999999999998</v>
      </c>
      <c r="H3256">
        <v>0.38500000000000001</v>
      </c>
      <c r="I3256">
        <v>0.16200000000000001</v>
      </c>
      <c r="J3256">
        <v>0.85499999999999998</v>
      </c>
      <c r="K3256">
        <v>0.15</v>
      </c>
      <c r="L3256">
        <v>0.24199999999999999</v>
      </c>
      <c r="M3256">
        <v>0.156</v>
      </c>
      <c r="N3256">
        <v>0.51</v>
      </c>
      <c r="O3256">
        <v>0.33200000000000002</v>
      </c>
      <c r="P3256">
        <v>1.0409999999999999</v>
      </c>
      <c r="Q3256">
        <v>12.257</v>
      </c>
      <c r="R3256">
        <v>1.0489999999999999</v>
      </c>
      <c r="S3256">
        <v>1.6579999999999999</v>
      </c>
      <c r="T3256">
        <v>127.497</v>
      </c>
      <c r="U3256" t="s">
        <v>475</v>
      </c>
      <c r="V3256" t="s">
        <v>475</v>
      </c>
      <c r="W3256">
        <f>VLOOKUP(V3256,Ratings!$A$2:$B$24,2,FALSE)</f>
        <v>0</v>
      </c>
      <c r="X3256">
        <f>VLOOKUP(Y3256,'Sector Nos'!$A$2:$B$9,2,FALSE)</f>
        <v>6</v>
      </c>
      <c r="Y3256" t="str">
        <f>VLOOKUP(Ratios_Q_Clean!C3333,Sectors!$B$1:$C$229,2,FALSE)</f>
        <v>Information Technology</v>
      </c>
      <c r="Z3256">
        <f t="shared" si="105"/>
        <v>0</v>
      </c>
    </row>
    <row r="3257" spans="1:26" x14ac:dyDescent="0.35">
      <c r="A3257">
        <v>5606</v>
      </c>
      <c r="B3257">
        <v>19970430</v>
      </c>
      <c r="C3257" t="s">
        <v>138</v>
      </c>
      <c r="D3257" t="s">
        <v>139</v>
      </c>
      <c r="E3257">
        <f t="shared" si="104"/>
        <v>57</v>
      </c>
      <c r="F3257">
        <v>0.14799999999999999</v>
      </c>
      <c r="G3257">
        <v>0.24199999999999999</v>
      </c>
      <c r="H3257">
        <v>0.38500000000000001</v>
      </c>
      <c r="I3257">
        <v>0.14299999999999999</v>
      </c>
      <c r="J3257">
        <v>0.74399999999999999</v>
      </c>
      <c r="K3257">
        <v>0.17599999999999999</v>
      </c>
      <c r="L3257">
        <v>0.24199999999999999</v>
      </c>
      <c r="M3257">
        <v>0.17399999999999999</v>
      </c>
      <c r="N3257">
        <v>0.498</v>
      </c>
      <c r="O3257">
        <v>0.311</v>
      </c>
      <c r="P3257">
        <v>0.99199999999999999</v>
      </c>
      <c r="Q3257">
        <v>13.401</v>
      </c>
      <c r="R3257">
        <v>1.1060000000000001</v>
      </c>
      <c r="S3257">
        <v>1.736</v>
      </c>
      <c r="T3257">
        <v>123.13800000000001</v>
      </c>
      <c r="U3257" t="s">
        <v>475</v>
      </c>
      <c r="V3257" t="s">
        <v>475</v>
      </c>
      <c r="W3257">
        <f>VLOOKUP(V3257,Ratings!$A$2:$B$24,2,FALSE)</f>
        <v>0</v>
      </c>
      <c r="X3257">
        <f>VLOOKUP(Y3257,'Sector Nos'!$A$2:$B$9,2,FALSE)</f>
        <v>6</v>
      </c>
      <c r="Y3257" t="str">
        <f>VLOOKUP(Ratios_Q_Clean!C3334,Sectors!$B$1:$C$229,2,FALSE)</f>
        <v>Information Technology</v>
      </c>
      <c r="Z3257">
        <f t="shared" si="105"/>
        <v>0</v>
      </c>
    </row>
    <row r="3258" spans="1:26" x14ac:dyDescent="0.35">
      <c r="A3258">
        <v>5606</v>
      </c>
      <c r="B3258">
        <v>19970731</v>
      </c>
      <c r="C3258" t="s">
        <v>138</v>
      </c>
      <c r="D3258" t="s">
        <v>139</v>
      </c>
      <c r="E3258">
        <f t="shared" si="104"/>
        <v>57</v>
      </c>
      <c r="F3258">
        <v>0.15</v>
      </c>
      <c r="G3258">
        <v>0.19600000000000001</v>
      </c>
      <c r="H3258">
        <v>0.39700000000000002</v>
      </c>
      <c r="I3258">
        <v>0.11899999999999999</v>
      </c>
      <c r="J3258">
        <v>0.59699999999999998</v>
      </c>
      <c r="K3258">
        <v>0.189</v>
      </c>
      <c r="L3258">
        <v>0.24199999999999999</v>
      </c>
      <c r="M3258">
        <v>0.17599999999999999</v>
      </c>
      <c r="N3258">
        <v>0.48199999999999998</v>
      </c>
      <c r="O3258">
        <v>0.28499999999999998</v>
      </c>
      <c r="P3258">
        <v>0.93200000000000005</v>
      </c>
      <c r="Q3258">
        <v>15.840999999999999</v>
      </c>
      <c r="R3258">
        <v>1.1559999999999999</v>
      </c>
      <c r="S3258">
        <v>1.802</v>
      </c>
      <c r="T3258">
        <v>117.459</v>
      </c>
      <c r="U3258" t="s">
        <v>475</v>
      </c>
      <c r="V3258" t="s">
        <v>475</v>
      </c>
      <c r="W3258">
        <f>VLOOKUP(V3258,Ratings!$A$2:$B$24,2,FALSE)</f>
        <v>0</v>
      </c>
      <c r="X3258">
        <f>VLOOKUP(Y3258,'Sector Nos'!$A$2:$B$9,2,FALSE)</f>
        <v>6</v>
      </c>
      <c r="Y3258" t="str">
        <f>VLOOKUP(Ratios_Q_Clean!C3335,Sectors!$B$1:$C$229,2,FALSE)</f>
        <v>Information Technology</v>
      </c>
      <c r="Z3258">
        <f t="shared" si="105"/>
        <v>0</v>
      </c>
    </row>
    <row r="3259" spans="1:26" x14ac:dyDescent="0.35">
      <c r="A3259">
        <v>5606</v>
      </c>
      <c r="B3259">
        <v>19971031</v>
      </c>
      <c r="C3259" t="s">
        <v>138</v>
      </c>
      <c r="D3259" t="s">
        <v>139</v>
      </c>
      <c r="E3259">
        <f t="shared" si="104"/>
        <v>57</v>
      </c>
      <c r="F3259">
        <v>0.16400000000000001</v>
      </c>
      <c r="G3259">
        <v>0.22700000000000001</v>
      </c>
      <c r="H3259">
        <v>0.39</v>
      </c>
      <c r="I3259">
        <v>0.13800000000000001</v>
      </c>
      <c r="J3259">
        <v>0.74399999999999999</v>
      </c>
      <c r="K3259">
        <v>0.20300000000000001</v>
      </c>
      <c r="L3259">
        <v>0.27700000000000002</v>
      </c>
      <c r="M3259">
        <v>0.19500000000000001</v>
      </c>
      <c r="N3259">
        <v>0.49099999999999999</v>
      </c>
      <c r="O3259">
        <v>0.31900000000000001</v>
      </c>
      <c r="P3259">
        <v>0.96499999999999997</v>
      </c>
      <c r="Q3259">
        <v>20.181000000000001</v>
      </c>
      <c r="R3259">
        <v>1.264</v>
      </c>
      <c r="S3259">
        <v>1.867</v>
      </c>
      <c r="T3259">
        <v>116.943</v>
      </c>
      <c r="U3259" t="s">
        <v>475</v>
      </c>
      <c r="V3259" t="s">
        <v>475</v>
      </c>
      <c r="W3259">
        <f>VLOOKUP(V3259,Ratings!$A$2:$B$24,2,FALSE)</f>
        <v>0</v>
      </c>
      <c r="X3259">
        <f>VLOOKUP(Y3259,'Sector Nos'!$A$2:$B$9,2,FALSE)</f>
        <v>6</v>
      </c>
      <c r="Y3259" t="str">
        <f>VLOOKUP(Ratios_Q_Clean!C3336,Sectors!$B$1:$C$229,2,FALSE)</f>
        <v>Information Technology</v>
      </c>
      <c r="Z3259">
        <f t="shared" si="105"/>
        <v>0</v>
      </c>
    </row>
    <row r="3260" spans="1:26" x14ac:dyDescent="0.35">
      <c r="A3260">
        <v>5606</v>
      </c>
      <c r="B3260">
        <v>19980131</v>
      </c>
      <c r="C3260" t="s">
        <v>138</v>
      </c>
      <c r="D3260" t="s">
        <v>139</v>
      </c>
      <c r="E3260">
        <f t="shared" si="104"/>
        <v>57</v>
      </c>
      <c r="F3260">
        <v>0.14599999999999999</v>
      </c>
      <c r="G3260">
        <v>0.19800000000000001</v>
      </c>
      <c r="H3260">
        <v>0.39200000000000002</v>
      </c>
      <c r="I3260">
        <v>0.12</v>
      </c>
      <c r="J3260">
        <v>0.65</v>
      </c>
      <c r="K3260">
        <v>0.184</v>
      </c>
      <c r="L3260">
        <v>0.27700000000000002</v>
      </c>
      <c r="M3260">
        <v>0.17199999999999999</v>
      </c>
      <c r="N3260">
        <v>0.48199999999999998</v>
      </c>
      <c r="O3260">
        <v>0.29199999999999998</v>
      </c>
      <c r="P3260">
        <v>0.93100000000000005</v>
      </c>
      <c r="Q3260">
        <v>19.132000000000001</v>
      </c>
      <c r="R3260">
        <v>1.2050000000000001</v>
      </c>
      <c r="S3260">
        <v>1.8240000000000001</v>
      </c>
      <c r="T3260">
        <v>112.53100000000001</v>
      </c>
      <c r="U3260" t="s">
        <v>475</v>
      </c>
      <c r="V3260" t="s">
        <v>475</v>
      </c>
      <c r="W3260">
        <f>VLOOKUP(V3260,Ratings!$A$2:$B$24,2,FALSE)</f>
        <v>0</v>
      </c>
      <c r="X3260">
        <f>VLOOKUP(Y3260,'Sector Nos'!$A$2:$B$9,2,FALSE)</f>
        <v>6</v>
      </c>
      <c r="Y3260" t="str">
        <f>VLOOKUP(Ratios_Q_Clean!C3337,Sectors!$B$1:$C$229,2,FALSE)</f>
        <v>Information Technology</v>
      </c>
      <c r="Z3260">
        <f t="shared" si="105"/>
        <v>0</v>
      </c>
    </row>
    <row r="3261" spans="1:26" x14ac:dyDescent="0.35">
      <c r="A3261">
        <v>5606</v>
      </c>
      <c r="B3261">
        <v>19980430</v>
      </c>
      <c r="C3261" t="s">
        <v>138</v>
      </c>
      <c r="D3261" t="s">
        <v>139</v>
      </c>
      <c r="E3261">
        <f t="shared" si="104"/>
        <v>57</v>
      </c>
      <c r="F3261">
        <v>0.14099999999999999</v>
      </c>
      <c r="G3261">
        <v>0.20300000000000001</v>
      </c>
      <c r="H3261">
        <v>0.39100000000000001</v>
      </c>
      <c r="I3261">
        <v>0.122</v>
      </c>
      <c r="J3261">
        <v>0.83199999999999996</v>
      </c>
      <c r="K3261">
        <v>0.17599999999999999</v>
      </c>
      <c r="L3261">
        <v>0.27700000000000002</v>
      </c>
      <c r="M3261">
        <v>0.16400000000000001</v>
      </c>
      <c r="N3261">
        <v>0.48299999999999998</v>
      </c>
      <c r="O3261">
        <v>0.29499999999999998</v>
      </c>
      <c r="P3261">
        <v>0.93500000000000005</v>
      </c>
      <c r="Q3261">
        <v>15.911</v>
      </c>
      <c r="R3261">
        <v>1.222</v>
      </c>
      <c r="S3261">
        <v>1.819</v>
      </c>
      <c r="T3261">
        <v>118.908</v>
      </c>
      <c r="U3261" t="s">
        <v>475</v>
      </c>
      <c r="V3261" t="s">
        <v>475</v>
      </c>
      <c r="W3261">
        <f>VLOOKUP(V3261,Ratings!$A$2:$B$24,2,FALSE)</f>
        <v>0</v>
      </c>
      <c r="X3261">
        <f>VLOOKUP(Y3261,'Sector Nos'!$A$2:$B$9,2,FALSE)</f>
        <v>6</v>
      </c>
      <c r="Y3261" t="str">
        <f>VLOOKUP(Ratios_Q_Clean!C3338,Sectors!$B$1:$C$229,2,FALSE)</f>
        <v>Information Technology</v>
      </c>
      <c r="Z3261">
        <f t="shared" si="105"/>
        <v>0</v>
      </c>
    </row>
    <row r="3262" spans="1:26" x14ac:dyDescent="0.35">
      <c r="A3262">
        <v>5606</v>
      </c>
      <c r="B3262">
        <v>19980731</v>
      </c>
      <c r="C3262" t="s">
        <v>138</v>
      </c>
      <c r="D3262" t="s">
        <v>139</v>
      </c>
      <c r="E3262">
        <f t="shared" si="104"/>
        <v>57</v>
      </c>
      <c r="F3262">
        <v>0.13400000000000001</v>
      </c>
      <c r="G3262">
        <v>0.217</v>
      </c>
      <c r="H3262">
        <v>0.38200000000000001</v>
      </c>
      <c r="I3262">
        <v>0.129</v>
      </c>
      <c r="J3262">
        <v>1.0369999999999999</v>
      </c>
      <c r="K3262">
        <v>0.16300000000000001</v>
      </c>
      <c r="L3262">
        <v>0.27700000000000002</v>
      </c>
      <c r="M3262">
        <v>0.155</v>
      </c>
      <c r="N3262">
        <v>0.48599999999999999</v>
      </c>
      <c r="O3262">
        <v>0.30099999999999999</v>
      </c>
      <c r="P3262">
        <v>0.94599999999999995</v>
      </c>
      <c r="Q3262">
        <v>15.202999999999999</v>
      </c>
      <c r="R3262">
        <v>1.228</v>
      </c>
      <c r="S3262">
        <v>1.796</v>
      </c>
      <c r="T3262">
        <v>123.41200000000001</v>
      </c>
      <c r="U3262" t="s">
        <v>475</v>
      </c>
      <c r="V3262" t="s">
        <v>475</v>
      </c>
      <c r="W3262">
        <f>VLOOKUP(V3262,Ratings!$A$2:$B$24,2,FALSE)</f>
        <v>0</v>
      </c>
      <c r="X3262">
        <f>VLOOKUP(Y3262,'Sector Nos'!$A$2:$B$9,2,FALSE)</f>
        <v>6</v>
      </c>
      <c r="Y3262" t="str">
        <f>VLOOKUP(Ratios_Q_Clean!C3339,Sectors!$B$1:$C$229,2,FALSE)</f>
        <v>Information Technology</v>
      </c>
      <c r="Z3262">
        <f t="shared" si="105"/>
        <v>0</v>
      </c>
    </row>
    <row r="3263" spans="1:26" x14ac:dyDescent="0.35">
      <c r="A3263">
        <v>5606</v>
      </c>
      <c r="B3263">
        <v>19981031</v>
      </c>
      <c r="C3263" t="s">
        <v>138</v>
      </c>
      <c r="D3263" t="s">
        <v>139</v>
      </c>
      <c r="E3263">
        <f t="shared" si="104"/>
        <v>57</v>
      </c>
      <c r="F3263">
        <v>0.109</v>
      </c>
      <c r="G3263">
        <v>0.17399999999999999</v>
      </c>
      <c r="H3263">
        <v>0.35899999999999999</v>
      </c>
      <c r="I3263">
        <v>9.8000000000000004E-2</v>
      </c>
      <c r="J3263">
        <v>0.55400000000000005</v>
      </c>
      <c r="K3263">
        <v>0.123</v>
      </c>
      <c r="L3263">
        <v>0.32500000000000001</v>
      </c>
      <c r="M3263">
        <v>0.122</v>
      </c>
      <c r="N3263">
        <v>0.498</v>
      </c>
      <c r="O3263">
        <v>0.27800000000000002</v>
      </c>
      <c r="P3263">
        <v>0.99</v>
      </c>
      <c r="Q3263">
        <v>17.451000000000001</v>
      </c>
      <c r="R3263">
        <v>1.143</v>
      </c>
      <c r="S3263">
        <v>1.6020000000000001</v>
      </c>
      <c r="T3263">
        <v>101.733</v>
      </c>
      <c r="U3263" t="s">
        <v>475</v>
      </c>
      <c r="V3263" t="s">
        <v>475</v>
      </c>
      <c r="W3263">
        <f>VLOOKUP(V3263,Ratings!$A$2:$B$24,2,FALSE)</f>
        <v>0</v>
      </c>
      <c r="X3263">
        <f>VLOOKUP(Y3263,'Sector Nos'!$A$2:$B$9,2,FALSE)</f>
        <v>6</v>
      </c>
      <c r="Y3263" t="str">
        <f>VLOOKUP(Ratios_Q_Clean!C3340,Sectors!$B$1:$C$229,2,FALSE)</f>
        <v>Information Technology</v>
      </c>
      <c r="Z3263">
        <f t="shared" si="105"/>
        <v>0</v>
      </c>
    </row>
    <row r="3264" spans="1:26" x14ac:dyDescent="0.35">
      <c r="A3264">
        <v>5606</v>
      </c>
      <c r="B3264">
        <v>19990131</v>
      </c>
      <c r="C3264" t="s">
        <v>138</v>
      </c>
      <c r="D3264" t="s">
        <v>139</v>
      </c>
      <c r="E3264">
        <f t="shared" si="104"/>
        <v>57</v>
      </c>
      <c r="F3264">
        <v>0.109</v>
      </c>
      <c r="G3264">
        <v>0.183</v>
      </c>
      <c r="H3264">
        <v>0.36799999999999999</v>
      </c>
      <c r="I3264">
        <v>0.107</v>
      </c>
      <c r="J3264">
        <v>1.016</v>
      </c>
      <c r="K3264">
        <v>0.13200000000000001</v>
      </c>
      <c r="L3264">
        <v>0.32500000000000001</v>
      </c>
      <c r="M3264">
        <v>0.122</v>
      </c>
      <c r="N3264">
        <v>0.48</v>
      </c>
      <c r="O3264">
        <v>0.27500000000000002</v>
      </c>
      <c r="P3264">
        <v>0.92300000000000004</v>
      </c>
      <c r="Q3264">
        <v>14.847</v>
      </c>
      <c r="R3264">
        <v>1.196</v>
      </c>
      <c r="S3264">
        <v>1.712</v>
      </c>
      <c r="T3264">
        <v>124.334</v>
      </c>
      <c r="U3264" t="s">
        <v>475</v>
      </c>
      <c r="V3264" t="s">
        <v>475</v>
      </c>
      <c r="W3264">
        <f>VLOOKUP(V3264,Ratings!$A$2:$B$24,2,FALSE)</f>
        <v>0</v>
      </c>
      <c r="X3264">
        <f>VLOOKUP(Y3264,'Sector Nos'!$A$2:$B$9,2,FALSE)</f>
        <v>6</v>
      </c>
      <c r="Y3264" t="str">
        <f>VLOOKUP(Ratios_Q_Clean!C3341,Sectors!$B$1:$C$229,2,FALSE)</f>
        <v>Information Technology</v>
      </c>
      <c r="Z3264">
        <f t="shared" si="105"/>
        <v>0</v>
      </c>
    </row>
    <row r="3265" spans="1:26" x14ac:dyDescent="0.35">
      <c r="A3265">
        <v>5606</v>
      </c>
      <c r="B3265">
        <v>19990430</v>
      </c>
      <c r="C3265" t="s">
        <v>138</v>
      </c>
      <c r="D3265" t="s">
        <v>139</v>
      </c>
      <c r="E3265">
        <f t="shared" si="104"/>
        <v>57</v>
      </c>
      <c r="F3265">
        <v>9.9000000000000005E-2</v>
      </c>
      <c r="G3265">
        <v>0.17599999999999999</v>
      </c>
      <c r="H3265">
        <v>0.35899999999999999</v>
      </c>
      <c r="I3265">
        <v>0.10199999999999999</v>
      </c>
      <c r="J3265">
        <v>0.81200000000000006</v>
      </c>
      <c r="K3265">
        <v>0.12</v>
      </c>
      <c r="L3265">
        <v>0.32500000000000001</v>
      </c>
      <c r="M3265">
        <v>0.11</v>
      </c>
      <c r="N3265">
        <v>0.47699999999999998</v>
      </c>
      <c r="O3265">
        <v>0.26900000000000002</v>
      </c>
      <c r="P3265">
        <v>0.91400000000000003</v>
      </c>
      <c r="Q3265">
        <v>17.870999999999999</v>
      </c>
      <c r="R3265">
        <v>1.19</v>
      </c>
      <c r="S3265">
        <v>1.6879999999999999</v>
      </c>
      <c r="T3265">
        <v>115.634</v>
      </c>
      <c r="U3265" t="s">
        <v>475</v>
      </c>
      <c r="V3265" t="s">
        <v>475</v>
      </c>
      <c r="W3265">
        <f>VLOOKUP(V3265,Ratings!$A$2:$B$24,2,FALSE)</f>
        <v>0</v>
      </c>
      <c r="X3265">
        <f>VLOOKUP(Y3265,'Sector Nos'!$A$2:$B$9,2,FALSE)</f>
        <v>6</v>
      </c>
      <c r="Y3265" t="str">
        <f>VLOOKUP(Ratios_Q_Clean!C3342,Sectors!$B$1:$C$229,2,FALSE)</f>
        <v>Information Technology</v>
      </c>
      <c r="Z3265">
        <f t="shared" si="105"/>
        <v>0</v>
      </c>
    </row>
    <row r="3266" spans="1:26" x14ac:dyDescent="0.35">
      <c r="A3266">
        <v>5606</v>
      </c>
      <c r="B3266">
        <v>19990731</v>
      </c>
      <c r="C3266" t="s">
        <v>138</v>
      </c>
      <c r="D3266" t="s">
        <v>139</v>
      </c>
      <c r="E3266">
        <f t="shared" si="104"/>
        <v>57</v>
      </c>
      <c r="F3266">
        <v>9.2999999999999999E-2</v>
      </c>
      <c r="G3266">
        <v>0.17199999999999999</v>
      </c>
      <c r="H3266">
        <v>0.34899999999999998</v>
      </c>
      <c r="I3266">
        <v>0.10100000000000001</v>
      </c>
      <c r="J3266">
        <v>0.72799999999999998</v>
      </c>
      <c r="K3266">
        <v>0.11600000000000001</v>
      </c>
      <c r="L3266">
        <v>0.32500000000000001</v>
      </c>
      <c r="M3266">
        <v>0.10199999999999999</v>
      </c>
      <c r="N3266">
        <v>0.46800000000000003</v>
      </c>
      <c r="O3266">
        <v>0.26400000000000001</v>
      </c>
      <c r="P3266">
        <v>0.879</v>
      </c>
      <c r="Q3266">
        <v>19.302</v>
      </c>
      <c r="R3266">
        <v>1.204</v>
      </c>
      <c r="S3266">
        <v>1.67</v>
      </c>
      <c r="T3266">
        <v>104.06699999999999</v>
      </c>
      <c r="U3266" t="s">
        <v>475</v>
      </c>
      <c r="V3266" t="s">
        <v>475</v>
      </c>
      <c r="W3266">
        <f>VLOOKUP(V3266,Ratings!$A$2:$B$24,2,FALSE)</f>
        <v>0</v>
      </c>
      <c r="X3266">
        <f>VLOOKUP(Y3266,'Sector Nos'!$A$2:$B$9,2,FALSE)</f>
        <v>6</v>
      </c>
      <c r="Y3266" t="str">
        <f>VLOOKUP(Ratios_Q_Clean!C3343,Sectors!$B$1:$C$229,2,FALSE)</f>
        <v>Information Technology</v>
      </c>
      <c r="Z3266">
        <f t="shared" si="105"/>
        <v>0</v>
      </c>
    </row>
    <row r="3267" spans="1:26" x14ac:dyDescent="0.35">
      <c r="A3267">
        <v>5606</v>
      </c>
      <c r="B3267">
        <v>19991031</v>
      </c>
      <c r="C3267" t="s">
        <v>138</v>
      </c>
      <c r="D3267" t="s">
        <v>139</v>
      </c>
      <c r="E3267">
        <f t="shared" si="104"/>
        <v>57</v>
      </c>
      <c r="F3267">
        <v>8.7999999999999995E-2</v>
      </c>
      <c r="G3267">
        <v>0.24299999999999999</v>
      </c>
      <c r="H3267">
        <v>0.36299999999999999</v>
      </c>
      <c r="I3267">
        <v>0.13800000000000001</v>
      </c>
      <c r="J3267">
        <v>0.97299999999999998</v>
      </c>
      <c r="K3267">
        <v>0.104</v>
      </c>
      <c r="L3267">
        <v>0.17799999999999999</v>
      </c>
      <c r="M3267">
        <v>9.6000000000000002E-2</v>
      </c>
      <c r="N3267">
        <v>0.48199999999999998</v>
      </c>
      <c r="O3267">
        <v>0.314</v>
      </c>
      <c r="P3267">
        <v>0.92900000000000005</v>
      </c>
      <c r="Q3267">
        <v>18.257000000000001</v>
      </c>
      <c r="R3267">
        <v>1.1719999999999999</v>
      </c>
      <c r="S3267">
        <v>1.5109999999999999</v>
      </c>
      <c r="T3267">
        <v>94.991</v>
      </c>
      <c r="U3267" t="s">
        <v>475</v>
      </c>
      <c r="V3267" t="s">
        <v>478</v>
      </c>
      <c r="W3267">
        <f>VLOOKUP(V3267,Ratings!$A$2:$B$24,2,FALSE)</f>
        <v>0</v>
      </c>
      <c r="X3267">
        <f>VLOOKUP(Y3267,'Sector Nos'!$A$2:$B$9,2,FALSE)</f>
        <v>6</v>
      </c>
      <c r="Y3267" t="str">
        <f>VLOOKUP(Ratios_Q_Clean!C3344,Sectors!$B$1:$C$229,2,FALSE)</f>
        <v>Information Technology</v>
      </c>
      <c r="Z3267">
        <f t="shared" si="105"/>
        <v>0</v>
      </c>
    </row>
    <row r="3268" spans="1:26" x14ac:dyDescent="0.35">
      <c r="A3268">
        <v>5606</v>
      </c>
      <c r="B3268">
        <v>20000131</v>
      </c>
      <c r="C3268" t="s">
        <v>138</v>
      </c>
      <c r="D3268" t="s">
        <v>139</v>
      </c>
      <c r="E3268">
        <f t="shared" ref="E3268:E3331" si="106">IF(A3268=A3267,E3267,E3267+1)</f>
        <v>57</v>
      </c>
      <c r="F3268">
        <v>8.4000000000000005E-2</v>
      </c>
      <c r="G3268">
        <v>0.17399999999999999</v>
      </c>
      <c r="H3268">
        <v>0.35299999999999998</v>
      </c>
      <c r="I3268">
        <v>0.104</v>
      </c>
      <c r="J3268">
        <v>0.73499999999999999</v>
      </c>
      <c r="K3268">
        <v>0.11</v>
      </c>
      <c r="L3268">
        <v>0.17799999999999999</v>
      </c>
      <c r="M3268">
        <v>9.1999999999999998E-2</v>
      </c>
      <c r="N3268">
        <v>0.45500000000000002</v>
      </c>
      <c r="O3268">
        <v>0.27</v>
      </c>
      <c r="P3268">
        <v>0.83499999999999996</v>
      </c>
      <c r="Q3268">
        <v>16.791</v>
      </c>
      <c r="R3268">
        <v>1.2070000000000001</v>
      </c>
      <c r="S3268">
        <v>1.6180000000000001</v>
      </c>
      <c r="T3268">
        <v>85.772999999999996</v>
      </c>
      <c r="U3268" t="s">
        <v>478</v>
      </c>
      <c r="V3268" t="s">
        <v>478</v>
      </c>
      <c r="W3268">
        <f>VLOOKUP(V3268,Ratings!$A$2:$B$24,2,FALSE)</f>
        <v>0</v>
      </c>
      <c r="X3268">
        <f>VLOOKUP(Y3268,'Sector Nos'!$A$2:$B$9,2,FALSE)</f>
        <v>6</v>
      </c>
      <c r="Y3268" t="str">
        <f>VLOOKUP(Ratios_Q_Clean!C3345,Sectors!$B$1:$C$229,2,FALSE)</f>
        <v>Information Technology</v>
      </c>
      <c r="Z3268">
        <f t="shared" si="105"/>
        <v>0</v>
      </c>
    </row>
    <row r="3269" spans="1:26" x14ac:dyDescent="0.35">
      <c r="A3269">
        <v>5606</v>
      </c>
      <c r="B3269">
        <v>20000430</v>
      </c>
      <c r="C3269" t="s">
        <v>138</v>
      </c>
      <c r="D3269" t="s">
        <v>139</v>
      </c>
      <c r="E3269">
        <f t="shared" si="106"/>
        <v>57</v>
      </c>
      <c r="F3269">
        <v>8.4000000000000005E-2</v>
      </c>
      <c r="G3269">
        <v>0.16400000000000001</v>
      </c>
      <c r="H3269">
        <v>0.36</v>
      </c>
      <c r="I3269">
        <v>9.9000000000000005E-2</v>
      </c>
      <c r="J3269">
        <v>0.71</v>
      </c>
      <c r="K3269">
        <v>0.114</v>
      </c>
      <c r="L3269">
        <v>0.17799999999999999</v>
      </c>
      <c r="M3269">
        <v>9.1999999999999998E-2</v>
      </c>
      <c r="N3269">
        <v>0.44600000000000001</v>
      </c>
      <c r="O3269">
        <v>0.26800000000000002</v>
      </c>
      <c r="P3269">
        <v>0.80600000000000005</v>
      </c>
      <c r="Q3269">
        <v>17.175000000000001</v>
      </c>
      <c r="R3269">
        <v>1.2090000000000001</v>
      </c>
      <c r="S3269">
        <v>1.601</v>
      </c>
      <c r="T3269">
        <v>76.037000000000006</v>
      </c>
      <c r="U3269" t="s">
        <v>478</v>
      </c>
      <c r="V3269" t="s">
        <v>478</v>
      </c>
      <c r="W3269">
        <f>VLOOKUP(V3269,Ratings!$A$2:$B$24,2,FALSE)</f>
        <v>0</v>
      </c>
      <c r="X3269">
        <f>VLOOKUP(Y3269,'Sector Nos'!$A$2:$B$9,2,FALSE)</f>
        <v>6</v>
      </c>
      <c r="Y3269" t="str">
        <f>VLOOKUP(Ratios_Q_Clean!C3346,Sectors!$B$1:$C$229,2,FALSE)</f>
        <v>Information Technology</v>
      </c>
      <c r="Z3269">
        <f t="shared" si="105"/>
        <v>0</v>
      </c>
    </row>
    <row r="3270" spans="1:26" x14ac:dyDescent="0.35">
      <c r="A3270">
        <v>5606</v>
      </c>
      <c r="B3270">
        <v>20000731</v>
      </c>
      <c r="C3270" t="s">
        <v>138</v>
      </c>
      <c r="D3270" t="s">
        <v>139</v>
      </c>
      <c r="E3270">
        <f t="shared" si="106"/>
        <v>57</v>
      </c>
      <c r="F3270">
        <v>0.107</v>
      </c>
      <c r="G3270">
        <v>0.18</v>
      </c>
      <c r="H3270">
        <v>0.36699999999999999</v>
      </c>
      <c r="I3270">
        <v>0.106</v>
      </c>
      <c r="J3270">
        <v>0.70799999999999996</v>
      </c>
      <c r="K3270">
        <v>0.13300000000000001</v>
      </c>
      <c r="L3270">
        <v>0.17799999999999999</v>
      </c>
      <c r="M3270">
        <v>0.11899999999999999</v>
      </c>
      <c r="N3270">
        <v>0.47199999999999998</v>
      </c>
      <c r="O3270">
        <v>0.29599999999999999</v>
      </c>
      <c r="P3270">
        <v>0.89500000000000002</v>
      </c>
      <c r="Q3270">
        <v>17.388999999999999</v>
      </c>
      <c r="R3270">
        <v>1.194</v>
      </c>
      <c r="S3270">
        <v>1.5860000000000001</v>
      </c>
      <c r="T3270">
        <v>72.983000000000004</v>
      </c>
      <c r="U3270" t="s">
        <v>478</v>
      </c>
      <c r="V3270" t="s">
        <v>478</v>
      </c>
      <c r="W3270">
        <f>VLOOKUP(V3270,Ratings!$A$2:$B$24,2,FALSE)</f>
        <v>0</v>
      </c>
      <c r="X3270">
        <f>VLOOKUP(Y3270,'Sector Nos'!$A$2:$B$9,2,FALSE)</f>
        <v>6</v>
      </c>
      <c r="Y3270" t="str">
        <f>VLOOKUP(Ratios_Q_Clean!C3347,Sectors!$B$1:$C$229,2,FALSE)</f>
        <v>Information Technology</v>
      </c>
      <c r="Z3270">
        <f t="shared" si="105"/>
        <v>0</v>
      </c>
    </row>
    <row r="3271" spans="1:26" x14ac:dyDescent="0.35">
      <c r="A3271">
        <v>5606</v>
      </c>
      <c r="B3271">
        <v>20001031</v>
      </c>
      <c r="C3271" t="s">
        <v>138</v>
      </c>
      <c r="D3271" t="s">
        <v>139</v>
      </c>
      <c r="E3271">
        <f t="shared" si="106"/>
        <v>57</v>
      </c>
      <c r="F3271">
        <v>0.193</v>
      </c>
      <c r="G3271">
        <v>0.28100000000000003</v>
      </c>
      <c r="H3271">
        <v>0.36899999999999999</v>
      </c>
      <c r="I3271">
        <v>0.14599999999999999</v>
      </c>
      <c r="J3271">
        <v>0.98299999999999998</v>
      </c>
      <c r="K3271">
        <v>0.17199999999999999</v>
      </c>
      <c r="L3271">
        <v>0.223</v>
      </c>
      <c r="M3271">
        <v>0.23899999999999999</v>
      </c>
      <c r="N3271">
        <v>0.58199999999999996</v>
      </c>
      <c r="O3271">
        <v>0.41299999999999998</v>
      </c>
      <c r="P3271">
        <v>1.393</v>
      </c>
      <c r="Q3271">
        <v>15.132</v>
      </c>
      <c r="R3271">
        <v>1.155</v>
      </c>
      <c r="S3271">
        <v>1.53</v>
      </c>
      <c r="T3271">
        <v>72.216999999999999</v>
      </c>
      <c r="U3271" t="s">
        <v>478</v>
      </c>
      <c r="V3271" t="s">
        <v>478</v>
      </c>
      <c r="W3271">
        <f>VLOOKUP(V3271,Ratings!$A$2:$B$24,2,FALSE)</f>
        <v>0</v>
      </c>
      <c r="X3271">
        <f>VLOOKUP(Y3271,'Sector Nos'!$A$2:$B$9,2,FALSE)</f>
        <v>6</v>
      </c>
      <c r="Y3271" t="str">
        <f>VLOOKUP(Ratios_Q_Clean!C3348,Sectors!$B$1:$C$229,2,FALSE)</f>
        <v>Information Technology</v>
      </c>
      <c r="Z3271">
        <f t="shared" si="105"/>
        <v>0</v>
      </c>
    </row>
    <row r="3272" spans="1:26" x14ac:dyDescent="0.35">
      <c r="A3272">
        <v>5606</v>
      </c>
      <c r="B3272">
        <v>20010131</v>
      </c>
      <c r="C3272" t="s">
        <v>138</v>
      </c>
      <c r="D3272" t="s">
        <v>139</v>
      </c>
      <c r="E3272">
        <f t="shared" si="106"/>
        <v>57</v>
      </c>
      <c r="F3272">
        <v>0.158</v>
      </c>
      <c r="G3272">
        <v>0.24099999999999999</v>
      </c>
      <c r="H3272">
        <v>0.36499999999999999</v>
      </c>
      <c r="I3272">
        <v>0.13300000000000001</v>
      </c>
      <c r="J3272">
        <v>0.93500000000000005</v>
      </c>
      <c r="K3272">
        <v>0.16300000000000001</v>
      </c>
      <c r="L3272">
        <v>0.223</v>
      </c>
      <c r="M3272">
        <v>0.187</v>
      </c>
      <c r="N3272">
        <v>0.53400000000000003</v>
      </c>
      <c r="O3272">
        <v>0.36099999999999999</v>
      </c>
      <c r="P3272">
        <v>1.147</v>
      </c>
      <c r="Q3272">
        <v>15.132</v>
      </c>
      <c r="R3272">
        <v>1.1679999999999999</v>
      </c>
      <c r="S3272">
        <v>1.5660000000000001</v>
      </c>
      <c r="T3272">
        <v>72</v>
      </c>
      <c r="U3272" t="s">
        <v>478</v>
      </c>
      <c r="V3272" t="s">
        <v>478</v>
      </c>
      <c r="W3272">
        <f>VLOOKUP(V3272,Ratings!$A$2:$B$24,2,FALSE)</f>
        <v>0</v>
      </c>
      <c r="X3272">
        <f>VLOOKUP(Y3272,'Sector Nos'!$A$2:$B$9,2,FALSE)</f>
        <v>6</v>
      </c>
      <c r="Y3272" t="str">
        <f>VLOOKUP(Ratios_Q_Clean!C3349,Sectors!$B$1:$C$229,2,FALSE)</f>
        <v>Information Technology</v>
      </c>
      <c r="Z3272">
        <f t="shared" si="105"/>
        <v>0</v>
      </c>
    </row>
    <row r="3273" spans="1:26" x14ac:dyDescent="0.35">
      <c r="A3273">
        <v>5606</v>
      </c>
      <c r="B3273">
        <v>20010430</v>
      </c>
      <c r="C3273" t="s">
        <v>138</v>
      </c>
      <c r="D3273" t="s">
        <v>139</v>
      </c>
      <c r="E3273">
        <f t="shared" si="106"/>
        <v>57</v>
      </c>
      <c r="F3273">
        <v>0.182</v>
      </c>
      <c r="G3273">
        <v>0.307</v>
      </c>
      <c r="H3273">
        <v>0.35799999999999998</v>
      </c>
      <c r="I3273">
        <v>0.16</v>
      </c>
      <c r="J3273">
        <v>1.351</v>
      </c>
      <c r="K3273">
        <v>0.16600000000000001</v>
      </c>
      <c r="L3273">
        <v>0.223</v>
      </c>
      <c r="M3273">
        <v>0.222</v>
      </c>
      <c r="N3273">
        <v>0.57199999999999995</v>
      </c>
      <c r="O3273">
        <v>0.40500000000000003</v>
      </c>
      <c r="P3273">
        <v>1.339</v>
      </c>
      <c r="Q3273">
        <v>15.132</v>
      </c>
      <c r="R3273">
        <v>1.1299999999999999</v>
      </c>
      <c r="S3273">
        <v>1.5169999999999999</v>
      </c>
      <c r="T3273">
        <v>74.772999999999996</v>
      </c>
      <c r="U3273" t="s">
        <v>478</v>
      </c>
      <c r="V3273" t="s">
        <v>478</v>
      </c>
      <c r="W3273">
        <f>VLOOKUP(V3273,Ratings!$A$2:$B$24,2,FALSE)</f>
        <v>0</v>
      </c>
      <c r="X3273">
        <f>VLOOKUP(Y3273,'Sector Nos'!$A$2:$B$9,2,FALSE)</f>
        <v>6</v>
      </c>
      <c r="Y3273" t="str">
        <f>VLOOKUP(Ratios_Q_Clean!C3350,Sectors!$B$1:$C$229,2,FALSE)</f>
        <v>Information Technology</v>
      </c>
      <c r="Z3273">
        <f t="shared" si="105"/>
        <v>0</v>
      </c>
    </row>
    <row r="3274" spans="1:26" x14ac:dyDescent="0.35">
      <c r="A3274">
        <v>5606</v>
      </c>
      <c r="B3274">
        <v>20010731</v>
      </c>
      <c r="C3274" t="s">
        <v>138</v>
      </c>
      <c r="D3274" t="s">
        <v>139</v>
      </c>
      <c r="E3274">
        <f t="shared" si="106"/>
        <v>57</v>
      </c>
      <c r="F3274">
        <v>0.185</v>
      </c>
      <c r="G3274">
        <v>0.317</v>
      </c>
      <c r="H3274">
        <v>0.35399999999999998</v>
      </c>
      <c r="I3274">
        <v>0.16400000000000001</v>
      </c>
      <c r="J3274">
        <v>2.008</v>
      </c>
      <c r="K3274">
        <v>0.16600000000000001</v>
      </c>
      <c r="L3274">
        <v>0.223</v>
      </c>
      <c r="M3274">
        <v>0.22700000000000001</v>
      </c>
      <c r="N3274">
        <v>0.57799999999999996</v>
      </c>
      <c r="O3274">
        <v>0.40400000000000003</v>
      </c>
      <c r="P3274">
        <v>1.3680000000000001</v>
      </c>
      <c r="Q3274">
        <v>15.132</v>
      </c>
      <c r="R3274">
        <v>1.109</v>
      </c>
      <c r="S3274">
        <v>1.492</v>
      </c>
      <c r="T3274">
        <v>78.337999999999994</v>
      </c>
      <c r="U3274" t="s">
        <v>478</v>
      </c>
      <c r="V3274" t="s">
        <v>478</v>
      </c>
      <c r="W3274">
        <f>VLOOKUP(V3274,Ratings!$A$2:$B$24,2,FALSE)</f>
        <v>0</v>
      </c>
      <c r="X3274">
        <f>VLOOKUP(Y3274,'Sector Nos'!$A$2:$B$9,2,FALSE)</f>
        <v>6</v>
      </c>
      <c r="Y3274" t="str">
        <f>VLOOKUP(Ratios_Q_Clean!C3351,Sectors!$B$1:$C$229,2,FALSE)</f>
        <v>Information Technology</v>
      </c>
      <c r="Z3274">
        <f t="shared" si="105"/>
        <v>0</v>
      </c>
    </row>
    <row r="3275" spans="1:26" x14ac:dyDescent="0.35">
      <c r="A3275">
        <v>5606</v>
      </c>
      <c r="B3275">
        <v>20011031</v>
      </c>
      <c r="C3275" t="s">
        <v>138</v>
      </c>
      <c r="D3275" t="s">
        <v>139</v>
      </c>
      <c r="E3275">
        <f t="shared" si="106"/>
        <v>57</v>
      </c>
      <c r="F3275">
        <v>0.21099999999999999</v>
      </c>
      <c r="G3275">
        <v>0.308</v>
      </c>
      <c r="H3275">
        <v>0.313</v>
      </c>
      <c r="I3275">
        <v>0.16700000000000001</v>
      </c>
      <c r="J3275">
        <v>1.69</v>
      </c>
      <c r="K3275">
        <v>0.2</v>
      </c>
      <c r="L3275">
        <v>0.13700000000000001</v>
      </c>
      <c r="M3275">
        <v>0.26700000000000002</v>
      </c>
      <c r="N3275">
        <v>0.57199999999999995</v>
      </c>
      <c r="O3275">
        <v>0.39800000000000002</v>
      </c>
      <c r="P3275">
        <v>1.335</v>
      </c>
      <c r="Q3275">
        <v>0</v>
      </c>
      <c r="R3275">
        <v>1.153</v>
      </c>
      <c r="S3275">
        <v>1.526</v>
      </c>
      <c r="T3275">
        <v>73.158000000000001</v>
      </c>
      <c r="U3275" t="s">
        <v>478</v>
      </c>
      <c r="V3275" t="s">
        <v>478</v>
      </c>
      <c r="W3275">
        <f>VLOOKUP(V3275,Ratings!$A$2:$B$24,2,FALSE)</f>
        <v>0</v>
      </c>
      <c r="X3275">
        <f>VLOOKUP(Y3275,'Sector Nos'!$A$2:$B$9,2,FALSE)</f>
        <v>6</v>
      </c>
      <c r="Y3275" t="str">
        <f>VLOOKUP(Ratios_Q_Clean!C3352,Sectors!$B$1:$C$229,2,FALSE)</f>
        <v>Information Technology</v>
      </c>
      <c r="Z3275">
        <f t="shared" si="105"/>
        <v>0</v>
      </c>
    </row>
    <row r="3276" spans="1:26" x14ac:dyDescent="0.35">
      <c r="A3276">
        <v>5606</v>
      </c>
      <c r="B3276">
        <v>20020131</v>
      </c>
      <c r="C3276" t="s">
        <v>138</v>
      </c>
      <c r="D3276" t="s">
        <v>139</v>
      </c>
      <c r="E3276">
        <f t="shared" si="106"/>
        <v>57</v>
      </c>
      <c r="F3276">
        <v>0.20699999999999999</v>
      </c>
      <c r="G3276">
        <v>0.32600000000000001</v>
      </c>
      <c r="H3276">
        <v>0.317</v>
      </c>
      <c r="I3276">
        <v>0.17399999999999999</v>
      </c>
      <c r="J3276">
        <v>2.9220000000000002</v>
      </c>
      <c r="K3276">
        <v>0.192</v>
      </c>
      <c r="L3276">
        <v>0.13700000000000001</v>
      </c>
      <c r="M3276">
        <v>0.26</v>
      </c>
      <c r="N3276">
        <v>0.57499999999999996</v>
      </c>
      <c r="O3276">
        <v>0.40100000000000002</v>
      </c>
      <c r="P3276">
        <v>1.3540000000000001</v>
      </c>
      <c r="Q3276">
        <v>0</v>
      </c>
      <c r="R3276">
        <v>1.173</v>
      </c>
      <c r="S3276">
        <v>1.536</v>
      </c>
      <c r="T3276">
        <v>75.411000000000001</v>
      </c>
      <c r="U3276" t="s">
        <v>478</v>
      </c>
      <c r="V3276" t="s">
        <v>464</v>
      </c>
      <c r="W3276">
        <f>VLOOKUP(V3276,Ratings!$A$2:$B$24,2,FALSE)</f>
        <v>1</v>
      </c>
      <c r="X3276">
        <f>VLOOKUP(Y3276,'Sector Nos'!$A$2:$B$9,2,FALSE)</f>
        <v>6</v>
      </c>
      <c r="Y3276" t="str">
        <f>VLOOKUP(Ratios_Q_Clean!C3353,Sectors!$B$1:$C$229,2,FALSE)</f>
        <v>Information Technology</v>
      </c>
      <c r="Z3276">
        <f t="shared" si="105"/>
        <v>0</v>
      </c>
    </row>
    <row r="3277" spans="1:26" x14ac:dyDescent="0.35">
      <c r="A3277">
        <v>5606</v>
      </c>
      <c r="B3277">
        <v>20020430</v>
      </c>
      <c r="C3277" t="s">
        <v>138</v>
      </c>
      <c r="D3277" t="s">
        <v>139</v>
      </c>
      <c r="E3277">
        <f t="shared" si="106"/>
        <v>57</v>
      </c>
      <c r="F3277">
        <v>0.221</v>
      </c>
      <c r="G3277">
        <v>0.315</v>
      </c>
      <c r="H3277">
        <v>0.29399999999999998</v>
      </c>
      <c r="I3277">
        <v>0.17299999999999999</v>
      </c>
      <c r="J3277">
        <v>2.2029999999999998</v>
      </c>
      <c r="K3277">
        <v>0.214</v>
      </c>
      <c r="L3277">
        <v>0.13700000000000001</v>
      </c>
      <c r="M3277">
        <v>0.28399999999999997</v>
      </c>
      <c r="N3277">
        <v>0.57099999999999995</v>
      </c>
      <c r="O3277">
        <v>0.39500000000000002</v>
      </c>
      <c r="P3277">
        <v>1.33</v>
      </c>
      <c r="Q3277">
        <v>0</v>
      </c>
      <c r="R3277">
        <v>1.262</v>
      </c>
      <c r="S3277">
        <v>1.6060000000000001</v>
      </c>
      <c r="T3277">
        <v>69.980999999999995</v>
      </c>
      <c r="U3277" t="s">
        <v>464</v>
      </c>
      <c r="V3277" t="s">
        <v>464</v>
      </c>
      <c r="W3277">
        <f>VLOOKUP(V3277,Ratings!$A$2:$B$24,2,FALSE)</f>
        <v>1</v>
      </c>
      <c r="X3277">
        <f>VLOOKUP(Y3277,'Sector Nos'!$A$2:$B$9,2,FALSE)</f>
        <v>6</v>
      </c>
      <c r="Y3277" t="str">
        <f>VLOOKUP(Ratios_Q_Clean!C3354,Sectors!$B$1:$C$229,2,FALSE)</f>
        <v>Information Technology</v>
      </c>
      <c r="Z3277">
        <f t="shared" si="105"/>
        <v>0</v>
      </c>
    </row>
    <row r="3278" spans="1:26" x14ac:dyDescent="0.35">
      <c r="A3278">
        <v>5606</v>
      </c>
      <c r="B3278">
        <v>20020731</v>
      </c>
      <c r="C3278" t="s">
        <v>138</v>
      </c>
      <c r="D3278" t="s">
        <v>139</v>
      </c>
      <c r="E3278">
        <f t="shared" si="106"/>
        <v>57</v>
      </c>
      <c r="F3278">
        <v>0.19400000000000001</v>
      </c>
      <c r="G3278">
        <v>0.26300000000000001</v>
      </c>
      <c r="H3278">
        <v>0.29199999999999998</v>
      </c>
      <c r="I3278">
        <v>0.151</v>
      </c>
      <c r="J3278">
        <v>1.845</v>
      </c>
      <c r="K3278">
        <v>0.20799999999999999</v>
      </c>
      <c r="L3278">
        <v>0.13700000000000001</v>
      </c>
      <c r="M3278">
        <v>0.24</v>
      </c>
      <c r="N3278">
        <v>0.53600000000000003</v>
      </c>
      <c r="O3278">
        <v>0.35399999999999998</v>
      </c>
      <c r="P3278">
        <v>1.1559999999999999</v>
      </c>
      <c r="Q3278">
        <v>0</v>
      </c>
      <c r="R3278">
        <v>1.284</v>
      </c>
      <c r="S3278">
        <v>1.573</v>
      </c>
      <c r="T3278">
        <v>60.631</v>
      </c>
      <c r="U3278" t="s">
        <v>464</v>
      </c>
      <c r="V3278" t="s">
        <v>464</v>
      </c>
      <c r="W3278">
        <f>VLOOKUP(V3278,Ratings!$A$2:$B$24,2,FALSE)</f>
        <v>1</v>
      </c>
      <c r="X3278">
        <f>VLOOKUP(Y3278,'Sector Nos'!$A$2:$B$9,2,FALSE)</f>
        <v>6</v>
      </c>
      <c r="Y3278" t="str">
        <f>VLOOKUP(Ratios_Q_Clean!C3355,Sectors!$B$1:$C$229,2,FALSE)</f>
        <v>Information Technology</v>
      </c>
      <c r="Z3278">
        <f t="shared" si="105"/>
        <v>0</v>
      </c>
    </row>
    <row r="3279" spans="1:26" x14ac:dyDescent="0.35">
      <c r="A3279">
        <v>5606</v>
      </c>
      <c r="B3279">
        <v>20021031</v>
      </c>
      <c r="C3279" t="s">
        <v>138</v>
      </c>
      <c r="D3279" t="s">
        <v>139</v>
      </c>
      <c r="E3279">
        <f t="shared" si="106"/>
        <v>57</v>
      </c>
      <c r="F3279">
        <v>0.14299999999999999</v>
      </c>
      <c r="G3279">
        <v>0.185</v>
      </c>
      <c r="H3279">
        <v>0.33</v>
      </c>
      <c r="I3279">
        <v>0.111</v>
      </c>
      <c r="J3279">
        <v>1.905</v>
      </c>
      <c r="K3279">
        <v>0.17499999999999999</v>
      </c>
      <c r="L3279">
        <v>0.158</v>
      </c>
      <c r="M3279">
        <v>0.16600000000000001</v>
      </c>
      <c r="N3279">
        <v>0.48699999999999999</v>
      </c>
      <c r="O3279">
        <v>0.28999999999999998</v>
      </c>
      <c r="P3279">
        <v>0.95</v>
      </c>
      <c r="Q3279">
        <v>0</v>
      </c>
      <c r="R3279">
        <v>1.2450000000000001</v>
      </c>
      <c r="S3279">
        <v>1.484</v>
      </c>
      <c r="T3279">
        <v>60.822000000000003</v>
      </c>
      <c r="U3279" t="s">
        <v>464</v>
      </c>
      <c r="V3279" t="s">
        <v>464</v>
      </c>
      <c r="W3279">
        <f>VLOOKUP(V3279,Ratings!$A$2:$B$24,2,FALSE)</f>
        <v>1</v>
      </c>
      <c r="X3279">
        <f>VLOOKUP(Y3279,'Sector Nos'!$A$2:$B$9,2,FALSE)</f>
        <v>6</v>
      </c>
      <c r="Y3279" t="str">
        <f>VLOOKUP(Ratios_Q_Clean!C3356,Sectors!$B$1:$C$229,2,FALSE)</f>
        <v>Information Technology</v>
      </c>
      <c r="Z3279">
        <f t="shared" si="105"/>
        <v>0</v>
      </c>
    </row>
    <row r="3280" spans="1:26" x14ac:dyDescent="0.35">
      <c r="A3280">
        <v>5606</v>
      </c>
      <c r="B3280">
        <v>20030131</v>
      </c>
      <c r="C3280" t="s">
        <v>138</v>
      </c>
      <c r="D3280" t="s">
        <v>139</v>
      </c>
      <c r="E3280">
        <f t="shared" si="106"/>
        <v>57</v>
      </c>
      <c r="F3280">
        <v>0.157</v>
      </c>
      <c r="G3280">
        <v>0.214</v>
      </c>
      <c r="H3280">
        <v>0.30599999999999999</v>
      </c>
      <c r="I3280">
        <v>0.127</v>
      </c>
      <c r="J3280">
        <v>1.5089999999999999</v>
      </c>
      <c r="K3280">
        <v>0.186</v>
      </c>
      <c r="L3280">
        <v>0.158</v>
      </c>
      <c r="M3280">
        <v>0.186</v>
      </c>
      <c r="N3280">
        <v>0.5</v>
      </c>
      <c r="O3280">
        <v>0.308</v>
      </c>
      <c r="P3280">
        <v>0.999</v>
      </c>
      <c r="Q3280">
        <v>0</v>
      </c>
      <c r="R3280">
        <v>1.2749999999999999</v>
      </c>
      <c r="S3280">
        <v>1.518</v>
      </c>
      <c r="T3280">
        <v>54.783999999999999</v>
      </c>
      <c r="U3280" t="s">
        <v>464</v>
      </c>
      <c r="V3280" t="s">
        <v>464</v>
      </c>
      <c r="W3280">
        <f>VLOOKUP(V3280,Ratings!$A$2:$B$24,2,FALSE)</f>
        <v>1</v>
      </c>
      <c r="X3280">
        <f>VLOOKUP(Y3280,'Sector Nos'!$A$2:$B$9,2,FALSE)</f>
        <v>6</v>
      </c>
      <c r="Y3280" t="str">
        <f>VLOOKUP(Ratios_Q_Clean!C3357,Sectors!$B$1:$C$229,2,FALSE)</f>
        <v>Information Technology</v>
      </c>
      <c r="Z3280">
        <f t="shared" si="105"/>
        <v>0</v>
      </c>
    </row>
    <row r="3281" spans="1:26" x14ac:dyDescent="0.35">
      <c r="A3281">
        <v>5606</v>
      </c>
      <c r="B3281">
        <v>20030430</v>
      </c>
      <c r="C3281" t="s">
        <v>138</v>
      </c>
      <c r="D3281" t="s">
        <v>139</v>
      </c>
      <c r="E3281">
        <f t="shared" si="106"/>
        <v>57</v>
      </c>
      <c r="F3281">
        <v>0.14799999999999999</v>
      </c>
      <c r="G3281">
        <v>0.19800000000000001</v>
      </c>
      <c r="H3281">
        <v>0.31</v>
      </c>
      <c r="I3281">
        <v>0.11799999999999999</v>
      </c>
      <c r="J3281">
        <v>1.4510000000000001</v>
      </c>
      <c r="K3281">
        <v>0.18</v>
      </c>
      <c r="L3281">
        <v>0.158</v>
      </c>
      <c r="M3281">
        <v>0.17399999999999999</v>
      </c>
      <c r="N3281">
        <v>0.49099999999999999</v>
      </c>
      <c r="O3281">
        <v>0.29499999999999998</v>
      </c>
      <c r="P3281">
        <v>0.96299999999999997</v>
      </c>
      <c r="Q3281">
        <v>0</v>
      </c>
      <c r="R3281">
        <v>1.258</v>
      </c>
      <c r="S3281">
        <v>1.4910000000000001</v>
      </c>
      <c r="T3281">
        <v>52.517000000000003</v>
      </c>
      <c r="U3281" t="s">
        <v>464</v>
      </c>
      <c r="V3281" t="s">
        <v>464</v>
      </c>
      <c r="W3281">
        <f>VLOOKUP(V3281,Ratings!$A$2:$B$24,2,FALSE)</f>
        <v>1</v>
      </c>
      <c r="X3281">
        <f>VLOOKUP(Y3281,'Sector Nos'!$A$2:$B$9,2,FALSE)</f>
        <v>6</v>
      </c>
      <c r="Y3281" t="str">
        <f>VLOOKUP(Ratios_Q_Clean!C3358,Sectors!$B$1:$C$229,2,FALSE)</f>
        <v>Information Technology</v>
      </c>
      <c r="Z3281">
        <f t="shared" si="105"/>
        <v>0</v>
      </c>
    </row>
    <row r="3282" spans="1:26" x14ac:dyDescent="0.35">
      <c r="A3282">
        <v>5606</v>
      </c>
      <c r="B3282">
        <v>20030731</v>
      </c>
      <c r="C3282" t="s">
        <v>138</v>
      </c>
      <c r="D3282" t="s">
        <v>139</v>
      </c>
      <c r="E3282">
        <f t="shared" si="106"/>
        <v>57</v>
      </c>
      <c r="F3282">
        <v>0.14799999999999999</v>
      </c>
      <c r="G3282">
        <v>0.19400000000000001</v>
      </c>
      <c r="H3282">
        <v>0.30399999999999999</v>
      </c>
      <c r="I3282">
        <v>0.11600000000000001</v>
      </c>
      <c r="J3282">
        <v>1.373</v>
      </c>
      <c r="K3282">
        <v>0.18099999999999999</v>
      </c>
      <c r="L3282">
        <v>0.158</v>
      </c>
      <c r="M3282">
        <v>0.17399999999999999</v>
      </c>
      <c r="N3282">
        <v>0.49</v>
      </c>
      <c r="O3282">
        <v>0.29499999999999998</v>
      </c>
      <c r="P3282">
        <v>0.96</v>
      </c>
      <c r="Q3282">
        <v>0</v>
      </c>
      <c r="R3282">
        <v>1.272</v>
      </c>
      <c r="S3282">
        <v>1.5129999999999999</v>
      </c>
      <c r="T3282">
        <v>50.651000000000003</v>
      </c>
      <c r="U3282" t="s">
        <v>464</v>
      </c>
      <c r="V3282" t="s">
        <v>464</v>
      </c>
      <c r="W3282">
        <f>VLOOKUP(V3282,Ratings!$A$2:$B$24,2,FALSE)</f>
        <v>1</v>
      </c>
      <c r="X3282">
        <f>VLOOKUP(Y3282,'Sector Nos'!$A$2:$B$9,2,FALSE)</f>
        <v>6</v>
      </c>
      <c r="Y3282" t="str">
        <f>VLOOKUP(Ratios_Q_Clean!C3359,Sectors!$B$1:$C$229,2,FALSE)</f>
        <v>Information Technology</v>
      </c>
      <c r="Z3282">
        <f t="shared" si="105"/>
        <v>0</v>
      </c>
    </row>
    <row r="3283" spans="1:26" x14ac:dyDescent="0.35">
      <c r="A3283">
        <v>5606</v>
      </c>
      <c r="B3283">
        <v>20031031</v>
      </c>
      <c r="C3283" t="s">
        <v>138</v>
      </c>
      <c r="D3283" t="s">
        <v>139</v>
      </c>
      <c r="E3283">
        <f t="shared" si="106"/>
        <v>57</v>
      </c>
      <c r="F3283">
        <v>0.14699999999999999</v>
      </c>
      <c r="G3283">
        <v>0.17100000000000001</v>
      </c>
      <c r="H3283">
        <v>0.39300000000000002</v>
      </c>
      <c r="I3283">
        <v>0.10100000000000001</v>
      </c>
      <c r="J3283">
        <v>1.1579999999999999</v>
      </c>
      <c r="K3283">
        <v>0.17599999999999999</v>
      </c>
      <c r="L3283">
        <v>0.16400000000000001</v>
      </c>
      <c r="M3283">
        <v>0.17199999999999999</v>
      </c>
      <c r="N3283">
        <v>0.495</v>
      </c>
      <c r="O3283">
        <v>0.309</v>
      </c>
      <c r="P3283">
        <v>0.97899999999999998</v>
      </c>
      <c r="Q3283">
        <v>14.356999999999999</v>
      </c>
      <c r="R3283">
        <v>1.3120000000000001</v>
      </c>
      <c r="S3283">
        <v>1.5389999999999999</v>
      </c>
      <c r="T3283">
        <v>54.335999999999999</v>
      </c>
      <c r="U3283" t="s">
        <v>464</v>
      </c>
      <c r="V3283" t="s">
        <v>464</v>
      </c>
      <c r="W3283">
        <f>VLOOKUP(V3283,Ratings!$A$2:$B$24,2,FALSE)</f>
        <v>1</v>
      </c>
      <c r="X3283">
        <f>VLOOKUP(Y3283,'Sector Nos'!$A$2:$B$9,2,FALSE)</f>
        <v>6</v>
      </c>
      <c r="Y3283" t="str">
        <f>VLOOKUP(Ratios_Q_Clean!C3360,Sectors!$B$1:$C$229,2,FALSE)</f>
        <v>Information Technology</v>
      </c>
      <c r="Z3283">
        <f t="shared" si="105"/>
        <v>0</v>
      </c>
    </row>
    <row r="3284" spans="1:26" x14ac:dyDescent="0.35">
      <c r="A3284">
        <v>5606</v>
      </c>
      <c r="B3284">
        <v>20040131</v>
      </c>
      <c r="C3284" t="s">
        <v>138</v>
      </c>
      <c r="D3284" t="s">
        <v>139</v>
      </c>
      <c r="E3284">
        <f t="shared" si="106"/>
        <v>57</v>
      </c>
      <c r="F3284">
        <v>0.14899999999999999</v>
      </c>
      <c r="G3284">
        <v>0.17699999999999999</v>
      </c>
      <c r="H3284">
        <v>0.318</v>
      </c>
      <c r="I3284">
        <v>0.107</v>
      </c>
      <c r="J3284">
        <v>1.1779999999999999</v>
      </c>
      <c r="K3284">
        <v>0.184</v>
      </c>
      <c r="L3284">
        <v>0.16400000000000001</v>
      </c>
      <c r="M3284">
        <v>0.17499999999999999</v>
      </c>
      <c r="N3284">
        <v>0.48799999999999999</v>
      </c>
      <c r="O3284">
        <v>0.29299999999999998</v>
      </c>
      <c r="P3284">
        <v>0.95199999999999996</v>
      </c>
      <c r="Q3284">
        <v>14.356999999999999</v>
      </c>
      <c r="R3284">
        <v>1.31</v>
      </c>
      <c r="S3284">
        <v>1.5529999999999999</v>
      </c>
      <c r="T3284">
        <v>49.691000000000003</v>
      </c>
      <c r="U3284" t="s">
        <v>464</v>
      </c>
      <c r="V3284" t="s">
        <v>464</v>
      </c>
      <c r="W3284">
        <f>VLOOKUP(V3284,Ratings!$A$2:$B$24,2,FALSE)</f>
        <v>1</v>
      </c>
      <c r="X3284">
        <f>VLOOKUP(Y3284,'Sector Nos'!$A$2:$B$9,2,FALSE)</f>
        <v>6</v>
      </c>
      <c r="Y3284" t="str">
        <f>VLOOKUP(Ratios_Q_Clean!C3361,Sectors!$B$1:$C$229,2,FALSE)</f>
        <v>Information Technology</v>
      </c>
      <c r="Z3284">
        <f t="shared" si="105"/>
        <v>0</v>
      </c>
    </row>
    <row r="3285" spans="1:26" x14ac:dyDescent="0.35">
      <c r="A3285">
        <v>5606</v>
      </c>
      <c r="B3285">
        <v>20040430</v>
      </c>
      <c r="C3285" t="s">
        <v>138</v>
      </c>
      <c r="D3285" t="s">
        <v>139</v>
      </c>
      <c r="E3285">
        <f t="shared" si="106"/>
        <v>57</v>
      </c>
      <c r="F3285">
        <v>0.14599999999999999</v>
      </c>
      <c r="G3285">
        <v>0.16900000000000001</v>
      </c>
      <c r="H3285">
        <v>0.315</v>
      </c>
      <c r="I3285">
        <v>0.10199999999999999</v>
      </c>
      <c r="J3285">
        <v>1.101</v>
      </c>
      <c r="K3285">
        <v>0.182</v>
      </c>
      <c r="L3285">
        <v>0.16400000000000001</v>
      </c>
      <c r="M3285">
        <v>0.17100000000000001</v>
      </c>
      <c r="N3285">
        <v>0.48499999999999999</v>
      </c>
      <c r="O3285">
        <v>0.28999999999999998</v>
      </c>
      <c r="P3285">
        <v>0.94099999999999995</v>
      </c>
      <c r="Q3285">
        <v>14.356999999999999</v>
      </c>
      <c r="R3285">
        <v>1.3180000000000001</v>
      </c>
      <c r="S3285">
        <v>1.5640000000000001</v>
      </c>
      <c r="T3285">
        <v>47.615000000000002</v>
      </c>
      <c r="U3285" t="s">
        <v>464</v>
      </c>
      <c r="V3285" t="s">
        <v>464</v>
      </c>
      <c r="W3285">
        <f>VLOOKUP(V3285,Ratings!$A$2:$B$24,2,FALSE)</f>
        <v>1</v>
      </c>
      <c r="X3285">
        <f>VLOOKUP(Y3285,'Sector Nos'!$A$2:$B$9,2,FALSE)</f>
        <v>6</v>
      </c>
      <c r="Y3285" t="str">
        <f>VLOOKUP(Ratios_Q_Clean!C3362,Sectors!$B$1:$C$229,2,FALSE)</f>
        <v>Information Technology</v>
      </c>
      <c r="Z3285">
        <f t="shared" si="105"/>
        <v>0</v>
      </c>
    </row>
    <row r="3286" spans="1:26" x14ac:dyDescent="0.35">
      <c r="A3286">
        <v>5606</v>
      </c>
      <c r="B3286">
        <v>20040731</v>
      </c>
      <c r="C3286" t="s">
        <v>138</v>
      </c>
      <c r="D3286" t="s">
        <v>139</v>
      </c>
      <c r="E3286">
        <f t="shared" si="106"/>
        <v>57</v>
      </c>
      <c r="F3286">
        <v>0.13700000000000001</v>
      </c>
      <c r="G3286">
        <v>0.16500000000000001</v>
      </c>
      <c r="H3286">
        <v>0.312</v>
      </c>
      <c r="I3286">
        <v>9.9000000000000005E-2</v>
      </c>
      <c r="J3286">
        <v>1.08</v>
      </c>
      <c r="K3286">
        <v>0.17</v>
      </c>
      <c r="L3286">
        <v>0.16400000000000001</v>
      </c>
      <c r="M3286">
        <v>0.159</v>
      </c>
      <c r="N3286">
        <v>0.48299999999999998</v>
      </c>
      <c r="O3286">
        <v>0.28899999999999998</v>
      </c>
      <c r="P3286">
        <v>0.93600000000000005</v>
      </c>
      <c r="Q3286">
        <v>14.356999999999999</v>
      </c>
      <c r="R3286">
        <v>1.3109999999999999</v>
      </c>
      <c r="S3286">
        <v>1.5569999999999999</v>
      </c>
      <c r="T3286">
        <v>46.911999999999999</v>
      </c>
      <c r="U3286" t="s">
        <v>464</v>
      </c>
      <c r="V3286" t="s">
        <v>464</v>
      </c>
      <c r="W3286">
        <f>VLOOKUP(V3286,Ratings!$A$2:$B$24,2,FALSE)</f>
        <v>1</v>
      </c>
      <c r="X3286">
        <f>VLOOKUP(Y3286,'Sector Nos'!$A$2:$B$9,2,FALSE)</f>
        <v>6</v>
      </c>
      <c r="Y3286" t="str">
        <f>VLOOKUP(Ratios_Q_Clean!C3363,Sectors!$B$1:$C$229,2,FALSE)</f>
        <v>Information Technology</v>
      </c>
      <c r="Z3286">
        <f t="shared" si="105"/>
        <v>0</v>
      </c>
    </row>
    <row r="3287" spans="1:26" x14ac:dyDescent="0.35">
      <c r="A3287">
        <v>5606</v>
      </c>
      <c r="B3287">
        <v>20041031</v>
      </c>
      <c r="C3287" t="s">
        <v>138</v>
      </c>
      <c r="D3287" t="s">
        <v>139</v>
      </c>
      <c r="E3287">
        <f t="shared" si="106"/>
        <v>57</v>
      </c>
      <c r="F3287">
        <v>0.11</v>
      </c>
      <c r="G3287">
        <v>0.16900000000000001</v>
      </c>
      <c r="H3287">
        <v>0.42</v>
      </c>
      <c r="I3287">
        <v>9.4E-2</v>
      </c>
      <c r="J3287">
        <v>1.044</v>
      </c>
      <c r="K3287">
        <v>0.12</v>
      </c>
      <c r="L3287">
        <v>0.13200000000000001</v>
      </c>
      <c r="M3287">
        <v>0.123</v>
      </c>
      <c r="N3287">
        <v>0.50700000000000001</v>
      </c>
      <c r="O3287">
        <v>0.30499999999999999</v>
      </c>
      <c r="P3287">
        <v>1.0269999999999999</v>
      </c>
      <c r="Q3287">
        <v>17.943000000000001</v>
      </c>
      <c r="R3287">
        <v>1.2529999999999999</v>
      </c>
      <c r="S3287">
        <v>1.5009999999999999</v>
      </c>
      <c r="T3287">
        <v>60.66</v>
      </c>
      <c r="U3287" t="s">
        <v>464</v>
      </c>
      <c r="V3287" t="s">
        <v>464</v>
      </c>
      <c r="W3287">
        <f>VLOOKUP(V3287,Ratings!$A$2:$B$24,2,FALSE)</f>
        <v>1</v>
      </c>
      <c r="X3287">
        <f>VLOOKUP(Y3287,'Sector Nos'!$A$2:$B$9,2,FALSE)</f>
        <v>6</v>
      </c>
      <c r="Y3287" t="str">
        <f>VLOOKUP(Ratios_Q_Clean!C3364,Sectors!$B$1:$C$229,2,FALSE)</f>
        <v>Information Technology</v>
      </c>
      <c r="Z3287">
        <f t="shared" si="105"/>
        <v>0</v>
      </c>
    </row>
    <row r="3288" spans="1:26" x14ac:dyDescent="0.35">
      <c r="A3288">
        <v>5606</v>
      </c>
      <c r="B3288">
        <v>20050131</v>
      </c>
      <c r="C3288" t="s">
        <v>138</v>
      </c>
      <c r="D3288" t="s">
        <v>139</v>
      </c>
      <c r="E3288">
        <f t="shared" si="106"/>
        <v>57</v>
      </c>
      <c r="F3288">
        <v>0.11799999999999999</v>
      </c>
      <c r="G3288">
        <v>0.16600000000000001</v>
      </c>
      <c r="H3288">
        <v>0.316</v>
      </c>
      <c r="I3288">
        <v>9.6000000000000002E-2</v>
      </c>
      <c r="J3288">
        <v>1.0509999999999999</v>
      </c>
      <c r="K3288">
        <v>0.13800000000000001</v>
      </c>
      <c r="L3288">
        <v>0.13200000000000001</v>
      </c>
      <c r="M3288">
        <v>0.13300000000000001</v>
      </c>
      <c r="N3288">
        <v>0.49099999999999999</v>
      </c>
      <c r="O3288">
        <v>0.29199999999999998</v>
      </c>
      <c r="P3288">
        <v>0.96699999999999997</v>
      </c>
      <c r="Q3288">
        <v>17.943000000000001</v>
      </c>
      <c r="R3288">
        <v>1.276</v>
      </c>
      <c r="S3288">
        <v>1.526</v>
      </c>
      <c r="T3288">
        <v>47.713999999999999</v>
      </c>
      <c r="U3288" t="s">
        <v>464</v>
      </c>
      <c r="V3288" t="s">
        <v>464</v>
      </c>
      <c r="W3288">
        <f>VLOOKUP(V3288,Ratings!$A$2:$B$24,2,FALSE)</f>
        <v>1</v>
      </c>
      <c r="X3288">
        <f>VLOOKUP(Y3288,'Sector Nos'!$A$2:$B$9,2,FALSE)</f>
        <v>6</v>
      </c>
      <c r="Y3288" t="str">
        <f>VLOOKUP(Ratios_Q_Clean!C3365,Sectors!$B$1:$C$229,2,FALSE)</f>
        <v>Information Technology</v>
      </c>
      <c r="Z3288">
        <f t="shared" si="105"/>
        <v>0</v>
      </c>
    </row>
    <row r="3289" spans="1:26" x14ac:dyDescent="0.35">
      <c r="A3289">
        <v>5606</v>
      </c>
      <c r="B3289">
        <v>20050430</v>
      </c>
      <c r="C3289" t="s">
        <v>138</v>
      </c>
      <c r="D3289" t="s">
        <v>139</v>
      </c>
      <c r="E3289">
        <f t="shared" si="106"/>
        <v>57</v>
      </c>
      <c r="F3289">
        <v>0.108</v>
      </c>
      <c r="G3289">
        <v>0.16800000000000001</v>
      </c>
      <c r="H3289">
        <v>0.315</v>
      </c>
      <c r="I3289">
        <v>9.5000000000000001E-2</v>
      </c>
      <c r="J3289">
        <v>1.056</v>
      </c>
      <c r="K3289">
        <v>0.122</v>
      </c>
      <c r="L3289">
        <v>0.13200000000000001</v>
      </c>
      <c r="M3289">
        <v>0.12</v>
      </c>
      <c r="N3289">
        <v>0.496</v>
      </c>
      <c r="O3289">
        <v>0.29399999999999998</v>
      </c>
      <c r="P3289">
        <v>0.98499999999999999</v>
      </c>
      <c r="Q3289">
        <v>17.943000000000001</v>
      </c>
      <c r="R3289">
        <v>1.2609999999999999</v>
      </c>
      <c r="S3289">
        <v>1.5069999999999999</v>
      </c>
      <c r="T3289">
        <v>47.213000000000001</v>
      </c>
      <c r="U3289" t="s">
        <v>464</v>
      </c>
      <c r="V3289" t="s">
        <v>464</v>
      </c>
      <c r="W3289">
        <f>VLOOKUP(V3289,Ratings!$A$2:$B$24,2,FALSE)</f>
        <v>1</v>
      </c>
      <c r="X3289">
        <f>VLOOKUP(Y3289,'Sector Nos'!$A$2:$B$9,2,FALSE)</f>
        <v>6</v>
      </c>
      <c r="Y3289" t="str">
        <f>VLOOKUP(Ratios_Q_Clean!C3366,Sectors!$B$1:$C$229,2,FALSE)</f>
        <v>Information Technology</v>
      </c>
      <c r="Z3289">
        <f t="shared" si="105"/>
        <v>0</v>
      </c>
    </row>
    <row r="3290" spans="1:26" x14ac:dyDescent="0.35">
      <c r="A3290">
        <v>5606</v>
      </c>
      <c r="B3290">
        <v>20050731</v>
      </c>
      <c r="C3290" t="s">
        <v>138</v>
      </c>
      <c r="D3290" t="s">
        <v>139</v>
      </c>
      <c r="E3290">
        <f t="shared" si="106"/>
        <v>57</v>
      </c>
      <c r="F3290">
        <v>0.1</v>
      </c>
      <c r="G3290">
        <v>0.16300000000000001</v>
      </c>
      <c r="H3290">
        <v>0.313</v>
      </c>
      <c r="I3290">
        <v>0.09</v>
      </c>
      <c r="J3290">
        <v>0.96199999999999997</v>
      </c>
      <c r="K3290">
        <v>0.111</v>
      </c>
      <c r="L3290">
        <v>0.13200000000000001</v>
      </c>
      <c r="M3290">
        <v>0.112</v>
      </c>
      <c r="N3290">
        <v>0.502</v>
      </c>
      <c r="O3290">
        <v>0.29299999999999998</v>
      </c>
      <c r="P3290">
        <v>1.0089999999999999</v>
      </c>
      <c r="Q3290">
        <v>17.943000000000001</v>
      </c>
      <c r="R3290">
        <v>1.244</v>
      </c>
      <c r="S3290">
        <v>1.484</v>
      </c>
      <c r="T3290">
        <v>45.145000000000003</v>
      </c>
      <c r="U3290" t="s">
        <v>464</v>
      </c>
      <c r="V3290" t="s">
        <v>464</v>
      </c>
      <c r="W3290">
        <f>VLOOKUP(V3290,Ratings!$A$2:$B$24,2,FALSE)</f>
        <v>1</v>
      </c>
      <c r="X3290">
        <f>VLOOKUP(Y3290,'Sector Nos'!$A$2:$B$9,2,FALSE)</f>
        <v>6</v>
      </c>
      <c r="Y3290" t="str">
        <f>VLOOKUP(Ratios_Q_Clean!C3367,Sectors!$B$1:$C$229,2,FALSE)</f>
        <v>Information Technology</v>
      </c>
      <c r="Z3290">
        <f t="shared" si="105"/>
        <v>0</v>
      </c>
    </row>
    <row r="3291" spans="1:26" x14ac:dyDescent="0.35">
      <c r="A3291">
        <v>5606</v>
      </c>
      <c r="B3291">
        <v>20051031</v>
      </c>
      <c r="C3291" t="s">
        <v>138</v>
      </c>
      <c r="D3291" t="s">
        <v>139</v>
      </c>
      <c r="E3291">
        <f t="shared" si="106"/>
        <v>57</v>
      </c>
      <c r="F3291">
        <v>8.4000000000000005E-2</v>
      </c>
      <c r="G3291">
        <v>0.129</v>
      </c>
      <c r="H3291">
        <v>0.40100000000000002</v>
      </c>
      <c r="I3291">
        <v>6.8000000000000005E-2</v>
      </c>
      <c r="J3291">
        <v>0.71699999999999997</v>
      </c>
      <c r="K3291">
        <v>8.5000000000000006E-2</v>
      </c>
      <c r="L3291">
        <v>0.2</v>
      </c>
      <c r="M3291">
        <v>9.0999999999999998E-2</v>
      </c>
      <c r="N3291">
        <v>0.51900000000000002</v>
      </c>
      <c r="O3291">
        <v>0.29399999999999998</v>
      </c>
      <c r="P3291">
        <v>1.08</v>
      </c>
      <c r="Q3291">
        <v>14.85</v>
      </c>
      <c r="R3291">
        <v>1.159</v>
      </c>
      <c r="S3291">
        <v>1.377</v>
      </c>
      <c r="T3291">
        <v>58.530999999999999</v>
      </c>
      <c r="U3291" t="s">
        <v>464</v>
      </c>
      <c r="V3291" t="s">
        <v>464</v>
      </c>
      <c r="W3291">
        <f>VLOOKUP(V3291,Ratings!$A$2:$B$24,2,FALSE)</f>
        <v>1</v>
      </c>
      <c r="X3291">
        <f>VLOOKUP(Y3291,'Sector Nos'!$A$2:$B$9,2,FALSE)</f>
        <v>6</v>
      </c>
      <c r="Y3291" t="str">
        <f>VLOOKUP(Ratios_Q_Clean!C3368,Sectors!$B$1:$C$229,2,FALSE)</f>
        <v>Information Technology</v>
      </c>
      <c r="Z3291">
        <f t="shared" si="105"/>
        <v>0</v>
      </c>
    </row>
    <row r="3292" spans="1:26" x14ac:dyDescent="0.35">
      <c r="A3292">
        <v>5606</v>
      </c>
      <c r="B3292">
        <v>20060131</v>
      </c>
      <c r="C3292" t="s">
        <v>138</v>
      </c>
      <c r="D3292" t="s">
        <v>139</v>
      </c>
      <c r="E3292">
        <f t="shared" si="106"/>
        <v>57</v>
      </c>
      <c r="F3292">
        <v>8.4000000000000005E-2</v>
      </c>
      <c r="G3292">
        <v>0.14299999999999999</v>
      </c>
      <c r="H3292">
        <v>0.311</v>
      </c>
      <c r="I3292">
        <v>7.5999999999999998E-2</v>
      </c>
      <c r="J3292">
        <v>0.75900000000000001</v>
      </c>
      <c r="K3292">
        <v>8.7999999999999995E-2</v>
      </c>
      <c r="L3292">
        <v>0.2</v>
      </c>
      <c r="M3292">
        <v>9.1999999999999998E-2</v>
      </c>
      <c r="N3292">
        <v>0.51100000000000001</v>
      </c>
      <c r="O3292">
        <v>0.28799999999999998</v>
      </c>
      <c r="P3292">
        <v>1.0429999999999999</v>
      </c>
      <c r="Q3292">
        <v>14.85</v>
      </c>
      <c r="R3292">
        <v>1.169</v>
      </c>
      <c r="S3292">
        <v>1.3919999999999999</v>
      </c>
      <c r="T3292">
        <v>39.853000000000002</v>
      </c>
      <c r="U3292" t="s">
        <v>464</v>
      </c>
      <c r="V3292" t="s">
        <v>464</v>
      </c>
      <c r="W3292">
        <f>VLOOKUP(V3292,Ratings!$A$2:$B$24,2,FALSE)</f>
        <v>1</v>
      </c>
      <c r="X3292">
        <f>VLOOKUP(Y3292,'Sector Nos'!$A$2:$B$9,2,FALSE)</f>
        <v>6</v>
      </c>
      <c r="Y3292" t="str">
        <f>VLOOKUP(Ratios_Q_Clean!C3369,Sectors!$B$1:$C$229,2,FALSE)</f>
        <v>Information Technology</v>
      </c>
      <c r="Z3292">
        <f t="shared" si="105"/>
        <v>0</v>
      </c>
    </row>
    <row r="3293" spans="1:26" x14ac:dyDescent="0.35">
      <c r="A3293">
        <v>5606</v>
      </c>
      <c r="B3293">
        <v>20060430</v>
      </c>
      <c r="C3293" t="s">
        <v>138</v>
      </c>
      <c r="D3293" t="s">
        <v>139</v>
      </c>
      <c r="E3293">
        <f t="shared" si="106"/>
        <v>57</v>
      </c>
      <c r="F3293">
        <v>7.2999999999999995E-2</v>
      </c>
      <c r="G3293">
        <v>0.13200000000000001</v>
      </c>
      <c r="H3293">
        <v>0.314</v>
      </c>
      <c r="I3293">
        <v>6.9000000000000006E-2</v>
      </c>
      <c r="J3293">
        <v>0.64800000000000002</v>
      </c>
      <c r="K3293">
        <v>7.3999999999999996E-2</v>
      </c>
      <c r="L3293">
        <v>0.2</v>
      </c>
      <c r="M3293">
        <v>7.9000000000000001E-2</v>
      </c>
      <c r="N3293">
        <v>0.51600000000000001</v>
      </c>
      <c r="O3293">
        <v>0.28699999999999998</v>
      </c>
      <c r="P3293">
        <v>1.0640000000000001</v>
      </c>
      <c r="Q3293">
        <v>14.85</v>
      </c>
      <c r="R3293">
        <v>1.1259999999999999</v>
      </c>
      <c r="S3293">
        <v>1.345</v>
      </c>
      <c r="T3293">
        <v>38.076000000000001</v>
      </c>
      <c r="U3293" t="s">
        <v>464</v>
      </c>
      <c r="V3293" t="s">
        <v>464</v>
      </c>
      <c r="W3293">
        <f>VLOOKUP(V3293,Ratings!$A$2:$B$24,2,FALSE)</f>
        <v>1</v>
      </c>
      <c r="X3293">
        <f>VLOOKUP(Y3293,'Sector Nos'!$A$2:$B$9,2,FALSE)</f>
        <v>6</v>
      </c>
      <c r="Y3293" t="str">
        <f>VLOOKUP(Ratios_Q_Clean!C3370,Sectors!$B$1:$C$229,2,FALSE)</f>
        <v>Information Technology</v>
      </c>
      <c r="Z3293">
        <f t="shared" si="105"/>
        <v>0</v>
      </c>
    </row>
    <row r="3294" spans="1:26" x14ac:dyDescent="0.35">
      <c r="A3294">
        <v>5606</v>
      </c>
      <c r="B3294">
        <v>20060731</v>
      </c>
      <c r="C3294" t="s">
        <v>138</v>
      </c>
      <c r="D3294" t="s">
        <v>139</v>
      </c>
      <c r="E3294">
        <f t="shared" si="106"/>
        <v>57</v>
      </c>
      <c r="F3294">
        <v>6.8000000000000005E-2</v>
      </c>
      <c r="G3294">
        <v>0.14000000000000001</v>
      </c>
      <c r="H3294">
        <v>0.314</v>
      </c>
      <c r="I3294">
        <v>7.1999999999999995E-2</v>
      </c>
      <c r="J3294">
        <v>0.64</v>
      </c>
      <c r="K3294">
        <v>6.6000000000000003E-2</v>
      </c>
      <c r="L3294">
        <v>0.2</v>
      </c>
      <c r="M3294">
        <v>7.2999999999999995E-2</v>
      </c>
      <c r="N3294">
        <v>0.52500000000000002</v>
      </c>
      <c r="O3294">
        <v>0.29699999999999999</v>
      </c>
      <c r="P3294">
        <v>1.105</v>
      </c>
      <c r="Q3294">
        <v>14.85</v>
      </c>
      <c r="R3294">
        <v>1.0900000000000001</v>
      </c>
      <c r="S3294">
        <v>1.3049999999999999</v>
      </c>
      <c r="T3294">
        <v>37.28</v>
      </c>
      <c r="U3294" t="s">
        <v>464</v>
      </c>
      <c r="V3294" t="s">
        <v>464</v>
      </c>
      <c r="W3294">
        <f>VLOOKUP(V3294,Ratings!$A$2:$B$24,2,FALSE)</f>
        <v>1</v>
      </c>
      <c r="X3294">
        <f>VLOOKUP(Y3294,'Sector Nos'!$A$2:$B$9,2,FALSE)</f>
        <v>6</v>
      </c>
      <c r="Y3294" t="str">
        <f>VLOOKUP(Ratios_Q_Clean!C3371,Sectors!$B$1:$C$229,2,FALSE)</f>
        <v>Information Technology</v>
      </c>
      <c r="Z3294">
        <f t="shared" si="105"/>
        <v>0</v>
      </c>
    </row>
    <row r="3295" spans="1:26" x14ac:dyDescent="0.35">
      <c r="A3295">
        <v>5606</v>
      </c>
      <c r="B3295">
        <v>20061031</v>
      </c>
      <c r="C3295" t="s">
        <v>138</v>
      </c>
      <c r="D3295" t="s">
        <v>139</v>
      </c>
      <c r="E3295">
        <f t="shared" si="106"/>
        <v>57</v>
      </c>
      <c r="F3295">
        <v>6.0999999999999999E-2</v>
      </c>
      <c r="G3295">
        <v>0.128</v>
      </c>
      <c r="H3295">
        <v>0.38400000000000001</v>
      </c>
      <c r="I3295">
        <v>6.3E-2</v>
      </c>
      <c r="J3295">
        <v>0.57299999999999995</v>
      </c>
      <c r="K3295">
        <v>5.7000000000000002E-2</v>
      </c>
      <c r="L3295">
        <v>0.25900000000000001</v>
      </c>
      <c r="M3295">
        <v>6.5000000000000002E-2</v>
      </c>
      <c r="N3295">
        <v>0.53500000000000003</v>
      </c>
      <c r="O3295">
        <v>0.312</v>
      </c>
      <c r="P3295">
        <v>1.149</v>
      </c>
      <c r="Q3295">
        <v>20.149000000000001</v>
      </c>
      <c r="R3295">
        <v>1.1299999999999999</v>
      </c>
      <c r="S3295">
        <v>1.3460000000000001</v>
      </c>
      <c r="T3295">
        <v>50.774999999999999</v>
      </c>
      <c r="U3295" t="s">
        <v>464</v>
      </c>
      <c r="V3295" t="s">
        <v>464</v>
      </c>
      <c r="W3295">
        <f>VLOOKUP(V3295,Ratings!$A$2:$B$24,2,FALSE)</f>
        <v>1</v>
      </c>
      <c r="X3295">
        <f>VLOOKUP(Y3295,'Sector Nos'!$A$2:$B$9,2,FALSE)</f>
        <v>6</v>
      </c>
      <c r="Y3295" t="str">
        <f>VLOOKUP(Ratios_Q_Clean!C3372,Sectors!$B$1:$C$229,2,FALSE)</f>
        <v>Information Technology</v>
      </c>
      <c r="Z3295">
        <f t="shared" si="105"/>
        <v>0</v>
      </c>
    </row>
    <row r="3296" spans="1:26" x14ac:dyDescent="0.35">
      <c r="A3296">
        <v>5606</v>
      </c>
      <c r="B3296">
        <v>20070131</v>
      </c>
      <c r="C3296" t="s">
        <v>138</v>
      </c>
      <c r="D3296" t="s">
        <v>139</v>
      </c>
      <c r="E3296">
        <f t="shared" si="106"/>
        <v>57</v>
      </c>
      <c r="F3296">
        <v>6.0999999999999999E-2</v>
      </c>
      <c r="G3296">
        <v>0.14299999999999999</v>
      </c>
      <c r="H3296">
        <v>0.316</v>
      </c>
      <c r="I3296">
        <v>7.0999999999999994E-2</v>
      </c>
      <c r="J3296">
        <v>0.59199999999999997</v>
      </c>
      <c r="K3296">
        <v>5.8000000000000003E-2</v>
      </c>
      <c r="L3296">
        <v>0.25900000000000001</v>
      </c>
      <c r="M3296">
        <v>6.5000000000000002E-2</v>
      </c>
      <c r="N3296">
        <v>0.53200000000000003</v>
      </c>
      <c r="O3296">
        <v>0.309</v>
      </c>
      <c r="P3296">
        <v>1.137</v>
      </c>
      <c r="Q3296">
        <v>20.149000000000001</v>
      </c>
      <c r="R3296">
        <v>1.0620000000000001</v>
      </c>
      <c r="S3296">
        <v>1.282</v>
      </c>
      <c r="T3296">
        <v>36.058999999999997</v>
      </c>
      <c r="U3296" t="s">
        <v>464</v>
      </c>
      <c r="V3296" t="s">
        <v>473</v>
      </c>
      <c r="W3296">
        <f>VLOOKUP(V3296,Ratings!$A$2:$B$24,2,FALSE)</f>
        <v>1</v>
      </c>
      <c r="X3296">
        <f>VLOOKUP(Y3296,'Sector Nos'!$A$2:$B$9,2,FALSE)</f>
        <v>6</v>
      </c>
      <c r="Y3296" t="str">
        <f>VLOOKUP(Ratios_Q_Clean!C3373,Sectors!$B$1:$C$229,2,FALSE)</f>
        <v>Information Technology</v>
      </c>
      <c r="Z3296">
        <f t="shared" si="105"/>
        <v>0</v>
      </c>
    </row>
    <row r="3297" spans="1:26" x14ac:dyDescent="0.35">
      <c r="A3297">
        <v>5606</v>
      </c>
      <c r="B3297">
        <v>20070430</v>
      </c>
      <c r="C3297" t="s">
        <v>138</v>
      </c>
      <c r="D3297" t="s">
        <v>139</v>
      </c>
      <c r="E3297">
        <f t="shared" si="106"/>
        <v>57</v>
      </c>
      <c r="F3297">
        <v>7.0999999999999994E-2</v>
      </c>
      <c r="G3297">
        <v>0.16300000000000001</v>
      </c>
      <c r="H3297">
        <v>0.32300000000000001</v>
      </c>
      <c r="I3297">
        <v>0.08</v>
      </c>
      <c r="J3297">
        <v>0.64300000000000002</v>
      </c>
      <c r="K3297">
        <v>6.4000000000000001E-2</v>
      </c>
      <c r="L3297">
        <v>0.25900000000000001</v>
      </c>
      <c r="M3297">
        <v>7.5999999999999998E-2</v>
      </c>
      <c r="N3297">
        <v>0.54300000000000004</v>
      </c>
      <c r="O3297">
        <v>0.32500000000000001</v>
      </c>
      <c r="P3297">
        <v>1.1870000000000001</v>
      </c>
      <c r="Q3297">
        <v>20.149000000000001</v>
      </c>
      <c r="R3297">
        <v>1.0369999999999999</v>
      </c>
      <c r="S3297">
        <v>1.2529999999999999</v>
      </c>
      <c r="T3297">
        <v>35.484999999999999</v>
      </c>
      <c r="U3297" t="s">
        <v>473</v>
      </c>
      <c r="V3297" t="s">
        <v>473</v>
      </c>
      <c r="W3297">
        <f>VLOOKUP(V3297,Ratings!$A$2:$B$24,2,FALSE)</f>
        <v>1</v>
      </c>
      <c r="X3297">
        <f>VLOOKUP(Y3297,'Sector Nos'!$A$2:$B$9,2,FALSE)</f>
        <v>6</v>
      </c>
      <c r="Y3297" t="str">
        <f>VLOOKUP(Ratios_Q_Clean!C3374,Sectors!$B$1:$C$229,2,FALSE)</f>
        <v>Information Technology</v>
      </c>
      <c r="Z3297">
        <f t="shared" si="105"/>
        <v>0</v>
      </c>
    </row>
    <row r="3298" spans="1:26" x14ac:dyDescent="0.35">
      <c r="A3298">
        <v>5606</v>
      </c>
      <c r="B3298">
        <v>20070731</v>
      </c>
      <c r="C3298" t="s">
        <v>138</v>
      </c>
      <c r="D3298" t="s">
        <v>139</v>
      </c>
      <c r="E3298">
        <f t="shared" si="106"/>
        <v>57</v>
      </c>
      <c r="F3298">
        <v>8.5000000000000006E-2</v>
      </c>
      <c r="G3298">
        <v>0.17100000000000001</v>
      </c>
      <c r="H3298">
        <v>0.33300000000000002</v>
      </c>
      <c r="I3298">
        <v>8.4000000000000005E-2</v>
      </c>
      <c r="J3298">
        <v>0.64500000000000002</v>
      </c>
      <c r="K3298">
        <v>7.5999999999999998E-2</v>
      </c>
      <c r="L3298">
        <v>0.25900000000000001</v>
      </c>
      <c r="M3298">
        <v>9.1999999999999998E-2</v>
      </c>
      <c r="N3298">
        <v>0.54900000000000004</v>
      </c>
      <c r="O3298">
        <v>0.33300000000000002</v>
      </c>
      <c r="P3298">
        <v>1.218</v>
      </c>
      <c r="Q3298">
        <v>20.149000000000001</v>
      </c>
      <c r="R3298">
        <v>1.024</v>
      </c>
      <c r="S3298">
        <v>1.2410000000000001</v>
      </c>
      <c r="T3298">
        <v>35.665999999999997</v>
      </c>
      <c r="U3298" t="s">
        <v>473</v>
      </c>
      <c r="V3298" t="s">
        <v>473</v>
      </c>
      <c r="W3298">
        <f>VLOOKUP(V3298,Ratings!$A$2:$B$24,2,FALSE)</f>
        <v>1</v>
      </c>
      <c r="X3298">
        <f>VLOOKUP(Y3298,'Sector Nos'!$A$2:$B$9,2,FALSE)</f>
        <v>6</v>
      </c>
      <c r="Y3298" t="str">
        <f>VLOOKUP(Ratios_Q_Clean!C3375,Sectors!$B$1:$C$229,2,FALSE)</f>
        <v>Information Technology</v>
      </c>
      <c r="Z3298">
        <f t="shared" si="105"/>
        <v>0</v>
      </c>
    </row>
    <row r="3299" spans="1:26" x14ac:dyDescent="0.35">
      <c r="A3299">
        <v>5606</v>
      </c>
      <c r="B3299">
        <v>20071031</v>
      </c>
      <c r="C3299" t="s">
        <v>138</v>
      </c>
      <c r="D3299" t="s">
        <v>139</v>
      </c>
      <c r="E3299">
        <f t="shared" si="106"/>
        <v>57</v>
      </c>
      <c r="F3299">
        <v>0.115</v>
      </c>
      <c r="G3299">
        <v>0.188</v>
      </c>
      <c r="H3299">
        <v>0.45500000000000002</v>
      </c>
      <c r="I3299">
        <v>9.1999999999999998E-2</v>
      </c>
      <c r="J3299">
        <v>0.71399999999999997</v>
      </c>
      <c r="K3299">
        <v>0.1</v>
      </c>
      <c r="L3299">
        <v>0.192</v>
      </c>
      <c r="M3299">
        <v>0.128</v>
      </c>
      <c r="N3299">
        <v>0.56599999999999995</v>
      </c>
      <c r="O3299">
        <v>0.34100000000000003</v>
      </c>
      <c r="P3299">
        <v>1.302</v>
      </c>
      <c r="Q3299">
        <v>16.533000000000001</v>
      </c>
      <c r="R3299">
        <v>1.0029999999999999</v>
      </c>
      <c r="S3299">
        <v>1.2070000000000001</v>
      </c>
      <c r="T3299">
        <v>51.024000000000001</v>
      </c>
      <c r="U3299" t="s">
        <v>473</v>
      </c>
      <c r="V3299" t="s">
        <v>473</v>
      </c>
      <c r="W3299">
        <f>VLOOKUP(V3299,Ratings!$A$2:$B$24,2,FALSE)</f>
        <v>1</v>
      </c>
      <c r="X3299">
        <f>VLOOKUP(Y3299,'Sector Nos'!$A$2:$B$9,2,FALSE)</f>
        <v>6</v>
      </c>
      <c r="Y3299" t="str">
        <f>VLOOKUP(Ratios_Q_Clean!C3376,Sectors!$B$1:$C$229,2,FALSE)</f>
        <v>Information Technology</v>
      </c>
      <c r="Z3299">
        <f t="shared" si="105"/>
        <v>0</v>
      </c>
    </row>
    <row r="3300" spans="1:26" x14ac:dyDescent="0.35">
      <c r="A3300">
        <v>5606</v>
      </c>
      <c r="B3300">
        <v>20080131</v>
      </c>
      <c r="C3300" t="s">
        <v>138</v>
      </c>
      <c r="D3300" t="s">
        <v>139</v>
      </c>
      <c r="E3300">
        <f t="shared" si="106"/>
        <v>57</v>
      </c>
      <c r="F3300">
        <v>0.113</v>
      </c>
      <c r="G3300">
        <v>0.192</v>
      </c>
      <c r="H3300">
        <v>0.35799999999999998</v>
      </c>
      <c r="I3300">
        <v>9.4E-2</v>
      </c>
      <c r="J3300">
        <v>0.66200000000000003</v>
      </c>
      <c r="K3300">
        <v>9.7000000000000003E-2</v>
      </c>
      <c r="L3300">
        <v>0.192</v>
      </c>
      <c r="M3300">
        <v>0.127</v>
      </c>
      <c r="N3300">
        <v>0.56699999999999995</v>
      </c>
      <c r="O3300">
        <v>0.34399999999999997</v>
      </c>
      <c r="P3300">
        <v>1.3069999999999999</v>
      </c>
      <c r="Q3300">
        <v>16.533000000000001</v>
      </c>
      <c r="R3300">
        <v>0.999</v>
      </c>
      <c r="S3300">
        <v>1.2070000000000001</v>
      </c>
      <c r="T3300">
        <v>37.909999999999997</v>
      </c>
      <c r="U3300" t="s">
        <v>473</v>
      </c>
      <c r="V3300" t="s">
        <v>473</v>
      </c>
      <c r="W3300">
        <f>VLOOKUP(V3300,Ratings!$A$2:$B$24,2,FALSE)</f>
        <v>1</v>
      </c>
      <c r="X3300">
        <f>VLOOKUP(Y3300,'Sector Nos'!$A$2:$B$9,2,FALSE)</f>
        <v>6</v>
      </c>
      <c r="Y3300" t="str">
        <f>VLOOKUP(Ratios_Q_Clean!C3377,Sectors!$B$1:$C$229,2,FALSE)</f>
        <v>Information Technology</v>
      </c>
      <c r="Z3300">
        <f t="shared" si="105"/>
        <v>0</v>
      </c>
    </row>
    <row r="3301" spans="1:26" x14ac:dyDescent="0.35">
      <c r="A3301">
        <v>5606</v>
      </c>
      <c r="B3301">
        <v>20080430</v>
      </c>
      <c r="C3301" t="s">
        <v>138</v>
      </c>
      <c r="D3301" t="s">
        <v>139</v>
      </c>
      <c r="E3301">
        <f t="shared" si="106"/>
        <v>57</v>
      </c>
      <c r="F3301">
        <v>0.13</v>
      </c>
      <c r="G3301">
        <v>0.187</v>
      </c>
      <c r="H3301">
        <v>0.36299999999999999</v>
      </c>
      <c r="I3301">
        <v>9.1999999999999998E-2</v>
      </c>
      <c r="J3301">
        <v>0.63200000000000001</v>
      </c>
      <c r="K3301">
        <v>0.112</v>
      </c>
      <c r="L3301">
        <v>0.192</v>
      </c>
      <c r="M3301">
        <v>0.15</v>
      </c>
      <c r="N3301">
        <v>0.57199999999999995</v>
      </c>
      <c r="O3301">
        <v>0.34399999999999997</v>
      </c>
      <c r="P3301">
        <v>1.337</v>
      </c>
      <c r="Q3301">
        <v>16.533000000000001</v>
      </c>
      <c r="R3301">
        <v>1.016</v>
      </c>
      <c r="S3301">
        <v>1.2270000000000001</v>
      </c>
      <c r="T3301">
        <v>38.036999999999999</v>
      </c>
      <c r="U3301" t="s">
        <v>473</v>
      </c>
      <c r="V3301" t="s">
        <v>473</v>
      </c>
      <c r="W3301">
        <f>VLOOKUP(V3301,Ratings!$A$2:$B$24,2,FALSE)</f>
        <v>1</v>
      </c>
      <c r="X3301">
        <f>VLOOKUP(Y3301,'Sector Nos'!$A$2:$B$9,2,FALSE)</f>
        <v>6</v>
      </c>
      <c r="Y3301" t="str">
        <f>VLOOKUP(Ratios_Q_Clean!C3378,Sectors!$B$1:$C$229,2,FALSE)</f>
        <v>Information Technology</v>
      </c>
      <c r="Z3301">
        <f t="shared" si="105"/>
        <v>0</v>
      </c>
    </row>
    <row r="3302" spans="1:26" x14ac:dyDescent="0.35">
      <c r="A3302">
        <v>5606</v>
      </c>
      <c r="B3302">
        <v>20080731</v>
      </c>
      <c r="C3302" t="s">
        <v>138</v>
      </c>
      <c r="D3302" t="s">
        <v>139</v>
      </c>
      <c r="E3302">
        <f t="shared" si="106"/>
        <v>57</v>
      </c>
      <c r="F3302">
        <v>0.13800000000000001</v>
      </c>
      <c r="G3302">
        <v>0.192</v>
      </c>
      <c r="H3302">
        <v>0.36299999999999999</v>
      </c>
      <c r="I3302">
        <v>9.2999999999999999E-2</v>
      </c>
      <c r="J3302">
        <v>0.63900000000000001</v>
      </c>
      <c r="K3302">
        <v>0.115</v>
      </c>
      <c r="L3302">
        <v>0.192</v>
      </c>
      <c r="M3302">
        <v>0.159</v>
      </c>
      <c r="N3302">
        <v>0.57999999999999996</v>
      </c>
      <c r="O3302">
        <v>0.35299999999999998</v>
      </c>
      <c r="P3302">
        <v>1.3839999999999999</v>
      </c>
      <c r="Q3302">
        <v>16.533000000000001</v>
      </c>
      <c r="R3302">
        <v>1.022</v>
      </c>
      <c r="S3302">
        <v>1.2270000000000001</v>
      </c>
      <c r="T3302">
        <v>36.375999999999998</v>
      </c>
      <c r="U3302" t="s">
        <v>473</v>
      </c>
      <c r="V3302" t="s">
        <v>473</v>
      </c>
      <c r="W3302">
        <f>VLOOKUP(V3302,Ratings!$A$2:$B$24,2,FALSE)</f>
        <v>1</v>
      </c>
      <c r="X3302">
        <f>VLOOKUP(Y3302,'Sector Nos'!$A$2:$B$9,2,FALSE)</f>
        <v>6</v>
      </c>
      <c r="Y3302" t="str">
        <f>VLOOKUP(Ratios_Q_Clean!C3379,Sectors!$B$1:$C$229,2,FALSE)</f>
        <v>Information Technology</v>
      </c>
      <c r="Z3302">
        <f t="shared" si="105"/>
        <v>0</v>
      </c>
    </row>
    <row r="3303" spans="1:26" x14ac:dyDescent="0.35">
      <c r="A3303">
        <v>5606</v>
      </c>
      <c r="B3303">
        <v>20081031</v>
      </c>
      <c r="C3303" t="s">
        <v>138</v>
      </c>
      <c r="D3303" t="s">
        <v>139</v>
      </c>
      <c r="E3303">
        <f t="shared" si="106"/>
        <v>57</v>
      </c>
      <c r="F3303">
        <v>0.16500000000000001</v>
      </c>
      <c r="G3303">
        <v>0.38300000000000001</v>
      </c>
      <c r="H3303">
        <v>0.49199999999999999</v>
      </c>
      <c r="I3303">
        <v>0.158</v>
      </c>
      <c r="J3303">
        <v>1.258</v>
      </c>
      <c r="K3303">
        <v>0.10299999999999999</v>
      </c>
      <c r="L3303">
        <v>0.19600000000000001</v>
      </c>
      <c r="M3303">
        <v>0.182</v>
      </c>
      <c r="N3303">
        <v>0.65600000000000003</v>
      </c>
      <c r="O3303">
        <v>0.45100000000000001</v>
      </c>
      <c r="P3303">
        <v>1.91</v>
      </c>
      <c r="Q3303">
        <v>23.187999999999999</v>
      </c>
      <c r="R3303">
        <v>0.82799999999999996</v>
      </c>
      <c r="S3303">
        <v>0.97699999999999998</v>
      </c>
      <c r="T3303">
        <v>51.62</v>
      </c>
      <c r="U3303" t="s">
        <v>473</v>
      </c>
      <c r="V3303" t="s">
        <v>473</v>
      </c>
      <c r="W3303">
        <f>VLOOKUP(V3303,Ratings!$A$2:$B$24,2,FALSE)</f>
        <v>1</v>
      </c>
      <c r="X3303">
        <f>VLOOKUP(Y3303,'Sector Nos'!$A$2:$B$9,2,FALSE)</f>
        <v>6</v>
      </c>
      <c r="Y3303" t="str">
        <f>VLOOKUP(Ratios_Q_Clean!C3380,Sectors!$B$1:$C$229,2,FALSE)</f>
        <v>Information Technology</v>
      </c>
      <c r="Z3303">
        <f t="shared" si="105"/>
        <v>0</v>
      </c>
    </row>
    <row r="3304" spans="1:26" x14ac:dyDescent="0.35">
      <c r="A3304">
        <v>5606</v>
      </c>
      <c r="B3304">
        <v>20090131</v>
      </c>
      <c r="C3304" t="s">
        <v>138</v>
      </c>
      <c r="D3304" t="s">
        <v>139</v>
      </c>
      <c r="E3304">
        <f t="shared" si="106"/>
        <v>57</v>
      </c>
      <c r="F3304">
        <v>0.17199999999999999</v>
      </c>
      <c r="G3304">
        <v>0.30399999999999999</v>
      </c>
      <c r="H3304">
        <v>0.378</v>
      </c>
      <c r="I3304">
        <v>0.13900000000000001</v>
      </c>
      <c r="J3304">
        <v>0.96699999999999997</v>
      </c>
      <c r="K3304">
        <v>0.126</v>
      </c>
      <c r="L3304">
        <v>0.19600000000000001</v>
      </c>
      <c r="M3304">
        <v>0.20399999999999999</v>
      </c>
      <c r="N3304">
        <v>0.622</v>
      </c>
      <c r="O3304">
        <v>0.41199999999999998</v>
      </c>
      <c r="P3304">
        <v>1.6459999999999999</v>
      </c>
      <c r="Q3304">
        <v>23.187999999999999</v>
      </c>
      <c r="R3304">
        <v>0.93500000000000005</v>
      </c>
      <c r="S3304">
        <v>1.1100000000000001</v>
      </c>
      <c r="T3304">
        <v>36.366</v>
      </c>
      <c r="U3304" t="s">
        <v>473</v>
      </c>
      <c r="V3304" t="s">
        <v>473</v>
      </c>
      <c r="W3304">
        <f>VLOOKUP(V3304,Ratings!$A$2:$B$24,2,FALSE)</f>
        <v>1</v>
      </c>
      <c r="X3304">
        <f>VLOOKUP(Y3304,'Sector Nos'!$A$2:$B$9,2,FALSE)</f>
        <v>6</v>
      </c>
      <c r="Y3304" t="str">
        <f>VLOOKUP(Ratios_Q_Clean!C3381,Sectors!$B$1:$C$229,2,FALSE)</f>
        <v>Information Technology</v>
      </c>
      <c r="Z3304">
        <f t="shared" si="105"/>
        <v>0</v>
      </c>
    </row>
    <row r="3305" spans="1:26" x14ac:dyDescent="0.35">
      <c r="A3305">
        <v>5606</v>
      </c>
      <c r="B3305">
        <v>20090430</v>
      </c>
      <c r="C3305" t="s">
        <v>138</v>
      </c>
      <c r="D3305" t="s">
        <v>139</v>
      </c>
      <c r="E3305">
        <f t="shared" si="106"/>
        <v>57</v>
      </c>
      <c r="F3305">
        <v>0.192</v>
      </c>
      <c r="G3305">
        <v>0.34399999999999997</v>
      </c>
      <c r="H3305">
        <v>0.38200000000000001</v>
      </c>
      <c r="I3305">
        <v>0.157</v>
      </c>
      <c r="J3305">
        <v>1.1220000000000001</v>
      </c>
      <c r="K3305">
        <v>0.13900000000000001</v>
      </c>
      <c r="L3305">
        <v>0.19600000000000001</v>
      </c>
      <c r="M3305">
        <v>0.23400000000000001</v>
      </c>
      <c r="N3305">
        <v>0.63100000000000001</v>
      </c>
      <c r="O3305">
        <v>0.42799999999999999</v>
      </c>
      <c r="P3305">
        <v>1.712</v>
      </c>
      <c r="Q3305">
        <v>23.187999999999999</v>
      </c>
      <c r="R3305">
        <v>0.92400000000000004</v>
      </c>
      <c r="S3305">
        <v>1.0840000000000001</v>
      </c>
      <c r="T3305">
        <v>36.381</v>
      </c>
      <c r="U3305" t="s">
        <v>473</v>
      </c>
      <c r="V3305" t="s">
        <v>473</v>
      </c>
      <c r="W3305">
        <f>VLOOKUP(V3305,Ratings!$A$2:$B$24,2,FALSE)</f>
        <v>1</v>
      </c>
      <c r="X3305">
        <f>VLOOKUP(Y3305,'Sector Nos'!$A$2:$B$9,2,FALSE)</f>
        <v>6</v>
      </c>
      <c r="Y3305" t="str">
        <f>VLOOKUP(Ratios_Q_Clean!C3382,Sectors!$B$1:$C$229,2,FALSE)</f>
        <v>Information Technology</v>
      </c>
      <c r="Z3305">
        <f t="shared" si="105"/>
        <v>0</v>
      </c>
    </row>
    <row r="3306" spans="1:26" x14ac:dyDescent="0.35">
      <c r="A3306">
        <v>5606</v>
      </c>
      <c r="B3306">
        <v>20090731</v>
      </c>
      <c r="C3306" t="s">
        <v>138</v>
      </c>
      <c r="D3306" t="s">
        <v>139</v>
      </c>
      <c r="E3306">
        <f t="shared" si="106"/>
        <v>57</v>
      </c>
      <c r="F3306">
        <v>0.218</v>
      </c>
      <c r="G3306">
        <v>0.36099999999999999</v>
      </c>
      <c r="H3306">
        <v>0.39100000000000001</v>
      </c>
      <c r="I3306">
        <v>0.16800000000000001</v>
      </c>
      <c r="J3306">
        <v>1.1970000000000001</v>
      </c>
      <c r="K3306">
        <v>0.159</v>
      </c>
      <c r="L3306">
        <v>0.19600000000000001</v>
      </c>
      <c r="M3306">
        <v>0.27400000000000002</v>
      </c>
      <c r="N3306">
        <v>0.63700000000000001</v>
      </c>
      <c r="O3306">
        <v>0.435</v>
      </c>
      <c r="P3306">
        <v>1.756</v>
      </c>
      <c r="Q3306">
        <v>23.187999999999999</v>
      </c>
      <c r="R3306">
        <v>0.92500000000000004</v>
      </c>
      <c r="S3306">
        <v>1.073</v>
      </c>
      <c r="T3306">
        <v>36.088999999999999</v>
      </c>
      <c r="U3306" t="s">
        <v>473</v>
      </c>
      <c r="V3306" t="s">
        <v>473</v>
      </c>
      <c r="W3306">
        <f>VLOOKUP(V3306,Ratings!$A$2:$B$24,2,FALSE)</f>
        <v>1</v>
      </c>
      <c r="X3306">
        <f>VLOOKUP(Y3306,'Sector Nos'!$A$2:$B$9,2,FALSE)</f>
        <v>6</v>
      </c>
      <c r="Y3306" t="str">
        <f>VLOOKUP(Ratios_Q_Clean!C3383,Sectors!$B$1:$C$229,2,FALSE)</f>
        <v>Information Technology</v>
      </c>
      <c r="Z3306">
        <f t="shared" si="105"/>
        <v>0</v>
      </c>
    </row>
    <row r="3307" spans="1:26" x14ac:dyDescent="0.35">
      <c r="A3307">
        <v>5606</v>
      </c>
      <c r="B3307">
        <v>20091031</v>
      </c>
      <c r="C3307" t="s">
        <v>138</v>
      </c>
      <c r="D3307" t="s">
        <v>139</v>
      </c>
      <c r="E3307">
        <f t="shared" si="106"/>
        <v>57</v>
      </c>
      <c r="F3307">
        <v>0.25700000000000001</v>
      </c>
      <c r="G3307">
        <v>0.28999999999999998</v>
      </c>
      <c r="H3307">
        <v>0.48199999999999998</v>
      </c>
      <c r="I3307">
        <v>0.13800000000000001</v>
      </c>
      <c r="J3307">
        <v>1.002</v>
      </c>
      <c r="K3307">
        <v>0.188</v>
      </c>
      <c r="L3307">
        <v>0.18</v>
      </c>
      <c r="M3307">
        <v>0.312</v>
      </c>
      <c r="N3307">
        <v>0.64700000000000002</v>
      </c>
      <c r="O3307">
        <v>0.43099999999999999</v>
      </c>
      <c r="P3307">
        <v>1.833</v>
      </c>
      <c r="Q3307">
        <v>18.466999999999999</v>
      </c>
      <c r="R3307">
        <v>1.079</v>
      </c>
      <c r="S3307">
        <v>1.222</v>
      </c>
      <c r="T3307">
        <v>48.502000000000002</v>
      </c>
      <c r="U3307" t="s">
        <v>473</v>
      </c>
      <c r="V3307" t="s">
        <v>473</v>
      </c>
      <c r="W3307">
        <f>VLOOKUP(V3307,Ratings!$A$2:$B$24,2,FALSE)</f>
        <v>1</v>
      </c>
      <c r="X3307">
        <f>VLOOKUP(Y3307,'Sector Nos'!$A$2:$B$9,2,FALSE)</f>
        <v>6</v>
      </c>
      <c r="Y3307" t="str">
        <f>VLOOKUP(Ratios_Q_Clean!C3384,Sectors!$B$1:$C$229,2,FALSE)</f>
        <v>Information Technology</v>
      </c>
      <c r="Z3307">
        <f t="shared" si="105"/>
        <v>0</v>
      </c>
    </row>
    <row r="3308" spans="1:26" x14ac:dyDescent="0.35">
      <c r="A3308">
        <v>5606</v>
      </c>
      <c r="B3308">
        <v>20100131</v>
      </c>
      <c r="C3308" t="s">
        <v>138</v>
      </c>
      <c r="D3308" t="s">
        <v>139</v>
      </c>
      <c r="E3308">
        <f t="shared" si="106"/>
        <v>57</v>
      </c>
      <c r="F3308">
        <v>0.25</v>
      </c>
      <c r="G3308">
        <v>0.308</v>
      </c>
      <c r="H3308">
        <v>0.38400000000000001</v>
      </c>
      <c r="I3308">
        <v>0.151</v>
      </c>
      <c r="J3308">
        <v>1.0409999999999999</v>
      </c>
      <c r="K3308">
        <v>0.193</v>
      </c>
      <c r="L3308">
        <v>0.18</v>
      </c>
      <c r="M3308">
        <v>0.32600000000000001</v>
      </c>
      <c r="N3308">
        <v>0.63300000000000001</v>
      </c>
      <c r="O3308">
        <v>0.42199999999999999</v>
      </c>
      <c r="P3308">
        <v>1.726</v>
      </c>
      <c r="Q3308">
        <v>18.466999999999999</v>
      </c>
      <c r="R3308">
        <v>1.052</v>
      </c>
      <c r="S3308">
        <v>1.1970000000000001</v>
      </c>
      <c r="T3308">
        <v>30.132000000000001</v>
      </c>
      <c r="U3308" t="s">
        <v>473</v>
      </c>
      <c r="V3308" t="s">
        <v>473</v>
      </c>
      <c r="W3308">
        <f>VLOOKUP(V3308,Ratings!$A$2:$B$24,2,FALSE)</f>
        <v>1</v>
      </c>
      <c r="X3308">
        <f>VLOOKUP(Y3308,'Sector Nos'!$A$2:$B$9,2,FALSE)</f>
        <v>6</v>
      </c>
      <c r="Y3308" t="str">
        <f>VLOOKUP(Ratios_Q_Clean!C3385,Sectors!$B$1:$C$229,2,FALSE)</f>
        <v>Information Technology</v>
      </c>
      <c r="Z3308">
        <f t="shared" si="105"/>
        <v>0</v>
      </c>
    </row>
    <row r="3309" spans="1:26" x14ac:dyDescent="0.35">
      <c r="A3309">
        <v>5606</v>
      </c>
      <c r="B3309">
        <v>20100430</v>
      </c>
      <c r="C3309" t="s">
        <v>138</v>
      </c>
      <c r="D3309" t="s">
        <v>139</v>
      </c>
      <c r="E3309">
        <f t="shared" si="106"/>
        <v>57</v>
      </c>
      <c r="F3309">
        <v>0.249</v>
      </c>
      <c r="G3309">
        <v>0.29799999999999999</v>
      </c>
      <c r="H3309">
        <v>0.378</v>
      </c>
      <c r="I3309">
        <v>0.14599999999999999</v>
      </c>
      <c r="J3309">
        <v>0.98399999999999999</v>
      </c>
      <c r="K3309">
        <v>0.193</v>
      </c>
      <c r="L3309">
        <v>0.18</v>
      </c>
      <c r="M3309">
        <v>0.32400000000000001</v>
      </c>
      <c r="N3309">
        <v>0.63200000000000001</v>
      </c>
      <c r="O3309">
        <v>0.42</v>
      </c>
      <c r="P3309">
        <v>1.7210000000000001</v>
      </c>
      <c r="Q3309">
        <v>18.466999999999999</v>
      </c>
      <c r="R3309">
        <v>1.07</v>
      </c>
      <c r="S3309">
        <v>1.2190000000000001</v>
      </c>
      <c r="T3309">
        <v>28.393999999999998</v>
      </c>
      <c r="U3309" t="s">
        <v>473</v>
      </c>
      <c r="V3309" t="s">
        <v>473</v>
      </c>
      <c r="W3309">
        <f>VLOOKUP(V3309,Ratings!$A$2:$B$24,2,FALSE)</f>
        <v>1</v>
      </c>
      <c r="X3309">
        <f>VLOOKUP(Y3309,'Sector Nos'!$A$2:$B$9,2,FALSE)</f>
        <v>6</v>
      </c>
      <c r="Y3309" t="str">
        <f>VLOOKUP(Ratios_Q_Clean!C3386,Sectors!$B$1:$C$229,2,FALSE)</f>
        <v>Information Technology</v>
      </c>
      <c r="Z3309">
        <f t="shared" si="105"/>
        <v>0</v>
      </c>
    </row>
    <row r="3310" spans="1:26" x14ac:dyDescent="0.35">
      <c r="A3310">
        <v>5606</v>
      </c>
      <c r="B3310">
        <v>20100731</v>
      </c>
      <c r="C3310" t="s">
        <v>138</v>
      </c>
      <c r="D3310" t="s">
        <v>139</v>
      </c>
      <c r="E3310">
        <f t="shared" si="106"/>
        <v>57</v>
      </c>
      <c r="F3310">
        <v>0.24199999999999999</v>
      </c>
      <c r="G3310">
        <v>0.311</v>
      </c>
      <c r="H3310">
        <v>0.373</v>
      </c>
      <c r="I3310">
        <v>0.14899999999999999</v>
      </c>
      <c r="J3310">
        <v>1</v>
      </c>
      <c r="K3310">
        <v>0.183</v>
      </c>
      <c r="L3310">
        <v>0.18</v>
      </c>
      <c r="M3310">
        <v>0.313</v>
      </c>
      <c r="N3310">
        <v>0.63600000000000001</v>
      </c>
      <c r="O3310">
        <v>0.42799999999999999</v>
      </c>
      <c r="P3310">
        <v>1.756</v>
      </c>
      <c r="Q3310">
        <v>18.466999999999999</v>
      </c>
      <c r="R3310">
        <v>1.048</v>
      </c>
      <c r="S3310">
        <v>1.1990000000000001</v>
      </c>
      <c r="T3310">
        <v>27.766999999999999</v>
      </c>
      <c r="U3310" t="s">
        <v>473</v>
      </c>
      <c r="V3310" t="s">
        <v>473</v>
      </c>
      <c r="W3310">
        <f>VLOOKUP(V3310,Ratings!$A$2:$B$24,2,FALSE)</f>
        <v>1</v>
      </c>
      <c r="X3310">
        <f>VLOOKUP(Y3310,'Sector Nos'!$A$2:$B$9,2,FALSE)</f>
        <v>6</v>
      </c>
      <c r="Y3310" t="str">
        <f>VLOOKUP(Ratios_Q_Clean!C3387,Sectors!$B$1:$C$229,2,FALSE)</f>
        <v>Information Technology</v>
      </c>
      <c r="Z3310">
        <f t="shared" si="105"/>
        <v>0</v>
      </c>
    </row>
    <row r="3311" spans="1:26" x14ac:dyDescent="0.35">
      <c r="A3311">
        <v>5606</v>
      </c>
      <c r="B3311">
        <v>20101031</v>
      </c>
      <c r="C3311" t="s">
        <v>138</v>
      </c>
      <c r="D3311" t="s">
        <v>139</v>
      </c>
      <c r="E3311">
        <f t="shared" si="106"/>
        <v>57</v>
      </c>
      <c r="F3311">
        <v>0.27200000000000002</v>
      </c>
      <c r="G3311">
        <v>0.39800000000000002</v>
      </c>
      <c r="H3311">
        <v>0.50900000000000001</v>
      </c>
      <c r="I3311">
        <v>0.17899999999999999</v>
      </c>
      <c r="J3311">
        <v>1.258</v>
      </c>
      <c r="K3311">
        <v>0.182</v>
      </c>
      <c r="L3311">
        <v>0.14199999999999999</v>
      </c>
      <c r="M3311">
        <v>0.33400000000000002</v>
      </c>
      <c r="N3311">
        <v>0.67200000000000004</v>
      </c>
      <c r="O3311">
        <v>0.47499999999999998</v>
      </c>
      <c r="P3311">
        <v>2.0699999999999998</v>
      </c>
      <c r="Q3311">
        <v>30.974</v>
      </c>
      <c r="R3311">
        <v>0.96599999999999997</v>
      </c>
      <c r="S3311">
        <v>1.097</v>
      </c>
      <c r="T3311">
        <v>43.936</v>
      </c>
      <c r="U3311" t="s">
        <v>473</v>
      </c>
      <c r="V3311" t="s">
        <v>473</v>
      </c>
      <c r="W3311">
        <f>VLOOKUP(V3311,Ratings!$A$2:$B$24,2,FALSE)</f>
        <v>1</v>
      </c>
      <c r="X3311">
        <f>VLOOKUP(Y3311,'Sector Nos'!$A$2:$B$9,2,FALSE)</f>
        <v>6</v>
      </c>
      <c r="Y3311" t="str">
        <f>VLOOKUP(Ratios_Q_Clean!C3388,Sectors!$B$1:$C$229,2,FALSE)</f>
        <v>Information Technology</v>
      </c>
      <c r="Z3311">
        <f t="shared" si="105"/>
        <v>0</v>
      </c>
    </row>
    <row r="3312" spans="1:26" x14ac:dyDescent="0.35">
      <c r="A3312">
        <v>5606</v>
      </c>
      <c r="B3312">
        <v>20110131</v>
      </c>
      <c r="C3312" t="s">
        <v>138</v>
      </c>
      <c r="D3312" t="s">
        <v>139</v>
      </c>
      <c r="E3312">
        <f t="shared" si="106"/>
        <v>57</v>
      </c>
      <c r="F3312">
        <v>0.25600000000000001</v>
      </c>
      <c r="G3312">
        <v>0.35399999999999998</v>
      </c>
      <c r="H3312">
        <v>0.39300000000000002</v>
      </c>
      <c r="I3312">
        <v>0.16700000000000001</v>
      </c>
      <c r="J3312">
        <v>1.1200000000000001</v>
      </c>
      <c r="K3312">
        <v>0.187</v>
      </c>
      <c r="L3312">
        <v>0.14199999999999999</v>
      </c>
      <c r="M3312">
        <v>0.32600000000000001</v>
      </c>
      <c r="N3312">
        <v>0.64800000000000002</v>
      </c>
      <c r="O3312">
        <v>0.44900000000000001</v>
      </c>
      <c r="P3312">
        <v>1.857</v>
      </c>
      <c r="Q3312">
        <v>30.465</v>
      </c>
      <c r="R3312">
        <v>1.0009999999999999</v>
      </c>
      <c r="S3312">
        <v>1.147</v>
      </c>
      <c r="T3312">
        <v>30.957000000000001</v>
      </c>
      <c r="U3312" t="s">
        <v>473</v>
      </c>
      <c r="V3312" t="s">
        <v>473</v>
      </c>
      <c r="W3312">
        <f>VLOOKUP(V3312,Ratings!$A$2:$B$24,2,FALSE)</f>
        <v>1</v>
      </c>
      <c r="X3312">
        <f>VLOOKUP(Y3312,'Sector Nos'!$A$2:$B$9,2,FALSE)</f>
        <v>6</v>
      </c>
      <c r="Y3312" t="str">
        <f>VLOOKUP(Ratios_Q_Clean!C3389,Sectors!$B$1:$C$229,2,FALSE)</f>
        <v>Information Technology</v>
      </c>
      <c r="Z3312">
        <f t="shared" si="105"/>
        <v>0</v>
      </c>
    </row>
    <row r="3313" spans="1:26" x14ac:dyDescent="0.35">
      <c r="A3313">
        <v>5606</v>
      </c>
      <c r="B3313">
        <v>20110430</v>
      </c>
      <c r="C3313" t="s">
        <v>138</v>
      </c>
      <c r="D3313" t="s">
        <v>139</v>
      </c>
      <c r="E3313">
        <f t="shared" si="106"/>
        <v>57</v>
      </c>
      <c r="F3313">
        <v>0.26100000000000001</v>
      </c>
      <c r="G3313">
        <v>0.379</v>
      </c>
      <c r="H3313">
        <v>0.40400000000000003</v>
      </c>
      <c r="I3313">
        <v>0.17499999999999999</v>
      </c>
      <c r="J3313">
        <v>1.1870000000000001</v>
      </c>
      <c r="K3313">
        <v>0.183</v>
      </c>
      <c r="L3313">
        <v>0.14199999999999999</v>
      </c>
      <c r="M3313">
        <v>0.32500000000000001</v>
      </c>
      <c r="N3313">
        <v>0.65900000000000003</v>
      </c>
      <c r="O3313">
        <v>0.46300000000000002</v>
      </c>
      <c r="P3313">
        <v>1.948</v>
      </c>
      <c r="Q3313">
        <v>28.791</v>
      </c>
      <c r="R3313">
        <v>0.97499999999999998</v>
      </c>
      <c r="S3313">
        <v>1.115</v>
      </c>
      <c r="T3313">
        <v>33.19</v>
      </c>
      <c r="U3313" t="s">
        <v>473</v>
      </c>
      <c r="V3313" t="s">
        <v>473</v>
      </c>
      <c r="W3313">
        <f>VLOOKUP(V3313,Ratings!$A$2:$B$24,2,FALSE)</f>
        <v>1</v>
      </c>
      <c r="X3313">
        <f>VLOOKUP(Y3313,'Sector Nos'!$A$2:$B$9,2,FALSE)</f>
        <v>6</v>
      </c>
      <c r="Y3313" t="str">
        <f>VLOOKUP(Ratios_Q_Clean!C3390,Sectors!$B$1:$C$229,2,FALSE)</f>
        <v>Information Technology</v>
      </c>
      <c r="Z3313">
        <f t="shared" si="105"/>
        <v>0</v>
      </c>
    </row>
    <row r="3314" spans="1:26" x14ac:dyDescent="0.35">
      <c r="A3314">
        <v>5606</v>
      </c>
      <c r="B3314">
        <v>20110731</v>
      </c>
      <c r="C3314" t="s">
        <v>138</v>
      </c>
      <c r="D3314" t="s">
        <v>139</v>
      </c>
      <c r="E3314">
        <f t="shared" si="106"/>
        <v>57</v>
      </c>
      <c r="F3314">
        <v>0.28699999999999998</v>
      </c>
      <c r="G3314">
        <v>0.39800000000000002</v>
      </c>
      <c r="H3314">
        <v>0.41399999999999998</v>
      </c>
      <c r="I3314">
        <v>0.185</v>
      </c>
      <c r="J3314">
        <v>1.29</v>
      </c>
      <c r="K3314">
        <v>0.19900000000000001</v>
      </c>
      <c r="L3314">
        <v>0.14199999999999999</v>
      </c>
      <c r="M3314">
        <v>0.35799999999999998</v>
      </c>
      <c r="N3314">
        <v>0.67</v>
      </c>
      <c r="O3314">
        <v>0.47699999999999998</v>
      </c>
      <c r="P3314">
        <v>2.0449999999999999</v>
      </c>
      <c r="Q3314">
        <v>26.100999999999999</v>
      </c>
      <c r="R3314">
        <v>0.98599999999999999</v>
      </c>
      <c r="S3314">
        <v>1.127</v>
      </c>
      <c r="T3314">
        <v>35.759</v>
      </c>
      <c r="U3314" t="s">
        <v>473</v>
      </c>
      <c r="V3314" t="s">
        <v>473</v>
      </c>
      <c r="W3314">
        <f>VLOOKUP(V3314,Ratings!$A$2:$B$24,2,FALSE)</f>
        <v>1</v>
      </c>
      <c r="X3314">
        <f>VLOOKUP(Y3314,'Sector Nos'!$A$2:$B$9,2,FALSE)</f>
        <v>6</v>
      </c>
      <c r="Y3314" t="str">
        <f>VLOOKUP(Ratios_Q_Clean!C3391,Sectors!$B$1:$C$229,2,FALSE)</f>
        <v>Information Technology</v>
      </c>
      <c r="Z3314">
        <f t="shared" si="105"/>
        <v>0</v>
      </c>
    </row>
    <row r="3315" spans="1:26" x14ac:dyDescent="0.35">
      <c r="A3315">
        <v>5606</v>
      </c>
      <c r="B3315">
        <v>20111031</v>
      </c>
      <c r="C3315" t="s">
        <v>138</v>
      </c>
      <c r="D3315" t="s">
        <v>139</v>
      </c>
      <c r="E3315">
        <f t="shared" si="106"/>
        <v>57</v>
      </c>
      <c r="F3315">
        <v>0.36599999999999999</v>
      </c>
      <c r="G3315">
        <v>0.498</v>
      </c>
      <c r="H3315">
        <v>0.52200000000000002</v>
      </c>
      <c r="I3315">
        <v>0.23699999999999999</v>
      </c>
      <c r="J3315">
        <v>1.833</v>
      </c>
      <c r="K3315">
        <v>0.249</v>
      </c>
      <c r="L3315">
        <v>0.14000000000000001</v>
      </c>
      <c r="M3315">
        <v>0.51500000000000001</v>
      </c>
      <c r="N3315">
        <v>0.69899999999999995</v>
      </c>
      <c r="O3315">
        <v>0.54</v>
      </c>
      <c r="P3315">
        <v>2.343</v>
      </c>
      <c r="Q3315">
        <v>21.294</v>
      </c>
      <c r="R3315">
        <v>0.86299999999999999</v>
      </c>
      <c r="S3315">
        <v>1.0109999999999999</v>
      </c>
      <c r="T3315">
        <v>48.112000000000002</v>
      </c>
      <c r="U3315" t="s">
        <v>473</v>
      </c>
      <c r="V3315" t="s">
        <v>462</v>
      </c>
      <c r="W3315">
        <f>VLOOKUP(V3315,Ratings!$A$2:$B$24,2,FALSE)</f>
        <v>2</v>
      </c>
      <c r="X3315">
        <f>VLOOKUP(Y3315,'Sector Nos'!$A$2:$B$9,2,FALSE)</f>
        <v>6</v>
      </c>
      <c r="Y3315" t="str">
        <f>VLOOKUP(Ratios_Q_Clean!C3392,Sectors!$B$1:$C$229,2,FALSE)</f>
        <v>Information Technology</v>
      </c>
      <c r="Z3315">
        <f t="shared" si="105"/>
        <v>0</v>
      </c>
    </row>
    <row r="3316" spans="1:26" x14ac:dyDescent="0.35">
      <c r="A3316">
        <v>5606</v>
      </c>
      <c r="B3316">
        <v>20120131</v>
      </c>
      <c r="C3316" t="s">
        <v>138</v>
      </c>
      <c r="D3316" t="s">
        <v>139</v>
      </c>
      <c r="E3316">
        <f t="shared" si="106"/>
        <v>57</v>
      </c>
      <c r="F3316">
        <v>0.33800000000000002</v>
      </c>
      <c r="G3316">
        <v>0.45700000000000002</v>
      </c>
      <c r="H3316">
        <v>0.41799999999999998</v>
      </c>
      <c r="I3316">
        <v>0.218</v>
      </c>
      <c r="J3316">
        <v>1.768</v>
      </c>
      <c r="K3316">
        <v>0.23499999999999999</v>
      </c>
      <c r="L3316">
        <v>0.14000000000000001</v>
      </c>
      <c r="M3316">
        <v>0.45500000000000002</v>
      </c>
      <c r="N3316">
        <v>0.68500000000000005</v>
      </c>
      <c r="O3316">
        <v>0.51200000000000001</v>
      </c>
      <c r="P3316">
        <v>2.1930000000000001</v>
      </c>
      <c r="Q3316">
        <v>16.574999999999999</v>
      </c>
      <c r="R3316">
        <v>0.93899999999999995</v>
      </c>
      <c r="S3316">
        <v>1.0880000000000001</v>
      </c>
      <c r="T3316">
        <v>38.195</v>
      </c>
      <c r="U3316" t="s">
        <v>462</v>
      </c>
      <c r="V3316" t="s">
        <v>462</v>
      </c>
      <c r="W3316">
        <f>VLOOKUP(V3316,Ratings!$A$2:$B$24,2,FALSE)</f>
        <v>2</v>
      </c>
      <c r="X3316">
        <f>VLOOKUP(Y3316,'Sector Nos'!$A$2:$B$9,2,FALSE)</f>
        <v>6</v>
      </c>
      <c r="Y3316" t="str">
        <f>VLOOKUP(Ratios_Q_Clean!C3393,Sectors!$B$1:$C$229,2,FALSE)</f>
        <v>Information Technology</v>
      </c>
      <c r="Z3316">
        <f t="shared" si="105"/>
        <v>0</v>
      </c>
    </row>
    <row r="3317" spans="1:26" x14ac:dyDescent="0.35">
      <c r="A3317">
        <v>5606</v>
      </c>
      <c r="B3317">
        <v>20120430</v>
      </c>
      <c r="C3317" t="s">
        <v>138</v>
      </c>
      <c r="D3317" t="s">
        <v>139</v>
      </c>
      <c r="E3317">
        <f t="shared" si="106"/>
        <v>57</v>
      </c>
      <c r="F3317">
        <v>0.36799999999999999</v>
      </c>
      <c r="G3317">
        <v>0.46500000000000002</v>
      </c>
      <c r="H3317">
        <v>0.42099999999999999</v>
      </c>
      <c r="I3317">
        <v>0.23100000000000001</v>
      </c>
      <c r="J3317">
        <v>1.9910000000000001</v>
      </c>
      <c r="K3317">
        <v>0.26600000000000001</v>
      </c>
      <c r="L3317">
        <v>0.14000000000000001</v>
      </c>
      <c r="M3317">
        <v>0.51900000000000002</v>
      </c>
      <c r="N3317">
        <v>0.68600000000000005</v>
      </c>
      <c r="O3317">
        <v>0.52100000000000002</v>
      </c>
      <c r="P3317">
        <v>2.2120000000000002</v>
      </c>
      <c r="Q3317">
        <v>13.478999999999999</v>
      </c>
      <c r="R3317">
        <v>0.94499999999999995</v>
      </c>
      <c r="S3317">
        <v>1.103</v>
      </c>
      <c r="T3317">
        <v>38.941000000000003</v>
      </c>
      <c r="U3317" t="s">
        <v>462</v>
      </c>
      <c r="V3317" t="s">
        <v>462</v>
      </c>
      <c r="W3317">
        <f>VLOOKUP(V3317,Ratings!$A$2:$B$24,2,FALSE)</f>
        <v>2</v>
      </c>
      <c r="X3317">
        <f>VLOOKUP(Y3317,'Sector Nos'!$A$2:$B$9,2,FALSE)</f>
        <v>6</v>
      </c>
      <c r="Y3317" t="str">
        <f>VLOOKUP(Ratios_Q_Clean!C3394,Sectors!$B$1:$C$229,2,FALSE)</f>
        <v>Information Technology</v>
      </c>
      <c r="Z3317">
        <f t="shared" si="105"/>
        <v>0</v>
      </c>
    </row>
    <row r="3318" spans="1:26" x14ac:dyDescent="0.35">
      <c r="A3318">
        <v>5606</v>
      </c>
      <c r="B3318">
        <v>20120731</v>
      </c>
      <c r="C3318" t="s">
        <v>138</v>
      </c>
      <c r="D3318" t="s">
        <v>139</v>
      </c>
      <c r="E3318">
        <f t="shared" si="106"/>
        <v>57</v>
      </c>
      <c r="F3318">
        <v>0.39100000000000001</v>
      </c>
      <c r="G3318">
        <v>0.48499999999999999</v>
      </c>
      <c r="H3318">
        <v>0.42199999999999999</v>
      </c>
      <c r="I3318">
        <v>0.24199999999999999</v>
      </c>
      <c r="J3318">
        <v>2.11</v>
      </c>
      <c r="K3318">
        <v>0.28000000000000003</v>
      </c>
      <c r="L3318">
        <v>0.14000000000000001</v>
      </c>
      <c r="M3318">
        <v>0.57599999999999996</v>
      </c>
      <c r="N3318">
        <v>0.69599999999999995</v>
      </c>
      <c r="O3318">
        <v>0.53600000000000003</v>
      </c>
      <c r="P3318">
        <v>2.3170000000000002</v>
      </c>
      <c r="Q3318">
        <v>11.332000000000001</v>
      </c>
      <c r="R3318">
        <v>0.93400000000000005</v>
      </c>
      <c r="S3318">
        <v>1.095</v>
      </c>
      <c r="T3318">
        <v>39.375</v>
      </c>
      <c r="U3318" t="s">
        <v>462</v>
      </c>
      <c r="V3318" t="s">
        <v>462</v>
      </c>
      <c r="W3318">
        <f>VLOOKUP(V3318,Ratings!$A$2:$B$24,2,FALSE)</f>
        <v>2</v>
      </c>
      <c r="X3318">
        <f>VLOOKUP(Y3318,'Sector Nos'!$A$2:$B$9,2,FALSE)</f>
        <v>6</v>
      </c>
      <c r="Y3318" t="str">
        <f>VLOOKUP(Ratios_Q_Clean!C3395,Sectors!$B$1:$C$229,2,FALSE)</f>
        <v>Information Technology</v>
      </c>
      <c r="Z3318">
        <f t="shared" ref="Z3318:Z3381" si="107">COUNTBLANK(A3318:Y3318)</f>
        <v>0</v>
      </c>
    </row>
    <row r="3319" spans="1:26" x14ac:dyDescent="0.35">
      <c r="A3319">
        <v>5606</v>
      </c>
      <c r="B3319">
        <v>20121031</v>
      </c>
      <c r="C3319" t="s">
        <v>138</v>
      </c>
      <c r="D3319" t="s">
        <v>139</v>
      </c>
      <c r="E3319">
        <f t="shared" si="106"/>
        <v>57</v>
      </c>
      <c r="F3319">
        <v>0.48799999999999999</v>
      </c>
      <c r="G3319">
        <v>0.63700000000000001</v>
      </c>
      <c r="H3319">
        <v>0.504</v>
      </c>
      <c r="I3319">
        <v>0.26100000000000001</v>
      </c>
      <c r="J3319">
        <v>1.9670000000000001</v>
      </c>
      <c r="K3319">
        <v>0.254</v>
      </c>
      <c r="L3319">
        <v>0.123</v>
      </c>
      <c r="M3319">
        <v>0.85799999999999998</v>
      </c>
      <c r="N3319">
        <v>0.79</v>
      </c>
      <c r="O3319">
        <v>0.65100000000000002</v>
      </c>
      <c r="P3319">
        <v>3.83</v>
      </c>
      <c r="Q3319">
        <v>10.821999999999999</v>
      </c>
      <c r="R3319">
        <v>0.95</v>
      </c>
      <c r="S3319">
        <v>1.085</v>
      </c>
      <c r="T3319">
        <v>49.744</v>
      </c>
      <c r="U3319" t="s">
        <v>462</v>
      </c>
      <c r="V3319" t="s">
        <v>462</v>
      </c>
      <c r="W3319">
        <f>VLOOKUP(V3319,Ratings!$A$2:$B$24,2,FALSE)</f>
        <v>2</v>
      </c>
      <c r="X3319">
        <f>VLOOKUP(Y3319,'Sector Nos'!$A$2:$B$9,2,FALSE)</f>
        <v>6</v>
      </c>
      <c r="Y3319" t="str">
        <f>VLOOKUP(Ratios_Q_Clean!C3396,Sectors!$B$1:$C$229,2,FALSE)</f>
        <v>Information Technology</v>
      </c>
      <c r="Z3319">
        <f t="shared" si="107"/>
        <v>0</v>
      </c>
    </row>
    <row r="3320" spans="1:26" x14ac:dyDescent="0.35">
      <c r="A3320">
        <v>5606</v>
      </c>
      <c r="B3320">
        <v>20130131</v>
      </c>
      <c r="C3320" t="s">
        <v>138</v>
      </c>
      <c r="D3320" t="s">
        <v>139</v>
      </c>
      <c r="E3320">
        <f t="shared" si="106"/>
        <v>57</v>
      </c>
      <c r="F3320">
        <v>0.438</v>
      </c>
      <c r="G3320">
        <v>0.54600000000000004</v>
      </c>
      <c r="H3320">
        <v>0.40799999999999997</v>
      </c>
      <c r="I3320">
        <v>0.253</v>
      </c>
      <c r="J3320">
        <v>2.0539999999999998</v>
      </c>
      <c r="K3320">
        <v>0.27400000000000002</v>
      </c>
      <c r="L3320">
        <v>0.123</v>
      </c>
      <c r="M3320">
        <v>0.69899999999999995</v>
      </c>
      <c r="N3320">
        <v>0.74</v>
      </c>
      <c r="O3320">
        <v>0.58499999999999996</v>
      </c>
      <c r="P3320">
        <v>2.883</v>
      </c>
      <c r="Q3320">
        <v>10.737</v>
      </c>
      <c r="R3320">
        <v>0.96699999999999997</v>
      </c>
      <c r="S3320">
        <v>1.119</v>
      </c>
      <c r="T3320">
        <v>38.622999999999998</v>
      </c>
      <c r="U3320" t="s">
        <v>462</v>
      </c>
      <c r="V3320" t="s">
        <v>462</v>
      </c>
      <c r="W3320">
        <f>VLOOKUP(V3320,Ratings!$A$2:$B$24,2,FALSE)</f>
        <v>2</v>
      </c>
      <c r="X3320">
        <f>VLOOKUP(Y3320,'Sector Nos'!$A$2:$B$9,2,FALSE)</f>
        <v>6</v>
      </c>
      <c r="Y3320" t="str">
        <f>VLOOKUP(Ratios_Q_Clean!C3397,Sectors!$B$1:$C$229,2,FALSE)</f>
        <v>Information Technology</v>
      </c>
      <c r="Z3320">
        <f t="shared" si="107"/>
        <v>0</v>
      </c>
    </row>
    <row r="3321" spans="1:26" x14ac:dyDescent="0.35">
      <c r="A3321">
        <v>5606</v>
      </c>
      <c r="B3321">
        <v>20130430</v>
      </c>
      <c r="C3321" t="s">
        <v>138</v>
      </c>
      <c r="D3321" t="s">
        <v>139</v>
      </c>
      <c r="E3321">
        <f t="shared" si="106"/>
        <v>57</v>
      </c>
      <c r="F3321">
        <v>0.46100000000000002</v>
      </c>
      <c r="G3321">
        <v>0.59699999999999998</v>
      </c>
      <c r="H3321">
        <v>0.39800000000000002</v>
      </c>
      <c r="I3321">
        <v>0.25800000000000001</v>
      </c>
      <c r="J3321">
        <v>2.0350000000000001</v>
      </c>
      <c r="K3321">
        <v>0.25900000000000001</v>
      </c>
      <c r="L3321">
        <v>0.123</v>
      </c>
      <c r="M3321">
        <v>0.76400000000000001</v>
      </c>
      <c r="N3321">
        <v>0.76800000000000002</v>
      </c>
      <c r="O3321">
        <v>0.61899999999999999</v>
      </c>
      <c r="P3321">
        <v>3.3570000000000002</v>
      </c>
      <c r="Q3321">
        <v>10.821</v>
      </c>
      <c r="R3321">
        <v>0.96299999999999997</v>
      </c>
      <c r="S3321">
        <v>1.107</v>
      </c>
      <c r="T3321">
        <v>37.276000000000003</v>
      </c>
      <c r="U3321" t="s">
        <v>462</v>
      </c>
      <c r="V3321" t="s">
        <v>462</v>
      </c>
      <c r="W3321">
        <f>VLOOKUP(V3321,Ratings!$A$2:$B$24,2,FALSE)</f>
        <v>2</v>
      </c>
      <c r="X3321">
        <f>VLOOKUP(Y3321,'Sector Nos'!$A$2:$B$9,2,FALSE)</f>
        <v>6</v>
      </c>
      <c r="Y3321" t="str">
        <f>VLOOKUP(Ratios_Q_Clean!C3398,Sectors!$B$1:$C$229,2,FALSE)</f>
        <v>Information Technology</v>
      </c>
      <c r="Z3321">
        <f t="shared" si="107"/>
        <v>0</v>
      </c>
    </row>
    <row r="3322" spans="1:26" x14ac:dyDescent="0.35">
      <c r="A3322">
        <v>5606</v>
      </c>
      <c r="B3322">
        <v>20130731</v>
      </c>
      <c r="C3322" t="s">
        <v>138</v>
      </c>
      <c r="D3322" t="s">
        <v>139</v>
      </c>
      <c r="E3322">
        <f t="shared" si="106"/>
        <v>57</v>
      </c>
      <c r="F3322">
        <v>0.45900000000000002</v>
      </c>
      <c r="G3322">
        <v>0.61599999999999999</v>
      </c>
      <c r="H3322">
        <v>0.39200000000000002</v>
      </c>
      <c r="I3322">
        <v>0.253</v>
      </c>
      <c r="J3322">
        <v>2.0009999999999999</v>
      </c>
      <c r="K3322">
        <v>0.24199999999999999</v>
      </c>
      <c r="L3322">
        <v>0.123</v>
      </c>
      <c r="M3322">
        <v>0.751</v>
      </c>
      <c r="N3322">
        <v>0.77800000000000002</v>
      </c>
      <c r="O3322">
        <v>0.63</v>
      </c>
      <c r="P3322">
        <v>3.5569999999999999</v>
      </c>
      <c r="Q3322">
        <v>11.141</v>
      </c>
      <c r="R3322">
        <v>0.96</v>
      </c>
      <c r="S3322">
        <v>1.099</v>
      </c>
      <c r="T3322">
        <v>35.32</v>
      </c>
      <c r="U3322" t="s">
        <v>462</v>
      </c>
      <c r="V3322" t="s">
        <v>462</v>
      </c>
      <c r="W3322">
        <f>VLOOKUP(V3322,Ratings!$A$2:$B$24,2,FALSE)</f>
        <v>2</v>
      </c>
      <c r="X3322">
        <f>VLOOKUP(Y3322,'Sector Nos'!$A$2:$B$9,2,FALSE)</f>
        <v>6</v>
      </c>
      <c r="Y3322" t="str">
        <f>VLOOKUP(Ratios_Q_Clean!C3399,Sectors!$B$1:$C$229,2,FALSE)</f>
        <v>Information Technology</v>
      </c>
      <c r="Z3322">
        <f t="shared" si="107"/>
        <v>0</v>
      </c>
    </row>
    <row r="3323" spans="1:26" x14ac:dyDescent="0.35">
      <c r="A3323">
        <v>5606</v>
      </c>
      <c r="B3323">
        <v>20131031</v>
      </c>
      <c r="C3323" t="s">
        <v>138</v>
      </c>
      <c r="D3323" t="s">
        <v>139</v>
      </c>
      <c r="E3323">
        <f t="shared" si="106"/>
        <v>57</v>
      </c>
      <c r="F3323">
        <v>0.375</v>
      </c>
      <c r="G3323">
        <v>0.51</v>
      </c>
      <c r="H3323">
        <v>0.47699999999999998</v>
      </c>
      <c r="I3323">
        <v>0.214</v>
      </c>
      <c r="J3323">
        <v>1.7290000000000001</v>
      </c>
      <c r="K3323">
        <v>0.21299999999999999</v>
      </c>
      <c r="L3323">
        <v>0.14899999999999999</v>
      </c>
      <c r="M3323">
        <v>0.55500000000000005</v>
      </c>
      <c r="N3323">
        <v>0.73799999999999999</v>
      </c>
      <c r="O3323">
        <v>0.57299999999999995</v>
      </c>
      <c r="P3323">
        <v>2.8610000000000002</v>
      </c>
      <c r="Q3323">
        <v>11.457000000000001</v>
      </c>
      <c r="R3323">
        <v>0.97399999999999998</v>
      </c>
      <c r="S3323">
        <v>1.1060000000000001</v>
      </c>
      <c r="T3323">
        <v>47.43</v>
      </c>
      <c r="U3323" t="s">
        <v>462</v>
      </c>
      <c r="V3323" t="s">
        <v>462</v>
      </c>
      <c r="W3323">
        <f>VLOOKUP(V3323,Ratings!$A$2:$B$24,2,FALSE)</f>
        <v>2</v>
      </c>
      <c r="X3323">
        <f>VLOOKUP(Y3323,'Sector Nos'!$A$2:$B$9,2,FALSE)</f>
        <v>6</v>
      </c>
      <c r="Y3323" t="str">
        <f>VLOOKUP(Ratios_Q_Clean!C3400,Sectors!$B$1:$C$229,2,FALSE)</f>
        <v>Information Technology</v>
      </c>
      <c r="Z3323">
        <f t="shared" si="107"/>
        <v>0</v>
      </c>
    </row>
    <row r="3324" spans="1:26" x14ac:dyDescent="0.35">
      <c r="A3324">
        <v>5606</v>
      </c>
      <c r="B3324">
        <v>20140131</v>
      </c>
      <c r="C3324" t="s">
        <v>138</v>
      </c>
      <c r="D3324" t="s">
        <v>139</v>
      </c>
      <c r="E3324">
        <f t="shared" si="106"/>
        <v>57</v>
      </c>
      <c r="F3324">
        <v>0.40600000000000003</v>
      </c>
      <c r="G3324">
        <v>0.56000000000000005</v>
      </c>
      <c r="H3324">
        <v>0.378</v>
      </c>
      <c r="I3324">
        <v>0.23400000000000001</v>
      </c>
      <c r="J3324">
        <v>1.8640000000000001</v>
      </c>
      <c r="K3324">
        <v>0.22500000000000001</v>
      </c>
      <c r="L3324">
        <v>0.14899999999999999</v>
      </c>
      <c r="M3324">
        <v>0.621</v>
      </c>
      <c r="N3324">
        <v>0.752</v>
      </c>
      <c r="O3324">
        <v>0.59399999999999997</v>
      </c>
      <c r="P3324">
        <v>3.0830000000000002</v>
      </c>
      <c r="Q3324">
        <v>12.27</v>
      </c>
      <c r="R3324">
        <v>0.97899999999999998</v>
      </c>
      <c r="S3324">
        <v>1.1160000000000001</v>
      </c>
      <c r="T3324">
        <v>31.132999999999999</v>
      </c>
      <c r="U3324" t="s">
        <v>462</v>
      </c>
      <c r="V3324" t="s">
        <v>462</v>
      </c>
      <c r="W3324">
        <f>VLOOKUP(V3324,Ratings!$A$2:$B$24,2,FALSE)</f>
        <v>2</v>
      </c>
      <c r="X3324">
        <f>VLOOKUP(Y3324,'Sector Nos'!$A$2:$B$9,2,FALSE)</f>
        <v>6</v>
      </c>
      <c r="Y3324" t="str">
        <f>VLOOKUP(Ratios_Q_Clean!C3401,Sectors!$B$1:$C$229,2,FALSE)</f>
        <v>Information Technology</v>
      </c>
      <c r="Z3324">
        <f t="shared" si="107"/>
        <v>0</v>
      </c>
    </row>
    <row r="3325" spans="1:26" x14ac:dyDescent="0.35">
      <c r="A3325">
        <v>5606</v>
      </c>
      <c r="B3325">
        <v>20140430</v>
      </c>
      <c r="C3325" t="s">
        <v>138</v>
      </c>
      <c r="D3325" t="s">
        <v>139</v>
      </c>
      <c r="E3325">
        <f t="shared" si="106"/>
        <v>57</v>
      </c>
      <c r="F3325">
        <v>0.38600000000000001</v>
      </c>
      <c r="G3325">
        <v>0.53</v>
      </c>
      <c r="H3325">
        <v>0.375</v>
      </c>
      <c r="I3325">
        <v>0.22500000000000001</v>
      </c>
      <c r="J3325">
        <v>1.79</v>
      </c>
      <c r="K3325">
        <v>0.221</v>
      </c>
      <c r="L3325">
        <v>0.14899999999999999</v>
      </c>
      <c r="M3325">
        <v>0.58499999999999996</v>
      </c>
      <c r="N3325">
        <v>0.74</v>
      </c>
      <c r="O3325">
        <v>0.57899999999999996</v>
      </c>
      <c r="P3325">
        <v>2.8860000000000001</v>
      </c>
      <c r="Q3325">
        <v>12.766999999999999</v>
      </c>
      <c r="R3325">
        <v>0.98899999999999999</v>
      </c>
      <c r="S3325">
        <v>1.1259999999999999</v>
      </c>
      <c r="T3325">
        <v>29.297999999999998</v>
      </c>
      <c r="U3325" t="s">
        <v>462</v>
      </c>
      <c r="V3325" t="s">
        <v>462</v>
      </c>
      <c r="W3325">
        <f>VLOOKUP(V3325,Ratings!$A$2:$B$24,2,FALSE)</f>
        <v>2</v>
      </c>
      <c r="X3325">
        <f>VLOOKUP(Y3325,'Sector Nos'!$A$2:$B$9,2,FALSE)</f>
        <v>6</v>
      </c>
      <c r="Y3325" t="str">
        <f>VLOOKUP(Ratios_Q_Clean!C3402,Sectors!$B$1:$C$229,2,FALSE)</f>
        <v>Information Technology</v>
      </c>
      <c r="Z3325">
        <f t="shared" si="107"/>
        <v>0</v>
      </c>
    </row>
    <row r="3326" spans="1:26" x14ac:dyDescent="0.35">
      <c r="A3326">
        <v>5606</v>
      </c>
      <c r="B3326">
        <v>20140731</v>
      </c>
      <c r="C3326" t="s">
        <v>138</v>
      </c>
      <c r="D3326" t="s">
        <v>139</v>
      </c>
      <c r="E3326">
        <f t="shared" si="106"/>
        <v>57</v>
      </c>
      <c r="F3326">
        <v>0.378</v>
      </c>
      <c r="G3326">
        <v>0.49199999999999999</v>
      </c>
      <c r="H3326">
        <v>0.376</v>
      </c>
      <c r="I3326">
        <v>0.214</v>
      </c>
      <c r="J3326">
        <v>1.6890000000000001</v>
      </c>
      <c r="K3326">
        <v>0.22600000000000001</v>
      </c>
      <c r="L3326">
        <v>0.14899999999999999</v>
      </c>
      <c r="M3326">
        <v>0.57799999999999996</v>
      </c>
      <c r="N3326">
        <v>0.72899999999999998</v>
      </c>
      <c r="O3326">
        <v>0.56499999999999995</v>
      </c>
      <c r="P3326">
        <v>2.726</v>
      </c>
      <c r="Q3326">
        <v>13.686</v>
      </c>
      <c r="R3326">
        <v>1.0069999999999999</v>
      </c>
      <c r="S3326">
        <v>1.145</v>
      </c>
      <c r="T3326">
        <v>26.667999999999999</v>
      </c>
      <c r="U3326" t="s">
        <v>462</v>
      </c>
      <c r="V3326" t="s">
        <v>462</v>
      </c>
      <c r="W3326">
        <f>VLOOKUP(V3326,Ratings!$A$2:$B$24,2,FALSE)</f>
        <v>2</v>
      </c>
      <c r="X3326">
        <f>VLOOKUP(Y3326,'Sector Nos'!$A$2:$B$9,2,FALSE)</f>
        <v>6</v>
      </c>
      <c r="Y3326" t="str">
        <f>VLOOKUP(Ratios_Q_Clean!C3403,Sectors!$B$1:$C$229,2,FALSE)</f>
        <v>Information Technology</v>
      </c>
      <c r="Z3326">
        <f t="shared" si="107"/>
        <v>0</v>
      </c>
    </row>
    <row r="3327" spans="1:26" x14ac:dyDescent="0.35">
      <c r="A3327">
        <v>5606</v>
      </c>
      <c r="B3327">
        <v>20141031</v>
      </c>
      <c r="C3327" t="s">
        <v>138</v>
      </c>
      <c r="D3327" t="s">
        <v>139</v>
      </c>
      <c r="E3327">
        <f t="shared" si="106"/>
        <v>57</v>
      </c>
      <c r="F3327">
        <v>0.372</v>
      </c>
      <c r="G3327">
        <v>0.45200000000000001</v>
      </c>
      <c r="H3327">
        <v>0.42499999999999999</v>
      </c>
      <c r="I3327">
        <v>0.189</v>
      </c>
      <c r="J3327">
        <v>1.454</v>
      </c>
      <c r="K3327">
        <v>0.21099999999999999</v>
      </c>
      <c r="L3327">
        <v>0.16200000000000001</v>
      </c>
      <c r="M3327">
        <v>0.57599999999999996</v>
      </c>
      <c r="N3327">
        <v>0.73699999999999999</v>
      </c>
      <c r="O3327">
        <v>0.56999999999999995</v>
      </c>
      <c r="P3327">
        <v>2.8460000000000001</v>
      </c>
      <c r="Q3327">
        <v>14.641</v>
      </c>
      <c r="R3327">
        <v>1</v>
      </c>
      <c r="S3327">
        <v>1.147</v>
      </c>
      <c r="T3327">
        <v>35.026000000000003</v>
      </c>
      <c r="U3327" t="s">
        <v>462</v>
      </c>
      <c r="V3327" t="s">
        <v>462</v>
      </c>
      <c r="W3327">
        <f>VLOOKUP(V3327,Ratings!$A$2:$B$24,2,FALSE)</f>
        <v>2</v>
      </c>
      <c r="X3327">
        <f>VLOOKUP(Y3327,'Sector Nos'!$A$2:$B$9,2,FALSE)</f>
        <v>6</v>
      </c>
      <c r="Y3327" t="str">
        <f>VLOOKUP(Ratios_Q_Clean!C3404,Sectors!$B$1:$C$229,2,FALSE)</f>
        <v>Information Technology</v>
      </c>
      <c r="Z3327">
        <f t="shared" si="107"/>
        <v>0</v>
      </c>
    </row>
    <row r="3328" spans="1:26" x14ac:dyDescent="0.35">
      <c r="A3328">
        <v>5671</v>
      </c>
      <c r="B3328">
        <v>19970630</v>
      </c>
      <c r="C3328" t="s">
        <v>140</v>
      </c>
      <c r="D3328" t="s">
        <v>141</v>
      </c>
      <c r="E3328">
        <f t="shared" si="106"/>
        <v>58</v>
      </c>
      <c r="F3328">
        <v>0.14799999999999999</v>
      </c>
      <c r="G3328">
        <v>0.155</v>
      </c>
      <c r="H3328">
        <v>0.151</v>
      </c>
      <c r="I3328">
        <v>0.124</v>
      </c>
      <c r="J3328">
        <v>1.6619999999999999</v>
      </c>
      <c r="K3328">
        <v>0.36599999999999999</v>
      </c>
      <c r="L3328">
        <v>0.30599999999999999</v>
      </c>
      <c r="M3328">
        <v>0.16900000000000001</v>
      </c>
      <c r="N3328">
        <v>0.32100000000000001</v>
      </c>
      <c r="O3328">
        <v>0.19800000000000001</v>
      </c>
      <c r="P3328">
        <v>0.48199999999999998</v>
      </c>
      <c r="Q3328">
        <v>46.872999999999998</v>
      </c>
      <c r="R3328">
        <v>1.1419999999999999</v>
      </c>
      <c r="S3328">
        <v>1.1419999999999999</v>
      </c>
      <c r="T3328">
        <v>0</v>
      </c>
      <c r="U3328">
        <v>0</v>
      </c>
      <c r="V3328" t="s">
        <v>476</v>
      </c>
      <c r="W3328">
        <f>VLOOKUP(V3328,Ratings!$A$2:$B$24,2,FALSE)</f>
        <v>3</v>
      </c>
      <c r="X3328">
        <f>VLOOKUP(Y3328,'Sector Nos'!$A$2:$B$9,2,FALSE)</f>
        <v>1</v>
      </c>
      <c r="Y3328" t="str">
        <f>VLOOKUP(Ratios_Q_Clean!C3405,Sectors!$B$1:$C$229,2,FALSE)</f>
        <v>Consumer Discretionary</v>
      </c>
      <c r="Z3328">
        <f t="shared" si="107"/>
        <v>0</v>
      </c>
    </row>
    <row r="3329" spans="1:26" x14ac:dyDescent="0.35">
      <c r="A3329">
        <v>5671</v>
      </c>
      <c r="B3329">
        <v>19970930</v>
      </c>
      <c r="C3329" t="s">
        <v>140</v>
      </c>
      <c r="D3329" t="s">
        <v>141</v>
      </c>
      <c r="E3329">
        <f t="shared" si="106"/>
        <v>58</v>
      </c>
      <c r="F3329">
        <v>0.246</v>
      </c>
      <c r="G3329">
        <v>0.25600000000000001</v>
      </c>
      <c r="H3329">
        <v>0.151</v>
      </c>
      <c r="I3329">
        <v>0.20799999999999999</v>
      </c>
      <c r="J3329">
        <v>2.3719999999999999</v>
      </c>
      <c r="K3329">
        <v>0.51800000000000002</v>
      </c>
      <c r="L3329">
        <v>0.30599999999999999</v>
      </c>
      <c r="M3329">
        <v>0.315</v>
      </c>
      <c r="N3329">
        <v>0.38600000000000001</v>
      </c>
      <c r="O3329">
        <v>0.28699999999999998</v>
      </c>
      <c r="P3329">
        <v>0.64</v>
      </c>
      <c r="Q3329">
        <v>3.3010000000000002</v>
      </c>
      <c r="R3329">
        <v>1.1759999999999999</v>
      </c>
      <c r="S3329">
        <v>1.1759999999999999</v>
      </c>
      <c r="T3329">
        <v>0</v>
      </c>
      <c r="U3329" t="s">
        <v>476</v>
      </c>
      <c r="V3329" t="s">
        <v>476</v>
      </c>
      <c r="W3329">
        <f>VLOOKUP(V3329,Ratings!$A$2:$B$24,2,FALSE)</f>
        <v>3</v>
      </c>
      <c r="X3329">
        <f>VLOOKUP(Y3329,'Sector Nos'!$A$2:$B$9,2,FALSE)</f>
        <v>1</v>
      </c>
      <c r="Y3329" t="str">
        <f>VLOOKUP(Ratios_Q_Clean!C3406,Sectors!$B$1:$C$229,2,FALSE)</f>
        <v>Consumer Discretionary</v>
      </c>
      <c r="Z3329">
        <f t="shared" si="107"/>
        <v>0</v>
      </c>
    </row>
    <row r="3330" spans="1:26" x14ac:dyDescent="0.35">
      <c r="A3330">
        <v>5671</v>
      </c>
      <c r="B3330">
        <v>19971231</v>
      </c>
      <c r="C3330" t="s">
        <v>140</v>
      </c>
      <c r="D3330" t="s">
        <v>141</v>
      </c>
      <c r="E3330">
        <f t="shared" si="106"/>
        <v>58</v>
      </c>
      <c r="F3330">
        <v>0.372</v>
      </c>
      <c r="G3330">
        <v>0.38100000000000001</v>
      </c>
      <c r="H3330">
        <v>0.157</v>
      </c>
      <c r="I3330">
        <v>0.32300000000000001</v>
      </c>
      <c r="J3330">
        <v>3.835</v>
      </c>
      <c r="K3330">
        <v>0.67500000000000004</v>
      </c>
      <c r="L3330">
        <v>9.4E-2</v>
      </c>
      <c r="M3330">
        <v>0.57999999999999996</v>
      </c>
      <c r="N3330">
        <v>0.46700000000000003</v>
      </c>
      <c r="O3330">
        <v>0.39900000000000002</v>
      </c>
      <c r="P3330">
        <v>0.88400000000000001</v>
      </c>
      <c r="Q3330">
        <v>2.2250000000000001</v>
      </c>
      <c r="R3330">
        <v>1.05</v>
      </c>
      <c r="S3330">
        <v>1.05</v>
      </c>
      <c r="T3330">
        <v>0</v>
      </c>
      <c r="U3330" t="s">
        <v>476</v>
      </c>
      <c r="V3330" t="s">
        <v>476</v>
      </c>
      <c r="W3330">
        <f>VLOOKUP(V3330,Ratings!$A$2:$B$24,2,FALSE)</f>
        <v>3</v>
      </c>
      <c r="X3330">
        <f>VLOOKUP(Y3330,'Sector Nos'!$A$2:$B$9,2,FALSE)</f>
        <v>1</v>
      </c>
      <c r="Y3330" t="str">
        <f>VLOOKUP(Ratios_Q_Clean!C3407,Sectors!$B$1:$C$229,2,FALSE)</f>
        <v>Consumer Discretionary</v>
      </c>
      <c r="Z3330">
        <f t="shared" si="107"/>
        <v>0</v>
      </c>
    </row>
    <row r="3331" spans="1:26" x14ac:dyDescent="0.35">
      <c r="A3331">
        <v>5671</v>
      </c>
      <c r="B3331">
        <v>19980331</v>
      </c>
      <c r="C3331" t="s">
        <v>140</v>
      </c>
      <c r="D3331" t="s">
        <v>141</v>
      </c>
      <c r="E3331">
        <f t="shared" si="106"/>
        <v>58</v>
      </c>
      <c r="F3331">
        <v>0.36599999999999999</v>
      </c>
      <c r="G3331">
        <v>0.39200000000000002</v>
      </c>
      <c r="H3331">
        <v>0.14499999999999999</v>
      </c>
      <c r="I3331">
        <v>0.32600000000000001</v>
      </c>
      <c r="J3331">
        <v>3.2589999999999999</v>
      </c>
      <c r="K3331">
        <v>0.64500000000000002</v>
      </c>
      <c r="L3331">
        <v>9.4E-2</v>
      </c>
      <c r="M3331">
        <v>0.56299999999999994</v>
      </c>
      <c r="N3331">
        <v>0.47199999999999998</v>
      </c>
      <c r="O3331">
        <v>0.40300000000000002</v>
      </c>
      <c r="P3331">
        <v>0.90400000000000003</v>
      </c>
      <c r="Q3331">
        <v>1.74</v>
      </c>
      <c r="R3331">
        <v>1.0549999999999999</v>
      </c>
      <c r="S3331">
        <v>1.0549999999999999</v>
      </c>
      <c r="T3331">
        <v>0</v>
      </c>
      <c r="U3331" t="s">
        <v>476</v>
      </c>
      <c r="V3331" t="s">
        <v>476</v>
      </c>
      <c r="W3331">
        <f>VLOOKUP(V3331,Ratings!$A$2:$B$24,2,FALSE)</f>
        <v>3</v>
      </c>
      <c r="X3331">
        <f>VLOOKUP(Y3331,'Sector Nos'!$A$2:$B$9,2,FALSE)</f>
        <v>1</v>
      </c>
      <c r="Y3331" t="str">
        <f>VLOOKUP(Ratios_Q_Clean!C3408,Sectors!$B$1:$C$229,2,FALSE)</f>
        <v>Consumer Discretionary</v>
      </c>
      <c r="Z3331">
        <f t="shared" si="107"/>
        <v>0</v>
      </c>
    </row>
    <row r="3332" spans="1:26" x14ac:dyDescent="0.35">
      <c r="A3332">
        <v>5671</v>
      </c>
      <c r="B3332">
        <v>19980630</v>
      </c>
      <c r="C3332" t="s">
        <v>140</v>
      </c>
      <c r="D3332" t="s">
        <v>141</v>
      </c>
      <c r="E3332">
        <f t="shared" ref="E3332:E3395" si="108">IF(A3332=A3331,E3331,E3331+1)</f>
        <v>58</v>
      </c>
      <c r="F3332">
        <v>0.38300000000000001</v>
      </c>
      <c r="G3332">
        <v>0.40500000000000003</v>
      </c>
      <c r="H3332">
        <v>0.157</v>
      </c>
      <c r="I3332">
        <v>0.33900000000000002</v>
      </c>
      <c r="J3332">
        <v>2.7850000000000001</v>
      </c>
      <c r="K3332">
        <v>0.66500000000000004</v>
      </c>
      <c r="L3332">
        <v>9.4E-2</v>
      </c>
      <c r="M3332">
        <v>0.60299999999999998</v>
      </c>
      <c r="N3332">
        <v>0.48199999999999998</v>
      </c>
      <c r="O3332">
        <v>0.41499999999999998</v>
      </c>
      <c r="P3332">
        <v>0.93700000000000006</v>
      </c>
      <c r="Q3332">
        <v>1.7270000000000001</v>
      </c>
      <c r="R3332">
        <v>1.0680000000000001</v>
      </c>
      <c r="S3332">
        <v>1.0680000000000001</v>
      </c>
      <c r="T3332">
        <v>0</v>
      </c>
      <c r="U3332" t="s">
        <v>476</v>
      </c>
      <c r="V3332" t="s">
        <v>476</v>
      </c>
      <c r="W3332">
        <f>VLOOKUP(V3332,Ratings!$A$2:$B$24,2,FALSE)</f>
        <v>3</v>
      </c>
      <c r="X3332">
        <f>VLOOKUP(Y3332,'Sector Nos'!$A$2:$B$9,2,FALSE)</f>
        <v>1</v>
      </c>
      <c r="Y3332" t="str">
        <f>VLOOKUP(Ratios_Q_Clean!C3409,Sectors!$B$1:$C$229,2,FALSE)</f>
        <v>Consumer Discretionary</v>
      </c>
      <c r="Z3332">
        <f t="shared" si="107"/>
        <v>0</v>
      </c>
    </row>
    <row r="3333" spans="1:26" x14ac:dyDescent="0.35">
      <c r="A3333">
        <v>5671</v>
      </c>
      <c r="B3333">
        <v>19980930</v>
      </c>
      <c r="C3333" t="s">
        <v>140</v>
      </c>
      <c r="D3333" t="s">
        <v>141</v>
      </c>
      <c r="E3333">
        <f t="shared" si="108"/>
        <v>58</v>
      </c>
      <c r="F3333">
        <v>0.39700000000000002</v>
      </c>
      <c r="G3333">
        <v>0.41699999999999998</v>
      </c>
      <c r="H3333">
        <v>0.155</v>
      </c>
      <c r="I3333">
        <v>0.35099999999999998</v>
      </c>
      <c r="J3333">
        <v>2.8460000000000001</v>
      </c>
      <c r="K3333">
        <v>0.67900000000000005</v>
      </c>
      <c r="L3333">
        <v>9.4E-2</v>
      </c>
      <c r="M3333">
        <v>0.64100000000000001</v>
      </c>
      <c r="N3333">
        <v>0.49199999999999999</v>
      </c>
      <c r="O3333">
        <v>0.42499999999999999</v>
      </c>
      <c r="P3333">
        <v>0.97099999999999997</v>
      </c>
      <c r="Q3333">
        <v>1.7250000000000001</v>
      </c>
      <c r="R3333">
        <v>1.0449999999999999</v>
      </c>
      <c r="S3333">
        <v>1.0449999999999999</v>
      </c>
      <c r="T3333">
        <v>0</v>
      </c>
      <c r="U3333" t="s">
        <v>476</v>
      </c>
      <c r="V3333" t="s">
        <v>476</v>
      </c>
      <c r="W3333">
        <f>VLOOKUP(V3333,Ratings!$A$2:$B$24,2,FALSE)</f>
        <v>3</v>
      </c>
      <c r="X3333">
        <f>VLOOKUP(Y3333,'Sector Nos'!$A$2:$B$9,2,FALSE)</f>
        <v>1</v>
      </c>
      <c r="Y3333" t="str">
        <f>VLOOKUP(Ratios_Q_Clean!C3410,Sectors!$B$1:$C$229,2,FALSE)</f>
        <v>Consumer Discretionary</v>
      </c>
      <c r="Z3333">
        <f t="shared" si="107"/>
        <v>0</v>
      </c>
    </row>
    <row r="3334" spans="1:26" x14ac:dyDescent="0.35">
      <c r="A3334">
        <v>5671</v>
      </c>
      <c r="B3334">
        <v>19981231</v>
      </c>
      <c r="C3334" t="s">
        <v>140</v>
      </c>
      <c r="D3334" t="s">
        <v>141</v>
      </c>
      <c r="E3334">
        <f t="shared" si="108"/>
        <v>58</v>
      </c>
      <c r="F3334">
        <v>0.69199999999999995</v>
      </c>
      <c r="G3334">
        <v>0.70699999999999996</v>
      </c>
      <c r="H3334">
        <v>0.191</v>
      </c>
      <c r="I3334">
        <v>0.60499999999999998</v>
      </c>
      <c r="J3334">
        <v>7.8940000000000001</v>
      </c>
      <c r="K3334">
        <v>0.80400000000000005</v>
      </c>
      <c r="L3334">
        <v>5.8000000000000003E-2</v>
      </c>
      <c r="M3334">
        <v>2.2799999999999998</v>
      </c>
      <c r="N3334">
        <v>0.73699999999999999</v>
      </c>
      <c r="O3334">
        <v>0.70799999999999996</v>
      </c>
      <c r="P3334">
        <v>2.843</v>
      </c>
      <c r="Q3334">
        <v>1.4670000000000001</v>
      </c>
      <c r="R3334">
        <v>0.80200000000000005</v>
      </c>
      <c r="S3334">
        <v>0.80200000000000005</v>
      </c>
      <c r="T3334">
        <v>0</v>
      </c>
      <c r="U3334" t="s">
        <v>476</v>
      </c>
      <c r="V3334" t="s">
        <v>476</v>
      </c>
      <c r="W3334">
        <f>VLOOKUP(V3334,Ratings!$A$2:$B$24,2,FALSE)</f>
        <v>3</v>
      </c>
      <c r="X3334">
        <f>VLOOKUP(Y3334,'Sector Nos'!$A$2:$B$9,2,FALSE)</f>
        <v>1</v>
      </c>
      <c r="Y3334" t="str">
        <f>VLOOKUP(Ratios_Q_Clean!C3411,Sectors!$B$1:$C$229,2,FALSE)</f>
        <v>Consumer Discretionary</v>
      </c>
      <c r="Z3334">
        <f t="shared" si="107"/>
        <v>0</v>
      </c>
    </row>
    <row r="3335" spans="1:26" x14ac:dyDescent="0.35">
      <c r="A3335">
        <v>5671</v>
      </c>
      <c r="B3335">
        <v>19990331</v>
      </c>
      <c r="C3335" t="s">
        <v>140</v>
      </c>
      <c r="D3335" t="s">
        <v>141</v>
      </c>
      <c r="E3335">
        <f t="shared" si="108"/>
        <v>58</v>
      </c>
      <c r="F3335">
        <v>0.61199999999999999</v>
      </c>
      <c r="G3335">
        <v>0.623</v>
      </c>
      <c r="H3335">
        <v>0.14399999999999999</v>
      </c>
      <c r="I3335">
        <v>0.53500000000000003</v>
      </c>
      <c r="J3335">
        <v>3.988</v>
      </c>
      <c r="K3335">
        <v>0.78800000000000003</v>
      </c>
      <c r="L3335">
        <v>5.8000000000000003E-2</v>
      </c>
      <c r="M3335">
        <v>1.556</v>
      </c>
      <c r="N3335">
        <v>0.66600000000000004</v>
      </c>
      <c r="O3335">
        <v>0.627</v>
      </c>
      <c r="P3335">
        <v>2.0139999999999998</v>
      </c>
      <c r="Q3335">
        <v>1.4750000000000001</v>
      </c>
      <c r="R3335">
        <v>1.119</v>
      </c>
      <c r="S3335">
        <v>1.119</v>
      </c>
      <c r="T3335">
        <v>0</v>
      </c>
      <c r="U3335" t="s">
        <v>476</v>
      </c>
      <c r="V3335" t="s">
        <v>476</v>
      </c>
      <c r="W3335">
        <f>VLOOKUP(V3335,Ratings!$A$2:$B$24,2,FALSE)</f>
        <v>3</v>
      </c>
      <c r="X3335">
        <f>VLOOKUP(Y3335,'Sector Nos'!$A$2:$B$9,2,FALSE)</f>
        <v>1</v>
      </c>
      <c r="Y3335" t="str">
        <f>VLOOKUP(Ratios_Q_Clean!C3412,Sectors!$B$1:$C$229,2,FALSE)</f>
        <v>Consumer Discretionary</v>
      </c>
      <c r="Z3335">
        <f t="shared" si="107"/>
        <v>0</v>
      </c>
    </row>
    <row r="3336" spans="1:26" x14ac:dyDescent="0.35">
      <c r="A3336">
        <v>5671</v>
      </c>
      <c r="B3336">
        <v>19990630</v>
      </c>
      <c r="C3336" t="s">
        <v>140</v>
      </c>
      <c r="D3336" t="s">
        <v>141</v>
      </c>
      <c r="E3336">
        <f t="shared" si="108"/>
        <v>58</v>
      </c>
      <c r="F3336">
        <v>0.66700000000000004</v>
      </c>
      <c r="G3336">
        <v>0.67900000000000005</v>
      </c>
      <c r="H3336">
        <v>0.11700000000000001</v>
      </c>
      <c r="I3336">
        <v>0.58499999999999996</v>
      </c>
      <c r="J3336">
        <v>4.12</v>
      </c>
      <c r="K3336">
        <v>0.80600000000000005</v>
      </c>
      <c r="L3336">
        <v>5.8000000000000003E-2</v>
      </c>
      <c r="M3336">
        <v>2.0059999999999998</v>
      </c>
      <c r="N3336">
        <v>0.71299999999999997</v>
      </c>
      <c r="O3336">
        <v>0.68</v>
      </c>
      <c r="P3336">
        <v>2.5179999999999998</v>
      </c>
      <c r="Q3336">
        <v>1.508</v>
      </c>
      <c r="R3336">
        <v>1.2330000000000001</v>
      </c>
      <c r="S3336">
        <v>1.2330000000000001</v>
      </c>
      <c r="T3336">
        <v>0</v>
      </c>
      <c r="U3336" t="s">
        <v>476</v>
      </c>
      <c r="V3336" t="s">
        <v>476</v>
      </c>
      <c r="W3336">
        <f>VLOOKUP(V3336,Ratings!$A$2:$B$24,2,FALSE)</f>
        <v>3</v>
      </c>
      <c r="X3336">
        <f>VLOOKUP(Y3336,'Sector Nos'!$A$2:$B$9,2,FALSE)</f>
        <v>1</v>
      </c>
      <c r="Y3336" t="str">
        <f>VLOOKUP(Ratios_Q_Clean!C3413,Sectors!$B$1:$C$229,2,FALSE)</f>
        <v>Consumer Discretionary</v>
      </c>
      <c r="Z3336">
        <f t="shared" si="107"/>
        <v>0</v>
      </c>
    </row>
    <row r="3337" spans="1:26" x14ac:dyDescent="0.35">
      <c r="A3337">
        <v>5671</v>
      </c>
      <c r="B3337">
        <v>19990930</v>
      </c>
      <c r="C3337" t="s">
        <v>140</v>
      </c>
      <c r="D3337" t="s">
        <v>141</v>
      </c>
      <c r="E3337">
        <f t="shared" si="108"/>
        <v>58</v>
      </c>
      <c r="F3337">
        <v>0.70099999999999996</v>
      </c>
      <c r="G3337">
        <v>0.71299999999999997</v>
      </c>
      <c r="H3337">
        <v>0.09</v>
      </c>
      <c r="I3337">
        <v>0.61299999999999999</v>
      </c>
      <c r="J3337">
        <v>4.1399999999999997</v>
      </c>
      <c r="K3337">
        <v>0.81100000000000005</v>
      </c>
      <c r="L3337">
        <v>5.8000000000000003E-2</v>
      </c>
      <c r="M3337">
        <v>2.3730000000000002</v>
      </c>
      <c r="N3337">
        <v>0.74299999999999999</v>
      </c>
      <c r="O3337">
        <v>0.71299999999999997</v>
      </c>
      <c r="P3337">
        <v>2.9409999999999998</v>
      </c>
      <c r="Q3337">
        <v>1.59</v>
      </c>
      <c r="R3337">
        <v>1.512</v>
      </c>
      <c r="S3337">
        <v>1.512</v>
      </c>
      <c r="T3337">
        <v>0</v>
      </c>
      <c r="U3337" t="s">
        <v>476</v>
      </c>
      <c r="V3337" t="s">
        <v>476</v>
      </c>
      <c r="W3337">
        <f>VLOOKUP(V3337,Ratings!$A$2:$B$24,2,FALSE)</f>
        <v>3</v>
      </c>
      <c r="X3337">
        <f>VLOOKUP(Y3337,'Sector Nos'!$A$2:$B$9,2,FALSE)</f>
        <v>1</v>
      </c>
      <c r="Y3337" t="str">
        <f>VLOOKUP(Ratios_Q_Clean!C3414,Sectors!$B$1:$C$229,2,FALSE)</f>
        <v>Consumer Discretionary</v>
      </c>
      <c r="Z3337">
        <f t="shared" si="107"/>
        <v>0</v>
      </c>
    </row>
    <row r="3338" spans="1:26" x14ac:dyDescent="0.35">
      <c r="A3338">
        <v>5671</v>
      </c>
      <c r="B3338">
        <v>19991231</v>
      </c>
      <c r="C3338" t="s">
        <v>140</v>
      </c>
      <c r="D3338" t="s">
        <v>141</v>
      </c>
      <c r="E3338">
        <f t="shared" si="108"/>
        <v>58</v>
      </c>
      <c r="F3338">
        <v>0.68799999999999994</v>
      </c>
      <c r="G3338">
        <v>0.69499999999999995</v>
      </c>
      <c r="H3338">
        <v>5.1999999999999998E-2</v>
      </c>
      <c r="I3338">
        <v>0.59799999999999998</v>
      </c>
      <c r="J3338">
        <v>4.3719999999999999</v>
      </c>
      <c r="K3338">
        <v>0.80900000000000005</v>
      </c>
      <c r="L3338">
        <v>9.9000000000000005E-2</v>
      </c>
      <c r="M3338">
        <v>2.1960000000000002</v>
      </c>
      <c r="N3338">
        <v>0.73099999999999998</v>
      </c>
      <c r="O3338">
        <v>0.69699999999999995</v>
      </c>
      <c r="P3338">
        <v>2.722</v>
      </c>
      <c r="Q3338">
        <v>1.3640000000000001</v>
      </c>
      <c r="R3338">
        <v>3.0169999999999999</v>
      </c>
      <c r="S3338">
        <v>3.0169999999999999</v>
      </c>
      <c r="T3338">
        <v>0</v>
      </c>
      <c r="U3338" t="s">
        <v>476</v>
      </c>
      <c r="V3338" t="s">
        <v>476</v>
      </c>
      <c r="W3338">
        <f>VLOOKUP(V3338,Ratings!$A$2:$B$24,2,FALSE)</f>
        <v>3</v>
      </c>
      <c r="X3338">
        <f>VLOOKUP(Y3338,'Sector Nos'!$A$2:$B$9,2,FALSE)</f>
        <v>1</v>
      </c>
      <c r="Y3338" t="str">
        <f>VLOOKUP(Ratios_Q_Clean!C3415,Sectors!$B$1:$C$229,2,FALSE)</f>
        <v>Consumer Discretionary</v>
      </c>
      <c r="Z3338">
        <f t="shared" si="107"/>
        <v>0</v>
      </c>
    </row>
    <row r="3339" spans="1:26" x14ac:dyDescent="0.35">
      <c r="A3339">
        <v>5671</v>
      </c>
      <c r="B3339">
        <v>20000331</v>
      </c>
      <c r="C3339" t="s">
        <v>140</v>
      </c>
      <c r="D3339" t="s">
        <v>141</v>
      </c>
      <c r="E3339">
        <f t="shared" si="108"/>
        <v>58</v>
      </c>
      <c r="F3339">
        <v>0.68799999999999994</v>
      </c>
      <c r="G3339">
        <v>0.69599999999999995</v>
      </c>
      <c r="H3339">
        <v>5.8999999999999997E-2</v>
      </c>
      <c r="I3339">
        <v>0.59799999999999998</v>
      </c>
      <c r="J3339">
        <v>4.1929999999999996</v>
      </c>
      <c r="K3339">
        <v>0.80800000000000005</v>
      </c>
      <c r="L3339">
        <v>9.9000000000000005E-2</v>
      </c>
      <c r="M3339">
        <v>2.2149999999999999</v>
      </c>
      <c r="N3339">
        <v>0.73199999999999998</v>
      </c>
      <c r="O3339">
        <v>0.69799999999999995</v>
      </c>
      <c r="P3339">
        <v>2.7530000000000001</v>
      </c>
      <c r="Q3339">
        <v>1.4379999999999999</v>
      </c>
      <c r="R3339">
        <v>2.427</v>
      </c>
      <c r="S3339">
        <v>2.427</v>
      </c>
      <c r="T3339">
        <v>0</v>
      </c>
      <c r="U3339" t="s">
        <v>476</v>
      </c>
      <c r="V3339" t="s">
        <v>476</v>
      </c>
      <c r="W3339">
        <f>VLOOKUP(V3339,Ratings!$A$2:$B$24,2,FALSE)</f>
        <v>3</v>
      </c>
      <c r="X3339">
        <f>VLOOKUP(Y3339,'Sector Nos'!$A$2:$B$9,2,FALSE)</f>
        <v>1</v>
      </c>
      <c r="Y3339" t="str">
        <f>VLOOKUP(Ratios_Q_Clean!C3416,Sectors!$B$1:$C$229,2,FALSE)</f>
        <v>Consumer Discretionary</v>
      </c>
      <c r="Z3339">
        <f t="shared" si="107"/>
        <v>0</v>
      </c>
    </row>
    <row r="3340" spans="1:26" x14ac:dyDescent="0.35">
      <c r="A3340">
        <v>5671</v>
      </c>
      <c r="B3340">
        <v>20000630</v>
      </c>
      <c r="C3340" t="s">
        <v>140</v>
      </c>
      <c r="D3340" t="s">
        <v>141</v>
      </c>
      <c r="E3340">
        <f t="shared" si="108"/>
        <v>58</v>
      </c>
      <c r="F3340">
        <v>0.66400000000000003</v>
      </c>
      <c r="G3340">
        <v>0.70399999999999996</v>
      </c>
      <c r="H3340">
        <v>5.1999999999999998E-2</v>
      </c>
      <c r="I3340">
        <v>0.58899999999999997</v>
      </c>
      <c r="J3340">
        <v>4.6280000000000001</v>
      </c>
      <c r="K3340">
        <v>0.77300000000000002</v>
      </c>
      <c r="L3340">
        <v>9.9000000000000005E-2</v>
      </c>
      <c r="M3340">
        <v>1.974</v>
      </c>
      <c r="N3340">
        <v>0.71899999999999997</v>
      </c>
      <c r="O3340">
        <v>0.68400000000000005</v>
      </c>
      <c r="P3340">
        <v>2.5619999999999998</v>
      </c>
      <c r="Q3340">
        <v>1.2410000000000001</v>
      </c>
      <c r="R3340">
        <v>2.29</v>
      </c>
      <c r="S3340">
        <v>2.29</v>
      </c>
      <c r="T3340">
        <v>0</v>
      </c>
      <c r="U3340" t="s">
        <v>476</v>
      </c>
      <c r="V3340" t="s">
        <v>476</v>
      </c>
      <c r="W3340">
        <f>VLOOKUP(V3340,Ratings!$A$2:$B$24,2,FALSE)</f>
        <v>3</v>
      </c>
      <c r="X3340">
        <f>VLOOKUP(Y3340,'Sector Nos'!$A$2:$B$9,2,FALSE)</f>
        <v>1</v>
      </c>
      <c r="Y3340" t="str">
        <f>VLOOKUP(Ratios_Q_Clean!C3417,Sectors!$B$1:$C$229,2,FALSE)</f>
        <v>Consumer Discretionary</v>
      </c>
      <c r="Z3340">
        <f t="shared" si="107"/>
        <v>0</v>
      </c>
    </row>
    <row r="3341" spans="1:26" x14ac:dyDescent="0.35">
      <c r="A3341">
        <v>5671</v>
      </c>
      <c r="B3341">
        <v>20000930</v>
      </c>
      <c r="C3341" t="s">
        <v>140</v>
      </c>
      <c r="D3341" t="s">
        <v>141</v>
      </c>
      <c r="E3341">
        <f t="shared" si="108"/>
        <v>58</v>
      </c>
      <c r="F3341">
        <v>0.63600000000000001</v>
      </c>
      <c r="G3341">
        <v>0.67500000000000004</v>
      </c>
      <c r="H3341">
        <v>5.6000000000000001E-2</v>
      </c>
      <c r="I3341">
        <v>0.56799999999999995</v>
      </c>
      <c r="J3341">
        <v>4.9180000000000001</v>
      </c>
      <c r="K3341">
        <v>0.77</v>
      </c>
      <c r="L3341">
        <v>9.9000000000000005E-2</v>
      </c>
      <c r="M3341">
        <v>1.7390000000000001</v>
      </c>
      <c r="N3341">
        <v>0.69399999999999995</v>
      </c>
      <c r="O3341">
        <v>0.65800000000000003</v>
      </c>
      <c r="P3341">
        <v>2.2629999999999999</v>
      </c>
      <c r="Q3341">
        <v>1.077</v>
      </c>
      <c r="R3341">
        <v>2.27</v>
      </c>
      <c r="S3341">
        <v>2.27</v>
      </c>
      <c r="T3341">
        <v>0</v>
      </c>
      <c r="U3341" t="s">
        <v>476</v>
      </c>
      <c r="V3341" t="s">
        <v>476</v>
      </c>
      <c r="W3341">
        <f>VLOOKUP(V3341,Ratings!$A$2:$B$24,2,FALSE)</f>
        <v>3</v>
      </c>
      <c r="X3341">
        <f>VLOOKUP(Y3341,'Sector Nos'!$A$2:$B$9,2,FALSE)</f>
        <v>1</v>
      </c>
      <c r="Y3341" t="str">
        <f>VLOOKUP(Ratios_Q_Clean!C3418,Sectors!$B$1:$C$229,2,FALSE)</f>
        <v>Consumer Discretionary</v>
      </c>
      <c r="Z3341">
        <f t="shared" si="107"/>
        <v>0</v>
      </c>
    </row>
    <row r="3342" spans="1:26" x14ac:dyDescent="0.35">
      <c r="A3342">
        <v>5671</v>
      </c>
      <c r="B3342">
        <v>20001231</v>
      </c>
      <c r="C3342" t="s">
        <v>140</v>
      </c>
      <c r="D3342" t="s">
        <v>141</v>
      </c>
      <c r="E3342">
        <f t="shared" si="108"/>
        <v>58</v>
      </c>
      <c r="F3342">
        <v>0.57899999999999996</v>
      </c>
      <c r="G3342">
        <v>0.58299999999999996</v>
      </c>
      <c r="H3342">
        <v>9.5000000000000001E-2</v>
      </c>
      <c r="I3342">
        <v>0.52100000000000002</v>
      </c>
      <c r="J3342">
        <v>4.7709999999999999</v>
      </c>
      <c r="K3342">
        <v>0.82799999999999996</v>
      </c>
      <c r="L3342">
        <v>-4.2000000000000003E-2</v>
      </c>
      <c r="M3342">
        <v>1.34</v>
      </c>
      <c r="N3342">
        <v>0.624</v>
      </c>
      <c r="O3342">
        <v>0.59</v>
      </c>
      <c r="P3342">
        <v>1.6619999999999999</v>
      </c>
      <c r="Q3342">
        <v>0.96099999999999997</v>
      </c>
      <c r="R3342">
        <v>2.4079999999999999</v>
      </c>
      <c r="S3342">
        <v>2.4079999999999999</v>
      </c>
      <c r="T3342">
        <v>0</v>
      </c>
      <c r="U3342" t="s">
        <v>476</v>
      </c>
      <c r="V3342" t="s">
        <v>476</v>
      </c>
      <c r="W3342">
        <f>VLOOKUP(V3342,Ratings!$A$2:$B$24,2,FALSE)</f>
        <v>3</v>
      </c>
      <c r="X3342">
        <f>VLOOKUP(Y3342,'Sector Nos'!$A$2:$B$9,2,FALSE)</f>
        <v>1</v>
      </c>
      <c r="Y3342" t="str">
        <f>VLOOKUP(Ratios_Q_Clean!C3419,Sectors!$B$1:$C$229,2,FALSE)</f>
        <v>Consumer Discretionary</v>
      </c>
      <c r="Z3342">
        <f t="shared" si="107"/>
        <v>0</v>
      </c>
    </row>
    <row r="3343" spans="1:26" x14ac:dyDescent="0.35">
      <c r="A3343">
        <v>5671</v>
      </c>
      <c r="B3343">
        <v>20010331</v>
      </c>
      <c r="C3343" t="s">
        <v>140</v>
      </c>
      <c r="D3343" t="s">
        <v>141</v>
      </c>
      <c r="E3343">
        <f t="shared" si="108"/>
        <v>58</v>
      </c>
      <c r="F3343">
        <v>0.58499999999999996</v>
      </c>
      <c r="G3343">
        <v>0.624</v>
      </c>
      <c r="H3343">
        <v>7.4999999999999997E-2</v>
      </c>
      <c r="I3343">
        <v>0.53500000000000003</v>
      </c>
      <c r="J3343">
        <v>6.0469999999999997</v>
      </c>
      <c r="K3343">
        <v>0.78</v>
      </c>
      <c r="L3343">
        <v>-4.2000000000000003E-2</v>
      </c>
      <c r="M3343">
        <v>1.389</v>
      </c>
      <c r="N3343">
        <v>0.64400000000000002</v>
      </c>
      <c r="O3343">
        <v>0.60899999999999999</v>
      </c>
      <c r="P3343">
        <v>1.8089999999999999</v>
      </c>
      <c r="Q3343">
        <v>0.747</v>
      </c>
      <c r="R3343">
        <v>1.97</v>
      </c>
      <c r="S3343">
        <v>1.97</v>
      </c>
      <c r="T3343">
        <v>0</v>
      </c>
      <c r="U3343" t="s">
        <v>476</v>
      </c>
      <c r="V3343" t="s">
        <v>472</v>
      </c>
      <c r="W3343">
        <f>VLOOKUP(V3343,Ratings!$A$2:$B$24,2,FALSE)</f>
        <v>4</v>
      </c>
      <c r="X3343">
        <f>VLOOKUP(Y3343,'Sector Nos'!$A$2:$B$9,2,FALSE)</f>
        <v>1</v>
      </c>
      <c r="Y3343" t="str">
        <f>VLOOKUP(Ratios_Q_Clean!C3420,Sectors!$B$1:$C$229,2,FALSE)</f>
        <v>Consumer Discretionary</v>
      </c>
      <c r="Z3343">
        <f t="shared" si="107"/>
        <v>0</v>
      </c>
    </row>
    <row r="3344" spans="1:26" x14ac:dyDescent="0.35">
      <c r="A3344">
        <v>5671</v>
      </c>
      <c r="B3344">
        <v>20010630</v>
      </c>
      <c r="C3344" t="s">
        <v>140</v>
      </c>
      <c r="D3344" t="s">
        <v>141</v>
      </c>
      <c r="E3344">
        <f t="shared" si="108"/>
        <v>58</v>
      </c>
      <c r="F3344">
        <v>0.58199999999999996</v>
      </c>
      <c r="G3344">
        <v>0.58599999999999997</v>
      </c>
      <c r="H3344">
        <v>8.8999999999999996E-2</v>
      </c>
      <c r="I3344">
        <v>0.52600000000000002</v>
      </c>
      <c r="J3344">
        <v>7.234</v>
      </c>
      <c r="K3344">
        <v>0.83599999999999997</v>
      </c>
      <c r="L3344">
        <v>-4.2000000000000003E-2</v>
      </c>
      <c r="M3344">
        <v>1.361</v>
      </c>
      <c r="N3344">
        <v>0.624</v>
      </c>
      <c r="O3344">
        <v>0.59099999999999997</v>
      </c>
      <c r="P3344">
        <v>1.6619999999999999</v>
      </c>
      <c r="Q3344">
        <v>0.438</v>
      </c>
      <c r="R3344">
        <v>2.4289999999999998</v>
      </c>
      <c r="S3344">
        <v>2.4289999999999998</v>
      </c>
      <c r="T3344">
        <v>0</v>
      </c>
      <c r="U3344" t="s">
        <v>472</v>
      </c>
      <c r="V3344" t="s">
        <v>472</v>
      </c>
      <c r="W3344">
        <f>VLOOKUP(V3344,Ratings!$A$2:$B$24,2,FALSE)</f>
        <v>4</v>
      </c>
      <c r="X3344">
        <f>VLOOKUP(Y3344,'Sector Nos'!$A$2:$B$9,2,FALSE)</f>
        <v>1</v>
      </c>
      <c r="Y3344" t="str">
        <f>VLOOKUP(Ratios_Q_Clean!C3421,Sectors!$B$1:$C$229,2,FALSE)</f>
        <v>Consumer Discretionary</v>
      </c>
      <c r="Z3344">
        <f t="shared" si="107"/>
        <v>0</v>
      </c>
    </row>
    <row r="3345" spans="1:26" x14ac:dyDescent="0.35">
      <c r="A3345">
        <v>5671</v>
      </c>
      <c r="B3345">
        <v>20010930</v>
      </c>
      <c r="C3345" t="s">
        <v>140</v>
      </c>
      <c r="D3345" t="s">
        <v>141</v>
      </c>
      <c r="E3345">
        <f t="shared" si="108"/>
        <v>58</v>
      </c>
      <c r="F3345">
        <v>0.58499999999999996</v>
      </c>
      <c r="G3345">
        <v>0.58899999999999997</v>
      </c>
      <c r="H3345">
        <v>0.115</v>
      </c>
      <c r="I3345">
        <v>0.53200000000000003</v>
      </c>
      <c r="J3345">
        <v>7.6779999999999999</v>
      </c>
      <c r="K3345">
        <v>0.84499999999999997</v>
      </c>
      <c r="L3345">
        <v>-4.2000000000000003E-2</v>
      </c>
      <c r="M3345">
        <v>1.35</v>
      </c>
      <c r="N3345">
        <v>0.625</v>
      </c>
      <c r="O3345">
        <v>0.59299999999999997</v>
      </c>
      <c r="P3345">
        <v>1.6659999999999999</v>
      </c>
      <c r="Q3345">
        <v>0.32200000000000001</v>
      </c>
      <c r="R3345">
        <v>2.6850000000000001</v>
      </c>
      <c r="S3345">
        <v>2.6850000000000001</v>
      </c>
      <c r="T3345">
        <v>0.97199999999999998</v>
      </c>
      <c r="U3345" t="s">
        <v>472</v>
      </c>
      <c r="V3345" t="s">
        <v>472</v>
      </c>
      <c r="W3345">
        <f>VLOOKUP(V3345,Ratings!$A$2:$B$24,2,FALSE)</f>
        <v>4</v>
      </c>
      <c r="X3345">
        <f>VLOOKUP(Y3345,'Sector Nos'!$A$2:$B$9,2,FALSE)</f>
        <v>1</v>
      </c>
      <c r="Y3345" t="str">
        <f>VLOOKUP(Ratios_Q_Clean!C3422,Sectors!$B$1:$C$229,2,FALSE)</f>
        <v>Consumer Discretionary</v>
      </c>
      <c r="Z3345">
        <f t="shared" si="107"/>
        <v>0</v>
      </c>
    </row>
    <row r="3346" spans="1:26" x14ac:dyDescent="0.35">
      <c r="A3346">
        <v>5671</v>
      </c>
      <c r="B3346">
        <v>20011231</v>
      </c>
      <c r="C3346" t="s">
        <v>140</v>
      </c>
      <c r="D3346" t="s">
        <v>141</v>
      </c>
      <c r="E3346">
        <f t="shared" si="108"/>
        <v>58</v>
      </c>
      <c r="F3346">
        <v>0.60699999999999998</v>
      </c>
      <c r="G3346">
        <v>0.61099999999999999</v>
      </c>
      <c r="H3346">
        <v>9.5000000000000001E-2</v>
      </c>
      <c r="I3346">
        <v>0.54100000000000004</v>
      </c>
      <c r="J3346">
        <v>7.4989999999999997</v>
      </c>
      <c r="K3346">
        <v>0.82299999999999995</v>
      </c>
      <c r="L3346">
        <v>0.06</v>
      </c>
      <c r="M3346">
        <v>1.4419999999999999</v>
      </c>
      <c r="N3346">
        <v>0.65200000000000002</v>
      </c>
      <c r="O3346">
        <v>0.61699999999999999</v>
      </c>
      <c r="P3346">
        <v>1.877</v>
      </c>
      <c r="Q3346">
        <v>0.33500000000000002</v>
      </c>
      <c r="R3346">
        <v>2.6160000000000001</v>
      </c>
      <c r="S3346">
        <v>2.6160000000000001</v>
      </c>
      <c r="T3346">
        <v>0</v>
      </c>
      <c r="U3346" t="s">
        <v>472</v>
      </c>
      <c r="V3346" t="s">
        <v>468</v>
      </c>
      <c r="W3346">
        <f>VLOOKUP(V3346,Ratings!$A$2:$B$24,2,FALSE)</f>
        <v>4</v>
      </c>
      <c r="X3346">
        <f>VLOOKUP(Y3346,'Sector Nos'!$A$2:$B$9,2,FALSE)</f>
        <v>1</v>
      </c>
      <c r="Y3346" t="str">
        <f>VLOOKUP(Ratios_Q_Clean!C3423,Sectors!$B$1:$C$229,2,FALSE)</f>
        <v>Consumer Discretionary</v>
      </c>
      <c r="Z3346">
        <f t="shared" si="107"/>
        <v>0</v>
      </c>
    </row>
    <row r="3347" spans="1:26" x14ac:dyDescent="0.35">
      <c r="A3347">
        <v>5671</v>
      </c>
      <c r="B3347">
        <v>20020331</v>
      </c>
      <c r="C3347" t="s">
        <v>140</v>
      </c>
      <c r="D3347" t="s">
        <v>141</v>
      </c>
      <c r="E3347">
        <f t="shared" si="108"/>
        <v>58</v>
      </c>
      <c r="F3347">
        <v>0.60899999999999999</v>
      </c>
      <c r="G3347">
        <v>0.61299999999999999</v>
      </c>
      <c r="H3347">
        <v>0.11</v>
      </c>
      <c r="I3347">
        <v>0.54900000000000004</v>
      </c>
      <c r="J3347">
        <v>7.4539999999999997</v>
      </c>
      <c r="K3347">
        <v>0.83899999999999997</v>
      </c>
      <c r="L3347">
        <v>0.06</v>
      </c>
      <c r="M3347">
        <v>1.464</v>
      </c>
      <c r="N3347">
        <v>0.65</v>
      </c>
      <c r="O3347">
        <v>0.61699999999999999</v>
      </c>
      <c r="P3347">
        <v>1.8560000000000001</v>
      </c>
      <c r="Q3347">
        <v>0.36099999999999999</v>
      </c>
      <c r="R3347">
        <v>2.7650000000000001</v>
      </c>
      <c r="S3347">
        <v>2.7650000000000001</v>
      </c>
      <c r="T3347">
        <v>0.30599999999999999</v>
      </c>
      <c r="U3347" t="s">
        <v>468</v>
      </c>
      <c r="V3347" t="s">
        <v>468</v>
      </c>
      <c r="W3347">
        <f>VLOOKUP(V3347,Ratings!$A$2:$B$24,2,FALSE)</f>
        <v>4</v>
      </c>
      <c r="X3347">
        <f>VLOOKUP(Y3347,'Sector Nos'!$A$2:$B$9,2,FALSE)</f>
        <v>1</v>
      </c>
      <c r="Y3347" t="str">
        <f>VLOOKUP(Ratios_Q_Clean!C3424,Sectors!$B$1:$C$229,2,FALSE)</f>
        <v>Consumer Discretionary</v>
      </c>
      <c r="Z3347">
        <f t="shared" si="107"/>
        <v>0</v>
      </c>
    </row>
    <row r="3348" spans="1:26" x14ac:dyDescent="0.35">
      <c r="A3348">
        <v>5671</v>
      </c>
      <c r="B3348">
        <v>20020630</v>
      </c>
      <c r="C3348" t="s">
        <v>140</v>
      </c>
      <c r="D3348" t="s">
        <v>141</v>
      </c>
      <c r="E3348">
        <f t="shared" si="108"/>
        <v>58</v>
      </c>
      <c r="F3348">
        <v>0.627</v>
      </c>
      <c r="G3348">
        <v>0.63100000000000001</v>
      </c>
      <c r="H3348">
        <v>0.111</v>
      </c>
      <c r="I3348">
        <v>0.56000000000000005</v>
      </c>
      <c r="J3348">
        <v>6.6130000000000004</v>
      </c>
      <c r="K3348">
        <v>0.83199999999999996</v>
      </c>
      <c r="L3348">
        <v>0.06</v>
      </c>
      <c r="M3348">
        <v>1.5620000000000001</v>
      </c>
      <c r="N3348">
        <v>0.66900000000000004</v>
      </c>
      <c r="O3348">
        <v>0.63600000000000001</v>
      </c>
      <c r="P3348">
        <v>2.0219999999999998</v>
      </c>
      <c r="Q3348">
        <v>0.54300000000000004</v>
      </c>
      <c r="R3348">
        <v>2.6419999999999999</v>
      </c>
      <c r="S3348">
        <v>2.6419999999999999</v>
      </c>
      <c r="T3348">
        <v>0</v>
      </c>
      <c r="U3348" t="s">
        <v>468</v>
      </c>
      <c r="V3348" t="s">
        <v>468</v>
      </c>
      <c r="W3348">
        <f>VLOOKUP(V3348,Ratings!$A$2:$B$24,2,FALSE)</f>
        <v>4</v>
      </c>
      <c r="X3348">
        <f>VLOOKUP(Y3348,'Sector Nos'!$A$2:$B$9,2,FALSE)</f>
        <v>1</v>
      </c>
      <c r="Y3348" t="str">
        <f>VLOOKUP(Ratios_Q_Clean!C3425,Sectors!$B$1:$C$229,2,FALSE)</f>
        <v>Consumer Discretionary</v>
      </c>
      <c r="Z3348">
        <f t="shared" si="107"/>
        <v>0</v>
      </c>
    </row>
    <row r="3349" spans="1:26" x14ac:dyDescent="0.35">
      <c r="A3349">
        <v>5671</v>
      </c>
      <c r="B3349">
        <v>20020930</v>
      </c>
      <c r="C3349" t="s">
        <v>140</v>
      </c>
      <c r="D3349" t="s">
        <v>141</v>
      </c>
      <c r="E3349">
        <f t="shared" si="108"/>
        <v>58</v>
      </c>
      <c r="F3349">
        <v>0.64500000000000002</v>
      </c>
      <c r="G3349">
        <v>0.65</v>
      </c>
      <c r="H3349">
        <v>8.2000000000000003E-2</v>
      </c>
      <c r="I3349">
        <v>0.57499999999999996</v>
      </c>
      <c r="J3349">
        <v>6.032</v>
      </c>
      <c r="K3349">
        <v>0.83199999999999996</v>
      </c>
      <c r="L3349">
        <v>0.06</v>
      </c>
      <c r="M3349">
        <v>1.6990000000000001</v>
      </c>
      <c r="N3349">
        <v>0.68600000000000005</v>
      </c>
      <c r="O3349">
        <v>0.65400000000000003</v>
      </c>
      <c r="P3349">
        <v>2.1890000000000001</v>
      </c>
      <c r="Q3349">
        <v>0.72099999999999997</v>
      </c>
      <c r="R3349">
        <v>2.4540000000000002</v>
      </c>
      <c r="S3349">
        <v>2.4700000000000002</v>
      </c>
      <c r="T3349">
        <v>0</v>
      </c>
      <c r="U3349" t="s">
        <v>468</v>
      </c>
      <c r="V3349" t="s">
        <v>468</v>
      </c>
      <c r="W3349">
        <f>VLOOKUP(V3349,Ratings!$A$2:$B$24,2,FALSE)</f>
        <v>4</v>
      </c>
      <c r="X3349">
        <f>VLOOKUP(Y3349,'Sector Nos'!$A$2:$B$9,2,FALSE)</f>
        <v>1</v>
      </c>
      <c r="Y3349" t="str">
        <f>VLOOKUP(Ratios_Q_Clean!C3426,Sectors!$B$1:$C$229,2,FALSE)</f>
        <v>Consumer Discretionary</v>
      </c>
      <c r="Z3349">
        <f t="shared" si="107"/>
        <v>0</v>
      </c>
    </row>
    <row r="3350" spans="1:26" x14ac:dyDescent="0.35">
      <c r="A3350">
        <v>5671</v>
      </c>
      <c r="B3350">
        <v>20021231</v>
      </c>
      <c r="C3350" t="s">
        <v>140</v>
      </c>
      <c r="D3350" t="s">
        <v>141</v>
      </c>
      <c r="E3350">
        <f t="shared" si="108"/>
        <v>58</v>
      </c>
      <c r="F3350">
        <v>0.66400000000000003</v>
      </c>
      <c r="G3350">
        <v>0.66700000000000004</v>
      </c>
      <c r="H3350">
        <v>9.4E-2</v>
      </c>
      <c r="I3350">
        <v>0.58699999999999997</v>
      </c>
      <c r="J3350">
        <v>5.71</v>
      </c>
      <c r="K3350">
        <v>0.83</v>
      </c>
      <c r="L3350">
        <v>6.6000000000000003E-2</v>
      </c>
      <c r="M3350">
        <v>1.8779999999999999</v>
      </c>
      <c r="N3350">
        <v>0.70399999999999996</v>
      </c>
      <c r="O3350">
        <v>0.67200000000000004</v>
      </c>
      <c r="P3350">
        <v>2.3820000000000001</v>
      </c>
      <c r="Q3350">
        <v>0.81899999999999995</v>
      </c>
      <c r="R3350">
        <v>1.9079999999999999</v>
      </c>
      <c r="S3350">
        <v>1.9690000000000001</v>
      </c>
      <c r="T3350">
        <v>0</v>
      </c>
      <c r="U3350" t="s">
        <v>468</v>
      </c>
      <c r="V3350" t="s">
        <v>468</v>
      </c>
      <c r="W3350">
        <f>VLOOKUP(V3350,Ratings!$A$2:$B$24,2,FALSE)</f>
        <v>4</v>
      </c>
      <c r="X3350">
        <f>VLOOKUP(Y3350,'Sector Nos'!$A$2:$B$9,2,FALSE)</f>
        <v>1</v>
      </c>
      <c r="Y3350" t="str">
        <f>VLOOKUP(Ratios_Q_Clean!C3427,Sectors!$B$1:$C$229,2,FALSE)</f>
        <v>Consumer Discretionary</v>
      </c>
      <c r="Z3350">
        <f t="shared" si="107"/>
        <v>0</v>
      </c>
    </row>
    <row r="3351" spans="1:26" x14ac:dyDescent="0.35">
      <c r="A3351">
        <v>5671</v>
      </c>
      <c r="B3351">
        <v>20030331</v>
      </c>
      <c r="C3351" t="s">
        <v>140</v>
      </c>
      <c r="D3351" t="s">
        <v>141</v>
      </c>
      <c r="E3351">
        <f t="shared" si="108"/>
        <v>58</v>
      </c>
      <c r="F3351">
        <v>0.66200000000000003</v>
      </c>
      <c r="G3351">
        <v>0.66500000000000004</v>
      </c>
      <c r="H3351">
        <v>8.4000000000000005E-2</v>
      </c>
      <c r="I3351">
        <v>0.58799999999999997</v>
      </c>
      <c r="J3351">
        <v>5.5170000000000003</v>
      </c>
      <c r="K3351">
        <v>0.83499999999999996</v>
      </c>
      <c r="L3351">
        <v>6.6000000000000003E-2</v>
      </c>
      <c r="M3351">
        <v>1.841</v>
      </c>
      <c r="N3351">
        <v>0.70099999999999996</v>
      </c>
      <c r="O3351">
        <v>0.67</v>
      </c>
      <c r="P3351">
        <v>2.3450000000000002</v>
      </c>
      <c r="Q3351">
        <v>0.875</v>
      </c>
      <c r="R3351">
        <v>2.12</v>
      </c>
      <c r="S3351">
        <v>2.169</v>
      </c>
      <c r="T3351">
        <v>0</v>
      </c>
      <c r="U3351" t="s">
        <v>468</v>
      </c>
      <c r="V3351" t="s">
        <v>468</v>
      </c>
      <c r="W3351">
        <f>VLOOKUP(V3351,Ratings!$A$2:$B$24,2,FALSE)</f>
        <v>4</v>
      </c>
      <c r="X3351">
        <f>VLOOKUP(Y3351,'Sector Nos'!$A$2:$B$9,2,FALSE)</f>
        <v>1</v>
      </c>
      <c r="Y3351" t="str">
        <f>VLOOKUP(Ratios_Q_Clean!C3428,Sectors!$B$1:$C$229,2,FALSE)</f>
        <v>Consumer Discretionary</v>
      </c>
      <c r="Z3351">
        <f t="shared" si="107"/>
        <v>0</v>
      </c>
    </row>
    <row r="3352" spans="1:26" x14ac:dyDescent="0.35">
      <c r="A3352">
        <v>5671</v>
      </c>
      <c r="B3352">
        <v>20030630</v>
      </c>
      <c r="C3352" t="s">
        <v>140</v>
      </c>
      <c r="D3352" t="s">
        <v>141</v>
      </c>
      <c r="E3352">
        <f t="shared" si="108"/>
        <v>58</v>
      </c>
      <c r="F3352">
        <v>0.67700000000000005</v>
      </c>
      <c r="G3352">
        <v>0.68</v>
      </c>
      <c r="H3352">
        <v>8.5999999999999993E-2</v>
      </c>
      <c r="I3352">
        <v>0.60499999999999998</v>
      </c>
      <c r="J3352">
        <v>5.819</v>
      </c>
      <c r="K3352">
        <v>0.84499999999999997</v>
      </c>
      <c r="L3352">
        <v>6.6000000000000003E-2</v>
      </c>
      <c r="M3352">
        <v>1.9730000000000001</v>
      </c>
      <c r="N3352">
        <v>0.71199999999999997</v>
      </c>
      <c r="O3352">
        <v>0.68400000000000005</v>
      </c>
      <c r="P3352">
        <v>2.4740000000000002</v>
      </c>
      <c r="Q3352">
        <v>0.85899999999999999</v>
      </c>
      <c r="R3352">
        <v>2.0129999999999999</v>
      </c>
      <c r="S3352">
        <v>2.0790000000000002</v>
      </c>
      <c r="T3352">
        <v>0</v>
      </c>
      <c r="U3352" t="s">
        <v>468</v>
      </c>
      <c r="V3352" t="s">
        <v>468</v>
      </c>
      <c r="W3352">
        <f>VLOOKUP(V3352,Ratings!$A$2:$B$24,2,FALSE)</f>
        <v>4</v>
      </c>
      <c r="X3352">
        <f>VLOOKUP(Y3352,'Sector Nos'!$A$2:$B$9,2,FALSE)</f>
        <v>1</v>
      </c>
      <c r="Y3352" t="str">
        <f>VLOOKUP(Ratios_Q_Clean!C3429,Sectors!$B$1:$C$229,2,FALSE)</f>
        <v>Consumer Discretionary</v>
      </c>
      <c r="Z3352">
        <f t="shared" si="107"/>
        <v>0</v>
      </c>
    </row>
    <row r="3353" spans="1:26" x14ac:dyDescent="0.35">
      <c r="A3353">
        <v>5671</v>
      </c>
      <c r="B3353">
        <v>20030930</v>
      </c>
      <c r="C3353" t="s">
        <v>140</v>
      </c>
      <c r="D3353" t="s">
        <v>141</v>
      </c>
      <c r="E3353">
        <f t="shared" si="108"/>
        <v>58</v>
      </c>
      <c r="F3353">
        <v>0.69499999999999995</v>
      </c>
      <c r="G3353">
        <v>0.71899999999999997</v>
      </c>
      <c r="H3353">
        <v>7.9000000000000001E-2</v>
      </c>
      <c r="I3353">
        <v>0.627</v>
      </c>
      <c r="J3353">
        <v>6.4189999999999996</v>
      </c>
      <c r="K3353">
        <v>0.82699999999999996</v>
      </c>
      <c r="L3353">
        <v>6.6000000000000003E-2</v>
      </c>
      <c r="M3353">
        <v>2.1240000000000001</v>
      </c>
      <c r="N3353">
        <v>0.73299999999999998</v>
      </c>
      <c r="O3353">
        <v>0.70799999999999996</v>
      </c>
      <c r="P3353">
        <v>2.7519999999999998</v>
      </c>
      <c r="Q3353">
        <v>0.78400000000000003</v>
      </c>
      <c r="R3353">
        <v>1.72</v>
      </c>
      <c r="S3353">
        <v>1.776</v>
      </c>
      <c r="T3353">
        <v>0</v>
      </c>
      <c r="U3353" t="s">
        <v>468</v>
      </c>
      <c r="V3353" t="s">
        <v>468</v>
      </c>
      <c r="W3353">
        <f>VLOOKUP(V3353,Ratings!$A$2:$B$24,2,FALSE)</f>
        <v>4</v>
      </c>
      <c r="X3353">
        <f>VLOOKUP(Y3353,'Sector Nos'!$A$2:$B$9,2,FALSE)</f>
        <v>1</v>
      </c>
      <c r="Y3353" t="str">
        <f>VLOOKUP(Ratios_Q_Clean!C3430,Sectors!$B$1:$C$229,2,FALSE)</f>
        <v>Consumer Discretionary</v>
      </c>
      <c r="Z3353">
        <f t="shared" si="107"/>
        <v>0</v>
      </c>
    </row>
    <row r="3354" spans="1:26" x14ac:dyDescent="0.35">
      <c r="A3354">
        <v>5671</v>
      </c>
      <c r="B3354">
        <v>20031231</v>
      </c>
      <c r="C3354" t="s">
        <v>140</v>
      </c>
      <c r="D3354" t="s">
        <v>141</v>
      </c>
      <c r="E3354">
        <f t="shared" si="108"/>
        <v>58</v>
      </c>
      <c r="F3354">
        <v>0.76200000000000001</v>
      </c>
      <c r="G3354">
        <v>0.76500000000000001</v>
      </c>
      <c r="H3354">
        <v>5.0999999999999997E-2</v>
      </c>
      <c r="I3354">
        <v>0.67500000000000004</v>
      </c>
      <c r="J3354">
        <v>7.0209999999999999</v>
      </c>
      <c r="K3354">
        <v>0.85099999999999998</v>
      </c>
      <c r="L3354">
        <v>7.2999999999999995E-2</v>
      </c>
      <c r="M3354">
        <v>2.9540000000000002</v>
      </c>
      <c r="N3354">
        <v>0.79</v>
      </c>
      <c r="O3354">
        <v>0.76700000000000002</v>
      </c>
      <c r="P3354">
        <v>3.7650000000000001</v>
      </c>
      <c r="Q3354">
        <v>0.80100000000000005</v>
      </c>
      <c r="R3354">
        <v>1.4650000000000001</v>
      </c>
      <c r="S3354">
        <v>1.5229999999999999</v>
      </c>
      <c r="T3354">
        <v>0</v>
      </c>
      <c r="U3354" t="s">
        <v>468</v>
      </c>
      <c r="V3354" t="s">
        <v>468</v>
      </c>
      <c r="W3354">
        <f>VLOOKUP(V3354,Ratings!$A$2:$B$24,2,FALSE)</f>
        <v>4</v>
      </c>
      <c r="X3354">
        <f>VLOOKUP(Y3354,'Sector Nos'!$A$2:$B$9,2,FALSE)</f>
        <v>1</v>
      </c>
      <c r="Y3354" t="str">
        <f>VLOOKUP(Ratios_Q_Clean!C3431,Sectors!$B$1:$C$229,2,FALSE)</f>
        <v>Consumer Discretionary</v>
      </c>
      <c r="Z3354">
        <f t="shared" si="107"/>
        <v>0</v>
      </c>
    </row>
    <row r="3355" spans="1:26" x14ac:dyDescent="0.35">
      <c r="A3355">
        <v>5671</v>
      </c>
      <c r="B3355">
        <v>20040331</v>
      </c>
      <c r="C3355" t="s">
        <v>140</v>
      </c>
      <c r="D3355" t="s">
        <v>141</v>
      </c>
      <c r="E3355">
        <f t="shared" si="108"/>
        <v>58</v>
      </c>
      <c r="F3355">
        <v>0.71699999999999997</v>
      </c>
      <c r="G3355">
        <v>0.73799999999999999</v>
      </c>
      <c r="H3355">
        <v>5.3999999999999999E-2</v>
      </c>
      <c r="I3355">
        <v>0.64600000000000002</v>
      </c>
      <c r="J3355">
        <v>7.1680000000000001</v>
      </c>
      <c r="K3355">
        <v>0.83299999999999996</v>
      </c>
      <c r="L3355">
        <v>7.2999999999999995E-2</v>
      </c>
      <c r="M3355">
        <v>2.35</v>
      </c>
      <c r="N3355">
        <v>0.752</v>
      </c>
      <c r="O3355">
        <v>0.72799999999999998</v>
      </c>
      <c r="P3355">
        <v>3.036</v>
      </c>
      <c r="Q3355">
        <v>0.753</v>
      </c>
      <c r="R3355">
        <v>1.583</v>
      </c>
      <c r="S3355">
        <v>1.6359999999999999</v>
      </c>
      <c r="T3355">
        <v>0</v>
      </c>
      <c r="U3355" t="s">
        <v>468</v>
      </c>
      <c r="V3355" t="s">
        <v>468</v>
      </c>
      <c r="W3355">
        <f>VLOOKUP(V3355,Ratings!$A$2:$B$24,2,FALSE)</f>
        <v>4</v>
      </c>
      <c r="X3355">
        <f>VLOOKUP(Y3355,'Sector Nos'!$A$2:$B$9,2,FALSE)</f>
        <v>1</v>
      </c>
      <c r="Y3355" t="str">
        <f>VLOOKUP(Ratios_Q_Clean!C3432,Sectors!$B$1:$C$229,2,FALSE)</f>
        <v>Consumer Discretionary</v>
      </c>
      <c r="Z3355">
        <f t="shared" si="107"/>
        <v>0</v>
      </c>
    </row>
    <row r="3356" spans="1:26" x14ac:dyDescent="0.35">
      <c r="A3356">
        <v>5671</v>
      </c>
      <c r="B3356">
        <v>20040630</v>
      </c>
      <c r="C3356" t="s">
        <v>140</v>
      </c>
      <c r="D3356" t="s">
        <v>141</v>
      </c>
      <c r="E3356">
        <f t="shared" si="108"/>
        <v>58</v>
      </c>
      <c r="F3356">
        <v>0.70199999999999996</v>
      </c>
      <c r="G3356">
        <v>0.72199999999999998</v>
      </c>
      <c r="H3356">
        <v>4.4999999999999998E-2</v>
      </c>
      <c r="I3356">
        <v>0.629</v>
      </c>
      <c r="J3356">
        <v>7.117</v>
      </c>
      <c r="K3356">
        <v>0.82599999999999996</v>
      </c>
      <c r="L3356">
        <v>7.2999999999999995E-2</v>
      </c>
      <c r="M3356">
        <v>2.1930000000000001</v>
      </c>
      <c r="N3356">
        <v>0.74</v>
      </c>
      <c r="O3356">
        <v>0.71399999999999997</v>
      </c>
      <c r="P3356">
        <v>2.8460000000000001</v>
      </c>
      <c r="Q3356">
        <v>0.77700000000000002</v>
      </c>
      <c r="R3356">
        <v>1.5149999999999999</v>
      </c>
      <c r="S3356">
        <v>1.5640000000000001</v>
      </c>
      <c r="T3356">
        <v>0</v>
      </c>
      <c r="U3356" t="s">
        <v>468</v>
      </c>
      <c r="V3356" t="s">
        <v>468</v>
      </c>
      <c r="W3356">
        <f>VLOOKUP(V3356,Ratings!$A$2:$B$24,2,FALSE)</f>
        <v>4</v>
      </c>
      <c r="X3356">
        <f>VLOOKUP(Y3356,'Sector Nos'!$A$2:$B$9,2,FALSE)</f>
        <v>1</v>
      </c>
      <c r="Y3356" t="str">
        <f>VLOOKUP(Ratios_Q_Clean!C3433,Sectors!$B$1:$C$229,2,FALSE)</f>
        <v>Consumer Discretionary</v>
      </c>
      <c r="Z3356">
        <f t="shared" si="107"/>
        <v>0</v>
      </c>
    </row>
    <row r="3357" spans="1:26" x14ac:dyDescent="0.35">
      <c r="A3357">
        <v>5671</v>
      </c>
      <c r="B3357">
        <v>20040930</v>
      </c>
      <c r="C3357" t="s">
        <v>140</v>
      </c>
      <c r="D3357" t="s">
        <v>141</v>
      </c>
      <c r="E3357">
        <f t="shared" si="108"/>
        <v>58</v>
      </c>
      <c r="F3357">
        <v>0.68300000000000005</v>
      </c>
      <c r="G3357">
        <v>0.68500000000000005</v>
      </c>
      <c r="H3357">
        <v>4.7E-2</v>
      </c>
      <c r="I3357">
        <v>0.60499999999999998</v>
      </c>
      <c r="J3357">
        <v>7.0119999999999996</v>
      </c>
      <c r="K3357">
        <v>0.83799999999999997</v>
      </c>
      <c r="L3357">
        <v>7.2999999999999995E-2</v>
      </c>
      <c r="M3357">
        <v>2.0339999999999998</v>
      </c>
      <c r="N3357">
        <v>0.72</v>
      </c>
      <c r="O3357">
        <v>0.69099999999999995</v>
      </c>
      <c r="P3357">
        <v>2.5659999999999998</v>
      </c>
      <c r="Q3357">
        <v>0.78</v>
      </c>
      <c r="R3357">
        <v>1.591</v>
      </c>
      <c r="S3357">
        <v>1.6419999999999999</v>
      </c>
      <c r="T3357">
        <v>0</v>
      </c>
      <c r="U3357" t="s">
        <v>468</v>
      </c>
      <c r="V3357" t="s">
        <v>472</v>
      </c>
      <c r="W3357">
        <f>VLOOKUP(V3357,Ratings!$A$2:$B$24,2,FALSE)</f>
        <v>4</v>
      </c>
      <c r="X3357">
        <f>VLOOKUP(Y3357,'Sector Nos'!$A$2:$B$9,2,FALSE)</f>
        <v>1</v>
      </c>
      <c r="Y3357" t="str">
        <f>VLOOKUP(Ratios_Q_Clean!C3434,Sectors!$B$1:$C$229,2,FALSE)</f>
        <v>Consumer Discretionary</v>
      </c>
      <c r="Z3357">
        <f t="shared" si="107"/>
        <v>0</v>
      </c>
    </row>
    <row r="3358" spans="1:26" x14ac:dyDescent="0.35">
      <c r="A3358">
        <v>5671</v>
      </c>
      <c r="B3358">
        <v>20041231</v>
      </c>
      <c r="C3358" t="s">
        <v>140</v>
      </c>
      <c r="D3358" t="s">
        <v>141</v>
      </c>
      <c r="E3358">
        <f t="shared" si="108"/>
        <v>58</v>
      </c>
      <c r="F3358">
        <v>0.60599999999999998</v>
      </c>
      <c r="G3358">
        <v>0.60799999999999998</v>
      </c>
      <c r="H3358">
        <v>6.7000000000000004E-2</v>
      </c>
      <c r="I3358">
        <v>0.53</v>
      </c>
      <c r="J3358">
        <v>7.3440000000000003</v>
      </c>
      <c r="K3358">
        <v>0.80400000000000005</v>
      </c>
      <c r="L3358">
        <v>3.7999999999999999E-2</v>
      </c>
      <c r="M3358">
        <v>1.4630000000000001</v>
      </c>
      <c r="N3358">
        <v>0.65700000000000003</v>
      </c>
      <c r="O3358">
        <v>0.623</v>
      </c>
      <c r="P3358">
        <v>1.911</v>
      </c>
      <c r="Q3358">
        <v>0.67700000000000005</v>
      </c>
      <c r="R3358">
        <v>1.752</v>
      </c>
      <c r="S3358">
        <v>1.79</v>
      </c>
      <c r="T3358">
        <v>0</v>
      </c>
      <c r="U3358" t="s">
        <v>472</v>
      </c>
      <c r="V3358" t="s">
        <v>472</v>
      </c>
      <c r="W3358">
        <f>VLOOKUP(V3358,Ratings!$A$2:$B$24,2,FALSE)</f>
        <v>4</v>
      </c>
      <c r="X3358">
        <f>VLOOKUP(Y3358,'Sector Nos'!$A$2:$B$9,2,FALSE)</f>
        <v>1</v>
      </c>
      <c r="Y3358" t="str">
        <f>VLOOKUP(Ratios_Q_Clean!C3435,Sectors!$B$1:$C$229,2,FALSE)</f>
        <v>Consumer Discretionary</v>
      </c>
      <c r="Z3358">
        <f t="shared" si="107"/>
        <v>0</v>
      </c>
    </row>
    <row r="3359" spans="1:26" x14ac:dyDescent="0.35">
      <c r="A3359">
        <v>5671</v>
      </c>
      <c r="B3359">
        <v>20050331</v>
      </c>
      <c r="C3359" t="s">
        <v>140</v>
      </c>
      <c r="D3359" t="s">
        <v>141</v>
      </c>
      <c r="E3359">
        <f t="shared" si="108"/>
        <v>58</v>
      </c>
      <c r="F3359">
        <v>0.63</v>
      </c>
      <c r="G3359">
        <v>0.63200000000000001</v>
      </c>
      <c r="H3359">
        <v>5.8999999999999997E-2</v>
      </c>
      <c r="I3359">
        <v>0.55700000000000005</v>
      </c>
      <c r="J3359">
        <v>8.0879999999999992</v>
      </c>
      <c r="K3359">
        <v>0.82299999999999995</v>
      </c>
      <c r="L3359">
        <v>3.7999999999999999E-2</v>
      </c>
      <c r="M3359">
        <v>1.6220000000000001</v>
      </c>
      <c r="N3359">
        <v>0.67400000000000004</v>
      </c>
      <c r="O3359">
        <v>0.64200000000000002</v>
      </c>
      <c r="P3359">
        <v>2.0699999999999998</v>
      </c>
      <c r="Q3359">
        <v>0.57799999999999996</v>
      </c>
      <c r="R3359">
        <v>1.74</v>
      </c>
      <c r="S3359">
        <v>1.784</v>
      </c>
      <c r="T3359">
        <v>0</v>
      </c>
      <c r="U3359" t="s">
        <v>472</v>
      </c>
      <c r="V3359" t="s">
        <v>472</v>
      </c>
      <c r="W3359">
        <f>VLOOKUP(V3359,Ratings!$A$2:$B$24,2,FALSE)</f>
        <v>4</v>
      </c>
      <c r="X3359">
        <f>VLOOKUP(Y3359,'Sector Nos'!$A$2:$B$9,2,FALSE)</f>
        <v>1</v>
      </c>
      <c r="Y3359" t="str">
        <f>VLOOKUP(Ratios_Q_Clean!C3436,Sectors!$B$1:$C$229,2,FALSE)</f>
        <v>Consumer Discretionary</v>
      </c>
      <c r="Z3359">
        <f t="shared" si="107"/>
        <v>0</v>
      </c>
    </row>
    <row r="3360" spans="1:26" x14ac:dyDescent="0.35">
      <c r="A3360">
        <v>5671</v>
      </c>
      <c r="B3360">
        <v>20050630</v>
      </c>
      <c r="C3360" t="s">
        <v>140</v>
      </c>
      <c r="D3360" t="s">
        <v>141</v>
      </c>
      <c r="E3360">
        <f t="shared" si="108"/>
        <v>58</v>
      </c>
      <c r="F3360">
        <v>0.61799999999999999</v>
      </c>
      <c r="G3360">
        <v>0.621</v>
      </c>
      <c r="H3360">
        <v>6.9000000000000006E-2</v>
      </c>
      <c r="I3360">
        <v>0.54500000000000004</v>
      </c>
      <c r="J3360">
        <v>9.452</v>
      </c>
      <c r="K3360">
        <v>0.81799999999999995</v>
      </c>
      <c r="L3360">
        <v>3.7999999999999999E-2</v>
      </c>
      <c r="M3360">
        <v>1.5409999999999999</v>
      </c>
      <c r="N3360">
        <v>0.66400000000000003</v>
      </c>
      <c r="O3360">
        <v>0.63100000000000001</v>
      </c>
      <c r="P3360">
        <v>1.9790000000000001</v>
      </c>
      <c r="Q3360">
        <v>0.376</v>
      </c>
      <c r="R3360">
        <v>1.766</v>
      </c>
      <c r="S3360">
        <v>1.8109999999999999</v>
      </c>
      <c r="T3360">
        <v>0</v>
      </c>
      <c r="U3360" t="s">
        <v>472</v>
      </c>
      <c r="V3360" t="s">
        <v>472</v>
      </c>
      <c r="W3360">
        <f>VLOOKUP(V3360,Ratings!$A$2:$B$24,2,FALSE)</f>
        <v>4</v>
      </c>
      <c r="X3360">
        <f>VLOOKUP(Y3360,'Sector Nos'!$A$2:$B$9,2,FALSE)</f>
        <v>1</v>
      </c>
      <c r="Y3360" t="str">
        <f>VLOOKUP(Ratios_Q_Clean!C3437,Sectors!$B$1:$C$229,2,FALSE)</f>
        <v>Consumer Discretionary</v>
      </c>
      <c r="Z3360">
        <f t="shared" si="107"/>
        <v>0</v>
      </c>
    </row>
    <row r="3361" spans="1:26" x14ac:dyDescent="0.35">
      <c r="A3361">
        <v>5671</v>
      </c>
      <c r="B3361">
        <v>20050930</v>
      </c>
      <c r="C3361" t="s">
        <v>140</v>
      </c>
      <c r="D3361" t="s">
        <v>141</v>
      </c>
      <c r="E3361">
        <f t="shared" si="108"/>
        <v>58</v>
      </c>
      <c r="F3361">
        <v>0.61199999999999999</v>
      </c>
      <c r="G3361">
        <v>0.61499999999999999</v>
      </c>
      <c r="H3361">
        <v>9.6000000000000002E-2</v>
      </c>
      <c r="I3361">
        <v>0.54300000000000004</v>
      </c>
      <c r="J3361">
        <v>10.968</v>
      </c>
      <c r="K3361">
        <v>0.82299999999999995</v>
      </c>
      <c r="L3361">
        <v>3.7999999999999999E-2</v>
      </c>
      <c r="M3361">
        <v>1.5129999999999999</v>
      </c>
      <c r="N3361">
        <v>0.65700000000000003</v>
      </c>
      <c r="O3361">
        <v>0.625</v>
      </c>
      <c r="P3361">
        <v>1.919</v>
      </c>
      <c r="Q3361">
        <v>0.16300000000000001</v>
      </c>
      <c r="R3361">
        <v>1.744</v>
      </c>
      <c r="S3361">
        <v>1.7909999999999999</v>
      </c>
      <c r="T3361">
        <v>0</v>
      </c>
      <c r="U3361" t="s">
        <v>472</v>
      </c>
      <c r="V3361" t="s">
        <v>472</v>
      </c>
      <c r="W3361">
        <f>VLOOKUP(V3361,Ratings!$A$2:$B$24,2,FALSE)</f>
        <v>4</v>
      </c>
      <c r="X3361">
        <f>VLOOKUP(Y3361,'Sector Nos'!$A$2:$B$9,2,FALSE)</f>
        <v>1</v>
      </c>
      <c r="Y3361" t="str">
        <f>VLOOKUP(Ratios_Q_Clean!C3438,Sectors!$B$1:$C$229,2,FALSE)</f>
        <v>Consumer Discretionary</v>
      </c>
      <c r="Z3361">
        <f t="shared" si="107"/>
        <v>0</v>
      </c>
    </row>
    <row r="3362" spans="1:26" x14ac:dyDescent="0.35">
      <c r="A3362">
        <v>5671</v>
      </c>
      <c r="B3362">
        <v>20051231</v>
      </c>
      <c r="C3362" t="s">
        <v>140</v>
      </c>
      <c r="D3362" t="s">
        <v>141</v>
      </c>
      <c r="E3362">
        <f t="shared" si="108"/>
        <v>58</v>
      </c>
      <c r="F3362">
        <v>0.60599999999999998</v>
      </c>
      <c r="G3362">
        <v>0.60599999999999998</v>
      </c>
      <c r="H3362">
        <v>0.157</v>
      </c>
      <c r="I3362">
        <v>0.52800000000000002</v>
      </c>
      <c r="J3362">
        <v>6.6829999999999998</v>
      </c>
      <c r="K3362">
        <v>0.80500000000000005</v>
      </c>
      <c r="L3362">
        <v>7.5999999999999998E-2</v>
      </c>
      <c r="M3362">
        <v>1.5209999999999999</v>
      </c>
      <c r="N3362">
        <v>0.65600000000000003</v>
      </c>
      <c r="O3362">
        <v>0.62</v>
      </c>
      <c r="P3362">
        <v>1.91</v>
      </c>
      <c r="Q3362">
        <v>0.65700000000000003</v>
      </c>
      <c r="R3362">
        <v>1.4510000000000001</v>
      </c>
      <c r="S3362">
        <v>1.496</v>
      </c>
      <c r="T3362">
        <v>0</v>
      </c>
      <c r="U3362" t="s">
        <v>472</v>
      </c>
      <c r="V3362" t="s">
        <v>472</v>
      </c>
      <c r="W3362">
        <f>VLOOKUP(V3362,Ratings!$A$2:$B$24,2,FALSE)</f>
        <v>4</v>
      </c>
      <c r="X3362">
        <f>VLOOKUP(Y3362,'Sector Nos'!$A$2:$B$9,2,FALSE)</f>
        <v>1</v>
      </c>
      <c r="Y3362" t="str">
        <f>VLOOKUP(Ratios_Q_Clean!C3439,Sectors!$B$1:$C$229,2,FALSE)</f>
        <v>Consumer Discretionary</v>
      </c>
      <c r="Z3362">
        <f t="shared" si="107"/>
        <v>0</v>
      </c>
    </row>
    <row r="3363" spans="1:26" x14ac:dyDescent="0.35">
      <c r="A3363">
        <v>5671</v>
      </c>
      <c r="B3363">
        <v>20060331</v>
      </c>
      <c r="C3363" t="s">
        <v>140</v>
      </c>
      <c r="D3363" t="s">
        <v>141</v>
      </c>
      <c r="E3363">
        <f t="shared" si="108"/>
        <v>58</v>
      </c>
      <c r="F3363">
        <v>0.58399999999999996</v>
      </c>
      <c r="G3363">
        <v>0.58499999999999996</v>
      </c>
      <c r="H3363">
        <v>0.129</v>
      </c>
      <c r="I3363">
        <v>0.51700000000000002</v>
      </c>
      <c r="J3363">
        <v>5.1580000000000004</v>
      </c>
      <c r="K3363">
        <v>0.81699999999999995</v>
      </c>
      <c r="L3363">
        <v>7.5999999999999998E-2</v>
      </c>
      <c r="M3363">
        <v>1.3720000000000001</v>
      </c>
      <c r="N3363">
        <v>0.63200000000000001</v>
      </c>
      <c r="O3363">
        <v>0.59699999999999998</v>
      </c>
      <c r="P3363">
        <v>1.7150000000000001</v>
      </c>
      <c r="Q3363">
        <v>1.147</v>
      </c>
      <c r="R3363">
        <v>1.8839999999999999</v>
      </c>
      <c r="S3363">
        <v>1.9319999999999999</v>
      </c>
      <c r="T3363">
        <v>0</v>
      </c>
      <c r="U3363" t="s">
        <v>472</v>
      </c>
      <c r="V3363" t="s">
        <v>472</v>
      </c>
      <c r="W3363">
        <f>VLOOKUP(V3363,Ratings!$A$2:$B$24,2,FALSE)</f>
        <v>4</v>
      </c>
      <c r="X3363">
        <f>VLOOKUP(Y3363,'Sector Nos'!$A$2:$B$9,2,FALSE)</f>
        <v>1</v>
      </c>
      <c r="Y3363" t="str">
        <f>VLOOKUP(Ratios_Q_Clean!C3440,Sectors!$B$1:$C$229,2,FALSE)</f>
        <v>Consumer Discretionary</v>
      </c>
      <c r="Z3363">
        <f t="shared" si="107"/>
        <v>0</v>
      </c>
    </row>
    <row r="3364" spans="1:26" x14ac:dyDescent="0.35">
      <c r="A3364">
        <v>5671</v>
      </c>
      <c r="B3364">
        <v>20060630</v>
      </c>
      <c r="C3364" t="s">
        <v>140</v>
      </c>
      <c r="D3364" t="s">
        <v>141</v>
      </c>
      <c r="E3364">
        <f t="shared" si="108"/>
        <v>58</v>
      </c>
      <c r="F3364">
        <v>0.55100000000000005</v>
      </c>
      <c r="G3364">
        <v>0.55200000000000005</v>
      </c>
      <c r="H3364">
        <v>0.123</v>
      </c>
      <c r="I3364">
        <v>0.48799999999999999</v>
      </c>
      <c r="J3364">
        <v>4.0810000000000004</v>
      </c>
      <c r="K3364">
        <v>0.80800000000000005</v>
      </c>
      <c r="L3364">
        <v>7.5999999999999998E-2</v>
      </c>
      <c r="M3364">
        <v>1.2010000000000001</v>
      </c>
      <c r="N3364">
        <v>0.60299999999999998</v>
      </c>
      <c r="O3364">
        <v>0.56299999999999994</v>
      </c>
      <c r="P3364">
        <v>1.5209999999999999</v>
      </c>
      <c r="Q3364">
        <v>1.613</v>
      </c>
      <c r="R3364">
        <v>2.327</v>
      </c>
      <c r="S3364">
        <v>2.3759999999999999</v>
      </c>
      <c r="T3364">
        <v>0</v>
      </c>
      <c r="U3364" t="s">
        <v>472</v>
      </c>
      <c r="V3364" t="s">
        <v>472</v>
      </c>
      <c r="W3364">
        <f>VLOOKUP(V3364,Ratings!$A$2:$B$24,2,FALSE)</f>
        <v>4</v>
      </c>
      <c r="X3364">
        <f>VLOOKUP(Y3364,'Sector Nos'!$A$2:$B$9,2,FALSE)</f>
        <v>1</v>
      </c>
      <c r="Y3364" t="str">
        <f>VLOOKUP(Ratios_Q_Clean!C3441,Sectors!$B$1:$C$229,2,FALSE)</f>
        <v>Consumer Discretionary</v>
      </c>
      <c r="Z3364">
        <f t="shared" si="107"/>
        <v>0</v>
      </c>
    </row>
    <row r="3365" spans="1:26" x14ac:dyDescent="0.35">
      <c r="A3365">
        <v>5671</v>
      </c>
      <c r="B3365">
        <v>20060930</v>
      </c>
      <c r="C3365" t="s">
        <v>140</v>
      </c>
      <c r="D3365" t="s">
        <v>141</v>
      </c>
      <c r="E3365">
        <f t="shared" si="108"/>
        <v>58</v>
      </c>
      <c r="F3365">
        <v>0.51500000000000001</v>
      </c>
      <c r="G3365">
        <v>0.51500000000000001</v>
      </c>
      <c r="H3365">
        <v>0.10199999999999999</v>
      </c>
      <c r="I3365">
        <v>0.45100000000000001</v>
      </c>
      <c r="J3365">
        <v>3.4039999999999999</v>
      </c>
      <c r="K3365">
        <v>0.78500000000000003</v>
      </c>
      <c r="L3365">
        <v>7.5999999999999998E-2</v>
      </c>
      <c r="M3365">
        <v>1.0269999999999999</v>
      </c>
      <c r="N3365">
        <v>0.57499999999999996</v>
      </c>
      <c r="O3365">
        <v>0.52700000000000002</v>
      </c>
      <c r="P3365">
        <v>1.3540000000000001</v>
      </c>
      <c r="Q3365">
        <v>2.052</v>
      </c>
      <c r="R3365">
        <v>2.5299999999999998</v>
      </c>
      <c r="S3365">
        <v>2.577</v>
      </c>
      <c r="T3365">
        <v>0</v>
      </c>
      <c r="U3365" t="s">
        <v>472</v>
      </c>
      <c r="V3365" t="s">
        <v>472</v>
      </c>
      <c r="W3365">
        <f>VLOOKUP(V3365,Ratings!$A$2:$B$24,2,FALSE)</f>
        <v>4</v>
      </c>
      <c r="X3365">
        <f>VLOOKUP(Y3365,'Sector Nos'!$A$2:$B$9,2,FALSE)</f>
        <v>1</v>
      </c>
      <c r="Y3365" t="str">
        <f>VLOOKUP(Ratios_Q_Clean!C3442,Sectors!$B$1:$C$229,2,FALSE)</f>
        <v>Consumer Discretionary</v>
      </c>
      <c r="Z3365">
        <f t="shared" si="107"/>
        <v>0</v>
      </c>
    </row>
    <row r="3366" spans="1:26" x14ac:dyDescent="0.35">
      <c r="A3366">
        <v>5671</v>
      </c>
      <c r="B3366">
        <v>20061231</v>
      </c>
      <c r="C3366" t="s">
        <v>140</v>
      </c>
      <c r="D3366" t="s">
        <v>141</v>
      </c>
      <c r="E3366">
        <f t="shared" si="108"/>
        <v>58</v>
      </c>
      <c r="F3366">
        <v>0.52700000000000002</v>
      </c>
      <c r="G3366">
        <v>0.52800000000000002</v>
      </c>
      <c r="H3366">
        <v>0.113</v>
      </c>
      <c r="I3366">
        <v>0.44600000000000001</v>
      </c>
      <c r="J3366">
        <v>4.694</v>
      </c>
      <c r="K3366">
        <v>0.74099999999999999</v>
      </c>
      <c r="L3366">
        <v>0.19800000000000001</v>
      </c>
      <c r="M3366">
        <v>1.044</v>
      </c>
      <c r="N3366">
        <v>0.6</v>
      </c>
      <c r="O3366">
        <v>0.54100000000000004</v>
      </c>
      <c r="P3366">
        <v>1.502</v>
      </c>
      <c r="Q3366">
        <v>1.613</v>
      </c>
      <c r="R3366">
        <v>1.4790000000000001</v>
      </c>
      <c r="S3366">
        <v>1.5129999999999999</v>
      </c>
      <c r="T3366">
        <v>0</v>
      </c>
      <c r="U3366" t="s">
        <v>472</v>
      </c>
      <c r="V3366" t="s">
        <v>472</v>
      </c>
      <c r="W3366">
        <f>VLOOKUP(V3366,Ratings!$A$2:$B$24,2,FALSE)</f>
        <v>4</v>
      </c>
      <c r="X3366">
        <f>VLOOKUP(Y3366,'Sector Nos'!$A$2:$B$9,2,FALSE)</f>
        <v>1</v>
      </c>
      <c r="Y3366" t="str">
        <f>VLOOKUP(Ratios_Q_Clean!C3443,Sectors!$B$1:$C$229,2,FALSE)</f>
        <v>Consumer Discretionary</v>
      </c>
      <c r="Z3366">
        <f t="shared" si="107"/>
        <v>0</v>
      </c>
    </row>
    <row r="3367" spans="1:26" x14ac:dyDescent="0.35">
      <c r="A3367">
        <v>5671</v>
      </c>
      <c r="B3367">
        <v>20070331</v>
      </c>
      <c r="C3367" t="s">
        <v>140</v>
      </c>
      <c r="D3367" t="s">
        <v>141</v>
      </c>
      <c r="E3367">
        <f t="shared" si="108"/>
        <v>58</v>
      </c>
      <c r="F3367">
        <v>0.47</v>
      </c>
      <c r="G3367">
        <v>0.47099999999999997</v>
      </c>
      <c r="H3367">
        <v>0.08</v>
      </c>
      <c r="I3367">
        <v>0.40699999999999997</v>
      </c>
      <c r="J3367">
        <v>4.9000000000000004</v>
      </c>
      <c r="K3367">
        <v>0.75</v>
      </c>
      <c r="L3367">
        <v>0.19800000000000001</v>
      </c>
      <c r="M3367">
        <v>0.84699999999999998</v>
      </c>
      <c r="N3367">
        <v>0.54200000000000004</v>
      </c>
      <c r="O3367">
        <v>0.48299999999999998</v>
      </c>
      <c r="P3367">
        <v>1.1819999999999999</v>
      </c>
      <c r="Q3367">
        <v>1.1080000000000001</v>
      </c>
      <c r="R3367">
        <v>2.5510000000000002</v>
      </c>
      <c r="S3367">
        <v>2.5920000000000001</v>
      </c>
      <c r="T3367">
        <v>0</v>
      </c>
      <c r="U3367" t="s">
        <v>472</v>
      </c>
      <c r="V3367" t="s">
        <v>472</v>
      </c>
      <c r="W3367">
        <f>VLOOKUP(V3367,Ratings!$A$2:$B$24,2,FALSE)</f>
        <v>4</v>
      </c>
      <c r="X3367">
        <f>VLOOKUP(Y3367,'Sector Nos'!$A$2:$B$9,2,FALSE)</f>
        <v>1</v>
      </c>
      <c r="Y3367" t="str">
        <f>VLOOKUP(Ratios_Q_Clean!C3444,Sectors!$B$1:$C$229,2,FALSE)</f>
        <v>Consumer Discretionary</v>
      </c>
      <c r="Z3367">
        <f t="shared" si="107"/>
        <v>0</v>
      </c>
    </row>
    <row r="3368" spans="1:26" x14ac:dyDescent="0.35">
      <c r="A3368">
        <v>5671</v>
      </c>
      <c r="B3368">
        <v>20070630</v>
      </c>
      <c r="C3368" t="s">
        <v>140</v>
      </c>
      <c r="D3368" t="s">
        <v>141</v>
      </c>
      <c r="E3368">
        <f t="shared" si="108"/>
        <v>58</v>
      </c>
      <c r="F3368">
        <v>0.45400000000000001</v>
      </c>
      <c r="G3368">
        <v>0.45400000000000001</v>
      </c>
      <c r="H3368">
        <v>6.8000000000000005E-2</v>
      </c>
      <c r="I3368">
        <v>0.39300000000000002</v>
      </c>
      <c r="J3368">
        <v>5.8129999999999997</v>
      </c>
      <c r="K3368">
        <v>0.745</v>
      </c>
      <c r="L3368">
        <v>0.19800000000000001</v>
      </c>
      <c r="M3368">
        <v>0.8</v>
      </c>
      <c r="N3368">
        <v>0.52700000000000002</v>
      </c>
      <c r="O3368">
        <v>0.46899999999999997</v>
      </c>
      <c r="P3368">
        <v>1.1160000000000001</v>
      </c>
      <c r="Q3368">
        <v>0.79900000000000004</v>
      </c>
      <c r="R3368">
        <v>2.4860000000000002</v>
      </c>
      <c r="S3368">
        <v>2.5230000000000001</v>
      </c>
      <c r="T3368">
        <v>0</v>
      </c>
      <c r="U3368" t="s">
        <v>472</v>
      </c>
      <c r="V3368" t="s">
        <v>472</v>
      </c>
      <c r="W3368">
        <f>VLOOKUP(V3368,Ratings!$A$2:$B$24,2,FALSE)</f>
        <v>4</v>
      </c>
      <c r="X3368">
        <f>VLOOKUP(Y3368,'Sector Nos'!$A$2:$B$9,2,FALSE)</f>
        <v>1</v>
      </c>
      <c r="Y3368" t="str">
        <f>VLOOKUP(Ratios_Q_Clean!C3445,Sectors!$B$1:$C$229,2,FALSE)</f>
        <v>Consumer Discretionary</v>
      </c>
      <c r="Z3368">
        <f t="shared" si="107"/>
        <v>0</v>
      </c>
    </row>
    <row r="3369" spans="1:26" x14ac:dyDescent="0.35">
      <c r="A3369">
        <v>5671</v>
      </c>
      <c r="B3369">
        <v>20070930</v>
      </c>
      <c r="C3369" t="s">
        <v>140</v>
      </c>
      <c r="D3369" t="s">
        <v>141</v>
      </c>
      <c r="E3369">
        <f t="shared" si="108"/>
        <v>58</v>
      </c>
      <c r="F3369">
        <v>0.441</v>
      </c>
      <c r="G3369">
        <v>0.442</v>
      </c>
      <c r="H3369">
        <v>6.3E-2</v>
      </c>
      <c r="I3369">
        <v>0.38300000000000001</v>
      </c>
      <c r="J3369">
        <v>6.806</v>
      </c>
      <c r="K3369">
        <v>0.74199999999999999</v>
      </c>
      <c r="L3369">
        <v>0.19800000000000001</v>
      </c>
      <c r="M3369">
        <v>0.77200000000000002</v>
      </c>
      <c r="N3369">
        <v>0.51600000000000001</v>
      </c>
      <c r="O3369">
        <v>0.45800000000000002</v>
      </c>
      <c r="P3369">
        <v>1.0660000000000001</v>
      </c>
      <c r="Q3369">
        <v>0.54900000000000004</v>
      </c>
      <c r="R3369">
        <v>2.3559999999999999</v>
      </c>
      <c r="S3369">
        <v>2.391</v>
      </c>
      <c r="T3369">
        <v>0</v>
      </c>
      <c r="U3369" t="s">
        <v>472</v>
      </c>
      <c r="V3369" t="s">
        <v>472</v>
      </c>
      <c r="W3369">
        <f>VLOOKUP(V3369,Ratings!$A$2:$B$24,2,FALSE)</f>
        <v>4</v>
      </c>
      <c r="X3369">
        <f>VLOOKUP(Y3369,'Sector Nos'!$A$2:$B$9,2,FALSE)</f>
        <v>1</v>
      </c>
      <c r="Y3369" t="str">
        <f>VLOOKUP(Ratios_Q_Clean!C3446,Sectors!$B$1:$C$229,2,FALSE)</f>
        <v>Consumer Discretionary</v>
      </c>
      <c r="Z3369">
        <f t="shared" si="107"/>
        <v>0</v>
      </c>
    </row>
    <row r="3370" spans="1:26" x14ac:dyDescent="0.35">
      <c r="A3370">
        <v>5671</v>
      </c>
      <c r="B3370">
        <v>20071231</v>
      </c>
      <c r="C3370" t="s">
        <v>140</v>
      </c>
      <c r="D3370" t="s">
        <v>141</v>
      </c>
      <c r="E3370">
        <f t="shared" si="108"/>
        <v>58</v>
      </c>
      <c r="F3370">
        <v>0.44400000000000001</v>
      </c>
      <c r="G3370">
        <v>0.44400000000000001</v>
      </c>
      <c r="H3370">
        <v>7.2999999999999995E-2</v>
      </c>
      <c r="I3370">
        <v>0.38400000000000001</v>
      </c>
      <c r="J3370">
        <v>8.423</v>
      </c>
      <c r="K3370">
        <v>0.73699999999999999</v>
      </c>
      <c r="L3370">
        <v>0.13400000000000001</v>
      </c>
      <c r="M3370">
        <v>0.78600000000000003</v>
      </c>
      <c r="N3370">
        <v>0.52</v>
      </c>
      <c r="O3370">
        <v>0.46899999999999997</v>
      </c>
      <c r="P3370">
        <v>1.0840000000000001</v>
      </c>
      <c r="Q3370">
        <v>0.27500000000000002</v>
      </c>
      <c r="R3370">
        <v>1.296</v>
      </c>
      <c r="S3370">
        <v>1.3280000000000001</v>
      </c>
      <c r="T3370">
        <v>0</v>
      </c>
      <c r="U3370" t="s">
        <v>472</v>
      </c>
      <c r="V3370" t="s">
        <v>472</v>
      </c>
      <c r="W3370">
        <f>VLOOKUP(V3370,Ratings!$A$2:$B$24,2,FALSE)</f>
        <v>4</v>
      </c>
      <c r="X3370">
        <f>VLOOKUP(Y3370,'Sector Nos'!$A$2:$B$9,2,FALSE)</f>
        <v>1</v>
      </c>
      <c r="Y3370" t="str">
        <f>VLOOKUP(Ratios_Q_Clean!C3447,Sectors!$B$1:$C$229,2,FALSE)</f>
        <v>Consumer Discretionary</v>
      </c>
      <c r="Z3370">
        <f t="shared" si="107"/>
        <v>0</v>
      </c>
    </row>
    <row r="3371" spans="1:26" x14ac:dyDescent="0.35">
      <c r="A3371">
        <v>5671</v>
      </c>
      <c r="B3371">
        <v>20080331</v>
      </c>
      <c r="C3371" t="s">
        <v>140</v>
      </c>
      <c r="D3371" t="s">
        <v>141</v>
      </c>
      <c r="E3371">
        <f t="shared" si="108"/>
        <v>58</v>
      </c>
      <c r="F3371">
        <v>0.442</v>
      </c>
      <c r="G3371">
        <v>0.442</v>
      </c>
      <c r="H3371">
        <v>5.8999999999999997E-2</v>
      </c>
      <c r="I3371">
        <v>0.38700000000000001</v>
      </c>
      <c r="J3371">
        <v>9.5649999999999995</v>
      </c>
      <c r="K3371">
        <v>0.754</v>
      </c>
      <c r="L3371">
        <v>0.13400000000000001</v>
      </c>
      <c r="M3371">
        <v>0.78300000000000003</v>
      </c>
      <c r="N3371">
        <v>0.51300000000000001</v>
      </c>
      <c r="O3371">
        <v>0.46100000000000002</v>
      </c>
      <c r="P3371">
        <v>1.0529999999999999</v>
      </c>
      <c r="Q3371">
        <v>-4.0000000000000001E-3</v>
      </c>
      <c r="R3371">
        <v>1.913</v>
      </c>
      <c r="S3371">
        <v>1.9470000000000001</v>
      </c>
      <c r="T3371">
        <v>0</v>
      </c>
      <c r="U3371" t="s">
        <v>472</v>
      </c>
      <c r="V3371" t="s">
        <v>472</v>
      </c>
      <c r="W3371">
        <f>VLOOKUP(V3371,Ratings!$A$2:$B$24,2,FALSE)</f>
        <v>4</v>
      </c>
      <c r="X3371">
        <f>VLOOKUP(Y3371,'Sector Nos'!$A$2:$B$9,2,FALSE)</f>
        <v>1</v>
      </c>
      <c r="Y3371" t="str">
        <f>VLOOKUP(Ratios_Q_Clean!C3448,Sectors!$B$1:$C$229,2,FALSE)</f>
        <v>Consumer Discretionary</v>
      </c>
      <c r="Z3371">
        <f t="shared" si="107"/>
        <v>0</v>
      </c>
    </row>
    <row r="3372" spans="1:26" x14ac:dyDescent="0.35">
      <c r="A3372">
        <v>5671</v>
      </c>
      <c r="B3372">
        <v>20080630</v>
      </c>
      <c r="C3372" t="s">
        <v>140</v>
      </c>
      <c r="D3372" t="s">
        <v>141</v>
      </c>
      <c r="E3372">
        <f t="shared" si="108"/>
        <v>58</v>
      </c>
      <c r="F3372">
        <v>0.45200000000000001</v>
      </c>
      <c r="G3372">
        <v>0.45200000000000001</v>
      </c>
      <c r="H3372">
        <v>6.9000000000000006E-2</v>
      </c>
      <c r="I3372">
        <v>0.39400000000000002</v>
      </c>
      <c r="J3372">
        <v>11.096</v>
      </c>
      <c r="K3372">
        <v>0.755</v>
      </c>
      <c r="L3372">
        <v>0.13400000000000001</v>
      </c>
      <c r="M3372">
        <v>0.81499999999999995</v>
      </c>
      <c r="N3372">
        <v>0.52300000000000002</v>
      </c>
      <c r="O3372">
        <v>0.47</v>
      </c>
      <c r="P3372">
        <v>1.0940000000000001</v>
      </c>
      <c r="Q3372">
        <v>-0.29799999999999999</v>
      </c>
      <c r="R3372">
        <v>1.4510000000000001</v>
      </c>
      <c r="S3372">
        <v>1.484</v>
      </c>
      <c r="T3372">
        <v>0</v>
      </c>
      <c r="U3372" t="s">
        <v>472</v>
      </c>
      <c r="V3372" t="s">
        <v>472</v>
      </c>
      <c r="W3372">
        <f>VLOOKUP(V3372,Ratings!$A$2:$B$24,2,FALSE)</f>
        <v>4</v>
      </c>
      <c r="X3372">
        <f>VLOOKUP(Y3372,'Sector Nos'!$A$2:$B$9,2,FALSE)</f>
        <v>1</v>
      </c>
      <c r="Y3372" t="str">
        <f>VLOOKUP(Ratios_Q_Clean!C3449,Sectors!$B$1:$C$229,2,FALSE)</f>
        <v>Consumer Discretionary</v>
      </c>
      <c r="Z3372">
        <f t="shared" si="107"/>
        <v>0</v>
      </c>
    </row>
    <row r="3373" spans="1:26" x14ac:dyDescent="0.35">
      <c r="A3373">
        <v>5671</v>
      </c>
      <c r="B3373">
        <v>20080930</v>
      </c>
      <c r="C3373" t="s">
        <v>140</v>
      </c>
      <c r="D3373" t="s">
        <v>141</v>
      </c>
      <c r="E3373">
        <f t="shared" si="108"/>
        <v>58</v>
      </c>
      <c r="F3373">
        <v>0.46300000000000002</v>
      </c>
      <c r="G3373">
        <v>0.46300000000000002</v>
      </c>
      <c r="H3373">
        <v>8.6999999999999994E-2</v>
      </c>
      <c r="I3373">
        <v>0.40400000000000003</v>
      </c>
      <c r="J3373">
        <v>13.135</v>
      </c>
      <c r="K3373">
        <v>0.75900000000000001</v>
      </c>
      <c r="L3373">
        <v>0.13400000000000001</v>
      </c>
      <c r="M3373">
        <v>0.84399999999999997</v>
      </c>
      <c r="N3373">
        <v>0.53200000000000003</v>
      </c>
      <c r="O3373">
        <v>0.47899999999999998</v>
      </c>
      <c r="P3373">
        <v>1.1359999999999999</v>
      </c>
      <c r="Q3373">
        <v>-0.56299999999999994</v>
      </c>
      <c r="R3373">
        <v>1.2130000000000001</v>
      </c>
      <c r="S3373">
        <v>1.248</v>
      </c>
      <c r="T3373">
        <v>0</v>
      </c>
      <c r="U3373" t="s">
        <v>472</v>
      </c>
      <c r="V3373" t="s">
        <v>472</v>
      </c>
      <c r="W3373">
        <f>VLOOKUP(V3373,Ratings!$A$2:$B$24,2,FALSE)</f>
        <v>4</v>
      </c>
      <c r="X3373">
        <f>VLOOKUP(Y3373,'Sector Nos'!$A$2:$B$9,2,FALSE)</f>
        <v>1</v>
      </c>
      <c r="Y3373" t="str">
        <f>VLOOKUP(Ratios_Q_Clean!C3450,Sectors!$B$1:$C$229,2,FALSE)</f>
        <v>Consumer Discretionary</v>
      </c>
      <c r="Z3373">
        <f t="shared" si="107"/>
        <v>0</v>
      </c>
    </row>
    <row r="3374" spans="1:26" x14ac:dyDescent="0.35">
      <c r="A3374">
        <v>5671</v>
      </c>
      <c r="B3374">
        <v>20081231</v>
      </c>
      <c r="C3374" t="s">
        <v>140</v>
      </c>
      <c r="D3374" t="s">
        <v>141</v>
      </c>
      <c r="E3374">
        <f t="shared" si="108"/>
        <v>58</v>
      </c>
      <c r="F3374">
        <v>0.56100000000000005</v>
      </c>
      <c r="G3374">
        <v>0.56100000000000005</v>
      </c>
      <c r="H3374">
        <v>0.157</v>
      </c>
      <c r="I3374">
        <v>0.49199999999999999</v>
      </c>
      <c r="J3374">
        <v>9.9260000000000002</v>
      </c>
      <c r="K3374">
        <v>0.79900000000000004</v>
      </c>
      <c r="L3374">
        <v>0.11</v>
      </c>
      <c r="M3374">
        <v>1.272</v>
      </c>
      <c r="N3374">
        <v>0.61499999999999999</v>
      </c>
      <c r="O3374">
        <v>0.57199999999999995</v>
      </c>
      <c r="P3374">
        <v>1.5960000000000001</v>
      </c>
      <c r="Q3374">
        <v>-0.29199999999999998</v>
      </c>
      <c r="R3374">
        <v>0.92200000000000004</v>
      </c>
      <c r="S3374">
        <v>0.95799999999999996</v>
      </c>
      <c r="T3374">
        <v>0</v>
      </c>
      <c r="U3374" t="s">
        <v>472</v>
      </c>
      <c r="V3374" t="s">
        <v>472</v>
      </c>
      <c r="W3374">
        <f>VLOOKUP(V3374,Ratings!$A$2:$B$24,2,FALSE)</f>
        <v>4</v>
      </c>
      <c r="X3374">
        <f>VLOOKUP(Y3374,'Sector Nos'!$A$2:$B$9,2,FALSE)</f>
        <v>1</v>
      </c>
      <c r="Y3374" t="str">
        <f>VLOOKUP(Ratios_Q_Clean!C3451,Sectors!$B$1:$C$229,2,FALSE)</f>
        <v>Consumer Discretionary</v>
      </c>
      <c r="Z3374">
        <f t="shared" si="107"/>
        <v>0</v>
      </c>
    </row>
    <row r="3375" spans="1:26" x14ac:dyDescent="0.35">
      <c r="A3375">
        <v>5671</v>
      </c>
      <c r="B3375">
        <v>20090331</v>
      </c>
      <c r="C3375" t="s">
        <v>140</v>
      </c>
      <c r="D3375" t="s">
        <v>141</v>
      </c>
      <c r="E3375">
        <f t="shared" si="108"/>
        <v>58</v>
      </c>
      <c r="F3375">
        <v>0.51100000000000001</v>
      </c>
      <c r="G3375">
        <v>0.51100000000000001</v>
      </c>
      <c r="H3375">
        <v>0.123</v>
      </c>
      <c r="I3375">
        <v>0.44600000000000001</v>
      </c>
      <c r="J3375">
        <v>7.5359999999999996</v>
      </c>
      <c r="K3375">
        <v>0.77700000000000002</v>
      </c>
      <c r="L3375">
        <v>0.11</v>
      </c>
      <c r="M3375">
        <v>1.026</v>
      </c>
      <c r="N3375">
        <v>0.57299999999999995</v>
      </c>
      <c r="O3375">
        <v>0.52400000000000002</v>
      </c>
      <c r="P3375">
        <v>1.3440000000000001</v>
      </c>
      <c r="Q3375">
        <v>0.125</v>
      </c>
      <c r="R3375">
        <v>0.96599999999999997</v>
      </c>
      <c r="S3375">
        <v>1</v>
      </c>
      <c r="T3375">
        <v>0</v>
      </c>
      <c r="U3375" t="s">
        <v>472</v>
      </c>
      <c r="V3375" t="s">
        <v>472</v>
      </c>
      <c r="W3375">
        <f>VLOOKUP(V3375,Ratings!$A$2:$B$24,2,FALSE)</f>
        <v>4</v>
      </c>
      <c r="X3375">
        <f>VLOOKUP(Y3375,'Sector Nos'!$A$2:$B$9,2,FALSE)</f>
        <v>1</v>
      </c>
      <c r="Y3375" t="str">
        <f>VLOOKUP(Ratios_Q_Clean!C3452,Sectors!$B$1:$C$229,2,FALSE)</f>
        <v>Consumer Discretionary</v>
      </c>
      <c r="Z3375">
        <f t="shared" si="107"/>
        <v>0</v>
      </c>
    </row>
    <row r="3376" spans="1:26" x14ac:dyDescent="0.35">
      <c r="A3376">
        <v>5671</v>
      </c>
      <c r="B3376">
        <v>20090630</v>
      </c>
      <c r="C3376" t="s">
        <v>140</v>
      </c>
      <c r="D3376" t="s">
        <v>141</v>
      </c>
      <c r="E3376">
        <f t="shared" si="108"/>
        <v>58</v>
      </c>
      <c r="F3376">
        <v>0.53600000000000003</v>
      </c>
      <c r="G3376">
        <v>0.53600000000000003</v>
      </c>
      <c r="H3376">
        <v>0.124</v>
      </c>
      <c r="I3376">
        <v>0.46899999999999997</v>
      </c>
      <c r="J3376">
        <v>6.7789999999999999</v>
      </c>
      <c r="K3376">
        <v>0.79</v>
      </c>
      <c r="L3376">
        <v>0.11</v>
      </c>
      <c r="M3376">
        <v>1.1399999999999999</v>
      </c>
      <c r="N3376">
        <v>0.59399999999999997</v>
      </c>
      <c r="O3376">
        <v>0.54800000000000004</v>
      </c>
      <c r="P3376">
        <v>1.4650000000000001</v>
      </c>
      <c r="Q3376">
        <v>0.41399999999999998</v>
      </c>
      <c r="R3376">
        <v>0.98399999999999999</v>
      </c>
      <c r="S3376">
        <v>1.0189999999999999</v>
      </c>
      <c r="T3376">
        <v>0</v>
      </c>
      <c r="U3376" t="s">
        <v>472</v>
      </c>
      <c r="V3376" t="s">
        <v>472</v>
      </c>
      <c r="W3376">
        <f>VLOOKUP(V3376,Ratings!$A$2:$B$24,2,FALSE)</f>
        <v>4</v>
      </c>
      <c r="X3376">
        <f>VLOOKUP(Y3376,'Sector Nos'!$A$2:$B$9,2,FALSE)</f>
        <v>1</v>
      </c>
      <c r="Y3376" t="str">
        <f>VLOOKUP(Ratios_Q_Clean!C3453,Sectors!$B$1:$C$229,2,FALSE)</f>
        <v>Consumer Discretionary</v>
      </c>
      <c r="Z3376">
        <f t="shared" si="107"/>
        <v>0</v>
      </c>
    </row>
    <row r="3377" spans="1:26" x14ac:dyDescent="0.35">
      <c r="A3377">
        <v>5671</v>
      </c>
      <c r="B3377">
        <v>20090930</v>
      </c>
      <c r="C3377" t="s">
        <v>140</v>
      </c>
      <c r="D3377" t="s">
        <v>141</v>
      </c>
      <c r="E3377">
        <f t="shared" si="108"/>
        <v>58</v>
      </c>
      <c r="F3377">
        <v>0.56799999999999995</v>
      </c>
      <c r="G3377">
        <v>0.56899999999999995</v>
      </c>
      <c r="H3377">
        <v>0.121</v>
      </c>
      <c r="I3377">
        <v>0.498</v>
      </c>
      <c r="J3377">
        <v>6.53</v>
      </c>
      <c r="K3377">
        <v>0.79800000000000004</v>
      </c>
      <c r="L3377">
        <v>0.11</v>
      </c>
      <c r="M3377">
        <v>1.3069999999999999</v>
      </c>
      <c r="N3377">
        <v>0.622</v>
      </c>
      <c r="O3377">
        <v>0.58099999999999996</v>
      </c>
      <c r="P3377">
        <v>1.6459999999999999</v>
      </c>
      <c r="Q3377">
        <v>0.58899999999999997</v>
      </c>
      <c r="R3377">
        <v>0.97</v>
      </c>
      <c r="S3377">
        <v>1.0029999999999999</v>
      </c>
      <c r="T3377">
        <v>0</v>
      </c>
      <c r="U3377" t="s">
        <v>472</v>
      </c>
      <c r="V3377" t="s">
        <v>472</v>
      </c>
      <c r="W3377">
        <f>VLOOKUP(V3377,Ratings!$A$2:$B$24,2,FALSE)</f>
        <v>4</v>
      </c>
      <c r="X3377">
        <f>VLOOKUP(Y3377,'Sector Nos'!$A$2:$B$9,2,FALSE)</f>
        <v>1</v>
      </c>
      <c r="Y3377" t="str">
        <f>VLOOKUP(Ratios_Q_Clean!C3454,Sectors!$B$1:$C$229,2,FALSE)</f>
        <v>Consumer Discretionary</v>
      </c>
      <c r="Z3377">
        <f t="shared" si="107"/>
        <v>0</v>
      </c>
    </row>
    <row r="3378" spans="1:26" x14ac:dyDescent="0.35">
      <c r="A3378">
        <v>5671</v>
      </c>
      <c r="B3378">
        <v>20091231</v>
      </c>
      <c r="C3378" t="s">
        <v>140</v>
      </c>
      <c r="D3378" t="s">
        <v>141</v>
      </c>
      <c r="E3378">
        <f t="shared" si="108"/>
        <v>58</v>
      </c>
      <c r="F3378">
        <v>0.68300000000000005</v>
      </c>
      <c r="G3378">
        <v>0.68300000000000005</v>
      </c>
      <c r="H3378">
        <v>9.6000000000000002E-2</v>
      </c>
      <c r="I3378">
        <v>0.57699999999999996</v>
      </c>
      <c r="J3378">
        <v>8.4870000000000001</v>
      </c>
      <c r="K3378">
        <v>0.78800000000000003</v>
      </c>
      <c r="L3378">
        <v>8.8999999999999996E-2</v>
      </c>
      <c r="M3378">
        <v>2.1509999999999998</v>
      </c>
      <c r="N3378">
        <v>0.73199999999999998</v>
      </c>
      <c r="O3378">
        <v>0.69699999999999995</v>
      </c>
      <c r="P3378">
        <v>2.7290000000000001</v>
      </c>
      <c r="Q3378">
        <v>0.23899999999999999</v>
      </c>
      <c r="R3378">
        <v>0.745</v>
      </c>
      <c r="S3378">
        <v>0.77600000000000002</v>
      </c>
      <c r="T3378">
        <v>0</v>
      </c>
      <c r="U3378" t="s">
        <v>472</v>
      </c>
      <c r="V3378" t="s">
        <v>472</v>
      </c>
      <c r="W3378">
        <f>VLOOKUP(V3378,Ratings!$A$2:$B$24,2,FALSE)</f>
        <v>4</v>
      </c>
      <c r="X3378">
        <f>VLOOKUP(Y3378,'Sector Nos'!$A$2:$B$9,2,FALSE)</f>
        <v>1</v>
      </c>
      <c r="Y3378" t="str">
        <f>VLOOKUP(Ratios_Q_Clean!C3455,Sectors!$B$1:$C$229,2,FALSE)</f>
        <v>Consumer Discretionary</v>
      </c>
      <c r="Z3378">
        <f t="shared" si="107"/>
        <v>0</v>
      </c>
    </row>
    <row r="3379" spans="1:26" x14ac:dyDescent="0.35">
      <c r="A3379">
        <v>5671</v>
      </c>
      <c r="B3379">
        <v>20100331</v>
      </c>
      <c r="C3379" t="s">
        <v>140</v>
      </c>
      <c r="D3379" t="s">
        <v>141</v>
      </c>
      <c r="E3379">
        <f t="shared" si="108"/>
        <v>58</v>
      </c>
      <c r="F3379">
        <v>0.624</v>
      </c>
      <c r="G3379">
        <v>0.626</v>
      </c>
      <c r="H3379">
        <v>8.5000000000000006E-2</v>
      </c>
      <c r="I3379">
        <v>0.54300000000000004</v>
      </c>
      <c r="J3379">
        <v>8.1120000000000001</v>
      </c>
      <c r="K3379">
        <v>0.80400000000000005</v>
      </c>
      <c r="L3379">
        <v>8.8999999999999996E-2</v>
      </c>
      <c r="M3379">
        <v>1.6559999999999999</v>
      </c>
      <c r="N3379">
        <v>0.67400000000000004</v>
      </c>
      <c r="O3379">
        <v>0.63600000000000001</v>
      </c>
      <c r="P3379">
        <v>2.0640000000000001</v>
      </c>
      <c r="Q3379">
        <v>0.316</v>
      </c>
      <c r="R3379">
        <v>1.0309999999999999</v>
      </c>
      <c r="S3379">
        <v>1.0649999999999999</v>
      </c>
      <c r="T3379">
        <v>0</v>
      </c>
      <c r="U3379" t="s">
        <v>472</v>
      </c>
      <c r="V3379" t="s">
        <v>472</v>
      </c>
      <c r="W3379">
        <f>VLOOKUP(V3379,Ratings!$A$2:$B$24,2,FALSE)</f>
        <v>4</v>
      </c>
      <c r="X3379">
        <f>VLOOKUP(Y3379,'Sector Nos'!$A$2:$B$9,2,FALSE)</f>
        <v>1</v>
      </c>
      <c r="Y3379" t="str">
        <f>VLOOKUP(Ratios_Q_Clean!C3456,Sectors!$B$1:$C$229,2,FALSE)</f>
        <v>Consumer Discretionary</v>
      </c>
      <c r="Z3379">
        <f t="shared" si="107"/>
        <v>0</v>
      </c>
    </row>
    <row r="3380" spans="1:26" x14ac:dyDescent="0.35">
      <c r="A3380">
        <v>5671</v>
      </c>
      <c r="B3380">
        <v>20100630</v>
      </c>
      <c r="C3380" t="s">
        <v>140</v>
      </c>
      <c r="D3380" t="s">
        <v>141</v>
      </c>
      <c r="E3380">
        <f t="shared" si="108"/>
        <v>58</v>
      </c>
      <c r="F3380">
        <v>0.65800000000000003</v>
      </c>
      <c r="G3380">
        <v>0.66</v>
      </c>
      <c r="H3380">
        <v>7.5999999999999998E-2</v>
      </c>
      <c r="I3380">
        <v>0.57199999999999995</v>
      </c>
      <c r="J3380">
        <v>7.9889999999999999</v>
      </c>
      <c r="K3380">
        <v>0.81100000000000005</v>
      </c>
      <c r="L3380">
        <v>8.8999999999999996E-2</v>
      </c>
      <c r="M3380">
        <v>1.923</v>
      </c>
      <c r="N3380">
        <v>0.70399999999999996</v>
      </c>
      <c r="O3380">
        <v>0.66900000000000004</v>
      </c>
      <c r="P3380">
        <v>2.3740000000000001</v>
      </c>
      <c r="Q3380">
        <v>0.33800000000000002</v>
      </c>
      <c r="R3380">
        <v>1.163</v>
      </c>
      <c r="S3380">
        <v>1.198</v>
      </c>
      <c r="T3380">
        <v>0</v>
      </c>
      <c r="U3380" t="s">
        <v>472</v>
      </c>
      <c r="V3380" t="s">
        <v>472</v>
      </c>
      <c r="W3380">
        <f>VLOOKUP(V3380,Ratings!$A$2:$B$24,2,FALSE)</f>
        <v>4</v>
      </c>
      <c r="X3380">
        <f>VLOOKUP(Y3380,'Sector Nos'!$A$2:$B$9,2,FALSE)</f>
        <v>1</v>
      </c>
      <c r="Y3380" t="str">
        <f>VLOOKUP(Ratios_Q_Clean!C3457,Sectors!$B$1:$C$229,2,FALSE)</f>
        <v>Consumer Discretionary</v>
      </c>
      <c r="Z3380">
        <f t="shared" si="107"/>
        <v>0</v>
      </c>
    </row>
    <row r="3381" spans="1:26" x14ac:dyDescent="0.35">
      <c r="A3381">
        <v>5671</v>
      </c>
      <c r="B3381">
        <v>20100930</v>
      </c>
      <c r="C3381" t="s">
        <v>140</v>
      </c>
      <c r="D3381" t="s">
        <v>141</v>
      </c>
      <c r="E3381">
        <f t="shared" si="108"/>
        <v>58</v>
      </c>
      <c r="F3381">
        <v>0.68799999999999994</v>
      </c>
      <c r="G3381">
        <v>0.68799999999999994</v>
      </c>
      <c r="H3381">
        <v>6.4000000000000001E-2</v>
      </c>
      <c r="I3381">
        <v>0.59899999999999998</v>
      </c>
      <c r="J3381">
        <v>7.0419999999999998</v>
      </c>
      <c r="K3381">
        <v>0.82299999999999995</v>
      </c>
      <c r="L3381">
        <v>8.8999999999999996E-2</v>
      </c>
      <c r="M3381">
        <v>2.1970000000000001</v>
      </c>
      <c r="N3381">
        <v>0.72799999999999998</v>
      </c>
      <c r="O3381">
        <v>0.69699999999999995</v>
      </c>
      <c r="P3381">
        <v>2.677</v>
      </c>
      <c r="Q3381">
        <v>0.51200000000000001</v>
      </c>
      <c r="R3381">
        <v>1.343</v>
      </c>
      <c r="S3381">
        <v>1.38</v>
      </c>
      <c r="T3381">
        <v>0</v>
      </c>
      <c r="U3381" t="s">
        <v>472</v>
      </c>
      <c r="V3381" t="s">
        <v>472</v>
      </c>
      <c r="W3381">
        <f>VLOOKUP(V3381,Ratings!$A$2:$B$24,2,FALSE)</f>
        <v>4</v>
      </c>
      <c r="X3381">
        <f>VLOOKUP(Y3381,'Sector Nos'!$A$2:$B$9,2,FALSE)</f>
        <v>1</v>
      </c>
      <c r="Y3381" t="str">
        <f>VLOOKUP(Ratios_Q_Clean!C3458,Sectors!$B$1:$C$229,2,FALSE)</f>
        <v>Consumer Discretionary</v>
      </c>
      <c r="Z3381">
        <f t="shared" si="107"/>
        <v>0</v>
      </c>
    </row>
    <row r="3382" spans="1:26" x14ac:dyDescent="0.35">
      <c r="A3382">
        <v>5671</v>
      </c>
      <c r="B3382">
        <v>20101231</v>
      </c>
      <c r="C3382" t="s">
        <v>140</v>
      </c>
      <c r="D3382" t="s">
        <v>141</v>
      </c>
      <c r="E3382">
        <f t="shared" si="108"/>
        <v>58</v>
      </c>
      <c r="F3382">
        <v>0.69899999999999995</v>
      </c>
      <c r="G3382">
        <v>0.69899999999999995</v>
      </c>
      <c r="H3382">
        <v>6.5000000000000002E-2</v>
      </c>
      <c r="I3382">
        <v>0.625</v>
      </c>
      <c r="J3382">
        <v>6.069</v>
      </c>
      <c r="K3382">
        <v>0.85499999999999998</v>
      </c>
      <c r="L3382">
        <v>6.4000000000000001E-2</v>
      </c>
      <c r="M3382">
        <v>2.3029999999999999</v>
      </c>
      <c r="N3382">
        <v>0.73099999999999998</v>
      </c>
      <c r="O3382">
        <v>0.70399999999999996</v>
      </c>
      <c r="P3382">
        <v>2.7130000000000001</v>
      </c>
      <c r="Q3382">
        <v>0.76300000000000001</v>
      </c>
      <c r="R3382">
        <v>1.675</v>
      </c>
      <c r="S3382">
        <v>1.72</v>
      </c>
      <c r="T3382">
        <v>0</v>
      </c>
      <c r="U3382" t="s">
        <v>472</v>
      </c>
      <c r="V3382" t="s">
        <v>472</v>
      </c>
      <c r="W3382">
        <f>VLOOKUP(V3382,Ratings!$A$2:$B$24,2,FALSE)</f>
        <v>4</v>
      </c>
      <c r="X3382">
        <f>VLOOKUP(Y3382,'Sector Nos'!$A$2:$B$9,2,FALSE)</f>
        <v>1</v>
      </c>
      <c r="Y3382" t="str">
        <f>VLOOKUP(Ratios_Q_Clean!C3459,Sectors!$B$1:$C$229,2,FALSE)</f>
        <v>Consumer Discretionary</v>
      </c>
      <c r="Z3382">
        <f t="shared" ref="Z3382:Z3445" si="109">COUNTBLANK(A3382:Y3382)</f>
        <v>0</v>
      </c>
    </row>
    <row r="3383" spans="1:26" x14ac:dyDescent="0.35">
      <c r="A3383">
        <v>5671</v>
      </c>
      <c r="B3383">
        <v>20110331</v>
      </c>
      <c r="C3383" t="s">
        <v>140</v>
      </c>
      <c r="D3383" t="s">
        <v>141</v>
      </c>
      <c r="E3383">
        <f t="shared" si="108"/>
        <v>58</v>
      </c>
      <c r="F3383">
        <v>0.69699999999999995</v>
      </c>
      <c r="G3383">
        <v>0.69699999999999995</v>
      </c>
      <c r="H3383">
        <v>6.4000000000000001E-2</v>
      </c>
      <c r="I3383">
        <v>0.61799999999999999</v>
      </c>
      <c r="J3383">
        <v>5.6319999999999997</v>
      </c>
      <c r="K3383">
        <v>0.84499999999999997</v>
      </c>
      <c r="L3383">
        <v>6.4000000000000001E-2</v>
      </c>
      <c r="M3383">
        <v>2.282</v>
      </c>
      <c r="N3383">
        <v>0.73099999999999998</v>
      </c>
      <c r="O3383">
        <v>0.70299999999999996</v>
      </c>
      <c r="P3383">
        <v>2.718</v>
      </c>
      <c r="Q3383">
        <v>0.90200000000000002</v>
      </c>
      <c r="R3383">
        <v>1.585</v>
      </c>
      <c r="S3383">
        <v>1.6279999999999999</v>
      </c>
      <c r="T3383">
        <v>0</v>
      </c>
      <c r="U3383" t="s">
        <v>472</v>
      </c>
      <c r="V3383" t="s">
        <v>472</v>
      </c>
      <c r="W3383">
        <f>VLOOKUP(V3383,Ratings!$A$2:$B$24,2,FALSE)</f>
        <v>4</v>
      </c>
      <c r="X3383">
        <f>VLOOKUP(Y3383,'Sector Nos'!$A$2:$B$9,2,FALSE)</f>
        <v>1</v>
      </c>
      <c r="Y3383" t="str">
        <f>VLOOKUP(Ratios_Q_Clean!C3460,Sectors!$B$1:$C$229,2,FALSE)</f>
        <v>Consumer Discretionary</v>
      </c>
      <c r="Z3383">
        <f t="shared" si="109"/>
        <v>0</v>
      </c>
    </row>
    <row r="3384" spans="1:26" x14ac:dyDescent="0.35">
      <c r="A3384">
        <v>5671</v>
      </c>
      <c r="B3384">
        <v>20110630</v>
      </c>
      <c r="C3384" t="s">
        <v>140</v>
      </c>
      <c r="D3384" t="s">
        <v>141</v>
      </c>
      <c r="E3384">
        <f t="shared" si="108"/>
        <v>58</v>
      </c>
      <c r="F3384">
        <v>0.69799999999999995</v>
      </c>
      <c r="G3384">
        <v>0.69799999999999995</v>
      </c>
      <c r="H3384">
        <v>6.3E-2</v>
      </c>
      <c r="I3384">
        <v>0.623</v>
      </c>
      <c r="J3384">
        <v>5.4340000000000002</v>
      </c>
      <c r="K3384">
        <v>0.85299999999999998</v>
      </c>
      <c r="L3384">
        <v>6.4000000000000001E-2</v>
      </c>
      <c r="M3384">
        <v>2.2919999999999998</v>
      </c>
      <c r="N3384">
        <v>0.73</v>
      </c>
      <c r="O3384">
        <v>0.70299999999999996</v>
      </c>
      <c r="P3384">
        <v>2.71</v>
      </c>
      <c r="Q3384">
        <v>0.998</v>
      </c>
      <c r="R3384">
        <v>1.538</v>
      </c>
      <c r="S3384">
        <v>1.583</v>
      </c>
      <c r="T3384">
        <v>0</v>
      </c>
      <c r="U3384" t="s">
        <v>472</v>
      </c>
      <c r="V3384" t="s">
        <v>472</v>
      </c>
      <c r="W3384">
        <f>VLOOKUP(V3384,Ratings!$A$2:$B$24,2,FALSE)</f>
        <v>4</v>
      </c>
      <c r="X3384">
        <f>VLOOKUP(Y3384,'Sector Nos'!$A$2:$B$9,2,FALSE)</f>
        <v>1</v>
      </c>
      <c r="Y3384" t="str">
        <f>VLOOKUP(Ratios_Q_Clean!C3461,Sectors!$B$1:$C$229,2,FALSE)</f>
        <v>Consumer Discretionary</v>
      </c>
      <c r="Z3384">
        <f t="shared" si="109"/>
        <v>0</v>
      </c>
    </row>
    <row r="3385" spans="1:26" x14ac:dyDescent="0.35">
      <c r="A3385">
        <v>5671</v>
      </c>
      <c r="B3385">
        <v>20110930</v>
      </c>
      <c r="C3385" t="s">
        <v>140</v>
      </c>
      <c r="D3385" t="s">
        <v>141</v>
      </c>
      <c r="E3385">
        <f t="shared" si="108"/>
        <v>58</v>
      </c>
      <c r="F3385">
        <v>0.70099999999999996</v>
      </c>
      <c r="G3385">
        <v>0.70099999999999996</v>
      </c>
      <c r="H3385">
        <v>7.4999999999999997E-2</v>
      </c>
      <c r="I3385">
        <v>0.627</v>
      </c>
      <c r="J3385">
        <v>5.2670000000000003</v>
      </c>
      <c r="K3385">
        <v>0.85499999999999998</v>
      </c>
      <c r="L3385">
        <v>6.4000000000000001E-2</v>
      </c>
      <c r="M3385">
        <v>2.33</v>
      </c>
      <c r="N3385">
        <v>0.73299999999999998</v>
      </c>
      <c r="O3385">
        <v>0.70599999999999996</v>
      </c>
      <c r="P3385">
        <v>2.7450000000000001</v>
      </c>
      <c r="Q3385">
        <v>1.1000000000000001</v>
      </c>
      <c r="R3385">
        <v>1.3360000000000001</v>
      </c>
      <c r="S3385">
        <v>1.381</v>
      </c>
      <c r="T3385">
        <v>0</v>
      </c>
      <c r="U3385" t="s">
        <v>472</v>
      </c>
      <c r="V3385" t="s">
        <v>472</v>
      </c>
      <c r="W3385">
        <f>VLOOKUP(V3385,Ratings!$A$2:$B$24,2,FALSE)</f>
        <v>4</v>
      </c>
      <c r="X3385">
        <f>VLOOKUP(Y3385,'Sector Nos'!$A$2:$B$9,2,FALSE)</f>
        <v>1</v>
      </c>
      <c r="Y3385" t="str">
        <f>VLOOKUP(Ratios_Q_Clean!C3462,Sectors!$B$1:$C$229,2,FALSE)</f>
        <v>Consumer Discretionary</v>
      </c>
      <c r="Z3385">
        <f t="shared" si="109"/>
        <v>0</v>
      </c>
    </row>
    <row r="3386" spans="1:26" x14ac:dyDescent="0.35">
      <c r="A3386">
        <v>5671</v>
      </c>
      <c r="B3386">
        <v>20111231</v>
      </c>
      <c r="C3386" t="s">
        <v>140</v>
      </c>
      <c r="D3386" t="s">
        <v>141</v>
      </c>
      <c r="E3386">
        <f t="shared" si="108"/>
        <v>58</v>
      </c>
      <c r="F3386">
        <v>0.70199999999999996</v>
      </c>
      <c r="G3386">
        <v>0.70199999999999996</v>
      </c>
      <c r="H3386">
        <v>0.10299999999999999</v>
      </c>
      <c r="I3386">
        <v>0.627</v>
      </c>
      <c r="J3386">
        <v>5.1760000000000002</v>
      </c>
      <c r="K3386">
        <v>0.85499999999999998</v>
      </c>
      <c r="L3386">
        <v>9.1999999999999998E-2</v>
      </c>
      <c r="M3386">
        <v>2.3410000000000002</v>
      </c>
      <c r="N3386">
        <v>0.73399999999999999</v>
      </c>
      <c r="O3386">
        <v>0.71</v>
      </c>
      <c r="P3386">
        <v>2.7559999999999998</v>
      </c>
      <c r="Q3386">
        <v>1.252</v>
      </c>
      <c r="R3386">
        <v>1.01</v>
      </c>
      <c r="S3386">
        <v>1.0489999999999999</v>
      </c>
      <c r="T3386">
        <v>0</v>
      </c>
      <c r="U3386" t="s">
        <v>472</v>
      </c>
      <c r="V3386" t="s">
        <v>476</v>
      </c>
      <c r="W3386">
        <f>VLOOKUP(V3386,Ratings!$A$2:$B$24,2,FALSE)</f>
        <v>3</v>
      </c>
      <c r="X3386">
        <f>VLOOKUP(Y3386,'Sector Nos'!$A$2:$B$9,2,FALSE)</f>
        <v>1</v>
      </c>
      <c r="Y3386" t="str">
        <f>VLOOKUP(Ratios_Q_Clean!C3463,Sectors!$B$1:$C$229,2,FALSE)</f>
        <v>Consumer Discretionary</v>
      </c>
      <c r="Z3386">
        <f t="shared" si="109"/>
        <v>0</v>
      </c>
    </row>
    <row r="3387" spans="1:26" x14ac:dyDescent="0.35">
      <c r="A3387">
        <v>5671</v>
      </c>
      <c r="B3387">
        <v>20120331</v>
      </c>
      <c r="C3387" t="s">
        <v>140</v>
      </c>
      <c r="D3387" t="s">
        <v>141</v>
      </c>
      <c r="E3387">
        <f t="shared" si="108"/>
        <v>58</v>
      </c>
      <c r="F3387">
        <v>0.71299999999999997</v>
      </c>
      <c r="G3387">
        <v>0.71299999999999997</v>
      </c>
      <c r="H3387">
        <v>7.4999999999999997E-2</v>
      </c>
      <c r="I3387">
        <v>0.63800000000000001</v>
      </c>
      <c r="J3387">
        <v>5.1059999999999999</v>
      </c>
      <c r="K3387">
        <v>0.85799999999999998</v>
      </c>
      <c r="L3387">
        <v>9.1999999999999998E-2</v>
      </c>
      <c r="M3387">
        <v>2.464</v>
      </c>
      <c r="N3387">
        <v>0.74299999999999999</v>
      </c>
      <c r="O3387">
        <v>0.71899999999999997</v>
      </c>
      <c r="P3387">
        <v>2.89</v>
      </c>
      <c r="Q3387">
        <v>1.347</v>
      </c>
      <c r="R3387">
        <v>1.294</v>
      </c>
      <c r="S3387">
        <v>1.3340000000000001</v>
      </c>
      <c r="T3387">
        <v>0</v>
      </c>
      <c r="U3387" t="s">
        <v>476</v>
      </c>
      <c r="V3387" t="s">
        <v>476</v>
      </c>
      <c r="W3387">
        <f>VLOOKUP(V3387,Ratings!$A$2:$B$24,2,FALSE)</f>
        <v>3</v>
      </c>
      <c r="X3387">
        <f>VLOOKUP(Y3387,'Sector Nos'!$A$2:$B$9,2,FALSE)</f>
        <v>1</v>
      </c>
      <c r="Y3387" t="str">
        <f>VLOOKUP(Ratios_Q_Clean!C3464,Sectors!$B$1:$C$229,2,FALSE)</f>
        <v>Consumer Discretionary</v>
      </c>
      <c r="Z3387">
        <f t="shared" si="109"/>
        <v>0</v>
      </c>
    </row>
    <row r="3388" spans="1:26" x14ac:dyDescent="0.35">
      <c r="A3388">
        <v>5671</v>
      </c>
      <c r="B3388">
        <v>20120630</v>
      </c>
      <c r="C3388" t="s">
        <v>140</v>
      </c>
      <c r="D3388" t="s">
        <v>141</v>
      </c>
      <c r="E3388">
        <f t="shared" si="108"/>
        <v>58</v>
      </c>
      <c r="F3388">
        <v>0.71899999999999997</v>
      </c>
      <c r="G3388">
        <v>0.72</v>
      </c>
      <c r="H3388">
        <v>7.1999999999999995E-2</v>
      </c>
      <c r="I3388">
        <v>0.64400000000000002</v>
      </c>
      <c r="J3388">
        <v>5.5170000000000003</v>
      </c>
      <c r="K3388">
        <v>0.85799999999999998</v>
      </c>
      <c r="L3388">
        <v>9.1999999999999998E-2</v>
      </c>
      <c r="M3388">
        <v>2.544</v>
      </c>
      <c r="N3388">
        <v>0.749</v>
      </c>
      <c r="O3388">
        <v>0.72699999999999998</v>
      </c>
      <c r="P3388">
        <v>2.9849999999999999</v>
      </c>
      <c r="Q3388">
        <v>1.413</v>
      </c>
      <c r="R3388">
        <v>1.3169999999999999</v>
      </c>
      <c r="S3388">
        <v>1.353</v>
      </c>
      <c r="T3388">
        <v>0</v>
      </c>
      <c r="U3388" t="s">
        <v>476</v>
      </c>
      <c r="V3388" t="s">
        <v>476</v>
      </c>
      <c r="W3388">
        <f>VLOOKUP(V3388,Ratings!$A$2:$B$24,2,FALSE)</f>
        <v>3</v>
      </c>
      <c r="X3388">
        <f>VLOOKUP(Y3388,'Sector Nos'!$A$2:$B$9,2,FALSE)</f>
        <v>1</v>
      </c>
      <c r="Y3388" t="str">
        <f>VLOOKUP(Ratios_Q_Clean!C3465,Sectors!$B$1:$C$229,2,FALSE)</f>
        <v>Consumer Discretionary</v>
      </c>
      <c r="Z3388">
        <f t="shared" si="109"/>
        <v>0</v>
      </c>
    </row>
    <row r="3389" spans="1:26" x14ac:dyDescent="0.35">
      <c r="A3389">
        <v>5671</v>
      </c>
      <c r="B3389">
        <v>20120930</v>
      </c>
      <c r="C3389" t="s">
        <v>140</v>
      </c>
      <c r="D3389" t="s">
        <v>141</v>
      </c>
      <c r="E3389">
        <f t="shared" si="108"/>
        <v>58</v>
      </c>
      <c r="F3389">
        <v>0.72599999999999998</v>
      </c>
      <c r="G3389">
        <v>0.72799999999999998</v>
      </c>
      <c r="H3389">
        <v>7.3999999999999996E-2</v>
      </c>
      <c r="I3389">
        <v>0.65100000000000002</v>
      </c>
      <c r="J3389">
        <v>6.0910000000000002</v>
      </c>
      <c r="K3389">
        <v>0.86099999999999999</v>
      </c>
      <c r="L3389">
        <v>9.1999999999999998E-2</v>
      </c>
      <c r="M3389">
        <v>2.6379999999999999</v>
      </c>
      <c r="N3389">
        <v>0.755</v>
      </c>
      <c r="O3389">
        <v>0.73399999999999999</v>
      </c>
      <c r="P3389">
        <v>3.085</v>
      </c>
      <c r="Q3389">
        <v>1.3320000000000001</v>
      </c>
      <c r="R3389">
        <v>1.3580000000000001</v>
      </c>
      <c r="S3389">
        <v>1.393</v>
      </c>
      <c r="T3389">
        <v>0</v>
      </c>
      <c r="U3389" t="s">
        <v>476</v>
      </c>
      <c r="V3389" t="s">
        <v>476</v>
      </c>
      <c r="W3389">
        <f>VLOOKUP(V3389,Ratings!$A$2:$B$24,2,FALSE)</f>
        <v>3</v>
      </c>
      <c r="X3389">
        <f>VLOOKUP(Y3389,'Sector Nos'!$A$2:$B$9,2,FALSE)</f>
        <v>1</v>
      </c>
      <c r="Y3389" t="str">
        <f>VLOOKUP(Ratios_Q_Clean!C3466,Sectors!$B$1:$C$229,2,FALSE)</f>
        <v>Consumer Discretionary</v>
      </c>
      <c r="Z3389">
        <f t="shared" si="109"/>
        <v>0</v>
      </c>
    </row>
    <row r="3390" spans="1:26" x14ac:dyDescent="0.35">
      <c r="A3390">
        <v>5671</v>
      </c>
      <c r="B3390">
        <v>20121231</v>
      </c>
      <c r="C3390" t="s">
        <v>140</v>
      </c>
      <c r="D3390" t="s">
        <v>141</v>
      </c>
      <c r="E3390">
        <f t="shared" si="108"/>
        <v>58</v>
      </c>
      <c r="F3390">
        <v>0.76300000000000001</v>
      </c>
      <c r="G3390">
        <v>0.76400000000000001</v>
      </c>
      <c r="H3390">
        <v>0.11600000000000001</v>
      </c>
      <c r="I3390">
        <v>0.68300000000000005</v>
      </c>
      <c r="J3390">
        <v>5.556</v>
      </c>
      <c r="K3390">
        <v>0.86499999999999999</v>
      </c>
      <c r="L3390">
        <v>0.112</v>
      </c>
      <c r="M3390">
        <v>3.19</v>
      </c>
      <c r="N3390">
        <v>0.78800000000000003</v>
      </c>
      <c r="O3390">
        <v>0.76700000000000002</v>
      </c>
      <c r="P3390">
        <v>3.7170000000000001</v>
      </c>
      <c r="Q3390">
        <v>1.252</v>
      </c>
      <c r="R3390">
        <v>0.90300000000000002</v>
      </c>
      <c r="S3390">
        <v>0.93700000000000006</v>
      </c>
      <c r="T3390">
        <v>0</v>
      </c>
      <c r="U3390" t="s">
        <v>476</v>
      </c>
      <c r="V3390" t="s">
        <v>476</v>
      </c>
      <c r="W3390">
        <f>VLOOKUP(V3390,Ratings!$A$2:$B$24,2,FALSE)</f>
        <v>3</v>
      </c>
      <c r="X3390">
        <f>VLOOKUP(Y3390,'Sector Nos'!$A$2:$B$9,2,FALSE)</f>
        <v>1</v>
      </c>
      <c r="Y3390" t="str">
        <f>VLOOKUP(Ratios_Q_Clean!C3467,Sectors!$B$1:$C$229,2,FALSE)</f>
        <v>Consumer Discretionary</v>
      </c>
      <c r="Z3390">
        <f t="shared" si="109"/>
        <v>0</v>
      </c>
    </row>
    <row r="3391" spans="1:26" x14ac:dyDescent="0.35">
      <c r="A3391">
        <v>5671</v>
      </c>
      <c r="B3391">
        <v>20130331</v>
      </c>
      <c r="C3391" t="s">
        <v>140</v>
      </c>
      <c r="D3391" t="s">
        <v>141</v>
      </c>
      <c r="E3391">
        <f t="shared" si="108"/>
        <v>58</v>
      </c>
      <c r="F3391">
        <v>0.755</v>
      </c>
      <c r="G3391">
        <v>0.75600000000000001</v>
      </c>
      <c r="H3391">
        <v>9.5000000000000001E-2</v>
      </c>
      <c r="I3391">
        <v>0.67400000000000004</v>
      </c>
      <c r="J3391">
        <v>6.9989999999999997</v>
      </c>
      <c r="K3391">
        <v>0.86</v>
      </c>
      <c r="L3391">
        <v>0.112</v>
      </c>
      <c r="M3391">
        <v>3.0720000000000001</v>
      </c>
      <c r="N3391">
        <v>0.78200000000000003</v>
      </c>
      <c r="O3391">
        <v>0.76200000000000001</v>
      </c>
      <c r="P3391">
        <v>3.5990000000000002</v>
      </c>
      <c r="Q3391">
        <v>1.125</v>
      </c>
      <c r="R3391">
        <v>1.0760000000000001</v>
      </c>
      <c r="S3391">
        <v>1.109</v>
      </c>
      <c r="T3391">
        <v>0</v>
      </c>
      <c r="U3391" t="s">
        <v>476</v>
      </c>
      <c r="V3391" t="s">
        <v>476</v>
      </c>
      <c r="W3391">
        <f>VLOOKUP(V3391,Ratings!$A$2:$B$24,2,FALSE)</f>
        <v>3</v>
      </c>
      <c r="X3391">
        <f>VLOOKUP(Y3391,'Sector Nos'!$A$2:$B$9,2,FALSE)</f>
        <v>1</v>
      </c>
      <c r="Y3391" t="str">
        <f>VLOOKUP(Ratios_Q_Clean!C3468,Sectors!$B$1:$C$229,2,FALSE)</f>
        <v>Consumer Discretionary</v>
      </c>
      <c r="Z3391">
        <f t="shared" si="109"/>
        <v>0</v>
      </c>
    </row>
    <row r="3392" spans="1:26" x14ac:dyDescent="0.35">
      <c r="A3392">
        <v>5671</v>
      </c>
      <c r="B3392">
        <v>20130630</v>
      </c>
      <c r="C3392" t="s">
        <v>140</v>
      </c>
      <c r="D3392" t="s">
        <v>141</v>
      </c>
      <c r="E3392">
        <f t="shared" si="108"/>
        <v>58</v>
      </c>
      <c r="F3392">
        <v>0.77100000000000002</v>
      </c>
      <c r="G3392">
        <v>0.77300000000000002</v>
      </c>
      <c r="H3392">
        <v>0.112</v>
      </c>
      <c r="I3392">
        <v>0.68799999999999994</v>
      </c>
      <c r="J3392">
        <v>7.1849999999999996</v>
      </c>
      <c r="K3392">
        <v>0.86199999999999999</v>
      </c>
      <c r="L3392">
        <v>0.112</v>
      </c>
      <c r="M3392">
        <v>3.3929999999999998</v>
      </c>
      <c r="N3392">
        <v>0.79700000000000004</v>
      </c>
      <c r="O3392">
        <v>0.77900000000000003</v>
      </c>
      <c r="P3392">
        <v>3.97</v>
      </c>
      <c r="Q3392">
        <v>0.97</v>
      </c>
      <c r="R3392">
        <v>0.92100000000000004</v>
      </c>
      <c r="S3392">
        <v>0.95399999999999996</v>
      </c>
      <c r="T3392">
        <v>0</v>
      </c>
      <c r="U3392" t="s">
        <v>476</v>
      </c>
      <c r="V3392" t="s">
        <v>476</v>
      </c>
      <c r="W3392">
        <f>VLOOKUP(V3392,Ratings!$A$2:$B$24,2,FALSE)</f>
        <v>3</v>
      </c>
      <c r="X3392">
        <f>VLOOKUP(Y3392,'Sector Nos'!$A$2:$B$9,2,FALSE)</f>
        <v>1</v>
      </c>
      <c r="Y3392" t="str">
        <f>VLOOKUP(Ratios_Q_Clean!C3469,Sectors!$B$1:$C$229,2,FALSE)</f>
        <v>Consumer Discretionary</v>
      </c>
      <c r="Z3392">
        <f t="shared" si="109"/>
        <v>0</v>
      </c>
    </row>
    <row r="3393" spans="1:26" x14ac:dyDescent="0.35">
      <c r="A3393">
        <v>5671</v>
      </c>
      <c r="B3393">
        <v>20130930</v>
      </c>
      <c r="C3393" t="s">
        <v>140</v>
      </c>
      <c r="D3393" t="s">
        <v>141</v>
      </c>
      <c r="E3393">
        <f t="shared" si="108"/>
        <v>58</v>
      </c>
      <c r="F3393">
        <v>0.86299999999999999</v>
      </c>
      <c r="G3393">
        <v>0.86499999999999999</v>
      </c>
      <c r="H3393">
        <v>7.8E-2</v>
      </c>
      <c r="I3393">
        <v>0.76400000000000001</v>
      </c>
      <c r="J3393">
        <v>8.76</v>
      </c>
      <c r="K3393">
        <v>0.86699999999999999</v>
      </c>
      <c r="L3393">
        <v>0.112</v>
      </c>
      <c r="M3393">
        <v>5.6559999999999997</v>
      </c>
      <c r="N3393">
        <v>0.879</v>
      </c>
      <c r="O3393">
        <v>0.86799999999999999</v>
      </c>
      <c r="P3393">
        <v>7.415</v>
      </c>
      <c r="Q3393">
        <v>1.0469999999999999</v>
      </c>
      <c r="R3393">
        <v>1.222</v>
      </c>
      <c r="S3393">
        <v>1.248</v>
      </c>
      <c r="T3393">
        <v>0</v>
      </c>
      <c r="U3393" t="s">
        <v>476</v>
      </c>
      <c r="V3393" t="s">
        <v>476</v>
      </c>
      <c r="W3393">
        <f>VLOOKUP(V3393,Ratings!$A$2:$B$24,2,FALSE)</f>
        <v>3</v>
      </c>
      <c r="X3393">
        <f>VLOOKUP(Y3393,'Sector Nos'!$A$2:$B$9,2,FALSE)</f>
        <v>1</v>
      </c>
      <c r="Y3393" t="str">
        <f>VLOOKUP(Ratios_Q_Clean!C3470,Sectors!$B$1:$C$229,2,FALSE)</f>
        <v>Consumer Discretionary</v>
      </c>
      <c r="Z3393">
        <f t="shared" si="109"/>
        <v>0</v>
      </c>
    </row>
    <row r="3394" spans="1:26" x14ac:dyDescent="0.35">
      <c r="A3394">
        <v>5671</v>
      </c>
      <c r="B3394">
        <v>20131231</v>
      </c>
      <c r="C3394" t="s">
        <v>140</v>
      </c>
      <c r="D3394" t="s">
        <v>141</v>
      </c>
      <c r="E3394">
        <f t="shared" si="108"/>
        <v>58</v>
      </c>
      <c r="F3394">
        <v>0.95099999999999996</v>
      </c>
      <c r="G3394">
        <v>0.95399999999999996</v>
      </c>
      <c r="H3394">
        <v>8.5000000000000006E-2</v>
      </c>
      <c r="I3394">
        <v>0.84899999999999998</v>
      </c>
      <c r="J3394">
        <v>13.028</v>
      </c>
      <c r="K3394">
        <v>0.88400000000000001</v>
      </c>
      <c r="L3394">
        <v>3.3000000000000002E-2</v>
      </c>
      <c r="M3394">
        <v>11.478999999999999</v>
      </c>
      <c r="N3394">
        <v>0.95599999999999996</v>
      </c>
      <c r="O3394">
        <v>0.95399999999999996</v>
      </c>
      <c r="P3394">
        <v>23.088999999999999</v>
      </c>
      <c r="Q3394">
        <v>1.083</v>
      </c>
      <c r="R3394">
        <v>1.5860000000000001</v>
      </c>
      <c r="S3394">
        <v>1.6080000000000001</v>
      </c>
      <c r="T3394">
        <v>0</v>
      </c>
      <c r="U3394" t="s">
        <v>476</v>
      </c>
      <c r="V3394" t="s">
        <v>476</v>
      </c>
      <c r="W3394">
        <f>VLOOKUP(V3394,Ratings!$A$2:$B$24,2,FALSE)</f>
        <v>3</v>
      </c>
      <c r="X3394">
        <f>VLOOKUP(Y3394,'Sector Nos'!$A$2:$B$9,2,FALSE)</f>
        <v>1</v>
      </c>
      <c r="Y3394" t="str">
        <f>VLOOKUP(Ratios_Q_Clean!C3471,Sectors!$B$1:$C$229,2,FALSE)</f>
        <v>Consumer Discretionary</v>
      </c>
      <c r="Z3394">
        <f t="shared" si="109"/>
        <v>0</v>
      </c>
    </row>
    <row r="3395" spans="1:26" x14ac:dyDescent="0.35">
      <c r="A3395">
        <v>5671</v>
      </c>
      <c r="B3395">
        <v>20140331</v>
      </c>
      <c r="C3395" t="s">
        <v>140</v>
      </c>
      <c r="D3395" t="s">
        <v>141</v>
      </c>
      <c r="E3395">
        <f t="shared" si="108"/>
        <v>58</v>
      </c>
      <c r="F3395">
        <v>0.93300000000000005</v>
      </c>
      <c r="G3395">
        <v>0.93600000000000005</v>
      </c>
      <c r="H3395">
        <v>7.0999999999999994E-2</v>
      </c>
      <c r="I3395">
        <v>0.82899999999999996</v>
      </c>
      <c r="J3395">
        <v>8.5830000000000002</v>
      </c>
      <c r="K3395">
        <v>0.878</v>
      </c>
      <c r="L3395">
        <v>3.3000000000000002E-2</v>
      </c>
      <c r="M3395">
        <v>9.5950000000000006</v>
      </c>
      <c r="N3395">
        <v>0.94</v>
      </c>
      <c r="O3395">
        <v>0.93700000000000006</v>
      </c>
      <c r="P3395">
        <v>16.498000000000001</v>
      </c>
      <c r="Q3395">
        <v>1.1459999999999999</v>
      </c>
      <c r="R3395">
        <v>1.5109999999999999</v>
      </c>
      <c r="S3395">
        <v>1.5329999999999999</v>
      </c>
      <c r="T3395">
        <v>0</v>
      </c>
      <c r="U3395" t="s">
        <v>476</v>
      </c>
      <c r="V3395" t="s">
        <v>476</v>
      </c>
      <c r="W3395">
        <f>VLOOKUP(V3395,Ratings!$A$2:$B$24,2,FALSE)</f>
        <v>3</v>
      </c>
      <c r="X3395">
        <f>VLOOKUP(Y3395,'Sector Nos'!$A$2:$B$9,2,FALSE)</f>
        <v>1</v>
      </c>
      <c r="Y3395" t="str">
        <f>VLOOKUP(Ratios_Q_Clean!C3472,Sectors!$B$1:$C$229,2,FALSE)</f>
        <v>Consumer Discretionary</v>
      </c>
      <c r="Z3395">
        <f t="shared" si="109"/>
        <v>0</v>
      </c>
    </row>
    <row r="3396" spans="1:26" x14ac:dyDescent="0.35">
      <c r="A3396">
        <v>5671</v>
      </c>
      <c r="B3396">
        <v>20140630</v>
      </c>
      <c r="C3396" t="s">
        <v>140</v>
      </c>
      <c r="D3396" t="s">
        <v>141</v>
      </c>
      <c r="E3396">
        <f t="shared" ref="E3396:E3459" si="110">IF(A3396=A3395,E3395,E3395+1)</f>
        <v>58</v>
      </c>
      <c r="F3396">
        <v>0.94899999999999995</v>
      </c>
      <c r="G3396">
        <v>0.95199999999999996</v>
      </c>
      <c r="H3396">
        <v>7.9000000000000001E-2</v>
      </c>
      <c r="I3396">
        <v>0.84299999999999997</v>
      </c>
      <c r="J3396">
        <v>8.4359999999999999</v>
      </c>
      <c r="K3396">
        <v>0.88</v>
      </c>
      <c r="L3396">
        <v>3.3000000000000002E-2</v>
      </c>
      <c r="M3396">
        <v>11.021000000000001</v>
      </c>
      <c r="N3396">
        <v>0.95499999999999996</v>
      </c>
      <c r="O3396">
        <v>0.95199999999999996</v>
      </c>
      <c r="P3396">
        <v>22.096</v>
      </c>
      <c r="Q3396">
        <v>1.1910000000000001</v>
      </c>
      <c r="R3396">
        <v>1.44</v>
      </c>
      <c r="S3396">
        <v>1.4610000000000001</v>
      </c>
      <c r="T3396">
        <v>0</v>
      </c>
      <c r="U3396" t="s">
        <v>476</v>
      </c>
      <c r="V3396" t="s">
        <v>476</v>
      </c>
      <c r="W3396">
        <f>VLOOKUP(V3396,Ratings!$A$2:$B$24,2,FALSE)</f>
        <v>3</v>
      </c>
      <c r="X3396">
        <f>VLOOKUP(Y3396,'Sector Nos'!$A$2:$B$9,2,FALSE)</f>
        <v>1</v>
      </c>
      <c r="Y3396" t="str">
        <f>VLOOKUP(Ratios_Q_Clean!C3473,Sectors!$B$1:$C$229,2,FALSE)</f>
        <v>Consumer Discretionary</v>
      </c>
      <c r="Z3396">
        <f t="shared" si="109"/>
        <v>0</v>
      </c>
    </row>
    <row r="3397" spans="1:26" x14ac:dyDescent="0.35">
      <c r="A3397">
        <v>5671</v>
      </c>
      <c r="B3397">
        <v>20140930</v>
      </c>
      <c r="C3397" t="s">
        <v>140</v>
      </c>
      <c r="D3397" t="s">
        <v>141</v>
      </c>
      <c r="E3397">
        <f t="shared" si="110"/>
        <v>58</v>
      </c>
      <c r="F3397">
        <v>0.94399999999999995</v>
      </c>
      <c r="G3397">
        <v>0.94699999999999995</v>
      </c>
      <c r="H3397">
        <v>0.105</v>
      </c>
      <c r="I3397">
        <v>0.83799999999999997</v>
      </c>
      <c r="J3397">
        <v>7.66</v>
      </c>
      <c r="K3397">
        <v>0.88</v>
      </c>
      <c r="L3397">
        <v>3.3000000000000002E-2</v>
      </c>
      <c r="M3397">
        <v>10.295</v>
      </c>
      <c r="N3397">
        <v>0.95</v>
      </c>
      <c r="O3397">
        <v>0.94699999999999995</v>
      </c>
      <c r="P3397">
        <v>19.977</v>
      </c>
      <c r="Q3397">
        <v>1.1890000000000001</v>
      </c>
      <c r="R3397">
        <v>1.1499999999999999</v>
      </c>
      <c r="S3397">
        <v>1.173</v>
      </c>
      <c r="T3397">
        <v>0</v>
      </c>
      <c r="U3397" t="s">
        <v>476</v>
      </c>
      <c r="V3397" t="s">
        <v>476</v>
      </c>
      <c r="W3397">
        <f>VLOOKUP(V3397,Ratings!$A$2:$B$24,2,FALSE)</f>
        <v>3</v>
      </c>
      <c r="X3397">
        <f>VLOOKUP(Y3397,'Sector Nos'!$A$2:$B$9,2,FALSE)</f>
        <v>1</v>
      </c>
      <c r="Y3397" t="str">
        <f>VLOOKUP(Ratios_Q_Clean!C3474,Sectors!$B$1:$C$229,2,FALSE)</f>
        <v>Consumer Discretionary</v>
      </c>
      <c r="Z3397">
        <f t="shared" si="109"/>
        <v>0</v>
      </c>
    </row>
    <row r="3398" spans="1:26" x14ac:dyDescent="0.35">
      <c r="A3398">
        <v>5783</v>
      </c>
      <c r="B3398">
        <v>19950331</v>
      </c>
      <c r="C3398" t="s">
        <v>142</v>
      </c>
      <c r="D3398" t="s">
        <v>143</v>
      </c>
      <c r="E3398">
        <f t="shared" si="110"/>
        <v>59</v>
      </c>
      <c r="F3398">
        <v>0.439</v>
      </c>
      <c r="G3398">
        <v>0.52500000000000002</v>
      </c>
      <c r="H3398">
        <v>0.78900000000000003</v>
      </c>
      <c r="I3398">
        <v>0.35699999999999998</v>
      </c>
      <c r="J3398">
        <v>1.8779999999999999</v>
      </c>
      <c r="K3398">
        <v>0.48199999999999998</v>
      </c>
      <c r="L3398">
        <v>0.27800000000000002</v>
      </c>
      <c r="M3398">
        <v>0.59499999999999997</v>
      </c>
      <c r="N3398">
        <v>0.61899999999999999</v>
      </c>
      <c r="O3398">
        <v>0.52500000000000002</v>
      </c>
      <c r="P3398">
        <v>1.621</v>
      </c>
      <c r="Q3398">
        <v>3.956</v>
      </c>
      <c r="R3398">
        <v>0.95</v>
      </c>
      <c r="S3398">
        <v>0.95</v>
      </c>
      <c r="T3398">
        <v>19.167999999999999</v>
      </c>
      <c r="U3398" t="s">
        <v>464</v>
      </c>
      <c r="V3398" t="s">
        <v>464</v>
      </c>
      <c r="W3398">
        <f>VLOOKUP(V3398,Ratings!$A$2:$B$24,2,FALSE)</f>
        <v>1</v>
      </c>
      <c r="X3398">
        <f>VLOOKUP(Y3398,'Sector Nos'!$A$2:$B$9,2,FALSE)</f>
        <v>5</v>
      </c>
      <c r="Y3398" t="str">
        <f>VLOOKUP(Ratios_Q_Clean!C3475,Sectors!$B$1:$C$229,2,FALSE)</f>
        <v>Industrials</v>
      </c>
      <c r="Z3398">
        <f t="shared" si="109"/>
        <v>0</v>
      </c>
    </row>
    <row r="3399" spans="1:26" x14ac:dyDescent="0.35">
      <c r="A3399">
        <v>5783</v>
      </c>
      <c r="B3399">
        <v>19950630</v>
      </c>
      <c r="C3399" t="s">
        <v>142</v>
      </c>
      <c r="D3399" t="s">
        <v>143</v>
      </c>
      <c r="E3399">
        <f t="shared" si="110"/>
        <v>59</v>
      </c>
      <c r="F3399">
        <v>0.438</v>
      </c>
      <c r="G3399">
        <v>0.54600000000000004</v>
      </c>
      <c r="H3399">
        <v>0.78900000000000003</v>
      </c>
      <c r="I3399">
        <v>0.36499999999999999</v>
      </c>
      <c r="J3399">
        <v>1.8779999999999999</v>
      </c>
      <c r="K3399">
        <v>0.46899999999999997</v>
      </c>
      <c r="L3399">
        <v>0.27800000000000002</v>
      </c>
      <c r="M3399">
        <v>0.59399999999999997</v>
      </c>
      <c r="N3399">
        <v>0.625</v>
      </c>
      <c r="O3399">
        <v>0.53400000000000003</v>
      </c>
      <c r="P3399">
        <v>1.6639999999999999</v>
      </c>
      <c r="Q3399">
        <v>2.7080000000000002</v>
      </c>
      <c r="R3399">
        <v>0.90700000000000003</v>
      </c>
      <c r="S3399">
        <v>0.90700000000000003</v>
      </c>
      <c r="T3399">
        <v>19.937000000000001</v>
      </c>
      <c r="U3399" t="s">
        <v>464</v>
      </c>
      <c r="V3399" t="s">
        <v>464</v>
      </c>
      <c r="W3399">
        <f>VLOOKUP(V3399,Ratings!$A$2:$B$24,2,FALSE)</f>
        <v>1</v>
      </c>
      <c r="X3399">
        <f>VLOOKUP(Y3399,'Sector Nos'!$A$2:$B$9,2,FALSE)</f>
        <v>5</v>
      </c>
      <c r="Y3399" t="str">
        <f>VLOOKUP(Ratios_Q_Clean!C3476,Sectors!$B$1:$C$229,2,FALSE)</f>
        <v>Industrials</v>
      </c>
      <c r="Z3399">
        <f t="shared" si="109"/>
        <v>0</v>
      </c>
    </row>
    <row r="3400" spans="1:26" x14ac:dyDescent="0.35">
      <c r="A3400">
        <v>5783</v>
      </c>
      <c r="B3400">
        <v>19950930</v>
      </c>
      <c r="C3400" t="s">
        <v>142</v>
      </c>
      <c r="D3400" t="s">
        <v>143</v>
      </c>
      <c r="E3400">
        <f t="shared" si="110"/>
        <v>59</v>
      </c>
      <c r="F3400">
        <v>0.439</v>
      </c>
      <c r="G3400">
        <v>0.55100000000000005</v>
      </c>
      <c r="H3400">
        <v>0.78800000000000003</v>
      </c>
      <c r="I3400">
        <v>0.36499999999999999</v>
      </c>
      <c r="J3400">
        <v>1.8779999999999999</v>
      </c>
      <c r="K3400">
        <v>0.46500000000000002</v>
      </c>
      <c r="L3400">
        <v>0.27800000000000002</v>
      </c>
      <c r="M3400">
        <v>0.59499999999999997</v>
      </c>
      <c r="N3400">
        <v>0.628</v>
      </c>
      <c r="O3400">
        <v>0.53700000000000003</v>
      </c>
      <c r="P3400">
        <v>1.6859999999999999</v>
      </c>
      <c r="Q3400">
        <v>1.8280000000000001</v>
      </c>
      <c r="R3400">
        <v>0.91100000000000003</v>
      </c>
      <c r="S3400">
        <v>0.91100000000000003</v>
      </c>
      <c r="T3400">
        <v>19.544</v>
      </c>
      <c r="U3400" t="s">
        <v>464</v>
      </c>
      <c r="V3400" t="s">
        <v>464</v>
      </c>
      <c r="W3400">
        <f>VLOOKUP(V3400,Ratings!$A$2:$B$24,2,FALSE)</f>
        <v>1</v>
      </c>
      <c r="X3400">
        <f>VLOOKUP(Y3400,'Sector Nos'!$A$2:$B$9,2,FALSE)</f>
        <v>5</v>
      </c>
      <c r="Y3400" t="str">
        <f>VLOOKUP(Ratios_Q_Clean!C3477,Sectors!$B$1:$C$229,2,FALSE)</f>
        <v>Industrials</v>
      </c>
      <c r="Z3400">
        <f t="shared" si="109"/>
        <v>0</v>
      </c>
    </row>
    <row r="3401" spans="1:26" x14ac:dyDescent="0.35">
      <c r="A3401">
        <v>5783</v>
      </c>
      <c r="B3401">
        <v>19951231</v>
      </c>
      <c r="C3401" t="s">
        <v>142</v>
      </c>
      <c r="D3401" t="s">
        <v>143</v>
      </c>
      <c r="E3401">
        <f t="shared" si="110"/>
        <v>59</v>
      </c>
      <c r="F3401">
        <v>0.48699999999999999</v>
      </c>
      <c r="G3401">
        <v>0.53100000000000003</v>
      </c>
      <c r="H3401">
        <v>0.79600000000000004</v>
      </c>
      <c r="I3401">
        <v>0.36299999999999999</v>
      </c>
      <c r="J3401">
        <v>2.1869999999999998</v>
      </c>
      <c r="K3401">
        <v>0.51400000000000001</v>
      </c>
      <c r="L3401">
        <v>0.26600000000000001</v>
      </c>
      <c r="M3401">
        <v>0.70699999999999996</v>
      </c>
      <c r="N3401">
        <v>0.64900000000000002</v>
      </c>
      <c r="O3401">
        <v>0.56299999999999994</v>
      </c>
      <c r="P3401">
        <v>1.849</v>
      </c>
      <c r="Q3401">
        <v>1.232</v>
      </c>
      <c r="R3401">
        <v>1.0129999999999999</v>
      </c>
      <c r="S3401">
        <v>1.0129999999999999</v>
      </c>
      <c r="T3401">
        <v>17.39</v>
      </c>
      <c r="U3401" t="s">
        <v>464</v>
      </c>
      <c r="V3401" t="s">
        <v>464</v>
      </c>
      <c r="W3401">
        <f>VLOOKUP(V3401,Ratings!$A$2:$B$24,2,FALSE)</f>
        <v>1</v>
      </c>
      <c r="X3401">
        <f>VLOOKUP(Y3401,'Sector Nos'!$A$2:$B$9,2,FALSE)</f>
        <v>5</v>
      </c>
      <c r="Y3401" t="str">
        <f>VLOOKUP(Ratios_Q_Clean!C3478,Sectors!$B$1:$C$229,2,FALSE)</f>
        <v>Industrials</v>
      </c>
      <c r="Z3401">
        <f t="shared" si="109"/>
        <v>0</v>
      </c>
    </row>
    <row r="3402" spans="1:26" x14ac:dyDescent="0.35">
      <c r="A3402">
        <v>5783</v>
      </c>
      <c r="B3402">
        <v>19960331</v>
      </c>
      <c r="C3402" t="s">
        <v>142</v>
      </c>
      <c r="D3402" t="s">
        <v>143</v>
      </c>
      <c r="E3402">
        <f t="shared" si="110"/>
        <v>59</v>
      </c>
      <c r="F3402">
        <v>0.46500000000000002</v>
      </c>
      <c r="G3402">
        <v>0.55400000000000005</v>
      </c>
      <c r="H3402">
        <v>0.80500000000000005</v>
      </c>
      <c r="I3402">
        <v>0.36899999999999999</v>
      </c>
      <c r="J3402">
        <v>2.2490000000000001</v>
      </c>
      <c r="K3402">
        <v>0.48</v>
      </c>
      <c r="L3402">
        <v>0.26600000000000001</v>
      </c>
      <c r="M3402">
        <v>0.65300000000000002</v>
      </c>
      <c r="N3402">
        <v>0.64400000000000002</v>
      </c>
      <c r="O3402">
        <v>0.55800000000000005</v>
      </c>
      <c r="P3402">
        <v>1.8080000000000001</v>
      </c>
      <c r="Q3402">
        <v>1.1619999999999999</v>
      </c>
      <c r="R3402">
        <v>0.92100000000000004</v>
      </c>
      <c r="S3402">
        <v>0.92100000000000004</v>
      </c>
      <c r="T3402">
        <v>15.728</v>
      </c>
      <c r="U3402" t="s">
        <v>464</v>
      </c>
      <c r="V3402" t="s">
        <v>464</v>
      </c>
      <c r="W3402">
        <f>VLOOKUP(V3402,Ratings!$A$2:$B$24,2,FALSE)</f>
        <v>1</v>
      </c>
      <c r="X3402">
        <f>VLOOKUP(Y3402,'Sector Nos'!$A$2:$B$9,2,FALSE)</f>
        <v>5</v>
      </c>
      <c r="Y3402" t="str">
        <f>VLOOKUP(Ratios_Q_Clean!C3479,Sectors!$B$1:$C$229,2,FALSE)</f>
        <v>Industrials</v>
      </c>
      <c r="Z3402">
        <f t="shared" si="109"/>
        <v>0</v>
      </c>
    </row>
    <row r="3403" spans="1:26" x14ac:dyDescent="0.35">
      <c r="A3403">
        <v>5783</v>
      </c>
      <c r="B3403">
        <v>19960630</v>
      </c>
      <c r="C3403" t="s">
        <v>142</v>
      </c>
      <c r="D3403" t="s">
        <v>143</v>
      </c>
      <c r="E3403">
        <f t="shared" si="110"/>
        <v>59</v>
      </c>
      <c r="F3403">
        <v>0.47499999999999998</v>
      </c>
      <c r="G3403">
        <v>0.55100000000000005</v>
      </c>
      <c r="H3403">
        <v>0.81100000000000005</v>
      </c>
      <c r="I3403">
        <v>0.36899999999999999</v>
      </c>
      <c r="J3403">
        <v>2.13</v>
      </c>
      <c r="K3403">
        <v>0.49</v>
      </c>
      <c r="L3403">
        <v>0.26600000000000001</v>
      </c>
      <c r="M3403">
        <v>0.67600000000000005</v>
      </c>
      <c r="N3403">
        <v>0.64800000000000002</v>
      </c>
      <c r="O3403">
        <v>0.56299999999999994</v>
      </c>
      <c r="P3403">
        <v>1.8440000000000001</v>
      </c>
      <c r="Q3403">
        <v>1.6639999999999999</v>
      </c>
      <c r="R3403">
        <v>0.96499999999999997</v>
      </c>
      <c r="S3403">
        <v>0.96499999999999997</v>
      </c>
      <c r="T3403">
        <v>15.603999999999999</v>
      </c>
      <c r="U3403" t="s">
        <v>464</v>
      </c>
      <c r="V3403" t="s">
        <v>464</v>
      </c>
      <c r="W3403">
        <f>VLOOKUP(V3403,Ratings!$A$2:$B$24,2,FALSE)</f>
        <v>1</v>
      </c>
      <c r="X3403">
        <f>VLOOKUP(Y3403,'Sector Nos'!$A$2:$B$9,2,FALSE)</f>
        <v>5</v>
      </c>
      <c r="Y3403" t="str">
        <f>VLOOKUP(Ratios_Q_Clean!C3480,Sectors!$B$1:$C$229,2,FALSE)</f>
        <v>Industrials</v>
      </c>
      <c r="Z3403">
        <f t="shared" si="109"/>
        <v>0</v>
      </c>
    </row>
    <row r="3404" spans="1:26" x14ac:dyDescent="0.35">
      <c r="A3404">
        <v>5783</v>
      </c>
      <c r="B3404">
        <v>19960930</v>
      </c>
      <c r="C3404" t="s">
        <v>142</v>
      </c>
      <c r="D3404" t="s">
        <v>143</v>
      </c>
      <c r="E3404">
        <f t="shared" si="110"/>
        <v>59</v>
      </c>
      <c r="F3404">
        <v>0.48299999999999998</v>
      </c>
      <c r="G3404">
        <v>0.55500000000000005</v>
      </c>
      <c r="H3404">
        <v>0.82299999999999995</v>
      </c>
      <c r="I3404">
        <v>0.373</v>
      </c>
      <c r="J3404">
        <v>2.1120000000000001</v>
      </c>
      <c r="K3404">
        <v>0.498</v>
      </c>
      <c r="L3404">
        <v>0.26600000000000001</v>
      </c>
      <c r="M3404">
        <v>0.69599999999999995</v>
      </c>
      <c r="N3404">
        <v>0.65300000000000002</v>
      </c>
      <c r="O3404">
        <v>0.56799999999999995</v>
      </c>
      <c r="P3404">
        <v>1.88</v>
      </c>
      <c r="Q3404">
        <v>1.9650000000000001</v>
      </c>
      <c r="R3404">
        <v>0.97699999999999998</v>
      </c>
      <c r="S3404">
        <v>0.97699999999999998</v>
      </c>
      <c r="T3404">
        <v>16.018999999999998</v>
      </c>
      <c r="U3404" t="s">
        <v>464</v>
      </c>
      <c r="V3404" t="s">
        <v>462</v>
      </c>
      <c r="W3404">
        <f>VLOOKUP(V3404,Ratings!$A$2:$B$24,2,FALSE)</f>
        <v>2</v>
      </c>
      <c r="X3404">
        <f>VLOOKUP(Y3404,'Sector Nos'!$A$2:$B$9,2,FALSE)</f>
        <v>5</v>
      </c>
      <c r="Y3404" t="str">
        <f>VLOOKUP(Ratios_Q_Clean!C3481,Sectors!$B$1:$C$229,2,FALSE)</f>
        <v>Industrials</v>
      </c>
      <c r="Z3404">
        <f t="shared" si="109"/>
        <v>0</v>
      </c>
    </row>
    <row r="3405" spans="1:26" x14ac:dyDescent="0.35">
      <c r="A3405">
        <v>5783</v>
      </c>
      <c r="B3405">
        <v>19961231</v>
      </c>
      <c r="C3405" t="s">
        <v>142</v>
      </c>
      <c r="D3405" t="s">
        <v>143</v>
      </c>
      <c r="E3405">
        <f t="shared" si="110"/>
        <v>59</v>
      </c>
      <c r="F3405">
        <v>0.48199999999999998</v>
      </c>
      <c r="G3405">
        <v>0.55400000000000005</v>
      </c>
      <c r="H3405">
        <v>0.79100000000000004</v>
      </c>
      <c r="I3405">
        <v>0.36699999999999999</v>
      </c>
      <c r="J3405">
        <v>2.0630000000000002</v>
      </c>
      <c r="K3405">
        <v>0.48599999999999999</v>
      </c>
      <c r="L3405">
        <v>0.20899999999999999</v>
      </c>
      <c r="M3405">
        <v>0.66600000000000004</v>
      </c>
      <c r="N3405">
        <v>0.65700000000000003</v>
      </c>
      <c r="O3405">
        <v>0.56599999999999995</v>
      </c>
      <c r="P3405">
        <v>1.9139999999999999</v>
      </c>
      <c r="Q3405">
        <v>2.1230000000000002</v>
      </c>
      <c r="R3405">
        <v>0.996</v>
      </c>
      <c r="S3405">
        <v>1.03</v>
      </c>
      <c r="T3405">
        <v>14.455</v>
      </c>
      <c r="U3405" t="s">
        <v>462</v>
      </c>
      <c r="V3405" t="s">
        <v>462</v>
      </c>
      <c r="W3405">
        <f>VLOOKUP(V3405,Ratings!$A$2:$B$24,2,FALSE)</f>
        <v>2</v>
      </c>
      <c r="X3405">
        <f>VLOOKUP(Y3405,'Sector Nos'!$A$2:$B$9,2,FALSE)</f>
        <v>5</v>
      </c>
      <c r="Y3405" t="str">
        <f>VLOOKUP(Ratios_Q_Clean!C3482,Sectors!$B$1:$C$229,2,FALSE)</f>
        <v>Industrials</v>
      </c>
      <c r="Z3405">
        <f t="shared" si="109"/>
        <v>0</v>
      </c>
    </row>
    <row r="3406" spans="1:26" x14ac:dyDescent="0.35">
      <c r="A3406">
        <v>5783</v>
      </c>
      <c r="B3406">
        <v>19970331</v>
      </c>
      <c r="C3406" t="s">
        <v>142</v>
      </c>
      <c r="D3406" t="s">
        <v>143</v>
      </c>
      <c r="E3406">
        <f t="shared" si="110"/>
        <v>59</v>
      </c>
      <c r="F3406">
        <v>0.48</v>
      </c>
      <c r="G3406">
        <v>0.56899999999999995</v>
      </c>
      <c r="H3406">
        <v>0.81</v>
      </c>
      <c r="I3406">
        <v>0.377</v>
      </c>
      <c r="J3406">
        <v>2.16</v>
      </c>
      <c r="K3406">
        <v>0.48499999999999999</v>
      </c>
      <c r="L3406">
        <v>0.20899999999999999</v>
      </c>
      <c r="M3406">
        <v>0.67300000000000004</v>
      </c>
      <c r="N3406">
        <v>0.65600000000000003</v>
      </c>
      <c r="O3406">
        <v>0.56899999999999995</v>
      </c>
      <c r="P3406">
        <v>1.9059999999999999</v>
      </c>
      <c r="Q3406">
        <v>1.954</v>
      </c>
      <c r="R3406">
        <v>0.97799999999999998</v>
      </c>
      <c r="S3406">
        <v>0.999</v>
      </c>
      <c r="T3406">
        <v>18.513000000000002</v>
      </c>
      <c r="U3406" t="s">
        <v>462</v>
      </c>
      <c r="V3406" t="s">
        <v>462</v>
      </c>
      <c r="W3406">
        <f>VLOOKUP(V3406,Ratings!$A$2:$B$24,2,FALSE)</f>
        <v>2</v>
      </c>
      <c r="X3406">
        <f>VLOOKUP(Y3406,'Sector Nos'!$A$2:$B$9,2,FALSE)</f>
        <v>5</v>
      </c>
      <c r="Y3406" t="str">
        <f>VLOOKUP(Ratios_Q_Clean!C3483,Sectors!$B$1:$C$229,2,FALSE)</f>
        <v>Industrials</v>
      </c>
      <c r="Z3406">
        <f t="shared" si="109"/>
        <v>0</v>
      </c>
    </row>
    <row r="3407" spans="1:26" x14ac:dyDescent="0.35">
      <c r="A3407">
        <v>5783</v>
      </c>
      <c r="B3407">
        <v>19970630</v>
      </c>
      <c r="C3407" t="s">
        <v>142</v>
      </c>
      <c r="D3407" t="s">
        <v>143</v>
      </c>
      <c r="E3407">
        <f t="shared" si="110"/>
        <v>59</v>
      </c>
      <c r="F3407">
        <v>0.48099999999999998</v>
      </c>
      <c r="G3407">
        <v>0.55200000000000005</v>
      </c>
      <c r="H3407">
        <v>0.80800000000000005</v>
      </c>
      <c r="I3407">
        <v>0.36699999999999999</v>
      </c>
      <c r="J3407">
        <v>2.133</v>
      </c>
      <c r="K3407">
        <v>0.48699999999999999</v>
      </c>
      <c r="L3407">
        <v>0.20899999999999999</v>
      </c>
      <c r="M3407">
        <v>0.66600000000000004</v>
      </c>
      <c r="N3407">
        <v>0.65500000000000003</v>
      </c>
      <c r="O3407">
        <v>0.56499999999999995</v>
      </c>
      <c r="P3407">
        <v>1.9</v>
      </c>
      <c r="Q3407">
        <v>1.7649999999999999</v>
      </c>
      <c r="R3407">
        <v>1.018</v>
      </c>
      <c r="S3407">
        <v>1.028</v>
      </c>
      <c r="T3407">
        <v>17.071999999999999</v>
      </c>
      <c r="U3407" t="s">
        <v>462</v>
      </c>
      <c r="V3407" t="s">
        <v>462</v>
      </c>
      <c r="W3407">
        <f>VLOOKUP(V3407,Ratings!$A$2:$B$24,2,FALSE)</f>
        <v>2</v>
      </c>
      <c r="X3407">
        <f>VLOOKUP(Y3407,'Sector Nos'!$A$2:$B$9,2,FALSE)</f>
        <v>5</v>
      </c>
      <c r="Y3407" t="str">
        <f>VLOOKUP(Ratios_Q_Clean!C3484,Sectors!$B$1:$C$229,2,FALSE)</f>
        <v>Industrials</v>
      </c>
      <c r="Z3407">
        <f t="shared" si="109"/>
        <v>0</v>
      </c>
    </row>
    <row r="3408" spans="1:26" x14ac:dyDescent="0.35">
      <c r="A3408">
        <v>5783</v>
      </c>
      <c r="B3408">
        <v>19970930</v>
      </c>
      <c r="C3408" t="s">
        <v>142</v>
      </c>
      <c r="D3408" t="s">
        <v>143</v>
      </c>
      <c r="E3408">
        <f t="shared" si="110"/>
        <v>59</v>
      </c>
      <c r="F3408">
        <v>0.48</v>
      </c>
      <c r="G3408">
        <v>0.53100000000000003</v>
      </c>
      <c r="H3408">
        <v>0.78800000000000003</v>
      </c>
      <c r="I3408">
        <v>0.35299999999999998</v>
      </c>
      <c r="J3408">
        <v>2.073</v>
      </c>
      <c r="K3408">
        <v>0.48799999999999999</v>
      </c>
      <c r="L3408">
        <v>0.20899999999999999</v>
      </c>
      <c r="M3408">
        <v>0.65500000000000003</v>
      </c>
      <c r="N3408">
        <v>0.65400000000000003</v>
      </c>
      <c r="O3408">
        <v>0.56100000000000005</v>
      </c>
      <c r="P3408">
        <v>1.893</v>
      </c>
      <c r="Q3408">
        <v>1.579</v>
      </c>
      <c r="R3408">
        <v>1.0680000000000001</v>
      </c>
      <c r="S3408">
        <v>1.087</v>
      </c>
      <c r="T3408">
        <v>15.406000000000001</v>
      </c>
      <c r="U3408" t="s">
        <v>462</v>
      </c>
      <c r="V3408" t="s">
        <v>462</v>
      </c>
      <c r="W3408">
        <f>VLOOKUP(V3408,Ratings!$A$2:$B$24,2,FALSE)</f>
        <v>2</v>
      </c>
      <c r="X3408">
        <f>VLOOKUP(Y3408,'Sector Nos'!$A$2:$B$9,2,FALSE)</f>
        <v>5</v>
      </c>
      <c r="Y3408" t="str">
        <f>VLOOKUP(Ratios_Q_Clean!C3485,Sectors!$B$1:$C$229,2,FALSE)</f>
        <v>Industrials</v>
      </c>
      <c r="Z3408">
        <f t="shared" si="109"/>
        <v>0</v>
      </c>
    </row>
    <row r="3409" spans="1:26" x14ac:dyDescent="0.35">
      <c r="A3409">
        <v>5783</v>
      </c>
      <c r="B3409">
        <v>19971231</v>
      </c>
      <c r="C3409" t="s">
        <v>142</v>
      </c>
      <c r="D3409" t="s">
        <v>143</v>
      </c>
      <c r="E3409">
        <f t="shared" si="110"/>
        <v>59</v>
      </c>
      <c r="F3409">
        <v>0.48899999999999999</v>
      </c>
      <c r="G3409">
        <v>0.51500000000000001</v>
      </c>
      <c r="H3409">
        <v>0.86</v>
      </c>
      <c r="I3409">
        <v>0.33300000000000002</v>
      </c>
      <c r="J3409">
        <v>1.9610000000000001</v>
      </c>
      <c r="K3409">
        <v>0.47199999999999998</v>
      </c>
      <c r="L3409">
        <v>0.23499999999999999</v>
      </c>
      <c r="M3409">
        <v>0.67400000000000004</v>
      </c>
      <c r="N3409">
        <v>0.66900000000000004</v>
      </c>
      <c r="O3409">
        <v>0.58599999999999997</v>
      </c>
      <c r="P3409">
        <v>2.024</v>
      </c>
      <c r="Q3409">
        <v>1.7729999999999999</v>
      </c>
      <c r="R3409">
        <v>0.94399999999999995</v>
      </c>
      <c r="S3409">
        <v>0.97499999999999998</v>
      </c>
      <c r="T3409">
        <v>11.289</v>
      </c>
      <c r="U3409" t="s">
        <v>462</v>
      </c>
      <c r="V3409" t="s">
        <v>462</v>
      </c>
      <c r="W3409">
        <f>VLOOKUP(V3409,Ratings!$A$2:$B$24,2,FALSE)</f>
        <v>2</v>
      </c>
      <c r="X3409">
        <f>VLOOKUP(Y3409,'Sector Nos'!$A$2:$B$9,2,FALSE)</f>
        <v>5</v>
      </c>
      <c r="Y3409" t="str">
        <f>VLOOKUP(Ratios_Q_Clean!C3486,Sectors!$B$1:$C$229,2,FALSE)</f>
        <v>Industrials</v>
      </c>
      <c r="Z3409">
        <f t="shared" si="109"/>
        <v>0</v>
      </c>
    </row>
    <row r="3410" spans="1:26" x14ac:dyDescent="0.35">
      <c r="A3410">
        <v>5783</v>
      </c>
      <c r="B3410">
        <v>19980331</v>
      </c>
      <c r="C3410" t="s">
        <v>142</v>
      </c>
      <c r="D3410" t="s">
        <v>143</v>
      </c>
      <c r="E3410">
        <f t="shared" si="110"/>
        <v>59</v>
      </c>
      <c r="F3410">
        <v>0.48199999999999998</v>
      </c>
      <c r="G3410">
        <v>0.52900000000000003</v>
      </c>
      <c r="H3410">
        <v>0.82499999999999996</v>
      </c>
      <c r="I3410">
        <v>0.34300000000000003</v>
      </c>
      <c r="J3410">
        <v>1.867</v>
      </c>
      <c r="K3410">
        <v>0.47099999999999997</v>
      </c>
      <c r="L3410">
        <v>0.23499999999999999</v>
      </c>
      <c r="M3410">
        <v>0.65600000000000003</v>
      </c>
      <c r="N3410">
        <v>0.66300000000000003</v>
      </c>
      <c r="O3410">
        <v>0.57499999999999996</v>
      </c>
      <c r="P3410">
        <v>1.97</v>
      </c>
      <c r="Q3410">
        <v>2.3170000000000002</v>
      </c>
      <c r="R3410">
        <v>0.96599999999999997</v>
      </c>
      <c r="S3410">
        <v>0.98799999999999999</v>
      </c>
      <c r="T3410">
        <v>9.3539999999999992</v>
      </c>
      <c r="U3410" t="s">
        <v>462</v>
      </c>
      <c r="V3410" t="s">
        <v>462</v>
      </c>
      <c r="W3410">
        <f>VLOOKUP(V3410,Ratings!$A$2:$B$24,2,FALSE)</f>
        <v>2</v>
      </c>
      <c r="X3410">
        <f>VLOOKUP(Y3410,'Sector Nos'!$A$2:$B$9,2,FALSE)</f>
        <v>5</v>
      </c>
      <c r="Y3410" t="str">
        <f>VLOOKUP(Ratios_Q_Clean!C3487,Sectors!$B$1:$C$229,2,FALSE)</f>
        <v>Industrials</v>
      </c>
      <c r="Z3410">
        <f t="shared" si="109"/>
        <v>0</v>
      </c>
    </row>
    <row r="3411" spans="1:26" x14ac:dyDescent="0.35">
      <c r="A3411">
        <v>5783</v>
      </c>
      <c r="B3411">
        <v>19980630</v>
      </c>
      <c r="C3411" t="s">
        <v>142</v>
      </c>
      <c r="D3411" t="s">
        <v>143</v>
      </c>
      <c r="E3411">
        <f t="shared" si="110"/>
        <v>59</v>
      </c>
      <c r="F3411">
        <v>0.47899999999999998</v>
      </c>
      <c r="G3411">
        <v>0.55700000000000005</v>
      </c>
      <c r="H3411">
        <v>0.83799999999999997</v>
      </c>
      <c r="I3411">
        <v>0.35199999999999998</v>
      </c>
      <c r="J3411">
        <v>1.7629999999999999</v>
      </c>
      <c r="K3411">
        <v>0.45100000000000001</v>
      </c>
      <c r="L3411">
        <v>0.23499999999999999</v>
      </c>
      <c r="M3411">
        <v>0.64800000000000002</v>
      </c>
      <c r="N3411">
        <v>0.67</v>
      </c>
      <c r="O3411">
        <v>0.58799999999999997</v>
      </c>
      <c r="P3411">
        <v>2.0339999999999998</v>
      </c>
      <c r="Q3411">
        <v>3.0419999999999998</v>
      </c>
      <c r="R3411">
        <v>0.85199999999999998</v>
      </c>
      <c r="S3411">
        <v>0.89800000000000002</v>
      </c>
      <c r="T3411">
        <v>7.9050000000000002</v>
      </c>
      <c r="U3411" t="s">
        <v>462</v>
      </c>
      <c r="V3411" t="s">
        <v>462</v>
      </c>
      <c r="W3411">
        <f>VLOOKUP(V3411,Ratings!$A$2:$B$24,2,FALSE)</f>
        <v>2</v>
      </c>
      <c r="X3411">
        <f>VLOOKUP(Y3411,'Sector Nos'!$A$2:$B$9,2,FALSE)</f>
        <v>5</v>
      </c>
      <c r="Y3411" t="str">
        <f>VLOOKUP(Ratios_Q_Clean!C3488,Sectors!$B$1:$C$229,2,FALSE)</f>
        <v>Industrials</v>
      </c>
      <c r="Z3411">
        <f t="shared" si="109"/>
        <v>0</v>
      </c>
    </row>
    <row r="3412" spans="1:26" x14ac:dyDescent="0.35">
      <c r="A3412">
        <v>5783</v>
      </c>
      <c r="B3412">
        <v>19980930</v>
      </c>
      <c r="C3412" t="s">
        <v>142</v>
      </c>
      <c r="D3412" t="s">
        <v>143</v>
      </c>
      <c r="E3412">
        <f t="shared" si="110"/>
        <v>59</v>
      </c>
      <c r="F3412">
        <v>0.495</v>
      </c>
      <c r="G3412">
        <v>0.57399999999999995</v>
      </c>
      <c r="H3412">
        <v>0.86</v>
      </c>
      <c r="I3412">
        <v>0.36499999999999999</v>
      </c>
      <c r="J3412">
        <v>1.7430000000000001</v>
      </c>
      <c r="K3412">
        <v>0.46400000000000002</v>
      </c>
      <c r="L3412">
        <v>0.23499999999999999</v>
      </c>
      <c r="M3412">
        <v>0.69299999999999995</v>
      </c>
      <c r="N3412">
        <v>0.67900000000000005</v>
      </c>
      <c r="O3412">
        <v>0.60199999999999998</v>
      </c>
      <c r="P3412">
        <v>2.1139999999999999</v>
      </c>
      <c r="Q3412">
        <v>3.4660000000000002</v>
      </c>
      <c r="R3412">
        <v>0.81899999999999995</v>
      </c>
      <c r="S3412">
        <v>0.88700000000000001</v>
      </c>
      <c r="T3412">
        <v>7.3419999999999996</v>
      </c>
      <c r="U3412" t="s">
        <v>462</v>
      </c>
      <c r="V3412" t="s">
        <v>462</v>
      </c>
      <c r="W3412">
        <f>VLOOKUP(V3412,Ratings!$A$2:$B$24,2,FALSE)</f>
        <v>2</v>
      </c>
      <c r="X3412">
        <f>VLOOKUP(Y3412,'Sector Nos'!$A$2:$B$9,2,FALSE)</f>
        <v>5</v>
      </c>
      <c r="Y3412" t="str">
        <f>VLOOKUP(Ratios_Q_Clean!C3489,Sectors!$B$1:$C$229,2,FALSE)</f>
        <v>Industrials</v>
      </c>
      <c r="Z3412">
        <f t="shared" si="109"/>
        <v>0</v>
      </c>
    </row>
    <row r="3413" spans="1:26" x14ac:dyDescent="0.35">
      <c r="A3413">
        <v>5783</v>
      </c>
      <c r="B3413">
        <v>19981231</v>
      </c>
      <c r="C3413" t="s">
        <v>142</v>
      </c>
      <c r="D3413" t="s">
        <v>143</v>
      </c>
      <c r="E3413">
        <f t="shared" si="110"/>
        <v>59</v>
      </c>
      <c r="F3413">
        <v>0.52600000000000002</v>
      </c>
      <c r="G3413">
        <v>0.54700000000000004</v>
      </c>
      <c r="H3413">
        <v>0.82299999999999995</v>
      </c>
      <c r="I3413">
        <v>0.37</v>
      </c>
      <c r="J3413">
        <v>1.8109999999999999</v>
      </c>
      <c r="K3413">
        <v>0.52400000000000002</v>
      </c>
      <c r="L3413">
        <v>0.23</v>
      </c>
      <c r="M3413">
        <v>0.77100000000000002</v>
      </c>
      <c r="N3413">
        <v>0.67900000000000005</v>
      </c>
      <c r="O3413">
        <v>0.60699999999999998</v>
      </c>
      <c r="P3413">
        <v>2.1179999999999999</v>
      </c>
      <c r="Q3413">
        <v>3.4489999999999998</v>
      </c>
      <c r="R3413">
        <v>1.06</v>
      </c>
      <c r="S3413">
        <v>1.093</v>
      </c>
      <c r="T3413">
        <v>4.2789999999999999</v>
      </c>
      <c r="U3413" t="s">
        <v>462</v>
      </c>
      <c r="V3413" t="s">
        <v>462</v>
      </c>
      <c r="W3413">
        <f>VLOOKUP(V3413,Ratings!$A$2:$B$24,2,FALSE)</f>
        <v>2</v>
      </c>
      <c r="X3413">
        <f>VLOOKUP(Y3413,'Sector Nos'!$A$2:$B$9,2,FALSE)</f>
        <v>5</v>
      </c>
      <c r="Y3413" t="str">
        <f>VLOOKUP(Ratios_Q_Clean!C3490,Sectors!$B$1:$C$229,2,FALSE)</f>
        <v>Industrials</v>
      </c>
      <c r="Z3413">
        <f t="shared" si="109"/>
        <v>0</v>
      </c>
    </row>
    <row r="3414" spans="1:26" x14ac:dyDescent="0.35">
      <c r="A3414">
        <v>5783</v>
      </c>
      <c r="B3414">
        <v>19990331</v>
      </c>
      <c r="C3414" t="s">
        <v>142</v>
      </c>
      <c r="D3414" t="s">
        <v>143</v>
      </c>
      <c r="E3414">
        <f t="shared" si="110"/>
        <v>59</v>
      </c>
      <c r="F3414">
        <v>0.51400000000000001</v>
      </c>
      <c r="G3414">
        <v>0.56399999999999995</v>
      </c>
      <c r="H3414">
        <v>0.85299999999999998</v>
      </c>
      <c r="I3414">
        <v>0.373</v>
      </c>
      <c r="J3414">
        <v>1.7390000000000001</v>
      </c>
      <c r="K3414">
        <v>0.502</v>
      </c>
      <c r="L3414">
        <v>0.23</v>
      </c>
      <c r="M3414">
        <v>0.74199999999999999</v>
      </c>
      <c r="N3414">
        <v>0.67800000000000005</v>
      </c>
      <c r="O3414">
        <v>0.60299999999999998</v>
      </c>
      <c r="P3414">
        <v>2.109</v>
      </c>
      <c r="Q3414">
        <v>3.4540000000000002</v>
      </c>
      <c r="R3414">
        <v>0.99299999999999999</v>
      </c>
      <c r="S3414">
        <v>0.999</v>
      </c>
      <c r="T3414">
        <v>7.8460000000000001</v>
      </c>
      <c r="U3414" t="s">
        <v>462</v>
      </c>
      <c r="V3414" t="s">
        <v>462</v>
      </c>
      <c r="W3414">
        <f>VLOOKUP(V3414,Ratings!$A$2:$B$24,2,FALSE)</f>
        <v>2</v>
      </c>
      <c r="X3414">
        <f>VLOOKUP(Y3414,'Sector Nos'!$A$2:$B$9,2,FALSE)</f>
        <v>5</v>
      </c>
      <c r="Y3414" t="str">
        <f>VLOOKUP(Ratios_Q_Clean!C3491,Sectors!$B$1:$C$229,2,FALSE)</f>
        <v>Industrials</v>
      </c>
      <c r="Z3414">
        <f t="shared" si="109"/>
        <v>0</v>
      </c>
    </row>
    <row r="3415" spans="1:26" x14ac:dyDescent="0.35">
      <c r="A3415">
        <v>5783</v>
      </c>
      <c r="B3415">
        <v>19990630</v>
      </c>
      <c r="C3415" t="s">
        <v>142</v>
      </c>
      <c r="D3415" t="s">
        <v>143</v>
      </c>
      <c r="E3415">
        <f t="shared" si="110"/>
        <v>59</v>
      </c>
      <c r="F3415">
        <v>0.52300000000000002</v>
      </c>
      <c r="G3415">
        <v>0.54400000000000004</v>
      </c>
      <c r="H3415">
        <v>0.85799999999999998</v>
      </c>
      <c r="I3415">
        <v>0.372</v>
      </c>
      <c r="J3415">
        <v>1.786</v>
      </c>
      <c r="K3415">
        <v>0.53100000000000003</v>
      </c>
      <c r="L3415">
        <v>0.23</v>
      </c>
      <c r="M3415">
        <v>0.76500000000000001</v>
      </c>
      <c r="N3415">
        <v>0.67400000000000004</v>
      </c>
      <c r="O3415">
        <v>0.59799999999999998</v>
      </c>
      <c r="P3415">
        <v>2.0680000000000001</v>
      </c>
      <c r="Q3415">
        <v>3.169</v>
      </c>
      <c r="R3415">
        <v>1.123</v>
      </c>
      <c r="S3415">
        <v>1.149</v>
      </c>
      <c r="T3415">
        <v>9.4090000000000007</v>
      </c>
      <c r="U3415" t="s">
        <v>462</v>
      </c>
      <c r="V3415" t="s">
        <v>462</v>
      </c>
      <c r="W3415">
        <f>VLOOKUP(V3415,Ratings!$A$2:$B$24,2,FALSE)</f>
        <v>2</v>
      </c>
      <c r="X3415">
        <f>VLOOKUP(Y3415,'Sector Nos'!$A$2:$B$9,2,FALSE)</f>
        <v>5</v>
      </c>
      <c r="Y3415" t="str">
        <f>VLOOKUP(Ratios_Q_Clean!C3492,Sectors!$B$1:$C$229,2,FALSE)</f>
        <v>Industrials</v>
      </c>
      <c r="Z3415">
        <f t="shared" si="109"/>
        <v>0</v>
      </c>
    </row>
    <row r="3416" spans="1:26" x14ac:dyDescent="0.35">
      <c r="A3416">
        <v>5783</v>
      </c>
      <c r="B3416">
        <v>19990930</v>
      </c>
      <c r="C3416" t="s">
        <v>142</v>
      </c>
      <c r="D3416" t="s">
        <v>143</v>
      </c>
      <c r="E3416">
        <f t="shared" si="110"/>
        <v>59</v>
      </c>
      <c r="F3416">
        <v>0.51800000000000002</v>
      </c>
      <c r="G3416">
        <v>0.54</v>
      </c>
      <c r="H3416">
        <v>0.85</v>
      </c>
      <c r="I3416">
        <v>0.36599999999999999</v>
      </c>
      <c r="J3416">
        <v>1.845</v>
      </c>
      <c r="K3416">
        <v>0.52200000000000002</v>
      </c>
      <c r="L3416">
        <v>0.23</v>
      </c>
      <c r="M3416">
        <v>0.745</v>
      </c>
      <c r="N3416">
        <v>0.67300000000000004</v>
      </c>
      <c r="O3416">
        <v>0.59799999999999998</v>
      </c>
      <c r="P3416">
        <v>2.06</v>
      </c>
      <c r="Q3416">
        <v>2.879</v>
      </c>
      <c r="R3416">
        <v>1.0740000000000001</v>
      </c>
      <c r="S3416">
        <v>1.1559999999999999</v>
      </c>
      <c r="T3416">
        <v>8.4239999999999995</v>
      </c>
      <c r="U3416" t="s">
        <v>462</v>
      </c>
      <c r="V3416" t="s">
        <v>462</v>
      </c>
      <c r="W3416">
        <f>VLOOKUP(V3416,Ratings!$A$2:$B$24,2,FALSE)</f>
        <v>2</v>
      </c>
      <c r="X3416">
        <f>VLOOKUP(Y3416,'Sector Nos'!$A$2:$B$9,2,FALSE)</f>
        <v>5</v>
      </c>
      <c r="Y3416" t="str">
        <f>VLOOKUP(Ratios_Q_Clean!C3493,Sectors!$B$1:$C$229,2,FALSE)</f>
        <v>Industrials</v>
      </c>
      <c r="Z3416">
        <f t="shared" si="109"/>
        <v>0</v>
      </c>
    </row>
    <row r="3417" spans="1:26" x14ac:dyDescent="0.35">
      <c r="A3417">
        <v>5783</v>
      </c>
      <c r="B3417">
        <v>19991231</v>
      </c>
      <c r="C3417" t="s">
        <v>142</v>
      </c>
      <c r="D3417" t="s">
        <v>143</v>
      </c>
      <c r="E3417">
        <f t="shared" si="110"/>
        <v>59</v>
      </c>
      <c r="F3417">
        <v>0.4</v>
      </c>
      <c r="G3417">
        <v>0.49</v>
      </c>
      <c r="H3417">
        <v>0.80800000000000005</v>
      </c>
      <c r="I3417">
        <v>0.29099999999999998</v>
      </c>
      <c r="J3417">
        <v>1.4419999999999999</v>
      </c>
      <c r="K3417">
        <v>0.36899999999999999</v>
      </c>
      <c r="L3417">
        <v>0.187</v>
      </c>
      <c r="M3417">
        <v>0.46</v>
      </c>
      <c r="N3417">
        <v>0.64400000000000002</v>
      </c>
      <c r="O3417">
        <v>0.55800000000000005</v>
      </c>
      <c r="P3417">
        <v>1.8089999999999999</v>
      </c>
      <c r="Q3417">
        <v>2.7320000000000002</v>
      </c>
      <c r="R3417">
        <v>1.0620000000000001</v>
      </c>
      <c r="S3417">
        <v>1.091</v>
      </c>
      <c r="T3417">
        <v>6.3789999999999996</v>
      </c>
      <c r="U3417" t="s">
        <v>462</v>
      </c>
      <c r="V3417" t="s">
        <v>462</v>
      </c>
      <c r="W3417">
        <f>VLOOKUP(V3417,Ratings!$A$2:$B$24,2,FALSE)</f>
        <v>2</v>
      </c>
      <c r="X3417">
        <f>VLOOKUP(Y3417,'Sector Nos'!$A$2:$B$9,2,FALSE)</f>
        <v>5</v>
      </c>
      <c r="Y3417" t="str">
        <f>VLOOKUP(Ratios_Q_Clean!C3494,Sectors!$B$1:$C$229,2,FALSE)</f>
        <v>Industrials</v>
      </c>
      <c r="Z3417">
        <f t="shared" si="109"/>
        <v>0</v>
      </c>
    </row>
    <row r="3418" spans="1:26" x14ac:dyDescent="0.35">
      <c r="A3418">
        <v>5783</v>
      </c>
      <c r="B3418">
        <v>20000331</v>
      </c>
      <c r="C3418" t="s">
        <v>142</v>
      </c>
      <c r="D3418" t="s">
        <v>143</v>
      </c>
      <c r="E3418">
        <f t="shared" si="110"/>
        <v>59</v>
      </c>
      <c r="F3418">
        <v>0.47399999999999998</v>
      </c>
      <c r="G3418">
        <v>0.52400000000000002</v>
      </c>
      <c r="H3418">
        <v>0.81699999999999995</v>
      </c>
      <c r="I3418">
        <v>0.33600000000000002</v>
      </c>
      <c r="J3418">
        <v>1.95</v>
      </c>
      <c r="K3418">
        <v>0.45900000000000002</v>
      </c>
      <c r="L3418">
        <v>0.187</v>
      </c>
      <c r="M3418">
        <v>0.623</v>
      </c>
      <c r="N3418">
        <v>0.66300000000000003</v>
      </c>
      <c r="O3418">
        <v>0.58399999999999996</v>
      </c>
      <c r="P3418">
        <v>1.9650000000000001</v>
      </c>
      <c r="Q3418">
        <v>2.2320000000000002</v>
      </c>
      <c r="R3418">
        <v>1.2589999999999999</v>
      </c>
      <c r="S3418">
        <v>1.1519999999999999</v>
      </c>
      <c r="T3418">
        <v>8.3800000000000008</v>
      </c>
      <c r="U3418" t="s">
        <v>462</v>
      </c>
      <c r="V3418" t="s">
        <v>462</v>
      </c>
      <c r="W3418">
        <f>VLOOKUP(V3418,Ratings!$A$2:$B$24,2,FALSE)</f>
        <v>2</v>
      </c>
      <c r="X3418">
        <f>VLOOKUP(Y3418,'Sector Nos'!$A$2:$B$9,2,FALSE)</f>
        <v>5</v>
      </c>
      <c r="Y3418" t="str">
        <f>VLOOKUP(Ratios_Q_Clean!C3495,Sectors!$B$1:$C$229,2,FALSE)</f>
        <v>Industrials</v>
      </c>
      <c r="Z3418">
        <f t="shared" si="109"/>
        <v>0</v>
      </c>
    </row>
    <row r="3419" spans="1:26" x14ac:dyDescent="0.35">
      <c r="A3419">
        <v>5783</v>
      </c>
      <c r="B3419">
        <v>20000630</v>
      </c>
      <c r="C3419" t="s">
        <v>142</v>
      </c>
      <c r="D3419" t="s">
        <v>143</v>
      </c>
      <c r="E3419">
        <f t="shared" si="110"/>
        <v>59</v>
      </c>
      <c r="F3419">
        <v>0.45700000000000002</v>
      </c>
      <c r="G3419">
        <v>0.52400000000000002</v>
      </c>
      <c r="H3419">
        <v>0.80100000000000005</v>
      </c>
      <c r="I3419">
        <v>0.32600000000000001</v>
      </c>
      <c r="J3419">
        <v>1.968</v>
      </c>
      <c r="K3419">
        <v>0.43</v>
      </c>
      <c r="L3419">
        <v>0.187</v>
      </c>
      <c r="M3419">
        <v>0.58099999999999996</v>
      </c>
      <c r="N3419">
        <v>0.66200000000000003</v>
      </c>
      <c r="O3419">
        <v>0.58299999999999996</v>
      </c>
      <c r="P3419">
        <v>1.958</v>
      </c>
      <c r="Q3419">
        <v>2.2029999999999998</v>
      </c>
      <c r="R3419">
        <v>1.171</v>
      </c>
      <c r="S3419">
        <v>1.141</v>
      </c>
      <c r="T3419">
        <v>8.5760000000000005</v>
      </c>
      <c r="U3419" t="s">
        <v>462</v>
      </c>
      <c r="V3419" t="s">
        <v>462</v>
      </c>
      <c r="W3419">
        <f>VLOOKUP(V3419,Ratings!$A$2:$B$24,2,FALSE)</f>
        <v>2</v>
      </c>
      <c r="X3419">
        <f>VLOOKUP(Y3419,'Sector Nos'!$A$2:$B$9,2,FALSE)</f>
        <v>5</v>
      </c>
      <c r="Y3419" t="str">
        <f>VLOOKUP(Ratios_Q_Clean!C3496,Sectors!$B$1:$C$229,2,FALSE)</f>
        <v>Industrials</v>
      </c>
      <c r="Z3419">
        <f t="shared" si="109"/>
        <v>0</v>
      </c>
    </row>
    <row r="3420" spans="1:26" x14ac:dyDescent="0.35">
      <c r="A3420">
        <v>5783</v>
      </c>
      <c r="B3420">
        <v>20000930</v>
      </c>
      <c r="C3420" t="s">
        <v>142</v>
      </c>
      <c r="D3420" t="s">
        <v>143</v>
      </c>
      <c r="E3420">
        <f t="shared" si="110"/>
        <v>59</v>
      </c>
      <c r="F3420">
        <v>0.432</v>
      </c>
      <c r="G3420">
        <v>0.51700000000000002</v>
      </c>
      <c r="H3420">
        <v>0.78500000000000003</v>
      </c>
      <c r="I3420">
        <v>0.317</v>
      </c>
      <c r="J3420">
        <v>1.907</v>
      </c>
      <c r="K3420">
        <v>0.40600000000000003</v>
      </c>
      <c r="L3420">
        <v>0.187</v>
      </c>
      <c r="M3420">
        <v>0.52500000000000002</v>
      </c>
      <c r="N3420">
        <v>0.65200000000000002</v>
      </c>
      <c r="O3420">
        <v>0.56599999999999995</v>
      </c>
      <c r="P3420">
        <v>1.87</v>
      </c>
      <c r="Q3420">
        <v>2.262</v>
      </c>
      <c r="R3420">
        <v>1.1459999999999999</v>
      </c>
      <c r="S3420">
        <v>1.1539999999999999</v>
      </c>
      <c r="T3420">
        <v>10.651999999999999</v>
      </c>
      <c r="U3420" t="s">
        <v>462</v>
      </c>
      <c r="V3420" t="s">
        <v>462</v>
      </c>
      <c r="W3420">
        <f>VLOOKUP(V3420,Ratings!$A$2:$B$24,2,FALSE)</f>
        <v>2</v>
      </c>
      <c r="X3420">
        <f>VLOOKUP(Y3420,'Sector Nos'!$A$2:$B$9,2,FALSE)</f>
        <v>5</v>
      </c>
      <c r="Y3420" t="str">
        <f>VLOOKUP(Ratios_Q_Clean!C3497,Sectors!$B$1:$C$229,2,FALSE)</f>
        <v>Industrials</v>
      </c>
      <c r="Z3420">
        <f t="shared" si="109"/>
        <v>0</v>
      </c>
    </row>
    <row r="3421" spans="1:26" x14ac:dyDescent="0.35">
      <c r="A3421">
        <v>5783</v>
      </c>
      <c r="B3421">
        <v>20001231</v>
      </c>
      <c r="C3421" t="s">
        <v>142</v>
      </c>
      <c r="D3421" t="s">
        <v>143</v>
      </c>
      <c r="E3421">
        <f t="shared" si="110"/>
        <v>59</v>
      </c>
      <c r="F3421">
        <v>0.41199999999999998</v>
      </c>
      <c r="G3421">
        <v>0.55100000000000005</v>
      </c>
      <c r="H3421">
        <v>0.68200000000000005</v>
      </c>
      <c r="I3421">
        <v>0.32600000000000001</v>
      </c>
      <c r="J3421">
        <v>2.0289999999999999</v>
      </c>
      <c r="K3421">
        <v>0.374</v>
      </c>
      <c r="L3421">
        <v>0.156</v>
      </c>
      <c r="M3421">
        <v>0.5</v>
      </c>
      <c r="N3421">
        <v>0.65300000000000002</v>
      </c>
      <c r="O3421">
        <v>0.56699999999999995</v>
      </c>
      <c r="P3421">
        <v>1.8779999999999999</v>
      </c>
      <c r="Q3421">
        <v>2.4630000000000001</v>
      </c>
      <c r="R3421">
        <v>0.995</v>
      </c>
      <c r="S3421">
        <v>1.018</v>
      </c>
      <c r="T3421">
        <v>9.1419999999999995</v>
      </c>
      <c r="U3421" t="s">
        <v>462</v>
      </c>
      <c r="V3421" t="s">
        <v>462</v>
      </c>
      <c r="W3421">
        <f>VLOOKUP(V3421,Ratings!$A$2:$B$24,2,FALSE)</f>
        <v>2</v>
      </c>
      <c r="X3421">
        <f>VLOOKUP(Y3421,'Sector Nos'!$A$2:$B$9,2,FALSE)</f>
        <v>5</v>
      </c>
      <c r="Y3421" t="str">
        <f>VLOOKUP(Ratios_Q_Clean!C3498,Sectors!$B$1:$C$229,2,FALSE)</f>
        <v>Industrials</v>
      </c>
      <c r="Z3421">
        <f t="shared" si="109"/>
        <v>0</v>
      </c>
    </row>
    <row r="3422" spans="1:26" x14ac:dyDescent="0.35">
      <c r="A3422">
        <v>5783</v>
      </c>
      <c r="B3422">
        <v>20010331</v>
      </c>
      <c r="C3422" t="s">
        <v>142</v>
      </c>
      <c r="D3422" t="s">
        <v>143</v>
      </c>
      <c r="E3422">
        <f t="shared" si="110"/>
        <v>59</v>
      </c>
      <c r="F3422">
        <v>0.42599999999999999</v>
      </c>
      <c r="G3422">
        <v>0.53100000000000003</v>
      </c>
      <c r="H3422">
        <v>0.73099999999999998</v>
      </c>
      <c r="I3422">
        <v>0.32500000000000001</v>
      </c>
      <c r="J3422">
        <v>1.9450000000000001</v>
      </c>
      <c r="K3422">
        <v>0.40200000000000002</v>
      </c>
      <c r="L3422">
        <v>0.156</v>
      </c>
      <c r="M3422">
        <v>0.52200000000000002</v>
      </c>
      <c r="N3422">
        <v>0.64900000000000002</v>
      </c>
      <c r="O3422">
        <v>0.56100000000000005</v>
      </c>
      <c r="P3422">
        <v>1.8480000000000001</v>
      </c>
      <c r="Q3422">
        <v>2.3889999999999998</v>
      </c>
      <c r="R3422">
        <v>1.103</v>
      </c>
      <c r="S3422">
        <v>1.1200000000000001</v>
      </c>
      <c r="T3422">
        <v>11.946999999999999</v>
      </c>
      <c r="U3422" t="s">
        <v>462</v>
      </c>
      <c r="V3422" t="s">
        <v>465</v>
      </c>
      <c r="W3422">
        <f>VLOOKUP(V3422,Ratings!$A$2:$B$24,2,FALSE)</f>
        <v>2</v>
      </c>
      <c r="X3422">
        <f>VLOOKUP(Y3422,'Sector Nos'!$A$2:$B$9,2,FALSE)</f>
        <v>5</v>
      </c>
      <c r="Y3422" t="str">
        <f>VLOOKUP(Ratios_Q_Clean!C3499,Sectors!$B$1:$C$229,2,FALSE)</f>
        <v>Industrials</v>
      </c>
      <c r="Z3422">
        <f t="shared" si="109"/>
        <v>0</v>
      </c>
    </row>
    <row r="3423" spans="1:26" x14ac:dyDescent="0.35">
      <c r="A3423">
        <v>5783</v>
      </c>
      <c r="B3423">
        <v>20010630</v>
      </c>
      <c r="C3423" t="s">
        <v>142</v>
      </c>
      <c r="D3423" t="s">
        <v>143</v>
      </c>
      <c r="E3423">
        <f t="shared" si="110"/>
        <v>59</v>
      </c>
      <c r="F3423">
        <v>0.42299999999999999</v>
      </c>
      <c r="G3423">
        <v>0.51900000000000002</v>
      </c>
      <c r="H3423">
        <v>0.70699999999999996</v>
      </c>
      <c r="I3423">
        <v>0.32200000000000001</v>
      </c>
      <c r="J3423">
        <v>1.9510000000000001</v>
      </c>
      <c r="K3423">
        <v>0.40899999999999997</v>
      </c>
      <c r="L3423">
        <v>0.156</v>
      </c>
      <c r="M3423">
        <v>0.52100000000000002</v>
      </c>
      <c r="N3423">
        <v>0.64200000000000002</v>
      </c>
      <c r="O3423">
        <v>0.55100000000000005</v>
      </c>
      <c r="P3423">
        <v>1.792</v>
      </c>
      <c r="Q3423">
        <v>2.3010000000000002</v>
      </c>
      <c r="R3423">
        <v>1.123</v>
      </c>
      <c r="S3423">
        <v>1.159</v>
      </c>
      <c r="T3423">
        <v>12.984999999999999</v>
      </c>
      <c r="U3423" t="s">
        <v>465</v>
      </c>
      <c r="V3423" t="s">
        <v>465</v>
      </c>
      <c r="W3423">
        <f>VLOOKUP(V3423,Ratings!$A$2:$B$24,2,FALSE)</f>
        <v>2</v>
      </c>
      <c r="X3423">
        <f>VLOOKUP(Y3423,'Sector Nos'!$A$2:$B$9,2,FALSE)</f>
        <v>5</v>
      </c>
      <c r="Y3423" t="str">
        <f>VLOOKUP(Ratios_Q_Clean!C3500,Sectors!$B$1:$C$229,2,FALSE)</f>
        <v>Industrials</v>
      </c>
      <c r="Z3423">
        <f t="shared" si="109"/>
        <v>0</v>
      </c>
    </row>
    <row r="3424" spans="1:26" x14ac:dyDescent="0.35">
      <c r="A3424">
        <v>5783</v>
      </c>
      <c r="B3424">
        <v>20010930</v>
      </c>
      <c r="C3424" t="s">
        <v>142</v>
      </c>
      <c r="D3424" t="s">
        <v>143</v>
      </c>
      <c r="E3424">
        <f t="shared" si="110"/>
        <v>59</v>
      </c>
      <c r="F3424">
        <v>0.43</v>
      </c>
      <c r="G3424">
        <v>0.51500000000000001</v>
      </c>
      <c r="H3424">
        <v>0.68100000000000005</v>
      </c>
      <c r="I3424">
        <v>0.32400000000000001</v>
      </c>
      <c r="J3424">
        <v>2.0169999999999999</v>
      </c>
      <c r="K3424">
        <v>0.42199999999999999</v>
      </c>
      <c r="L3424">
        <v>0.156</v>
      </c>
      <c r="M3424">
        <v>0.54</v>
      </c>
      <c r="N3424">
        <v>0.64100000000000001</v>
      </c>
      <c r="O3424">
        <v>0.55100000000000005</v>
      </c>
      <c r="P3424">
        <v>1.7869999999999999</v>
      </c>
      <c r="Q3424">
        <v>2.2349999999999999</v>
      </c>
      <c r="R3424">
        <v>1.181</v>
      </c>
      <c r="S3424">
        <v>1.2310000000000001</v>
      </c>
      <c r="T3424">
        <v>14.335000000000001</v>
      </c>
      <c r="U3424" t="s">
        <v>465</v>
      </c>
      <c r="V3424" t="s">
        <v>465</v>
      </c>
      <c r="W3424">
        <f>VLOOKUP(V3424,Ratings!$A$2:$B$24,2,FALSE)</f>
        <v>2</v>
      </c>
      <c r="X3424">
        <f>VLOOKUP(Y3424,'Sector Nos'!$A$2:$B$9,2,FALSE)</f>
        <v>5</v>
      </c>
      <c r="Y3424" t="str">
        <f>VLOOKUP(Ratios_Q_Clean!C3501,Sectors!$B$1:$C$229,2,FALSE)</f>
        <v>Industrials</v>
      </c>
      <c r="Z3424">
        <f t="shared" si="109"/>
        <v>0</v>
      </c>
    </row>
    <row r="3425" spans="1:26" x14ac:dyDescent="0.35">
      <c r="A3425">
        <v>5783</v>
      </c>
      <c r="B3425">
        <v>20011231</v>
      </c>
      <c r="C3425" t="s">
        <v>142</v>
      </c>
      <c r="D3425" t="s">
        <v>143</v>
      </c>
      <c r="E3425">
        <f t="shared" si="110"/>
        <v>59</v>
      </c>
      <c r="F3425">
        <v>0.436</v>
      </c>
      <c r="G3425">
        <v>0.48299999999999998</v>
      </c>
      <c r="H3425">
        <v>0.60599999999999998</v>
      </c>
      <c r="I3425">
        <v>0.311</v>
      </c>
      <c r="J3425">
        <v>1.8240000000000001</v>
      </c>
      <c r="K3425">
        <v>0.441</v>
      </c>
      <c r="L3425">
        <v>0.214</v>
      </c>
      <c r="M3425">
        <v>0.55600000000000005</v>
      </c>
      <c r="N3425">
        <v>0.63600000000000001</v>
      </c>
      <c r="O3425">
        <v>0.54800000000000004</v>
      </c>
      <c r="P3425">
        <v>1.75</v>
      </c>
      <c r="Q3425">
        <v>2.67</v>
      </c>
      <c r="R3425">
        <v>1.4139999999999999</v>
      </c>
      <c r="S3425">
        <v>1.448</v>
      </c>
      <c r="T3425">
        <v>10.292999999999999</v>
      </c>
      <c r="U3425" t="s">
        <v>465</v>
      </c>
      <c r="V3425" t="s">
        <v>465</v>
      </c>
      <c r="W3425">
        <f>VLOOKUP(V3425,Ratings!$A$2:$B$24,2,FALSE)</f>
        <v>2</v>
      </c>
      <c r="X3425">
        <f>VLOOKUP(Y3425,'Sector Nos'!$A$2:$B$9,2,FALSE)</f>
        <v>5</v>
      </c>
      <c r="Y3425" t="str">
        <f>VLOOKUP(Ratios_Q_Clean!C3502,Sectors!$B$1:$C$229,2,FALSE)</f>
        <v>Industrials</v>
      </c>
      <c r="Z3425">
        <f t="shared" si="109"/>
        <v>0</v>
      </c>
    </row>
    <row r="3426" spans="1:26" x14ac:dyDescent="0.35">
      <c r="A3426">
        <v>5783</v>
      </c>
      <c r="B3426">
        <v>20020331</v>
      </c>
      <c r="C3426" t="s">
        <v>142</v>
      </c>
      <c r="D3426" t="s">
        <v>143</v>
      </c>
      <c r="E3426">
        <f t="shared" si="110"/>
        <v>59</v>
      </c>
      <c r="F3426">
        <v>0.434</v>
      </c>
      <c r="G3426">
        <v>0.49</v>
      </c>
      <c r="H3426">
        <v>0.66300000000000003</v>
      </c>
      <c r="I3426">
        <v>0.32100000000000001</v>
      </c>
      <c r="J3426">
        <v>1.788</v>
      </c>
      <c r="K3426">
        <v>0.45300000000000001</v>
      </c>
      <c r="L3426">
        <v>0.214</v>
      </c>
      <c r="M3426">
        <v>0.55700000000000005</v>
      </c>
      <c r="N3426">
        <v>0.629</v>
      </c>
      <c r="O3426">
        <v>0.53800000000000003</v>
      </c>
      <c r="P3426">
        <v>1.698</v>
      </c>
      <c r="Q3426">
        <v>2.8050000000000002</v>
      </c>
      <c r="R3426">
        <v>1.53</v>
      </c>
      <c r="S3426">
        <v>1.4359999999999999</v>
      </c>
      <c r="T3426">
        <v>15.704000000000001</v>
      </c>
      <c r="U3426" t="s">
        <v>465</v>
      </c>
      <c r="V3426" t="s">
        <v>465</v>
      </c>
      <c r="W3426">
        <f>VLOOKUP(V3426,Ratings!$A$2:$B$24,2,FALSE)</f>
        <v>2</v>
      </c>
      <c r="X3426">
        <f>VLOOKUP(Y3426,'Sector Nos'!$A$2:$B$9,2,FALSE)</f>
        <v>5</v>
      </c>
      <c r="Y3426" t="str">
        <f>VLOOKUP(Ratios_Q_Clean!C3503,Sectors!$B$1:$C$229,2,FALSE)</f>
        <v>Industrials</v>
      </c>
      <c r="Z3426">
        <f t="shared" si="109"/>
        <v>0</v>
      </c>
    </row>
    <row r="3427" spans="1:26" x14ac:dyDescent="0.35">
      <c r="A3427">
        <v>5783</v>
      </c>
      <c r="B3427">
        <v>20020630</v>
      </c>
      <c r="C3427" t="s">
        <v>142</v>
      </c>
      <c r="D3427" t="s">
        <v>143</v>
      </c>
      <c r="E3427">
        <f t="shared" si="110"/>
        <v>59</v>
      </c>
      <c r="F3427">
        <v>0.41699999999999998</v>
      </c>
      <c r="G3427">
        <v>0.47199999999999998</v>
      </c>
      <c r="H3427">
        <v>0.63900000000000001</v>
      </c>
      <c r="I3427">
        <v>0.313</v>
      </c>
      <c r="J3427">
        <v>1.677</v>
      </c>
      <c r="K3427">
        <v>0.45200000000000001</v>
      </c>
      <c r="L3427">
        <v>0.214</v>
      </c>
      <c r="M3427">
        <v>0.52900000000000003</v>
      </c>
      <c r="N3427">
        <v>0.61299999999999999</v>
      </c>
      <c r="O3427">
        <v>0.52100000000000002</v>
      </c>
      <c r="P3427">
        <v>1.585</v>
      </c>
      <c r="Q3427">
        <v>3.1509999999999998</v>
      </c>
      <c r="R3427">
        <v>1.5389999999999999</v>
      </c>
      <c r="S3427">
        <v>1.5289999999999999</v>
      </c>
      <c r="T3427">
        <v>16.268000000000001</v>
      </c>
      <c r="U3427" t="s">
        <v>465</v>
      </c>
      <c r="V3427" t="s">
        <v>465</v>
      </c>
      <c r="W3427">
        <f>VLOOKUP(V3427,Ratings!$A$2:$B$24,2,FALSE)</f>
        <v>2</v>
      </c>
      <c r="X3427">
        <f>VLOOKUP(Y3427,'Sector Nos'!$A$2:$B$9,2,FALSE)</f>
        <v>5</v>
      </c>
      <c r="Y3427" t="str">
        <f>VLOOKUP(Ratios_Q_Clean!C3504,Sectors!$B$1:$C$229,2,FALSE)</f>
        <v>Industrials</v>
      </c>
      <c r="Z3427">
        <f t="shared" si="109"/>
        <v>0</v>
      </c>
    </row>
    <row r="3428" spans="1:26" x14ac:dyDescent="0.35">
      <c r="A3428">
        <v>5783</v>
      </c>
      <c r="B3428">
        <v>20020930</v>
      </c>
      <c r="C3428" t="s">
        <v>142</v>
      </c>
      <c r="D3428" t="s">
        <v>143</v>
      </c>
      <c r="E3428">
        <f t="shared" si="110"/>
        <v>59</v>
      </c>
      <c r="F3428">
        <v>0.38</v>
      </c>
      <c r="G3428">
        <v>0.46</v>
      </c>
      <c r="H3428">
        <v>0.625</v>
      </c>
      <c r="I3428">
        <v>0.30199999999999999</v>
      </c>
      <c r="J3428">
        <v>1.5249999999999999</v>
      </c>
      <c r="K3428">
        <v>0.42</v>
      </c>
      <c r="L3428">
        <v>0.214</v>
      </c>
      <c r="M3428">
        <v>0.45900000000000002</v>
      </c>
      <c r="N3428">
        <v>0.59299999999999997</v>
      </c>
      <c r="O3428">
        <v>0.498</v>
      </c>
      <c r="P3428">
        <v>1.4590000000000001</v>
      </c>
      <c r="Q3428">
        <v>3.7509999999999999</v>
      </c>
      <c r="R3428">
        <v>1.4470000000000001</v>
      </c>
      <c r="S3428">
        <v>1.478</v>
      </c>
      <c r="T3428">
        <v>16.966000000000001</v>
      </c>
      <c r="U3428" t="s">
        <v>465</v>
      </c>
      <c r="V3428" t="s">
        <v>465</v>
      </c>
      <c r="W3428">
        <f>VLOOKUP(V3428,Ratings!$A$2:$B$24,2,FALSE)</f>
        <v>2</v>
      </c>
      <c r="X3428">
        <f>VLOOKUP(Y3428,'Sector Nos'!$A$2:$B$9,2,FALSE)</f>
        <v>5</v>
      </c>
      <c r="Y3428" t="str">
        <f>VLOOKUP(Ratios_Q_Clean!C3505,Sectors!$B$1:$C$229,2,FALSE)</f>
        <v>Industrials</v>
      </c>
      <c r="Z3428">
        <f t="shared" si="109"/>
        <v>0</v>
      </c>
    </row>
    <row r="3429" spans="1:26" x14ac:dyDescent="0.35">
      <c r="A3429">
        <v>5783</v>
      </c>
      <c r="B3429">
        <v>20021231</v>
      </c>
      <c r="C3429" t="s">
        <v>142</v>
      </c>
      <c r="D3429" t="s">
        <v>143</v>
      </c>
      <c r="E3429">
        <f t="shared" si="110"/>
        <v>59</v>
      </c>
      <c r="F3429">
        <v>0.27100000000000002</v>
      </c>
      <c r="G3429">
        <v>0.42399999999999999</v>
      </c>
      <c r="H3429">
        <v>0.54700000000000004</v>
      </c>
      <c r="I3429">
        <v>0.26</v>
      </c>
      <c r="J3429">
        <v>1.39</v>
      </c>
      <c r="K3429">
        <v>0.30099999999999999</v>
      </c>
      <c r="L3429">
        <v>0.23899999999999999</v>
      </c>
      <c r="M3429">
        <v>0.28299999999999997</v>
      </c>
      <c r="N3429">
        <v>0.55200000000000005</v>
      </c>
      <c r="O3429">
        <v>0.438</v>
      </c>
      <c r="P3429">
        <v>1.2330000000000001</v>
      </c>
      <c r="Q3429">
        <v>4.077</v>
      </c>
      <c r="R3429">
        <v>1.302</v>
      </c>
      <c r="S3429">
        <v>1.3320000000000001</v>
      </c>
      <c r="T3429">
        <v>13.535</v>
      </c>
      <c r="U3429" t="s">
        <v>465</v>
      </c>
      <c r="V3429" t="s">
        <v>465</v>
      </c>
      <c r="W3429">
        <f>VLOOKUP(V3429,Ratings!$A$2:$B$24,2,FALSE)</f>
        <v>2</v>
      </c>
      <c r="X3429">
        <f>VLOOKUP(Y3429,'Sector Nos'!$A$2:$B$9,2,FALSE)</f>
        <v>5</v>
      </c>
      <c r="Y3429" t="str">
        <f>VLOOKUP(Ratios_Q_Clean!C3506,Sectors!$B$1:$C$229,2,FALSE)</f>
        <v>Industrials</v>
      </c>
      <c r="Z3429">
        <f t="shared" si="109"/>
        <v>0</v>
      </c>
    </row>
    <row r="3430" spans="1:26" x14ac:dyDescent="0.35">
      <c r="A3430">
        <v>5783</v>
      </c>
      <c r="B3430">
        <v>20030331</v>
      </c>
      <c r="C3430" t="s">
        <v>142</v>
      </c>
      <c r="D3430" t="s">
        <v>143</v>
      </c>
      <c r="E3430">
        <f t="shared" si="110"/>
        <v>59</v>
      </c>
      <c r="F3430">
        <v>0.3</v>
      </c>
      <c r="G3430">
        <v>0.42399999999999999</v>
      </c>
      <c r="H3430">
        <v>0.58899999999999997</v>
      </c>
      <c r="I3430">
        <v>0.27</v>
      </c>
      <c r="J3430">
        <v>1.3620000000000001</v>
      </c>
      <c r="K3430">
        <v>0.34399999999999997</v>
      </c>
      <c r="L3430">
        <v>0.23899999999999999</v>
      </c>
      <c r="M3430">
        <v>0.32800000000000001</v>
      </c>
      <c r="N3430">
        <v>0.55500000000000005</v>
      </c>
      <c r="O3430">
        <v>0.44800000000000001</v>
      </c>
      <c r="P3430">
        <v>1.246</v>
      </c>
      <c r="Q3430">
        <v>4.7649999999999997</v>
      </c>
      <c r="R3430">
        <v>1.4419999999999999</v>
      </c>
      <c r="S3430">
        <v>1.4379999999999999</v>
      </c>
      <c r="T3430">
        <v>19.035</v>
      </c>
      <c r="U3430" t="s">
        <v>465</v>
      </c>
      <c r="V3430" t="s">
        <v>465</v>
      </c>
      <c r="W3430">
        <f>VLOOKUP(V3430,Ratings!$A$2:$B$24,2,FALSE)</f>
        <v>2</v>
      </c>
      <c r="X3430">
        <f>VLOOKUP(Y3430,'Sector Nos'!$A$2:$B$9,2,FALSE)</f>
        <v>5</v>
      </c>
      <c r="Y3430" t="str">
        <f>VLOOKUP(Ratios_Q_Clean!C3507,Sectors!$B$1:$C$229,2,FALSE)</f>
        <v>Industrials</v>
      </c>
      <c r="Z3430">
        <f t="shared" si="109"/>
        <v>0</v>
      </c>
    </row>
    <row r="3431" spans="1:26" x14ac:dyDescent="0.35">
      <c r="A3431">
        <v>5783</v>
      </c>
      <c r="B3431">
        <v>20030630</v>
      </c>
      <c r="C3431" t="s">
        <v>142</v>
      </c>
      <c r="D3431" t="s">
        <v>143</v>
      </c>
      <c r="E3431">
        <f t="shared" si="110"/>
        <v>59</v>
      </c>
      <c r="F3431">
        <v>0.249</v>
      </c>
      <c r="G3431">
        <v>0.42699999999999999</v>
      </c>
      <c r="H3431">
        <v>0.57899999999999996</v>
      </c>
      <c r="I3431">
        <v>0.25900000000000001</v>
      </c>
      <c r="J3431">
        <v>1.226</v>
      </c>
      <c r="K3431">
        <v>0.27700000000000002</v>
      </c>
      <c r="L3431">
        <v>0.23899999999999999</v>
      </c>
      <c r="M3431">
        <v>0.253</v>
      </c>
      <c r="N3431">
        <v>0.54500000000000004</v>
      </c>
      <c r="O3431">
        <v>0.432</v>
      </c>
      <c r="P3431">
        <v>1.196</v>
      </c>
      <c r="Q3431">
        <v>5.95</v>
      </c>
      <c r="R3431">
        <v>1.2809999999999999</v>
      </c>
      <c r="S3431">
        <v>1.3129999999999999</v>
      </c>
      <c r="T3431">
        <v>19.821999999999999</v>
      </c>
      <c r="U3431" t="s">
        <v>465</v>
      </c>
      <c r="V3431" t="s">
        <v>465</v>
      </c>
      <c r="W3431">
        <f>VLOOKUP(V3431,Ratings!$A$2:$B$24,2,FALSE)</f>
        <v>2</v>
      </c>
      <c r="X3431">
        <f>VLOOKUP(Y3431,'Sector Nos'!$A$2:$B$9,2,FALSE)</f>
        <v>5</v>
      </c>
      <c r="Y3431" t="str">
        <f>VLOOKUP(Ratios_Q_Clean!C3508,Sectors!$B$1:$C$229,2,FALSE)</f>
        <v>Industrials</v>
      </c>
      <c r="Z3431">
        <f t="shared" si="109"/>
        <v>0</v>
      </c>
    </row>
    <row r="3432" spans="1:26" x14ac:dyDescent="0.35">
      <c r="A3432">
        <v>5783</v>
      </c>
      <c r="B3432">
        <v>20030930</v>
      </c>
      <c r="C3432" t="s">
        <v>142</v>
      </c>
      <c r="D3432" t="s">
        <v>143</v>
      </c>
      <c r="E3432">
        <f t="shared" si="110"/>
        <v>59</v>
      </c>
      <c r="F3432">
        <v>0.186</v>
      </c>
      <c r="G3432">
        <v>0.39300000000000002</v>
      </c>
      <c r="H3432">
        <v>0.58499999999999996</v>
      </c>
      <c r="I3432">
        <v>0.22900000000000001</v>
      </c>
      <c r="J3432">
        <v>0.97499999999999998</v>
      </c>
      <c r="K3432">
        <v>0.20699999999999999</v>
      </c>
      <c r="L3432">
        <v>0.23899999999999999</v>
      </c>
      <c r="M3432">
        <v>0.17399999999999999</v>
      </c>
      <c r="N3432">
        <v>0.52500000000000002</v>
      </c>
      <c r="O3432">
        <v>0.39900000000000002</v>
      </c>
      <c r="P3432">
        <v>1.1060000000000001</v>
      </c>
      <c r="Q3432">
        <v>7.7009999999999996</v>
      </c>
      <c r="R3432">
        <v>1.2030000000000001</v>
      </c>
      <c r="S3432">
        <v>1.2350000000000001</v>
      </c>
      <c r="T3432">
        <v>20.149999999999999</v>
      </c>
      <c r="U3432" t="s">
        <v>465</v>
      </c>
      <c r="V3432" t="s">
        <v>465</v>
      </c>
      <c r="W3432">
        <f>VLOOKUP(V3432,Ratings!$A$2:$B$24,2,FALSE)</f>
        <v>2</v>
      </c>
      <c r="X3432">
        <f>VLOOKUP(Y3432,'Sector Nos'!$A$2:$B$9,2,FALSE)</f>
        <v>5</v>
      </c>
      <c r="Y3432" t="str">
        <f>VLOOKUP(Ratios_Q_Clean!C3509,Sectors!$B$1:$C$229,2,FALSE)</f>
        <v>Industrials</v>
      </c>
      <c r="Z3432">
        <f t="shared" si="109"/>
        <v>0</v>
      </c>
    </row>
    <row r="3433" spans="1:26" x14ac:dyDescent="0.35">
      <c r="A3433">
        <v>5783</v>
      </c>
      <c r="B3433">
        <v>20031231</v>
      </c>
      <c r="C3433" t="s">
        <v>142</v>
      </c>
      <c r="D3433" t="s">
        <v>143</v>
      </c>
      <c r="E3433">
        <f t="shared" si="110"/>
        <v>59</v>
      </c>
      <c r="F3433">
        <v>0</v>
      </c>
      <c r="G3433">
        <v>0.24399999999999999</v>
      </c>
      <c r="H3433">
        <v>0.60499999999999998</v>
      </c>
      <c r="I3433">
        <v>0.128</v>
      </c>
      <c r="J3433">
        <v>0.51100000000000001</v>
      </c>
      <c r="K3433">
        <v>0</v>
      </c>
      <c r="L3433">
        <v>0.51700000000000002</v>
      </c>
      <c r="M3433">
        <v>0</v>
      </c>
      <c r="N3433">
        <v>0.47799999999999998</v>
      </c>
      <c r="O3433">
        <v>0.32</v>
      </c>
      <c r="P3433">
        <v>0.91600000000000004</v>
      </c>
      <c r="Q3433">
        <v>10.785</v>
      </c>
      <c r="R3433">
        <v>0.97299999999999998</v>
      </c>
      <c r="S3433">
        <v>0.99399999999999999</v>
      </c>
      <c r="T3433">
        <v>13.84</v>
      </c>
      <c r="U3433" t="s">
        <v>465</v>
      </c>
      <c r="V3433" t="s">
        <v>465</v>
      </c>
      <c r="W3433">
        <f>VLOOKUP(V3433,Ratings!$A$2:$B$24,2,FALSE)</f>
        <v>2</v>
      </c>
      <c r="X3433">
        <f>VLOOKUP(Y3433,'Sector Nos'!$A$2:$B$9,2,FALSE)</f>
        <v>5</v>
      </c>
      <c r="Y3433" t="str">
        <f>VLOOKUP(Ratios_Q_Clean!C3510,Sectors!$B$1:$C$229,2,FALSE)</f>
        <v>Industrials</v>
      </c>
      <c r="Z3433">
        <f t="shared" si="109"/>
        <v>0</v>
      </c>
    </row>
    <row r="3434" spans="1:26" x14ac:dyDescent="0.35">
      <c r="A3434">
        <v>5783</v>
      </c>
      <c r="B3434">
        <v>20040331</v>
      </c>
      <c r="C3434" t="s">
        <v>142</v>
      </c>
      <c r="D3434" t="s">
        <v>143</v>
      </c>
      <c r="E3434">
        <f t="shared" si="110"/>
        <v>59</v>
      </c>
      <c r="F3434">
        <v>4.7E-2</v>
      </c>
      <c r="G3434">
        <v>0.29299999999999998</v>
      </c>
      <c r="H3434">
        <v>0.61899999999999999</v>
      </c>
      <c r="I3434">
        <v>0.158</v>
      </c>
      <c r="J3434">
        <v>0.56799999999999995</v>
      </c>
      <c r="K3434">
        <v>5.2999999999999999E-2</v>
      </c>
      <c r="L3434">
        <v>0.51700000000000002</v>
      </c>
      <c r="M3434">
        <v>3.7999999999999999E-2</v>
      </c>
      <c r="N3434">
        <v>0.48499999999999999</v>
      </c>
      <c r="O3434">
        <v>0.33100000000000002</v>
      </c>
      <c r="P3434">
        <v>0.94099999999999995</v>
      </c>
      <c r="Q3434">
        <v>15.327999999999999</v>
      </c>
      <c r="R3434">
        <v>1.0449999999999999</v>
      </c>
      <c r="S3434">
        <v>1.0680000000000001</v>
      </c>
      <c r="T3434">
        <v>17.28</v>
      </c>
      <c r="U3434" t="s">
        <v>465</v>
      </c>
      <c r="V3434" t="s">
        <v>462</v>
      </c>
      <c r="W3434">
        <f>VLOOKUP(V3434,Ratings!$A$2:$B$24,2,FALSE)</f>
        <v>2</v>
      </c>
      <c r="X3434">
        <f>VLOOKUP(Y3434,'Sector Nos'!$A$2:$B$9,2,FALSE)</f>
        <v>5</v>
      </c>
      <c r="Y3434" t="str">
        <f>VLOOKUP(Ratios_Q_Clean!C3511,Sectors!$B$1:$C$229,2,FALSE)</f>
        <v>Industrials</v>
      </c>
      <c r="Z3434">
        <f t="shared" si="109"/>
        <v>0</v>
      </c>
    </row>
    <row r="3435" spans="1:26" x14ac:dyDescent="0.35">
      <c r="A3435">
        <v>5783</v>
      </c>
      <c r="B3435">
        <v>20040630</v>
      </c>
      <c r="C3435" t="s">
        <v>142</v>
      </c>
      <c r="D3435" t="s">
        <v>143</v>
      </c>
      <c r="E3435">
        <f t="shared" si="110"/>
        <v>59</v>
      </c>
      <c r="F3435">
        <v>3.0000000000000001E-3</v>
      </c>
      <c r="G3435">
        <v>0.223</v>
      </c>
      <c r="H3435">
        <v>0.65500000000000003</v>
      </c>
      <c r="I3435">
        <v>0.12</v>
      </c>
      <c r="J3435">
        <v>0.40300000000000002</v>
      </c>
      <c r="K3435">
        <v>4.0000000000000001E-3</v>
      </c>
      <c r="L3435">
        <v>0.51700000000000002</v>
      </c>
      <c r="M3435">
        <v>3.0000000000000001E-3</v>
      </c>
      <c r="N3435">
        <v>0.46200000000000002</v>
      </c>
      <c r="O3435">
        <v>0.28999999999999998</v>
      </c>
      <c r="P3435">
        <v>0.85799999999999998</v>
      </c>
      <c r="Q3435">
        <v>21.638999999999999</v>
      </c>
      <c r="R3435">
        <v>1.056</v>
      </c>
      <c r="S3435">
        <v>1.038</v>
      </c>
      <c r="T3435">
        <v>16.128</v>
      </c>
      <c r="U3435" t="s">
        <v>462</v>
      </c>
      <c r="V3435" t="s">
        <v>462</v>
      </c>
      <c r="W3435">
        <f>VLOOKUP(V3435,Ratings!$A$2:$B$24,2,FALSE)</f>
        <v>2</v>
      </c>
      <c r="X3435">
        <f>VLOOKUP(Y3435,'Sector Nos'!$A$2:$B$9,2,FALSE)</f>
        <v>5</v>
      </c>
      <c r="Y3435" t="str">
        <f>VLOOKUP(Ratios_Q_Clean!C3512,Sectors!$B$1:$C$229,2,FALSE)</f>
        <v>Industrials</v>
      </c>
      <c r="Z3435">
        <f t="shared" si="109"/>
        <v>0</v>
      </c>
    </row>
    <row r="3436" spans="1:26" x14ac:dyDescent="0.35">
      <c r="A3436">
        <v>5783</v>
      </c>
      <c r="B3436">
        <v>20040930</v>
      </c>
      <c r="C3436" t="s">
        <v>142</v>
      </c>
      <c r="D3436" t="s">
        <v>143</v>
      </c>
      <c r="E3436">
        <f t="shared" si="110"/>
        <v>59</v>
      </c>
      <c r="F3436">
        <v>0</v>
      </c>
      <c r="G3436">
        <v>0.161</v>
      </c>
      <c r="H3436">
        <v>0.68500000000000005</v>
      </c>
      <c r="I3436">
        <v>0.09</v>
      </c>
      <c r="J3436">
        <v>0.28899999999999998</v>
      </c>
      <c r="K3436">
        <v>0</v>
      </c>
      <c r="L3436">
        <v>0.51700000000000002</v>
      </c>
      <c r="M3436">
        <v>0</v>
      </c>
      <c r="N3436">
        <v>0.443</v>
      </c>
      <c r="O3436">
        <v>0.25800000000000001</v>
      </c>
      <c r="P3436">
        <v>0.79500000000000004</v>
      </c>
      <c r="Q3436">
        <v>30.5</v>
      </c>
      <c r="R3436">
        <v>1.125</v>
      </c>
      <c r="S3436">
        <v>1.099</v>
      </c>
      <c r="T3436">
        <v>15.68</v>
      </c>
      <c r="U3436" t="s">
        <v>462</v>
      </c>
      <c r="V3436" t="s">
        <v>462</v>
      </c>
      <c r="W3436">
        <f>VLOOKUP(V3436,Ratings!$A$2:$B$24,2,FALSE)</f>
        <v>2</v>
      </c>
      <c r="X3436">
        <f>VLOOKUP(Y3436,'Sector Nos'!$A$2:$B$9,2,FALSE)</f>
        <v>5</v>
      </c>
      <c r="Y3436" t="str">
        <f>VLOOKUP(Ratios_Q_Clean!C3513,Sectors!$B$1:$C$229,2,FALSE)</f>
        <v>Industrials</v>
      </c>
      <c r="Z3436">
        <f t="shared" si="109"/>
        <v>0</v>
      </c>
    </row>
    <row r="3437" spans="1:26" x14ac:dyDescent="0.35">
      <c r="A3437">
        <v>5783</v>
      </c>
      <c r="B3437">
        <v>20041231</v>
      </c>
      <c r="C3437" t="s">
        <v>142</v>
      </c>
      <c r="D3437" t="s">
        <v>143</v>
      </c>
      <c r="E3437">
        <f t="shared" si="110"/>
        <v>59</v>
      </c>
      <c r="F3437">
        <v>0</v>
      </c>
      <c r="G3437">
        <v>0</v>
      </c>
      <c r="H3437">
        <v>0.66500000000000004</v>
      </c>
      <c r="I3437">
        <v>0</v>
      </c>
      <c r="J3437">
        <v>0</v>
      </c>
      <c r="K3437">
        <v>0</v>
      </c>
      <c r="L3437">
        <v>0.624</v>
      </c>
      <c r="M3437">
        <v>0</v>
      </c>
      <c r="N3437">
        <v>0.42299999999999999</v>
      </c>
      <c r="O3437">
        <v>0.17299999999999999</v>
      </c>
      <c r="P3437">
        <v>0.73299999999999998</v>
      </c>
      <c r="Q3437">
        <v>42.084000000000003</v>
      </c>
      <c r="R3437">
        <v>1.474</v>
      </c>
      <c r="S3437">
        <v>1.506</v>
      </c>
      <c r="T3437">
        <v>11.148999999999999</v>
      </c>
      <c r="U3437" t="s">
        <v>462</v>
      </c>
      <c r="V3437" t="s">
        <v>462</v>
      </c>
      <c r="W3437">
        <f>VLOOKUP(V3437,Ratings!$A$2:$B$24,2,FALSE)</f>
        <v>2</v>
      </c>
      <c r="X3437">
        <f>VLOOKUP(Y3437,'Sector Nos'!$A$2:$B$9,2,FALSE)</f>
        <v>5</v>
      </c>
      <c r="Y3437" t="str">
        <f>VLOOKUP(Ratios_Q_Clean!C3514,Sectors!$B$1:$C$229,2,FALSE)</f>
        <v>Industrials</v>
      </c>
      <c r="Z3437">
        <f t="shared" si="109"/>
        <v>0</v>
      </c>
    </row>
    <row r="3438" spans="1:26" x14ac:dyDescent="0.35">
      <c r="A3438">
        <v>5783</v>
      </c>
      <c r="B3438">
        <v>20050331</v>
      </c>
      <c r="C3438" t="s">
        <v>142</v>
      </c>
      <c r="D3438" t="s">
        <v>143</v>
      </c>
      <c r="E3438">
        <f t="shared" si="110"/>
        <v>59</v>
      </c>
      <c r="F3438">
        <v>0.02</v>
      </c>
      <c r="G3438">
        <v>7.2999999999999995E-2</v>
      </c>
      <c r="H3438">
        <v>0.71099999999999997</v>
      </c>
      <c r="I3438">
        <v>4.2000000000000003E-2</v>
      </c>
      <c r="J3438">
        <v>0.127</v>
      </c>
      <c r="K3438">
        <v>2.7E-2</v>
      </c>
      <c r="L3438">
        <v>0.624</v>
      </c>
      <c r="M3438">
        <v>1.6E-2</v>
      </c>
      <c r="N3438">
        <v>0.43099999999999999</v>
      </c>
      <c r="O3438">
        <v>0.20599999999999999</v>
      </c>
      <c r="P3438">
        <v>0.75700000000000001</v>
      </c>
      <c r="Q3438">
        <v>55.368000000000002</v>
      </c>
      <c r="R3438">
        <v>1.46</v>
      </c>
      <c r="S3438">
        <v>1.37</v>
      </c>
      <c r="T3438">
        <v>16.164999999999999</v>
      </c>
      <c r="U3438" t="s">
        <v>462</v>
      </c>
      <c r="V3438" t="s">
        <v>462</v>
      </c>
      <c r="W3438">
        <f>VLOOKUP(V3438,Ratings!$A$2:$B$24,2,FALSE)</f>
        <v>2</v>
      </c>
      <c r="X3438">
        <f>VLOOKUP(Y3438,'Sector Nos'!$A$2:$B$9,2,FALSE)</f>
        <v>5</v>
      </c>
      <c r="Y3438" t="str">
        <f>VLOOKUP(Ratios_Q_Clean!C3515,Sectors!$B$1:$C$229,2,FALSE)</f>
        <v>Industrials</v>
      </c>
      <c r="Z3438">
        <f t="shared" si="109"/>
        <v>0</v>
      </c>
    </row>
    <row r="3439" spans="1:26" x14ac:dyDescent="0.35">
      <c r="A3439">
        <v>5783</v>
      </c>
      <c r="B3439">
        <v>20050630</v>
      </c>
      <c r="C3439" t="s">
        <v>142</v>
      </c>
      <c r="D3439" t="s">
        <v>143</v>
      </c>
      <c r="E3439">
        <f t="shared" si="110"/>
        <v>59</v>
      </c>
      <c r="F3439">
        <v>3.9E-2</v>
      </c>
      <c r="G3439">
        <v>5.2999999999999999E-2</v>
      </c>
      <c r="H3439">
        <v>0.72</v>
      </c>
      <c r="I3439">
        <v>3.2000000000000001E-2</v>
      </c>
      <c r="J3439">
        <v>9.2999999999999999E-2</v>
      </c>
      <c r="K3439">
        <v>5.3999999999999999E-2</v>
      </c>
      <c r="L3439">
        <v>0.624</v>
      </c>
      <c r="M3439">
        <v>3.1E-2</v>
      </c>
      <c r="N3439">
        <v>0.42899999999999999</v>
      </c>
      <c r="O3439">
        <v>0.19500000000000001</v>
      </c>
      <c r="P3439">
        <v>0.752</v>
      </c>
      <c r="Q3439">
        <v>66.004999999999995</v>
      </c>
      <c r="R3439">
        <v>1.581</v>
      </c>
      <c r="S3439">
        <v>1.5169999999999999</v>
      </c>
      <c r="T3439">
        <v>16.521000000000001</v>
      </c>
      <c r="U3439" t="s">
        <v>462</v>
      </c>
      <c r="V3439" t="s">
        <v>462</v>
      </c>
      <c r="W3439">
        <f>VLOOKUP(V3439,Ratings!$A$2:$B$24,2,FALSE)</f>
        <v>2</v>
      </c>
      <c r="X3439">
        <f>VLOOKUP(Y3439,'Sector Nos'!$A$2:$B$9,2,FALSE)</f>
        <v>5</v>
      </c>
      <c r="Y3439" t="str">
        <f>VLOOKUP(Ratios_Q_Clean!C3516,Sectors!$B$1:$C$229,2,FALSE)</f>
        <v>Industrials</v>
      </c>
      <c r="Z3439">
        <f t="shared" si="109"/>
        <v>0</v>
      </c>
    </row>
    <row r="3440" spans="1:26" x14ac:dyDescent="0.35">
      <c r="A3440">
        <v>5783</v>
      </c>
      <c r="B3440">
        <v>20050930</v>
      </c>
      <c r="C3440" t="s">
        <v>142</v>
      </c>
      <c r="D3440" t="s">
        <v>143</v>
      </c>
      <c r="E3440">
        <f t="shared" si="110"/>
        <v>59</v>
      </c>
      <c r="F3440">
        <v>0.06</v>
      </c>
      <c r="G3440">
        <v>0.06</v>
      </c>
      <c r="H3440">
        <v>0.72599999999999998</v>
      </c>
      <c r="I3440">
        <v>3.5999999999999997E-2</v>
      </c>
      <c r="J3440">
        <v>0.10299999999999999</v>
      </c>
      <c r="K3440">
        <v>0.08</v>
      </c>
      <c r="L3440">
        <v>0.624</v>
      </c>
      <c r="M3440">
        <v>4.8000000000000001E-2</v>
      </c>
      <c r="N3440">
        <v>0.44500000000000001</v>
      </c>
      <c r="O3440">
        <v>0.21299999999999999</v>
      </c>
      <c r="P3440">
        <v>0.80300000000000005</v>
      </c>
      <c r="Q3440">
        <v>71.67</v>
      </c>
      <c r="R3440">
        <v>1.5629999999999999</v>
      </c>
      <c r="S3440">
        <v>1.52</v>
      </c>
      <c r="T3440">
        <v>14.811999999999999</v>
      </c>
      <c r="U3440" t="s">
        <v>462</v>
      </c>
      <c r="V3440" t="s">
        <v>462</v>
      </c>
      <c r="W3440">
        <f>VLOOKUP(V3440,Ratings!$A$2:$B$24,2,FALSE)</f>
        <v>2</v>
      </c>
      <c r="X3440">
        <f>VLOOKUP(Y3440,'Sector Nos'!$A$2:$B$9,2,FALSE)</f>
        <v>5</v>
      </c>
      <c r="Y3440" t="str">
        <f>VLOOKUP(Ratios_Q_Clean!C3517,Sectors!$B$1:$C$229,2,FALSE)</f>
        <v>Industrials</v>
      </c>
      <c r="Z3440">
        <f t="shared" si="109"/>
        <v>0</v>
      </c>
    </row>
    <row r="3441" spans="1:26" x14ac:dyDescent="0.35">
      <c r="A3441">
        <v>5783</v>
      </c>
      <c r="B3441">
        <v>20051231</v>
      </c>
      <c r="C3441" t="s">
        <v>142</v>
      </c>
      <c r="D3441" t="s">
        <v>143</v>
      </c>
      <c r="E3441">
        <f t="shared" si="110"/>
        <v>59</v>
      </c>
      <c r="F3441">
        <v>0.13200000000000001</v>
      </c>
      <c r="G3441">
        <v>0.13200000000000001</v>
      </c>
      <c r="H3441">
        <v>0.72399999999999998</v>
      </c>
      <c r="I3441">
        <v>0.08</v>
      </c>
      <c r="J3441">
        <v>0.23400000000000001</v>
      </c>
      <c r="K3441">
        <v>0.16900000000000001</v>
      </c>
      <c r="L3441">
        <v>0.45300000000000001</v>
      </c>
      <c r="M3441">
        <v>0.112</v>
      </c>
      <c r="N3441">
        <v>0.47299999999999998</v>
      </c>
      <c r="O3441">
        <v>0.26</v>
      </c>
      <c r="P3441">
        <v>0.89600000000000002</v>
      </c>
      <c r="Q3441">
        <v>56.33</v>
      </c>
      <c r="R3441">
        <v>1.679</v>
      </c>
      <c r="S3441">
        <v>1.7190000000000001</v>
      </c>
      <c r="T3441">
        <v>14.792</v>
      </c>
      <c r="U3441" t="s">
        <v>462</v>
      </c>
      <c r="V3441" t="s">
        <v>462</v>
      </c>
      <c r="W3441">
        <f>VLOOKUP(V3441,Ratings!$A$2:$B$24,2,FALSE)</f>
        <v>2</v>
      </c>
      <c r="X3441">
        <f>VLOOKUP(Y3441,'Sector Nos'!$A$2:$B$9,2,FALSE)</f>
        <v>5</v>
      </c>
      <c r="Y3441" t="str">
        <f>VLOOKUP(Ratios_Q_Clean!C3518,Sectors!$B$1:$C$229,2,FALSE)</f>
        <v>Industrials</v>
      </c>
      <c r="Z3441">
        <f t="shared" si="109"/>
        <v>0</v>
      </c>
    </row>
    <row r="3442" spans="1:26" x14ac:dyDescent="0.35">
      <c r="A3442">
        <v>5783</v>
      </c>
      <c r="B3442">
        <v>20060331</v>
      </c>
      <c r="C3442" t="s">
        <v>142</v>
      </c>
      <c r="D3442" t="s">
        <v>143</v>
      </c>
      <c r="E3442">
        <f t="shared" si="110"/>
        <v>59</v>
      </c>
      <c r="F3442">
        <v>8.6999999999999994E-2</v>
      </c>
      <c r="G3442">
        <v>8.6999999999999994E-2</v>
      </c>
      <c r="H3442">
        <v>0.74199999999999999</v>
      </c>
      <c r="I3442">
        <v>5.1999999999999998E-2</v>
      </c>
      <c r="J3442">
        <v>0.14599999999999999</v>
      </c>
      <c r="K3442">
        <v>0.115</v>
      </c>
      <c r="L3442">
        <v>0.45300000000000001</v>
      </c>
      <c r="M3442">
        <v>7.0999999999999994E-2</v>
      </c>
      <c r="N3442">
        <v>0.45200000000000001</v>
      </c>
      <c r="O3442">
        <v>0.22900000000000001</v>
      </c>
      <c r="P3442">
        <v>0.82499999999999996</v>
      </c>
      <c r="Q3442">
        <v>61.692999999999998</v>
      </c>
      <c r="R3442">
        <v>1.645</v>
      </c>
      <c r="S3442">
        <v>1.56</v>
      </c>
      <c r="T3442">
        <v>15.394</v>
      </c>
      <c r="U3442" t="s">
        <v>462</v>
      </c>
      <c r="V3442" t="s">
        <v>462</v>
      </c>
      <c r="W3442">
        <f>VLOOKUP(V3442,Ratings!$A$2:$B$24,2,FALSE)</f>
        <v>2</v>
      </c>
      <c r="X3442">
        <f>VLOOKUP(Y3442,'Sector Nos'!$A$2:$B$9,2,FALSE)</f>
        <v>5</v>
      </c>
      <c r="Y3442" t="str">
        <f>VLOOKUP(Ratios_Q_Clean!C3519,Sectors!$B$1:$C$229,2,FALSE)</f>
        <v>Industrials</v>
      </c>
      <c r="Z3442">
        <f t="shared" si="109"/>
        <v>0</v>
      </c>
    </row>
    <row r="3443" spans="1:26" x14ac:dyDescent="0.35">
      <c r="A3443">
        <v>5783</v>
      </c>
      <c r="B3443">
        <v>20060630</v>
      </c>
      <c r="C3443" t="s">
        <v>142</v>
      </c>
      <c r="D3443" t="s">
        <v>143</v>
      </c>
      <c r="E3443">
        <f t="shared" si="110"/>
        <v>59</v>
      </c>
      <c r="F3443">
        <v>0.11700000000000001</v>
      </c>
      <c r="G3443">
        <v>0.128</v>
      </c>
      <c r="H3443">
        <v>0.749</v>
      </c>
      <c r="I3443">
        <v>7.5999999999999998E-2</v>
      </c>
      <c r="J3443">
        <v>0.21299999999999999</v>
      </c>
      <c r="K3443">
        <v>0.14499999999999999</v>
      </c>
      <c r="L3443">
        <v>0.45300000000000001</v>
      </c>
      <c r="M3443">
        <v>9.8000000000000004E-2</v>
      </c>
      <c r="N3443">
        <v>0.47799999999999998</v>
      </c>
      <c r="O3443">
        <v>0.26800000000000002</v>
      </c>
      <c r="P3443">
        <v>0.91500000000000004</v>
      </c>
      <c r="Q3443">
        <v>49.462000000000003</v>
      </c>
      <c r="R3443">
        <v>1.61</v>
      </c>
      <c r="S3443">
        <v>1.522</v>
      </c>
      <c r="T3443">
        <v>14.009</v>
      </c>
      <c r="U3443" t="s">
        <v>462</v>
      </c>
      <c r="V3443" t="s">
        <v>462</v>
      </c>
      <c r="W3443">
        <f>VLOOKUP(V3443,Ratings!$A$2:$B$24,2,FALSE)</f>
        <v>2</v>
      </c>
      <c r="X3443">
        <f>VLOOKUP(Y3443,'Sector Nos'!$A$2:$B$9,2,FALSE)</f>
        <v>5</v>
      </c>
      <c r="Y3443" t="str">
        <f>VLOOKUP(Ratios_Q_Clean!C3520,Sectors!$B$1:$C$229,2,FALSE)</f>
        <v>Industrials</v>
      </c>
      <c r="Z3443">
        <f t="shared" si="109"/>
        <v>0</v>
      </c>
    </row>
    <row r="3444" spans="1:26" x14ac:dyDescent="0.35">
      <c r="A3444">
        <v>5783</v>
      </c>
      <c r="B3444">
        <v>20060930</v>
      </c>
      <c r="C3444" t="s">
        <v>142</v>
      </c>
      <c r="D3444" t="s">
        <v>143</v>
      </c>
      <c r="E3444">
        <f t="shared" si="110"/>
        <v>59</v>
      </c>
      <c r="F3444">
        <v>0.14199999999999999</v>
      </c>
      <c r="G3444">
        <v>0.21199999999999999</v>
      </c>
      <c r="H3444">
        <v>0.75</v>
      </c>
      <c r="I3444">
        <v>0.121</v>
      </c>
      <c r="J3444">
        <v>0.34399999999999997</v>
      </c>
      <c r="K3444">
        <v>0.16</v>
      </c>
      <c r="L3444">
        <v>0.45300000000000001</v>
      </c>
      <c r="M3444">
        <v>0.12</v>
      </c>
      <c r="N3444">
        <v>0.51</v>
      </c>
      <c r="O3444">
        <v>0.31900000000000001</v>
      </c>
      <c r="P3444">
        <v>1.0389999999999999</v>
      </c>
      <c r="Q3444">
        <v>33.686</v>
      </c>
      <c r="R3444">
        <v>1.413</v>
      </c>
      <c r="S3444">
        <v>1.341</v>
      </c>
      <c r="T3444">
        <v>14.589</v>
      </c>
      <c r="U3444" t="s">
        <v>462</v>
      </c>
      <c r="V3444" t="s">
        <v>462</v>
      </c>
      <c r="W3444">
        <f>VLOOKUP(V3444,Ratings!$A$2:$B$24,2,FALSE)</f>
        <v>2</v>
      </c>
      <c r="X3444">
        <f>VLOOKUP(Y3444,'Sector Nos'!$A$2:$B$9,2,FALSE)</f>
        <v>5</v>
      </c>
      <c r="Y3444" t="str">
        <f>VLOOKUP(Ratios_Q_Clean!C3521,Sectors!$B$1:$C$229,2,FALSE)</f>
        <v>Industrials</v>
      </c>
      <c r="Z3444">
        <f t="shared" si="109"/>
        <v>0</v>
      </c>
    </row>
    <row r="3445" spans="1:26" x14ac:dyDescent="0.35">
      <c r="A3445">
        <v>5783</v>
      </c>
      <c r="B3445">
        <v>20061231</v>
      </c>
      <c r="C3445" t="s">
        <v>142</v>
      </c>
      <c r="D3445" t="s">
        <v>143</v>
      </c>
      <c r="E3445">
        <f t="shared" si="110"/>
        <v>59</v>
      </c>
      <c r="F3445">
        <v>0.19400000000000001</v>
      </c>
      <c r="G3445">
        <v>0.42099999999999999</v>
      </c>
      <c r="H3445">
        <v>0.76</v>
      </c>
      <c r="I3445">
        <v>0.224</v>
      </c>
      <c r="J3445">
        <v>0.70099999999999996</v>
      </c>
      <c r="K3445">
        <v>0.18099999999999999</v>
      </c>
      <c r="L3445">
        <v>0.41899999999999998</v>
      </c>
      <c r="M3445">
        <v>0.17299999999999999</v>
      </c>
      <c r="N3445">
        <v>0.57099999999999995</v>
      </c>
      <c r="O3445">
        <v>0.42699999999999999</v>
      </c>
      <c r="P3445">
        <v>1.33</v>
      </c>
      <c r="Q3445">
        <v>23.681999999999999</v>
      </c>
      <c r="R3445">
        <v>0.95499999999999996</v>
      </c>
      <c r="S3445">
        <v>0.98399999999999999</v>
      </c>
      <c r="T3445">
        <v>17.657</v>
      </c>
      <c r="U3445" t="s">
        <v>462</v>
      </c>
      <c r="V3445" t="s">
        <v>462</v>
      </c>
      <c r="W3445">
        <f>VLOOKUP(V3445,Ratings!$A$2:$B$24,2,FALSE)</f>
        <v>2</v>
      </c>
      <c r="X3445">
        <f>VLOOKUP(Y3445,'Sector Nos'!$A$2:$B$9,2,FALSE)</f>
        <v>5</v>
      </c>
      <c r="Y3445" t="str">
        <f>VLOOKUP(Ratios_Q_Clean!C3522,Sectors!$B$1:$C$229,2,FALSE)</f>
        <v>Industrials</v>
      </c>
      <c r="Z3445">
        <f t="shared" si="109"/>
        <v>0</v>
      </c>
    </row>
    <row r="3446" spans="1:26" x14ac:dyDescent="0.35">
      <c r="A3446">
        <v>5783</v>
      </c>
      <c r="B3446">
        <v>20070331</v>
      </c>
      <c r="C3446" t="s">
        <v>142</v>
      </c>
      <c r="D3446" t="s">
        <v>143</v>
      </c>
      <c r="E3446">
        <f t="shared" si="110"/>
        <v>59</v>
      </c>
      <c r="F3446">
        <v>0.22</v>
      </c>
      <c r="G3446">
        <v>0.39200000000000002</v>
      </c>
      <c r="H3446">
        <v>0.77100000000000002</v>
      </c>
      <c r="I3446">
        <v>0.21199999999999999</v>
      </c>
      <c r="J3446">
        <v>0.63100000000000001</v>
      </c>
      <c r="K3446">
        <v>0.20599999999999999</v>
      </c>
      <c r="L3446">
        <v>0.41899999999999998</v>
      </c>
      <c r="M3446">
        <v>0.20100000000000001</v>
      </c>
      <c r="N3446">
        <v>0.57699999999999996</v>
      </c>
      <c r="O3446">
        <v>0.42699999999999999</v>
      </c>
      <c r="P3446">
        <v>1.3660000000000001</v>
      </c>
      <c r="Q3446">
        <v>16.576000000000001</v>
      </c>
      <c r="R3446">
        <v>1.0369999999999999</v>
      </c>
      <c r="S3446">
        <v>0.998</v>
      </c>
      <c r="T3446">
        <v>15.352</v>
      </c>
      <c r="U3446" t="s">
        <v>462</v>
      </c>
      <c r="V3446" t="s">
        <v>465</v>
      </c>
      <c r="W3446">
        <f>VLOOKUP(V3446,Ratings!$A$2:$B$24,2,FALSE)</f>
        <v>2</v>
      </c>
      <c r="X3446">
        <f>VLOOKUP(Y3446,'Sector Nos'!$A$2:$B$9,2,FALSE)</f>
        <v>5</v>
      </c>
      <c r="Y3446" t="str">
        <f>VLOOKUP(Ratios_Q_Clean!C3523,Sectors!$B$1:$C$229,2,FALSE)</f>
        <v>Industrials</v>
      </c>
      <c r="Z3446">
        <f t="shared" ref="Z3446:Z3509" si="111">COUNTBLANK(A3446:Y3446)</f>
        <v>0</v>
      </c>
    </row>
    <row r="3447" spans="1:26" x14ac:dyDescent="0.35">
      <c r="A3447">
        <v>5783</v>
      </c>
      <c r="B3447">
        <v>20070630</v>
      </c>
      <c r="C3447" t="s">
        <v>142</v>
      </c>
      <c r="D3447" t="s">
        <v>143</v>
      </c>
      <c r="E3447">
        <f t="shared" si="110"/>
        <v>59</v>
      </c>
      <c r="F3447">
        <v>0.28899999999999998</v>
      </c>
      <c r="G3447">
        <v>0.50600000000000001</v>
      </c>
      <c r="H3447">
        <v>0.78400000000000003</v>
      </c>
      <c r="I3447">
        <v>0.27200000000000002</v>
      </c>
      <c r="J3447">
        <v>0.83399999999999996</v>
      </c>
      <c r="K3447">
        <v>0.252</v>
      </c>
      <c r="L3447">
        <v>0.41899999999999998</v>
      </c>
      <c r="M3447">
        <v>0.28899999999999998</v>
      </c>
      <c r="N3447">
        <v>0.61799999999999999</v>
      </c>
      <c r="O3447">
        <v>0.49299999999999999</v>
      </c>
      <c r="P3447">
        <v>1.617</v>
      </c>
      <c r="Q3447">
        <v>12.459</v>
      </c>
      <c r="R3447">
        <v>0.91900000000000004</v>
      </c>
      <c r="S3447">
        <v>0.88600000000000001</v>
      </c>
      <c r="T3447">
        <v>15.84</v>
      </c>
      <c r="U3447" t="s">
        <v>465</v>
      </c>
      <c r="V3447" t="s">
        <v>465</v>
      </c>
      <c r="W3447">
        <f>VLOOKUP(V3447,Ratings!$A$2:$B$24,2,FALSE)</f>
        <v>2</v>
      </c>
      <c r="X3447">
        <f>VLOOKUP(Y3447,'Sector Nos'!$A$2:$B$9,2,FALSE)</f>
        <v>5</v>
      </c>
      <c r="Y3447" t="str">
        <f>VLOOKUP(Ratios_Q_Clean!C3524,Sectors!$B$1:$C$229,2,FALSE)</f>
        <v>Industrials</v>
      </c>
      <c r="Z3447">
        <f t="shared" si="111"/>
        <v>0</v>
      </c>
    </row>
    <row r="3448" spans="1:26" x14ac:dyDescent="0.35">
      <c r="A3448">
        <v>5783</v>
      </c>
      <c r="B3448">
        <v>20070930</v>
      </c>
      <c r="C3448" t="s">
        <v>142</v>
      </c>
      <c r="D3448" t="s">
        <v>143</v>
      </c>
      <c r="E3448">
        <f t="shared" si="110"/>
        <v>59</v>
      </c>
      <c r="F3448">
        <v>0.39800000000000002</v>
      </c>
      <c r="G3448">
        <v>0.61299999999999999</v>
      </c>
      <c r="H3448">
        <v>0.80600000000000005</v>
      </c>
      <c r="I3448">
        <v>0.33400000000000002</v>
      </c>
      <c r="J3448">
        <v>1.0349999999999999</v>
      </c>
      <c r="K3448">
        <v>0.32300000000000001</v>
      </c>
      <c r="L3448">
        <v>0.41899999999999998</v>
      </c>
      <c r="M3448">
        <v>0.45400000000000001</v>
      </c>
      <c r="N3448">
        <v>0.67200000000000004</v>
      </c>
      <c r="O3448">
        <v>0.56999999999999995</v>
      </c>
      <c r="P3448">
        <v>2.0459999999999998</v>
      </c>
      <c r="Q3448">
        <v>9.9420000000000002</v>
      </c>
      <c r="R3448">
        <v>0.89400000000000002</v>
      </c>
      <c r="S3448">
        <v>0.84799999999999998</v>
      </c>
      <c r="T3448">
        <v>15.276999999999999</v>
      </c>
      <c r="U3448" t="s">
        <v>465</v>
      </c>
      <c r="V3448" t="s">
        <v>465</v>
      </c>
      <c r="W3448">
        <f>VLOOKUP(V3448,Ratings!$A$2:$B$24,2,FALSE)</f>
        <v>2</v>
      </c>
      <c r="X3448">
        <f>VLOOKUP(Y3448,'Sector Nos'!$A$2:$B$9,2,FALSE)</f>
        <v>5</v>
      </c>
      <c r="Y3448" t="str">
        <f>VLOOKUP(Ratios_Q_Clean!C3525,Sectors!$B$1:$C$229,2,FALSE)</f>
        <v>Industrials</v>
      </c>
      <c r="Z3448">
        <f t="shared" si="111"/>
        <v>0</v>
      </c>
    </row>
    <row r="3449" spans="1:26" x14ac:dyDescent="0.35">
      <c r="A3449">
        <v>5783</v>
      </c>
      <c r="B3449">
        <v>20071231</v>
      </c>
      <c r="C3449" t="s">
        <v>142</v>
      </c>
      <c r="D3449" t="s">
        <v>143</v>
      </c>
      <c r="E3449">
        <f t="shared" si="110"/>
        <v>59</v>
      </c>
      <c r="F3449">
        <v>0.66400000000000003</v>
      </c>
      <c r="G3449">
        <v>0.89300000000000002</v>
      </c>
      <c r="H3449">
        <v>0.67500000000000004</v>
      </c>
      <c r="I3449">
        <v>0.49</v>
      </c>
      <c r="J3449">
        <v>1.59</v>
      </c>
      <c r="K3449">
        <v>0.44700000000000001</v>
      </c>
      <c r="L3449">
        <v>0.30099999999999999</v>
      </c>
      <c r="M3449">
        <v>1.087</v>
      </c>
      <c r="N3449">
        <v>0.81599999999999995</v>
      </c>
      <c r="O3449">
        <v>0.76300000000000001</v>
      </c>
      <c r="P3449">
        <v>4.4279999999999999</v>
      </c>
      <c r="Q3449">
        <v>8.484</v>
      </c>
      <c r="R3449">
        <v>0.90300000000000002</v>
      </c>
      <c r="S3449">
        <v>0.93200000000000005</v>
      </c>
      <c r="T3449">
        <v>14.753</v>
      </c>
      <c r="U3449" t="s">
        <v>465</v>
      </c>
      <c r="V3449" t="s">
        <v>465</v>
      </c>
      <c r="W3449">
        <f>VLOOKUP(V3449,Ratings!$A$2:$B$24,2,FALSE)</f>
        <v>2</v>
      </c>
      <c r="X3449">
        <f>VLOOKUP(Y3449,'Sector Nos'!$A$2:$B$9,2,FALSE)</f>
        <v>5</v>
      </c>
      <c r="Y3449" t="str">
        <f>VLOOKUP(Ratios_Q_Clean!C3526,Sectors!$B$1:$C$229,2,FALSE)</f>
        <v>Industrials</v>
      </c>
      <c r="Z3449">
        <f t="shared" si="111"/>
        <v>0</v>
      </c>
    </row>
    <row r="3450" spans="1:26" x14ac:dyDescent="0.35">
      <c r="A3450">
        <v>5783</v>
      </c>
      <c r="B3450">
        <v>20080331</v>
      </c>
      <c r="C3450" t="s">
        <v>142</v>
      </c>
      <c r="D3450" t="s">
        <v>143</v>
      </c>
      <c r="E3450">
        <f t="shared" si="110"/>
        <v>59</v>
      </c>
      <c r="F3450">
        <v>0.60299999999999998</v>
      </c>
      <c r="G3450">
        <v>0.81399999999999995</v>
      </c>
      <c r="H3450">
        <v>0.76900000000000002</v>
      </c>
      <c r="I3450">
        <v>0.45300000000000001</v>
      </c>
      <c r="J3450">
        <v>1.472</v>
      </c>
      <c r="K3450">
        <v>0.43</v>
      </c>
      <c r="L3450">
        <v>0.30099999999999999</v>
      </c>
      <c r="M3450">
        <v>0.90400000000000003</v>
      </c>
      <c r="N3450">
        <v>0.77900000000000003</v>
      </c>
      <c r="O3450">
        <v>0.71599999999999997</v>
      </c>
      <c r="P3450">
        <v>3.5339999999999998</v>
      </c>
      <c r="Q3450">
        <v>7.5670000000000002</v>
      </c>
      <c r="R3450">
        <v>0.93200000000000005</v>
      </c>
      <c r="S3450">
        <v>0.88300000000000001</v>
      </c>
      <c r="T3450">
        <v>13.507</v>
      </c>
      <c r="U3450" t="s">
        <v>465</v>
      </c>
      <c r="V3450" t="s">
        <v>465</v>
      </c>
      <c r="W3450">
        <f>VLOOKUP(V3450,Ratings!$A$2:$B$24,2,FALSE)</f>
        <v>2</v>
      </c>
      <c r="X3450">
        <f>VLOOKUP(Y3450,'Sector Nos'!$A$2:$B$9,2,FALSE)</f>
        <v>5</v>
      </c>
      <c r="Y3450" t="str">
        <f>VLOOKUP(Ratios_Q_Clean!C3527,Sectors!$B$1:$C$229,2,FALSE)</f>
        <v>Industrials</v>
      </c>
      <c r="Z3450">
        <f t="shared" si="111"/>
        <v>0</v>
      </c>
    </row>
    <row r="3451" spans="1:26" x14ac:dyDescent="0.35">
      <c r="A3451">
        <v>5783</v>
      </c>
      <c r="B3451">
        <v>20080630</v>
      </c>
      <c r="C3451" t="s">
        <v>142</v>
      </c>
      <c r="D3451" t="s">
        <v>143</v>
      </c>
      <c r="E3451">
        <f t="shared" si="110"/>
        <v>59</v>
      </c>
      <c r="F3451">
        <v>0.63600000000000001</v>
      </c>
      <c r="G3451">
        <v>0.84099999999999997</v>
      </c>
      <c r="H3451">
        <v>0.76800000000000002</v>
      </c>
      <c r="I3451">
        <v>0.46700000000000003</v>
      </c>
      <c r="J3451">
        <v>1.532</v>
      </c>
      <c r="K3451">
        <v>0.443</v>
      </c>
      <c r="L3451">
        <v>0.30099999999999999</v>
      </c>
      <c r="M3451">
        <v>0.997</v>
      </c>
      <c r="N3451">
        <v>0.79800000000000004</v>
      </c>
      <c r="O3451">
        <v>0.73899999999999999</v>
      </c>
      <c r="P3451">
        <v>3.9470000000000001</v>
      </c>
      <c r="Q3451">
        <v>7.6260000000000003</v>
      </c>
      <c r="R3451">
        <v>0.93799999999999994</v>
      </c>
      <c r="S3451">
        <v>0.91</v>
      </c>
      <c r="T3451">
        <v>13.757999999999999</v>
      </c>
      <c r="U3451" t="s">
        <v>465</v>
      </c>
      <c r="V3451" t="s">
        <v>465</v>
      </c>
      <c r="W3451">
        <f>VLOOKUP(V3451,Ratings!$A$2:$B$24,2,FALSE)</f>
        <v>2</v>
      </c>
      <c r="X3451">
        <f>VLOOKUP(Y3451,'Sector Nos'!$A$2:$B$9,2,FALSE)</f>
        <v>5</v>
      </c>
      <c r="Y3451" t="str">
        <f>VLOOKUP(Ratios_Q_Clean!C3528,Sectors!$B$1:$C$229,2,FALSE)</f>
        <v>Industrials</v>
      </c>
      <c r="Z3451">
        <f t="shared" si="111"/>
        <v>0</v>
      </c>
    </row>
    <row r="3452" spans="1:26" x14ac:dyDescent="0.35">
      <c r="A3452">
        <v>5783</v>
      </c>
      <c r="B3452">
        <v>20080930</v>
      </c>
      <c r="C3452" t="s">
        <v>142</v>
      </c>
      <c r="D3452" t="s">
        <v>143</v>
      </c>
      <c r="E3452">
        <f t="shared" si="110"/>
        <v>59</v>
      </c>
      <c r="F3452">
        <v>0.61099999999999999</v>
      </c>
      <c r="G3452">
        <v>0.79200000000000004</v>
      </c>
      <c r="H3452">
        <v>0.76800000000000002</v>
      </c>
      <c r="I3452">
        <v>0.44600000000000001</v>
      </c>
      <c r="J3452">
        <v>1.4370000000000001</v>
      </c>
      <c r="K3452">
        <v>0.441</v>
      </c>
      <c r="L3452">
        <v>0.30099999999999999</v>
      </c>
      <c r="M3452">
        <v>0.91300000000000003</v>
      </c>
      <c r="N3452">
        <v>0.78100000000000003</v>
      </c>
      <c r="O3452">
        <v>0.71399999999999997</v>
      </c>
      <c r="P3452">
        <v>3.556</v>
      </c>
      <c r="Q3452">
        <v>8.3919999999999995</v>
      </c>
      <c r="R3452">
        <v>0.98599999999999999</v>
      </c>
      <c r="S3452">
        <v>0.97199999999999998</v>
      </c>
      <c r="T3452">
        <v>14.513999999999999</v>
      </c>
      <c r="U3452" t="s">
        <v>465</v>
      </c>
      <c r="V3452" t="s">
        <v>465</v>
      </c>
      <c r="W3452">
        <f>VLOOKUP(V3452,Ratings!$A$2:$B$24,2,FALSE)</f>
        <v>2</v>
      </c>
      <c r="X3452">
        <f>VLOOKUP(Y3452,'Sector Nos'!$A$2:$B$9,2,FALSE)</f>
        <v>5</v>
      </c>
      <c r="Y3452" t="str">
        <f>VLOOKUP(Ratios_Q_Clean!C3529,Sectors!$B$1:$C$229,2,FALSE)</f>
        <v>Industrials</v>
      </c>
      <c r="Z3452">
        <f t="shared" si="111"/>
        <v>0</v>
      </c>
    </row>
    <row r="3453" spans="1:26" x14ac:dyDescent="0.35">
      <c r="A3453">
        <v>5783</v>
      </c>
      <c r="B3453">
        <v>20081231</v>
      </c>
      <c r="C3453" t="s">
        <v>142</v>
      </c>
      <c r="D3453" t="s">
        <v>143</v>
      </c>
      <c r="E3453">
        <f t="shared" si="110"/>
        <v>59</v>
      </c>
      <c r="F3453">
        <v>0.49299999999999999</v>
      </c>
      <c r="G3453">
        <v>0.60699999999999998</v>
      </c>
      <c r="H3453">
        <v>0.70799999999999996</v>
      </c>
      <c r="I3453">
        <v>0.35299999999999998</v>
      </c>
      <c r="J3453">
        <v>1.1319999999999999</v>
      </c>
      <c r="K3453">
        <v>0.40699999999999997</v>
      </c>
      <c r="L3453">
        <v>0.4</v>
      </c>
      <c r="M3453">
        <v>0.61299999999999999</v>
      </c>
      <c r="N3453">
        <v>0.70499999999999996</v>
      </c>
      <c r="O3453">
        <v>0.61099999999999999</v>
      </c>
      <c r="P3453">
        <v>2.39</v>
      </c>
      <c r="Q3453">
        <v>10.109</v>
      </c>
      <c r="R3453">
        <v>0.92700000000000005</v>
      </c>
      <c r="S3453">
        <v>0.97199999999999998</v>
      </c>
      <c r="T3453">
        <v>9.1959999999999997</v>
      </c>
      <c r="U3453" t="s">
        <v>465</v>
      </c>
      <c r="V3453" t="s">
        <v>465</v>
      </c>
      <c r="W3453">
        <f>VLOOKUP(V3453,Ratings!$A$2:$B$24,2,FALSE)</f>
        <v>2</v>
      </c>
      <c r="X3453">
        <f>VLOOKUP(Y3453,'Sector Nos'!$A$2:$B$9,2,FALSE)</f>
        <v>5</v>
      </c>
      <c r="Y3453" t="str">
        <f>VLOOKUP(Ratios_Q_Clean!C3530,Sectors!$B$1:$C$229,2,FALSE)</f>
        <v>Industrials</v>
      </c>
      <c r="Z3453">
        <f t="shared" si="111"/>
        <v>0</v>
      </c>
    </row>
    <row r="3454" spans="1:26" x14ac:dyDescent="0.35">
      <c r="A3454">
        <v>5783</v>
      </c>
      <c r="B3454">
        <v>20090331</v>
      </c>
      <c r="C3454" t="s">
        <v>142</v>
      </c>
      <c r="D3454" t="s">
        <v>143</v>
      </c>
      <c r="E3454">
        <f t="shared" si="110"/>
        <v>59</v>
      </c>
      <c r="F3454">
        <v>0.53</v>
      </c>
      <c r="G3454">
        <v>0.65700000000000003</v>
      </c>
      <c r="H3454">
        <v>0.78900000000000003</v>
      </c>
      <c r="I3454">
        <v>0.38400000000000001</v>
      </c>
      <c r="J3454">
        <v>1.2829999999999999</v>
      </c>
      <c r="K3454">
        <v>0.42699999999999999</v>
      </c>
      <c r="L3454">
        <v>0.4</v>
      </c>
      <c r="M3454">
        <v>0.70099999999999996</v>
      </c>
      <c r="N3454">
        <v>0.72499999999999998</v>
      </c>
      <c r="O3454">
        <v>0.63800000000000001</v>
      </c>
      <c r="P3454">
        <v>2.6389999999999998</v>
      </c>
      <c r="Q3454">
        <v>11.226000000000001</v>
      </c>
      <c r="R3454">
        <v>0.90300000000000002</v>
      </c>
      <c r="S3454">
        <v>1</v>
      </c>
      <c r="T3454">
        <v>13.699</v>
      </c>
      <c r="U3454" t="s">
        <v>465</v>
      </c>
      <c r="V3454" t="s">
        <v>465</v>
      </c>
      <c r="W3454">
        <f>VLOOKUP(V3454,Ratings!$A$2:$B$24,2,FALSE)</f>
        <v>2</v>
      </c>
      <c r="X3454">
        <f>VLOOKUP(Y3454,'Sector Nos'!$A$2:$B$9,2,FALSE)</f>
        <v>5</v>
      </c>
      <c r="Y3454" t="str">
        <f>VLOOKUP(Ratios_Q_Clean!C3531,Sectors!$B$1:$C$229,2,FALSE)</f>
        <v>Industrials</v>
      </c>
      <c r="Z3454">
        <f t="shared" si="111"/>
        <v>0</v>
      </c>
    </row>
    <row r="3455" spans="1:26" x14ac:dyDescent="0.35">
      <c r="A3455">
        <v>5783</v>
      </c>
      <c r="B3455">
        <v>20090630</v>
      </c>
      <c r="C3455" t="s">
        <v>142</v>
      </c>
      <c r="D3455" t="s">
        <v>143</v>
      </c>
      <c r="E3455">
        <f t="shared" si="110"/>
        <v>59</v>
      </c>
      <c r="F3455">
        <v>0.50800000000000001</v>
      </c>
      <c r="G3455">
        <v>0.59799999999999998</v>
      </c>
      <c r="H3455">
        <v>0.78200000000000003</v>
      </c>
      <c r="I3455">
        <v>0.36199999999999999</v>
      </c>
      <c r="J3455">
        <v>1.325</v>
      </c>
      <c r="K3455">
        <v>0.437</v>
      </c>
      <c r="L3455">
        <v>0.4</v>
      </c>
      <c r="M3455">
        <v>0.66100000000000003</v>
      </c>
      <c r="N3455">
        <v>0.70299999999999996</v>
      </c>
      <c r="O3455">
        <v>0.60699999999999998</v>
      </c>
      <c r="P3455">
        <v>2.3639999999999999</v>
      </c>
      <c r="Q3455">
        <v>10.635999999999999</v>
      </c>
      <c r="R3455">
        <v>0.99399999999999999</v>
      </c>
      <c r="S3455">
        <v>1.048</v>
      </c>
      <c r="T3455">
        <v>13.076000000000001</v>
      </c>
      <c r="U3455" t="s">
        <v>465</v>
      </c>
      <c r="V3455" t="s">
        <v>465</v>
      </c>
      <c r="W3455">
        <f>VLOOKUP(V3455,Ratings!$A$2:$B$24,2,FALSE)</f>
        <v>2</v>
      </c>
      <c r="X3455">
        <f>VLOOKUP(Y3455,'Sector Nos'!$A$2:$B$9,2,FALSE)</f>
        <v>5</v>
      </c>
      <c r="Y3455" t="str">
        <f>VLOOKUP(Ratios_Q_Clean!C3532,Sectors!$B$1:$C$229,2,FALSE)</f>
        <v>Industrials</v>
      </c>
      <c r="Z3455">
        <f t="shared" si="111"/>
        <v>0</v>
      </c>
    </row>
    <row r="3456" spans="1:26" x14ac:dyDescent="0.35">
      <c r="A3456">
        <v>5783</v>
      </c>
      <c r="B3456">
        <v>20090930</v>
      </c>
      <c r="C3456" t="s">
        <v>142</v>
      </c>
      <c r="D3456" t="s">
        <v>143</v>
      </c>
      <c r="E3456">
        <f t="shared" si="110"/>
        <v>59</v>
      </c>
      <c r="F3456">
        <v>0.503</v>
      </c>
      <c r="G3456">
        <v>0.55700000000000005</v>
      </c>
      <c r="H3456">
        <v>0.77600000000000002</v>
      </c>
      <c r="I3456">
        <v>0.35</v>
      </c>
      <c r="J3456">
        <v>1.399</v>
      </c>
      <c r="K3456">
        <v>0.45900000000000002</v>
      </c>
      <c r="L3456">
        <v>0.4</v>
      </c>
      <c r="M3456">
        <v>0.65700000000000003</v>
      </c>
      <c r="N3456">
        <v>0.68799999999999994</v>
      </c>
      <c r="O3456">
        <v>0.58899999999999997</v>
      </c>
      <c r="P3456">
        <v>2.2029999999999998</v>
      </c>
      <c r="Q3456">
        <v>10.648999999999999</v>
      </c>
      <c r="R3456">
        <v>1.117</v>
      </c>
      <c r="S3456">
        <v>1.1499999999999999</v>
      </c>
      <c r="T3456">
        <v>12.794</v>
      </c>
      <c r="U3456" t="s">
        <v>465</v>
      </c>
      <c r="V3456" t="s">
        <v>465</v>
      </c>
      <c r="W3456">
        <f>VLOOKUP(V3456,Ratings!$A$2:$B$24,2,FALSE)</f>
        <v>2</v>
      </c>
      <c r="X3456">
        <f>VLOOKUP(Y3456,'Sector Nos'!$A$2:$B$9,2,FALSE)</f>
        <v>5</v>
      </c>
      <c r="Y3456" t="str">
        <f>VLOOKUP(Ratios_Q_Clean!C3533,Sectors!$B$1:$C$229,2,FALSE)</f>
        <v>Industrials</v>
      </c>
      <c r="Z3456">
        <f t="shared" si="111"/>
        <v>0</v>
      </c>
    </row>
    <row r="3457" spans="1:26" x14ac:dyDescent="0.35">
      <c r="A3457">
        <v>5783</v>
      </c>
      <c r="B3457">
        <v>20091231</v>
      </c>
      <c r="C3457" t="s">
        <v>142</v>
      </c>
      <c r="D3457" t="s">
        <v>143</v>
      </c>
      <c r="E3457">
        <f t="shared" si="110"/>
        <v>59</v>
      </c>
      <c r="F3457">
        <v>0.46700000000000003</v>
      </c>
      <c r="G3457">
        <v>0.46700000000000003</v>
      </c>
      <c r="H3457">
        <v>0.79100000000000004</v>
      </c>
      <c r="I3457">
        <v>0.30399999999999999</v>
      </c>
      <c r="J3457">
        <v>1.292</v>
      </c>
      <c r="K3457">
        <v>0.46600000000000003</v>
      </c>
      <c r="L3457">
        <v>0.29399999999999998</v>
      </c>
      <c r="M3457">
        <v>0.57199999999999995</v>
      </c>
      <c r="N3457">
        <v>0.65300000000000002</v>
      </c>
      <c r="O3457">
        <v>0.54</v>
      </c>
      <c r="P3457">
        <v>1.8839999999999999</v>
      </c>
      <c r="Q3457">
        <v>9.0549999999999997</v>
      </c>
      <c r="R3457">
        <v>1.3939999999999999</v>
      </c>
      <c r="S3457">
        <v>1.458</v>
      </c>
      <c r="T3457">
        <v>9.8859999999999992</v>
      </c>
      <c r="U3457" t="s">
        <v>465</v>
      </c>
      <c r="V3457" t="s">
        <v>465</v>
      </c>
      <c r="W3457">
        <f>VLOOKUP(V3457,Ratings!$A$2:$B$24,2,FALSE)</f>
        <v>2</v>
      </c>
      <c r="X3457">
        <f>VLOOKUP(Y3457,'Sector Nos'!$A$2:$B$9,2,FALSE)</f>
        <v>5</v>
      </c>
      <c r="Y3457" t="str">
        <f>VLOOKUP(Ratios_Q_Clean!C3534,Sectors!$B$1:$C$229,2,FALSE)</f>
        <v>Industrials</v>
      </c>
      <c r="Z3457">
        <f t="shared" si="111"/>
        <v>0</v>
      </c>
    </row>
    <row r="3458" spans="1:26" x14ac:dyDescent="0.35">
      <c r="A3458">
        <v>5783</v>
      </c>
      <c r="B3458">
        <v>20100331</v>
      </c>
      <c r="C3458" t="s">
        <v>142</v>
      </c>
      <c r="D3458" t="s">
        <v>143</v>
      </c>
      <c r="E3458">
        <f t="shared" si="110"/>
        <v>59</v>
      </c>
      <c r="F3458">
        <v>0.45900000000000002</v>
      </c>
      <c r="G3458">
        <v>0.51500000000000001</v>
      </c>
      <c r="H3458">
        <v>0.81299999999999994</v>
      </c>
      <c r="I3458">
        <v>0.32100000000000001</v>
      </c>
      <c r="J3458">
        <v>1.333</v>
      </c>
      <c r="K3458">
        <v>0.43</v>
      </c>
      <c r="L3458">
        <v>0.29399999999999998</v>
      </c>
      <c r="M3458">
        <v>0.55700000000000005</v>
      </c>
      <c r="N3458">
        <v>0.66300000000000003</v>
      </c>
      <c r="O3458">
        <v>0.55400000000000005</v>
      </c>
      <c r="P3458">
        <v>1.9690000000000001</v>
      </c>
      <c r="Q3458">
        <v>9.5069999999999997</v>
      </c>
      <c r="R3458">
        <v>1.093</v>
      </c>
      <c r="S3458">
        <v>1.1659999999999999</v>
      </c>
      <c r="T3458">
        <v>14.406000000000001</v>
      </c>
      <c r="U3458" t="s">
        <v>465</v>
      </c>
      <c r="V3458" t="s">
        <v>465</v>
      </c>
      <c r="W3458">
        <f>VLOOKUP(V3458,Ratings!$A$2:$B$24,2,FALSE)</f>
        <v>2</v>
      </c>
      <c r="X3458">
        <f>VLOOKUP(Y3458,'Sector Nos'!$A$2:$B$9,2,FALSE)</f>
        <v>5</v>
      </c>
      <c r="Y3458" t="str">
        <f>VLOOKUP(Ratios_Q_Clean!C3535,Sectors!$B$1:$C$229,2,FALSE)</f>
        <v>Industrials</v>
      </c>
      <c r="Z3458">
        <f t="shared" si="111"/>
        <v>0</v>
      </c>
    </row>
    <row r="3459" spans="1:26" x14ac:dyDescent="0.35">
      <c r="A3459">
        <v>5783</v>
      </c>
      <c r="B3459">
        <v>20100630</v>
      </c>
      <c r="C3459" t="s">
        <v>142</v>
      </c>
      <c r="D3459" t="s">
        <v>143</v>
      </c>
      <c r="E3459">
        <f t="shared" si="110"/>
        <v>59</v>
      </c>
      <c r="F3459">
        <v>0.437</v>
      </c>
      <c r="G3459">
        <v>0.52600000000000002</v>
      </c>
      <c r="H3459">
        <v>0.82799999999999996</v>
      </c>
      <c r="I3459">
        <v>0.313</v>
      </c>
      <c r="J3459">
        <v>1.1930000000000001</v>
      </c>
      <c r="K3459">
        <v>0.39</v>
      </c>
      <c r="L3459">
        <v>0.29399999999999998</v>
      </c>
      <c r="M3459">
        <v>0.502</v>
      </c>
      <c r="N3459">
        <v>0.66500000000000004</v>
      </c>
      <c r="O3459">
        <v>0.55200000000000005</v>
      </c>
      <c r="P3459">
        <v>1.986</v>
      </c>
      <c r="Q3459">
        <v>11.555</v>
      </c>
      <c r="R3459">
        <v>0.97899999999999998</v>
      </c>
      <c r="S3459">
        <v>1.069</v>
      </c>
      <c r="T3459">
        <v>14.346</v>
      </c>
      <c r="U3459" t="s">
        <v>465</v>
      </c>
      <c r="V3459" t="s">
        <v>465</v>
      </c>
      <c r="W3459">
        <f>VLOOKUP(V3459,Ratings!$A$2:$B$24,2,FALSE)</f>
        <v>2</v>
      </c>
      <c r="X3459">
        <f>VLOOKUP(Y3459,'Sector Nos'!$A$2:$B$9,2,FALSE)</f>
        <v>5</v>
      </c>
      <c r="Y3459" t="str">
        <f>VLOOKUP(Ratios_Q_Clean!C3536,Sectors!$B$1:$C$229,2,FALSE)</f>
        <v>Industrials</v>
      </c>
      <c r="Z3459">
        <f t="shared" si="111"/>
        <v>0</v>
      </c>
    </row>
    <row r="3460" spans="1:26" x14ac:dyDescent="0.35">
      <c r="A3460">
        <v>5783</v>
      </c>
      <c r="B3460">
        <v>20100930</v>
      </c>
      <c r="C3460" t="s">
        <v>142</v>
      </c>
      <c r="D3460" t="s">
        <v>143</v>
      </c>
      <c r="E3460">
        <f t="shared" ref="E3460:E3523" si="112">IF(A3460=A3459,E3459,E3459+1)</f>
        <v>59</v>
      </c>
      <c r="F3460">
        <v>0.41499999999999998</v>
      </c>
      <c r="G3460">
        <v>0.55500000000000005</v>
      </c>
      <c r="H3460">
        <v>0.80500000000000005</v>
      </c>
      <c r="I3460">
        <v>0.312</v>
      </c>
      <c r="J3460">
        <v>1.143</v>
      </c>
      <c r="K3460">
        <v>0.34699999999999998</v>
      </c>
      <c r="L3460">
        <v>0.29399999999999998</v>
      </c>
      <c r="M3460">
        <v>0.45600000000000002</v>
      </c>
      <c r="N3460">
        <v>0.67100000000000004</v>
      </c>
      <c r="O3460">
        <v>0.55800000000000005</v>
      </c>
      <c r="P3460">
        <v>2.0409999999999999</v>
      </c>
      <c r="Q3460">
        <v>12.379</v>
      </c>
      <c r="R3460">
        <v>0.83899999999999997</v>
      </c>
      <c r="S3460">
        <v>0.96299999999999997</v>
      </c>
      <c r="T3460">
        <v>13.375</v>
      </c>
      <c r="U3460" t="s">
        <v>465</v>
      </c>
      <c r="V3460" t="s">
        <v>465</v>
      </c>
      <c r="W3460">
        <f>VLOOKUP(V3460,Ratings!$A$2:$B$24,2,FALSE)</f>
        <v>2</v>
      </c>
      <c r="X3460">
        <f>VLOOKUP(Y3460,'Sector Nos'!$A$2:$B$9,2,FALSE)</f>
        <v>5</v>
      </c>
      <c r="Y3460" t="str">
        <f>VLOOKUP(Ratios_Q_Clean!C3537,Sectors!$B$1:$C$229,2,FALSE)</f>
        <v>Industrials</v>
      </c>
      <c r="Z3460">
        <f t="shared" si="111"/>
        <v>0</v>
      </c>
    </row>
    <row r="3461" spans="1:26" x14ac:dyDescent="0.35">
      <c r="A3461">
        <v>5783</v>
      </c>
      <c r="B3461">
        <v>20101231</v>
      </c>
      <c r="C3461" t="s">
        <v>142</v>
      </c>
      <c r="D3461" t="s">
        <v>143</v>
      </c>
      <c r="E3461">
        <f t="shared" si="112"/>
        <v>59</v>
      </c>
      <c r="F3461">
        <v>0.442</v>
      </c>
      <c r="G3461">
        <v>0.63700000000000001</v>
      </c>
      <c r="H3461">
        <v>0.80900000000000005</v>
      </c>
      <c r="I3461">
        <v>0.33300000000000002</v>
      </c>
      <c r="J3461">
        <v>1.1990000000000001</v>
      </c>
      <c r="K3461">
        <v>0.32700000000000001</v>
      </c>
      <c r="L3461">
        <v>0.308</v>
      </c>
      <c r="M3461">
        <v>0.47399999999999998</v>
      </c>
      <c r="N3461">
        <v>0.70799999999999996</v>
      </c>
      <c r="O3461">
        <v>0.59599999999999997</v>
      </c>
      <c r="P3461">
        <v>2.423</v>
      </c>
      <c r="Q3461">
        <v>12.448</v>
      </c>
      <c r="R3461">
        <v>0.873</v>
      </c>
      <c r="S3461">
        <v>0.90700000000000003</v>
      </c>
      <c r="T3461">
        <v>13.010999999999999</v>
      </c>
      <c r="U3461" t="s">
        <v>465</v>
      </c>
      <c r="V3461" t="s">
        <v>465</v>
      </c>
      <c r="W3461">
        <f>VLOOKUP(V3461,Ratings!$A$2:$B$24,2,FALSE)</f>
        <v>2</v>
      </c>
      <c r="X3461">
        <f>VLOOKUP(Y3461,'Sector Nos'!$A$2:$B$9,2,FALSE)</f>
        <v>5</v>
      </c>
      <c r="Y3461" t="str">
        <f>VLOOKUP(Ratios_Q_Clean!C3538,Sectors!$B$1:$C$229,2,FALSE)</f>
        <v>Industrials</v>
      </c>
      <c r="Z3461">
        <f t="shared" si="111"/>
        <v>0</v>
      </c>
    </row>
    <row r="3462" spans="1:26" x14ac:dyDescent="0.35">
      <c r="A3462">
        <v>5783</v>
      </c>
      <c r="B3462">
        <v>20110331</v>
      </c>
      <c r="C3462" t="s">
        <v>142</v>
      </c>
      <c r="D3462" t="s">
        <v>143</v>
      </c>
      <c r="E3462">
        <f t="shared" si="112"/>
        <v>59</v>
      </c>
      <c r="F3462">
        <v>0.46</v>
      </c>
      <c r="G3462">
        <v>0.61099999999999999</v>
      </c>
      <c r="H3462">
        <v>0.81799999999999995</v>
      </c>
      <c r="I3462">
        <v>0.33300000000000002</v>
      </c>
      <c r="J3462">
        <v>1.1499999999999999</v>
      </c>
      <c r="K3462">
        <v>0.35499999999999998</v>
      </c>
      <c r="L3462">
        <v>0.308</v>
      </c>
      <c r="M3462">
        <v>0.52400000000000002</v>
      </c>
      <c r="N3462">
        <v>0.70499999999999996</v>
      </c>
      <c r="O3462">
        <v>0.6</v>
      </c>
      <c r="P3462">
        <v>2.3929999999999998</v>
      </c>
      <c r="Q3462">
        <v>12.348000000000001</v>
      </c>
      <c r="R3462">
        <v>0.90400000000000003</v>
      </c>
      <c r="S3462">
        <v>0.93799999999999994</v>
      </c>
      <c r="T3462">
        <v>13.307</v>
      </c>
      <c r="U3462" t="s">
        <v>465</v>
      </c>
      <c r="V3462" t="s">
        <v>465</v>
      </c>
      <c r="W3462">
        <f>VLOOKUP(V3462,Ratings!$A$2:$B$24,2,FALSE)</f>
        <v>2</v>
      </c>
      <c r="X3462">
        <f>VLOOKUP(Y3462,'Sector Nos'!$A$2:$B$9,2,FALSE)</f>
        <v>5</v>
      </c>
      <c r="Y3462" t="str">
        <f>VLOOKUP(Ratios_Q_Clean!C3539,Sectors!$B$1:$C$229,2,FALSE)</f>
        <v>Industrials</v>
      </c>
      <c r="Z3462">
        <f t="shared" si="111"/>
        <v>0</v>
      </c>
    </row>
    <row r="3463" spans="1:26" x14ac:dyDescent="0.35">
      <c r="A3463">
        <v>5783</v>
      </c>
      <c r="B3463">
        <v>20110630</v>
      </c>
      <c r="C3463" t="s">
        <v>142</v>
      </c>
      <c r="D3463" t="s">
        <v>143</v>
      </c>
      <c r="E3463">
        <f t="shared" si="112"/>
        <v>59</v>
      </c>
      <c r="F3463">
        <v>0.48599999999999999</v>
      </c>
      <c r="G3463">
        <v>0.58899999999999997</v>
      </c>
      <c r="H3463">
        <v>0.82199999999999995</v>
      </c>
      <c r="I3463">
        <v>0.33</v>
      </c>
      <c r="J3463">
        <v>1.123</v>
      </c>
      <c r="K3463">
        <v>0.38300000000000001</v>
      </c>
      <c r="L3463">
        <v>0.308</v>
      </c>
      <c r="M3463">
        <v>0.57799999999999996</v>
      </c>
      <c r="N3463">
        <v>0.71199999999999997</v>
      </c>
      <c r="O3463">
        <v>0.60699999999999998</v>
      </c>
      <c r="P3463">
        <v>2.4750000000000001</v>
      </c>
      <c r="Q3463">
        <v>13.01</v>
      </c>
      <c r="R3463">
        <v>0.93400000000000005</v>
      </c>
      <c r="S3463">
        <v>1.014</v>
      </c>
      <c r="T3463">
        <v>12.454000000000001</v>
      </c>
      <c r="U3463" t="s">
        <v>465</v>
      </c>
      <c r="V3463" t="s">
        <v>465</v>
      </c>
      <c r="W3463">
        <f>VLOOKUP(V3463,Ratings!$A$2:$B$24,2,FALSE)</f>
        <v>2</v>
      </c>
      <c r="X3463">
        <f>VLOOKUP(Y3463,'Sector Nos'!$A$2:$B$9,2,FALSE)</f>
        <v>5</v>
      </c>
      <c r="Y3463" t="str">
        <f>VLOOKUP(Ratios_Q_Clean!C3540,Sectors!$B$1:$C$229,2,FALSE)</f>
        <v>Industrials</v>
      </c>
      <c r="Z3463">
        <f t="shared" si="111"/>
        <v>0</v>
      </c>
    </row>
    <row r="3464" spans="1:26" x14ac:dyDescent="0.35">
      <c r="A3464">
        <v>5783</v>
      </c>
      <c r="B3464">
        <v>20110930</v>
      </c>
      <c r="C3464" t="s">
        <v>142</v>
      </c>
      <c r="D3464" t="s">
        <v>143</v>
      </c>
      <c r="E3464">
        <f t="shared" si="112"/>
        <v>59</v>
      </c>
      <c r="F3464">
        <v>0.52600000000000002</v>
      </c>
      <c r="G3464">
        <v>0.59299999999999997</v>
      </c>
      <c r="H3464">
        <v>0.85399999999999998</v>
      </c>
      <c r="I3464">
        <v>0.33600000000000002</v>
      </c>
      <c r="J3464">
        <v>1.129</v>
      </c>
      <c r="K3464">
        <v>0.40799999999999997</v>
      </c>
      <c r="L3464">
        <v>0.308</v>
      </c>
      <c r="M3464">
        <v>0.65400000000000003</v>
      </c>
      <c r="N3464">
        <v>0.73099999999999998</v>
      </c>
      <c r="O3464">
        <v>0.629</v>
      </c>
      <c r="P3464">
        <v>2.718</v>
      </c>
      <c r="Q3464">
        <v>13.412000000000001</v>
      </c>
      <c r="R3464">
        <v>0.95299999999999996</v>
      </c>
      <c r="S3464">
        <v>1.03</v>
      </c>
      <c r="T3464">
        <v>11.656000000000001</v>
      </c>
      <c r="U3464" t="s">
        <v>465</v>
      </c>
      <c r="V3464" t="s">
        <v>465</v>
      </c>
      <c r="W3464">
        <f>VLOOKUP(V3464,Ratings!$A$2:$B$24,2,FALSE)</f>
        <v>2</v>
      </c>
      <c r="X3464">
        <f>VLOOKUP(Y3464,'Sector Nos'!$A$2:$B$9,2,FALSE)</f>
        <v>5</v>
      </c>
      <c r="Y3464" t="str">
        <f>VLOOKUP(Ratios_Q_Clean!C3541,Sectors!$B$1:$C$229,2,FALSE)</f>
        <v>Industrials</v>
      </c>
      <c r="Z3464">
        <f t="shared" si="111"/>
        <v>0</v>
      </c>
    </row>
    <row r="3465" spans="1:26" x14ac:dyDescent="0.35">
      <c r="A3465">
        <v>5783</v>
      </c>
      <c r="B3465">
        <v>20111231</v>
      </c>
      <c r="C3465" t="s">
        <v>142</v>
      </c>
      <c r="D3465" t="s">
        <v>143</v>
      </c>
      <c r="E3465">
        <f t="shared" si="112"/>
        <v>59</v>
      </c>
      <c r="F3465">
        <v>0.55200000000000005</v>
      </c>
      <c r="G3465">
        <v>0.59099999999999997</v>
      </c>
      <c r="H3465">
        <v>0.82899999999999996</v>
      </c>
      <c r="I3465">
        <v>0.33</v>
      </c>
      <c r="J3465">
        <v>1.1559999999999999</v>
      </c>
      <c r="K3465">
        <v>0.41099999999999998</v>
      </c>
      <c r="L3465">
        <v>0.374</v>
      </c>
      <c r="M3465">
        <v>0.64500000000000002</v>
      </c>
      <c r="N3465">
        <v>0.75</v>
      </c>
      <c r="O3465">
        <v>0.63800000000000001</v>
      </c>
      <c r="P3465">
        <v>2.9950000000000001</v>
      </c>
      <c r="Q3465">
        <v>15.225</v>
      </c>
      <c r="R3465">
        <v>1.123</v>
      </c>
      <c r="S3465">
        <v>1.171</v>
      </c>
      <c r="T3465">
        <v>12.896000000000001</v>
      </c>
      <c r="U3465" t="s">
        <v>465</v>
      </c>
      <c r="V3465" t="s">
        <v>465</v>
      </c>
      <c r="W3465">
        <f>VLOOKUP(V3465,Ratings!$A$2:$B$24,2,FALSE)</f>
        <v>2</v>
      </c>
      <c r="X3465">
        <f>VLOOKUP(Y3465,'Sector Nos'!$A$2:$B$9,2,FALSE)</f>
        <v>5</v>
      </c>
      <c r="Y3465" t="str">
        <f>VLOOKUP(Ratios_Q_Clean!C3542,Sectors!$B$1:$C$229,2,FALSE)</f>
        <v>Industrials</v>
      </c>
      <c r="Z3465">
        <f t="shared" si="111"/>
        <v>0</v>
      </c>
    </row>
    <row r="3466" spans="1:26" x14ac:dyDescent="0.35">
      <c r="A3466">
        <v>5783</v>
      </c>
      <c r="B3466">
        <v>20120331</v>
      </c>
      <c r="C3466" t="s">
        <v>142</v>
      </c>
      <c r="D3466" t="s">
        <v>143</v>
      </c>
      <c r="E3466">
        <f t="shared" si="112"/>
        <v>59</v>
      </c>
      <c r="F3466">
        <v>0.53800000000000003</v>
      </c>
      <c r="G3466">
        <v>0.58099999999999996</v>
      </c>
      <c r="H3466">
        <v>0.85399999999999998</v>
      </c>
      <c r="I3466">
        <v>0.32500000000000001</v>
      </c>
      <c r="J3466">
        <v>1.0629999999999999</v>
      </c>
      <c r="K3466">
        <v>0.40600000000000003</v>
      </c>
      <c r="L3466">
        <v>0.374</v>
      </c>
      <c r="M3466">
        <v>0.65</v>
      </c>
      <c r="N3466">
        <v>0.74199999999999999</v>
      </c>
      <c r="O3466">
        <v>0.63500000000000001</v>
      </c>
      <c r="P3466">
        <v>2.8690000000000002</v>
      </c>
      <c r="Q3466">
        <v>16.983000000000001</v>
      </c>
      <c r="R3466">
        <v>1.0289999999999999</v>
      </c>
      <c r="S3466">
        <v>1.0629999999999999</v>
      </c>
      <c r="T3466">
        <v>10.391</v>
      </c>
      <c r="U3466" t="s">
        <v>465</v>
      </c>
      <c r="V3466" t="s">
        <v>465</v>
      </c>
      <c r="W3466">
        <f>VLOOKUP(V3466,Ratings!$A$2:$B$24,2,FALSE)</f>
        <v>2</v>
      </c>
      <c r="X3466">
        <f>VLOOKUP(Y3466,'Sector Nos'!$A$2:$B$9,2,FALSE)</f>
        <v>5</v>
      </c>
      <c r="Y3466" t="str">
        <f>VLOOKUP(Ratios_Q_Clean!C3543,Sectors!$B$1:$C$229,2,FALSE)</f>
        <v>Industrials</v>
      </c>
      <c r="Z3466">
        <f t="shared" si="111"/>
        <v>0</v>
      </c>
    </row>
    <row r="3467" spans="1:26" x14ac:dyDescent="0.35">
      <c r="A3467">
        <v>5783</v>
      </c>
      <c r="B3467">
        <v>20120630</v>
      </c>
      <c r="C3467" t="s">
        <v>142</v>
      </c>
      <c r="D3467" t="s">
        <v>143</v>
      </c>
      <c r="E3467">
        <f t="shared" si="112"/>
        <v>59</v>
      </c>
      <c r="F3467">
        <v>0.51900000000000002</v>
      </c>
      <c r="G3467">
        <v>0.57899999999999996</v>
      </c>
      <c r="H3467">
        <v>0.85599999999999998</v>
      </c>
      <c r="I3467">
        <v>0.318</v>
      </c>
      <c r="J3467">
        <v>1.03</v>
      </c>
      <c r="K3467">
        <v>0.38700000000000001</v>
      </c>
      <c r="L3467">
        <v>0.374</v>
      </c>
      <c r="M3467">
        <v>0.59899999999999998</v>
      </c>
      <c r="N3467">
        <v>0.73599999999999999</v>
      </c>
      <c r="O3467">
        <v>0.626</v>
      </c>
      <c r="P3467">
        <v>2.7850000000000001</v>
      </c>
      <c r="Q3467">
        <v>17.632000000000001</v>
      </c>
      <c r="R3467">
        <v>0.98799999999999999</v>
      </c>
      <c r="S3467">
        <v>1.0369999999999999</v>
      </c>
      <c r="T3467">
        <v>10.08</v>
      </c>
      <c r="U3467" t="s">
        <v>465</v>
      </c>
      <c r="V3467" t="s">
        <v>462</v>
      </c>
      <c r="W3467">
        <f>VLOOKUP(V3467,Ratings!$A$2:$B$24,2,FALSE)</f>
        <v>2</v>
      </c>
      <c r="X3467">
        <f>VLOOKUP(Y3467,'Sector Nos'!$A$2:$B$9,2,FALSE)</f>
        <v>5</v>
      </c>
      <c r="Y3467" t="str">
        <f>VLOOKUP(Ratios_Q_Clean!C3544,Sectors!$B$1:$C$229,2,FALSE)</f>
        <v>Industrials</v>
      </c>
      <c r="Z3467">
        <f t="shared" si="111"/>
        <v>0</v>
      </c>
    </row>
    <row r="3468" spans="1:26" x14ac:dyDescent="0.35">
      <c r="A3468">
        <v>5783</v>
      </c>
      <c r="B3468">
        <v>20120930</v>
      </c>
      <c r="C3468" t="s">
        <v>142</v>
      </c>
      <c r="D3468" t="s">
        <v>143</v>
      </c>
      <c r="E3468">
        <f t="shared" si="112"/>
        <v>59</v>
      </c>
      <c r="F3468">
        <v>0.47399999999999998</v>
      </c>
      <c r="G3468">
        <v>0.54200000000000004</v>
      </c>
      <c r="H3468">
        <v>0.85899999999999999</v>
      </c>
      <c r="I3468">
        <v>0.29499999999999998</v>
      </c>
      <c r="J3468">
        <v>0.96</v>
      </c>
      <c r="K3468">
        <v>0.36199999999999999</v>
      </c>
      <c r="L3468">
        <v>0.374</v>
      </c>
      <c r="M3468">
        <v>0.51300000000000001</v>
      </c>
      <c r="N3468">
        <v>0.71299999999999997</v>
      </c>
      <c r="O3468">
        <v>0.59499999999999997</v>
      </c>
      <c r="P3468">
        <v>2.4889999999999999</v>
      </c>
      <c r="Q3468">
        <v>18.78</v>
      </c>
      <c r="R3468">
        <v>0.95899999999999996</v>
      </c>
      <c r="S3468">
        <v>1.048</v>
      </c>
      <c r="T3468">
        <v>10.125</v>
      </c>
      <c r="U3468" t="s">
        <v>462</v>
      </c>
      <c r="V3468" t="s">
        <v>462</v>
      </c>
      <c r="W3468">
        <f>VLOOKUP(V3468,Ratings!$A$2:$B$24,2,FALSE)</f>
        <v>2</v>
      </c>
      <c r="X3468">
        <f>VLOOKUP(Y3468,'Sector Nos'!$A$2:$B$9,2,FALSE)</f>
        <v>5</v>
      </c>
      <c r="Y3468" t="str">
        <f>VLOOKUP(Ratios_Q_Clean!C3545,Sectors!$B$1:$C$229,2,FALSE)</f>
        <v>Industrials</v>
      </c>
      <c r="Z3468">
        <f t="shared" si="111"/>
        <v>0</v>
      </c>
    </row>
    <row r="3469" spans="1:26" x14ac:dyDescent="0.35">
      <c r="A3469">
        <v>5783</v>
      </c>
      <c r="B3469">
        <v>20121231</v>
      </c>
      <c r="C3469" t="s">
        <v>142</v>
      </c>
      <c r="D3469" t="s">
        <v>143</v>
      </c>
      <c r="E3469">
        <f t="shared" si="112"/>
        <v>59</v>
      </c>
      <c r="F3469">
        <v>0.42499999999999999</v>
      </c>
      <c r="G3469">
        <v>0.498</v>
      </c>
      <c r="H3469">
        <v>0.84499999999999997</v>
      </c>
      <c r="I3469">
        <v>0.27800000000000002</v>
      </c>
      <c r="J3469">
        <v>0.92300000000000004</v>
      </c>
      <c r="K3469">
        <v>0.35</v>
      </c>
      <c r="L3469">
        <v>0.32800000000000001</v>
      </c>
      <c r="M3469">
        <v>0.442</v>
      </c>
      <c r="N3469">
        <v>0.67900000000000005</v>
      </c>
      <c r="O3469">
        <v>0.54600000000000004</v>
      </c>
      <c r="P3469">
        <v>2.1120000000000001</v>
      </c>
      <c r="Q3469">
        <v>20.084</v>
      </c>
      <c r="R3469">
        <v>1.0569999999999999</v>
      </c>
      <c r="S3469">
        <v>1.103</v>
      </c>
      <c r="T3469">
        <v>11.914999999999999</v>
      </c>
      <c r="U3469" t="s">
        <v>462</v>
      </c>
      <c r="V3469" t="s">
        <v>462</v>
      </c>
      <c r="W3469">
        <f>VLOOKUP(V3469,Ratings!$A$2:$B$24,2,FALSE)</f>
        <v>2</v>
      </c>
      <c r="X3469">
        <f>VLOOKUP(Y3469,'Sector Nos'!$A$2:$B$9,2,FALSE)</f>
        <v>5</v>
      </c>
      <c r="Y3469" t="str">
        <f>VLOOKUP(Ratios_Q_Clean!C3546,Sectors!$B$1:$C$229,2,FALSE)</f>
        <v>Industrials</v>
      </c>
      <c r="Z3469">
        <f t="shared" si="111"/>
        <v>0</v>
      </c>
    </row>
    <row r="3470" spans="1:26" x14ac:dyDescent="0.35">
      <c r="A3470">
        <v>5783</v>
      </c>
      <c r="B3470">
        <v>20130331</v>
      </c>
      <c r="C3470" t="s">
        <v>142</v>
      </c>
      <c r="D3470" t="s">
        <v>143</v>
      </c>
      <c r="E3470">
        <f t="shared" si="112"/>
        <v>59</v>
      </c>
      <c r="F3470">
        <v>0.39900000000000002</v>
      </c>
      <c r="G3470">
        <v>0.49399999999999999</v>
      </c>
      <c r="H3470">
        <v>0.86799999999999999</v>
      </c>
      <c r="I3470">
        <v>0.26400000000000001</v>
      </c>
      <c r="J3470">
        <v>0.85599999999999998</v>
      </c>
      <c r="K3470">
        <v>0.314</v>
      </c>
      <c r="L3470">
        <v>0.32800000000000001</v>
      </c>
      <c r="M3470">
        <v>0.40100000000000002</v>
      </c>
      <c r="N3470">
        <v>0.67900000000000005</v>
      </c>
      <c r="O3470">
        <v>0.55000000000000004</v>
      </c>
      <c r="P3470">
        <v>2.1160000000000001</v>
      </c>
      <c r="Q3470">
        <v>21.193999999999999</v>
      </c>
      <c r="R3470">
        <v>0.92300000000000004</v>
      </c>
      <c r="S3470">
        <v>0.98699999999999999</v>
      </c>
      <c r="T3470">
        <v>10.121</v>
      </c>
      <c r="U3470" t="s">
        <v>462</v>
      </c>
      <c r="V3470" t="s">
        <v>462</v>
      </c>
      <c r="W3470">
        <f>VLOOKUP(V3470,Ratings!$A$2:$B$24,2,FALSE)</f>
        <v>2</v>
      </c>
      <c r="X3470">
        <f>VLOOKUP(Y3470,'Sector Nos'!$A$2:$B$9,2,FALSE)</f>
        <v>5</v>
      </c>
      <c r="Y3470" t="str">
        <f>VLOOKUP(Ratios_Q_Clean!C3547,Sectors!$B$1:$C$229,2,FALSE)</f>
        <v>Industrials</v>
      </c>
      <c r="Z3470">
        <f t="shared" si="111"/>
        <v>0</v>
      </c>
    </row>
    <row r="3471" spans="1:26" x14ac:dyDescent="0.35">
      <c r="A3471">
        <v>5783</v>
      </c>
      <c r="B3471">
        <v>20130630</v>
      </c>
      <c r="C3471" t="s">
        <v>142</v>
      </c>
      <c r="D3471" t="s">
        <v>143</v>
      </c>
      <c r="E3471">
        <f t="shared" si="112"/>
        <v>59</v>
      </c>
      <c r="F3471">
        <v>0.373</v>
      </c>
      <c r="G3471">
        <v>0.48599999999999999</v>
      </c>
      <c r="H3471">
        <v>0.873</v>
      </c>
      <c r="I3471">
        <v>0.25600000000000001</v>
      </c>
      <c r="J3471">
        <v>0.83199999999999996</v>
      </c>
      <c r="K3471">
        <v>0.29399999999999998</v>
      </c>
      <c r="L3471">
        <v>0.32800000000000001</v>
      </c>
      <c r="M3471">
        <v>0.36599999999999999</v>
      </c>
      <c r="N3471">
        <v>0.67</v>
      </c>
      <c r="O3471">
        <v>0.54</v>
      </c>
      <c r="P3471">
        <v>2.028</v>
      </c>
      <c r="Q3471">
        <v>22.393999999999998</v>
      </c>
      <c r="R3471">
        <v>0.85799999999999998</v>
      </c>
      <c r="S3471">
        <v>0.96199999999999997</v>
      </c>
      <c r="T3471">
        <v>10.371</v>
      </c>
      <c r="U3471" t="s">
        <v>462</v>
      </c>
      <c r="V3471" t="s">
        <v>462</v>
      </c>
      <c r="W3471">
        <f>VLOOKUP(V3471,Ratings!$A$2:$B$24,2,FALSE)</f>
        <v>2</v>
      </c>
      <c r="X3471">
        <f>VLOOKUP(Y3471,'Sector Nos'!$A$2:$B$9,2,FALSE)</f>
        <v>5</v>
      </c>
      <c r="Y3471" t="str">
        <f>VLOOKUP(Ratios_Q_Clean!C3548,Sectors!$B$1:$C$229,2,FALSE)</f>
        <v>Industrials</v>
      </c>
      <c r="Z3471">
        <f t="shared" si="111"/>
        <v>0</v>
      </c>
    </row>
    <row r="3472" spans="1:26" x14ac:dyDescent="0.35">
      <c r="A3472">
        <v>5783</v>
      </c>
      <c r="B3472">
        <v>20130930</v>
      </c>
      <c r="C3472" t="s">
        <v>142</v>
      </c>
      <c r="D3472" t="s">
        <v>143</v>
      </c>
      <c r="E3472">
        <f t="shared" si="112"/>
        <v>59</v>
      </c>
      <c r="F3472">
        <v>0.34699999999999998</v>
      </c>
      <c r="G3472">
        <v>0.48499999999999999</v>
      </c>
      <c r="H3472">
        <v>0.876</v>
      </c>
      <c r="I3472">
        <v>0.253</v>
      </c>
      <c r="J3472">
        <v>0.82</v>
      </c>
      <c r="K3472">
        <v>0.27500000000000002</v>
      </c>
      <c r="L3472">
        <v>0.32800000000000001</v>
      </c>
      <c r="M3472">
        <v>0.33200000000000002</v>
      </c>
      <c r="N3472">
        <v>0.65900000000000003</v>
      </c>
      <c r="O3472">
        <v>0.52700000000000002</v>
      </c>
      <c r="P3472">
        <v>1.9350000000000001</v>
      </c>
      <c r="Q3472">
        <v>23.635000000000002</v>
      </c>
      <c r="R3472">
        <v>0.81200000000000006</v>
      </c>
      <c r="S3472">
        <v>0.94299999999999995</v>
      </c>
      <c r="T3472">
        <v>11.917</v>
      </c>
      <c r="U3472" t="s">
        <v>462</v>
      </c>
      <c r="V3472" t="s">
        <v>462</v>
      </c>
      <c r="W3472">
        <f>VLOOKUP(V3472,Ratings!$A$2:$B$24,2,FALSE)</f>
        <v>2</v>
      </c>
      <c r="X3472">
        <f>VLOOKUP(Y3472,'Sector Nos'!$A$2:$B$9,2,FALSE)</f>
        <v>5</v>
      </c>
      <c r="Y3472" t="str">
        <f>VLOOKUP(Ratios_Q_Clean!C3549,Sectors!$B$1:$C$229,2,FALSE)</f>
        <v>Industrials</v>
      </c>
      <c r="Z3472">
        <f t="shared" si="111"/>
        <v>0</v>
      </c>
    </row>
    <row r="3473" spans="1:26" x14ac:dyDescent="0.35">
      <c r="A3473">
        <v>5783</v>
      </c>
      <c r="B3473">
        <v>20131231</v>
      </c>
      <c r="C3473" t="s">
        <v>142</v>
      </c>
      <c r="D3473" t="s">
        <v>143</v>
      </c>
      <c r="E3473">
        <f t="shared" si="112"/>
        <v>59</v>
      </c>
      <c r="F3473">
        <v>0.312</v>
      </c>
      <c r="G3473">
        <v>0.48199999999999998</v>
      </c>
      <c r="H3473">
        <v>0.84699999999999998</v>
      </c>
      <c r="I3473">
        <v>0.251</v>
      </c>
      <c r="J3473">
        <v>0.85899999999999999</v>
      </c>
      <c r="K3473">
        <v>0.254</v>
      </c>
      <c r="L3473">
        <v>0.318</v>
      </c>
      <c r="M3473">
        <v>0.28799999999999998</v>
      </c>
      <c r="N3473">
        <v>0.64100000000000001</v>
      </c>
      <c r="O3473">
        <v>0.5</v>
      </c>
      <c r="P3473">
        <v>1.7849999999999999</v>
      </c>
      <c r="Q3473">
        <v>24.619</v>
      </c>
      <c r="R3473">
        <v>0.91800000000000004</v>
      </c>
      <c r="S3473">
        <v>0.95499999999999996</v>
      </c>
      <c r="T3473">
        <v>13.784000000000001</v>
      </c>
      <c r="U3473" t="s">
        <v>462</v>
      </c>
      <c r="V3473" t="s">
        <v>462</v>
      </c>
      <c r="W3473">
        <f>VLOOKUP(V3473,Ratings!$A$2:$B$24,2,FALSE)</f>
        <v>2</v>
      </c>
      <c r="X3473">
        <f>VLOOKUP(Y3473,'Sector Nos'!$A$2:$B$9,2,FALSE)</f>
        <v>5</v>
      </c>
      <c r="Y3473" t="str">
        <f>VLOOKUP(Ratios_Q_Clean!C3550,Sectors!$B$1:$C$229,2,FALSE)</f>
        <v>Industrials</v>
      </c>
      <c r="Z3473">
        <f t="shared" si="111"/>
        <v>0</v>
      </c>
    </row>
    <row r="3474" spans="1:26" x14ac:dyDescent="0.35">
      <c r="A3474">
        <v>5783</v>
      </c>
      <c r="B3474">
        <v>20140331</v>
      </c>
      <c r="C3474" t="s">
        <v>142</v>
      </c>
      <c r="D3474" t="s">
        <v>143</v>
      </c>
      <c r="E3474">
        <f t="shared" si="112"/>
        <v>59</v>
      </c>
      <c r="F3474">
        <v>0.34899999999999998</v>
      </c>
      <c r="G3474">
        <v>0.48</v>
      </c>
      <c r="H3474">
        <v>0.84199999999999997</v>
      </c>
      <c r="I3474">
        <v>0.25900000000000001</v>
      </c>
      <c r="J3474">
        <v>0.88700000000000001</v>
      </c>
      <c r="K3474">
        <v>0.28899999999999998</v>
      </c>
      <c r="L3474">
        <v>0.318</v>
      </c>
      <c r="M3474">
        <v>0.34300000000000003</v>
      </c>
      <c r="N3474">
        <v>0.64900000000000002</v>
      </c>
      <c r="O3474">
        <v>0.51900000000000002</v>
      </c>
      <c r="P3474">
        <v>1.8520000000000001</v>
      </c>
      <c r="Q3474">
        <v>24.169</v>
      </c>
      <c r="R3474">
        <v>0.94599999999999995</v>
      </c>
      <c r="S3474">
        <v>1.0209999999999999</v>
      </c>
      <c r="T3474">
        <v>14.472</v>
      </c>
      <c r="U3474" t="s">
        <v>462</v>
      </c>
      <c r="V3474" t="s">
        <v>462</v>
      </c>
      <c r="W3474">
        <f>VLOOKUP(V3474,Ratings!$A$2:$B$24,2,FALSE)</f>
        <v>2</v>
      </c>
      <c r="X3474">
        <f>VLOOKUP(Y3474,'Sector Nos'!$A$2:$B$9,2,FALSE)</f>
        <v>5</v>
      </c>
      <c r="Y3474" t="str">
        <f>VLOOKUP(Ratios_Q_Clean!C3551,Sectors!$B$1:$C$229,2,FALSE)</f>
        <v>Industrials</v>
      </c>
      <c r="Z3474">
        <f t="shared" si="111"/>
        <v>0</v>
      </c>
    </row>
    <row r="3475" spans="1:26" x14ac:dyDescent="0.35">
      <c r="A3475">
        <v>5783</v>
      </c>
      <c r="B3475">
        <v>20140630</v>
      </c>
      <c r="C3475" t="s">
        <v>142</v>
      </c>
      <c r="D3475" t="s">
        <v>143</v>
      </c>
      <c r="E3475">
        <f t="shared" si="112"/>
        <v>59</v>
      </c>
      <c r="F3475">
        <v>0.378</v>
      </c>
      <c r="G3475">
        <v>0.46800000000000003</v>
      </c>
      <c r="H3475">
        <v>0.84699999999999998</v>
      </c>
      <c r="I3475">
        <v>0.26600000000000001</v>
      </c>
      <c r="J3475">
        <v>0.92600000000000005</v>
      </c>
      <c r="K3475">
        <v>0.33200000000000002</v>
      </c>
      <c r="L3475">
        <v>0.318</v>
      </c>
      <c r="M3475">
        <v>0.39400000000000002</v>
      </c>
      <c r="N3475">
        <v>0.64700000000000002</v>
      </c>
      <c r="O3475">
        <v>0.51700000000000002</v>
      </c>
      <c r="P3475">
        <v>1.8340000000000001</v>
      </c>
      <c r="Q3475">
        <v>22.542999999999999</v>
      </c>
      <c r="R3475">
        <v>1.014</v>
      </c>
      <c r="S3475">
        <v>1.1279999999999999</v>
      </c>
      <c r="T3475">
        <v>15.938000000000001</v>
      </c>
      <c r="U3475" t="s">
        <v>462</v>
      </c>
      <c r="V3475" t="s">
        <v>462</v>
      </c>
      <c r="W3475">
        <f>VLOOKUP(V3475,Ratings!$A$2:$B$24,2,FALSE)</f>
        <v>2</v>
      </c>
      <c r="X3475">
        <f>VLOOKUP(Y3475,'Sector Nos'!$A$2:$B$9,2,FALSE)</f>
        <v>5</v>
      </c>
      <c r="Y3475" t="str">
        <f>VLOOKUP(Ratios_Q_Clean!C3552,Sectors!$B$1:$C$229,2,FALSE)</f>
        <v>Industrials</v>
      </c>
      <c r="Z3475">
        <f t="shared" si="111"/>
        <v>0</v>
      </c>
    </row>
    <row r="3476" spans="1:26" x14ac:dyDescent="0.35">
      <c r="A3476">
        <v>5783</v>
      </c>
      <c r="B3476">
        <v>20140930</v>
      </c>
      <c r="C3476" t="s">
        <v>142</v>
      </c>
      <c r="D3476" t="s">
        <v>143</v>
      </c>
      <c r="E3476">
        <f t="shared" si="112"/>
        <v>59</v>
      </c>
      <c r="F3476">
        <v>0.38200000000000001</v>
      </c>
      <c r="G3476">
        <v>0.46800000000000003</v>
      </c>
      <c r="H3476">
        <v>0.85</v>
      </c>
      <c r="I3476">
        <v>0.26800000000000002</v>
      </c>
      <c r="J3476">
        <v>0.93300000000000005</v>
      </c>
      <c r="K3476">
        <v>0.34</v>
      </c>
      <c r="L3476">
        <v>0.318</v>
      </c>
      <c r="M3476">
        <v>0.40500000000000003</v>
      </c>
      <c r="N3476">
        <v>0.64500000000000002</v>
      </c>
      <c r="O3476">
        <v>0.51800000000000002</v>
      </c>
      <c r="P3476">
        <v>1.82</v>
      </c>
      <c r="Q3476">
        <v>22.715</v>
      </c>
      <c r="R3476">
        <v>0.97599999999999998</v>
      </c>
      <c r="S3476">
        <v>1.119</v>
      </c>
      <c r="T3476">
        <v>15.898</v>
      </c>
      <c r="U3476" t="s">
        <v>462</v>
      </c>
      <c r="V3476" t="s">
        <v>462</v>
      </c>
      <c r="W3476">
        <f>VLOOKUP(V3476,Ratings!$A$2:$B$24,2,FALSE)</f>
        <v>2</v>
      </c>
      <c r="X3476">
        <f>VLOOKUP(Y3476,'Sector Nos'!$A$2:$B$9,2,FALSE)</f>
        <v>5</v>
      </c>
      <c r="Y3476" t="str">
        <f>VLOOKUP(Ratios_Q_Clean!C3553,Sectors!$B$1:$C$229,2,FALSE)</f>
        <v>Industrials</v>
      </c>
      <c r="Z3476">
        <f t="shared" si="111"/>
        <v>0</v>
      </c>
    </row>
    <row r="3477" spans="1:26" x14ac:dyDescent="0.35">
      <c r="A3477">
        <v>5848</v>
      </c>
      <c r="B3477">
        <v>19950930</v>
      </c>
      <c r="C3477" t="s">
        <v>144</v>
      </c>
      <c r="D3477" t="s">
        <v>145</v>
      </c>
      <c r="E3477">
        <f t="shared" si="112"/>
        <v>60</v>
      </c>
      <c r="F3477">
        <v>0.28399999999999997</v>
      </c>
      <c r="G3477">
        <v>0.29499999999999998</v>
      </c>
      <c r="H3477">
        <v>0.53800000000000003</v>
      </c>
      <c r="I3477">
        <v>0.187</v>
      </c>
      <c r="J3477">
        <v>0.58399999999999996</v>
      </c>
      <c r="K3477">
        <v>0.32800000000000001</v>
      </c>
      <c r="L3477">
        <v>0.312</v>
      </c>
      <c r="M3477">
        <v>0.38700000000000001</v>
      </c>
      <c r="N3477">
        <v>0.54700000000000004</v>
      </c>
      <c r="O3477">
        <v>0.41899999999999998</v>
      </c>
      <c r="P3477">
        <v>1.2070000000000001</v>
      </c>
      <c r="Q3477">
        <v>20.048999999999999</v>
      </c>
      <c r="R3477">
        <v>1.2310000000000001</v>
      </c>
      <c r="S3477">
        <v>1.6919999999999999</v>
      </c>
      <c r="T3477">
        <v>15.988</v>
      </c>
      <c r="U3477">
        <v>0</v>
      </c>
      <c r="V3477" t="s">
        <v>464</v>
      </c>
      <c r="W3477">
        <f>VLOOKUP(V3477,Ratings!$A$2:$B$24,2,FALSE)</f>
        <v>1</v>
      </c>
      <c r="X3477">
        <f>VLOOKUP(Y3477,'Sector Nos'!$A$2:$B$9,2,FALSE)</f>
        <v>2</v>
      </c>
      <c r="Y3477" t="str">
        <f>VLOOKUP(Ratios_Q_Clean!C3554,Sectors!$B$1:$C$229,2,FALSE)</f>
        <v>Consumer Staples</v>
      </c>
      <c r="Z3477">
        <f t="shared" si="111"/>
        <v>0</v>
      </c>
    </row>
    <row r="3478" spans="1:26" x14ac:dyDescent="0.35">
      <c r="A3478">
        <v>5848</v>
      </c>
      <c r="B3478">
        <v>19951231</v>
      </c>
      <c r="C3478" t="s">
        <v>144</v>
      </c>
      <c r="D3478" t="s">
        <v>145</v>
      </c>
      <c r="E3478">
        <f t="shared" si="112"/>
        <v>60</v>
      </c>
      <c r="F3478">
        <v>0.20300000000000001</v>
      </c>
      <c r="G3478">
        <v>0.20399999999999999</v>
      </c>
      <c r="H3478">
        <v>0.496</v>
      </c>
      <c r="I3478">
        <v>0.129</v>
      </c>
      <c r="J3478">
        <v>0.45600000000000002</v>
      </c>
      <c r="K3478">
        <v>0.26</v>
      </c>
      <c r="L3478">
        <v>0.35</v>
      </c>
      <c r="M3478">
        <v>0.23899999999999999</v>
      </c>
      <c r="N3478">
        <v>0.495</v>
      </c>
      <c r="O3478">
        <v>0.35699999999999998</v>
      </c>
      <c r="P3478">
        <v>0.98199999999999998</v>
      </c>
      <c r="Q3478">
        <v>12.454000000000001</v>
      </c>
      <c r="R3478">
        <v>1.1930000000000001</v>
      </c>
      <c r="S3478">
        <v>1.6659999999999999</v>
      </c>
      <c r="T3478">
        <v>14.529</v>
      </c>
      <c r="U3478" t="s">
        <v>464</v>
      </c>
      <c r="V3478" t="s">
        <v>464</v>
      </c>
      <c r="W3478">
        <f>VLOOKUP(V3478,Ratings!$A$2:$B$24,2,FALSE)</f>
        <v>1</v>
      </c>
      <c r="X3478">
        <f>VLOOKUP(Y3478,'Sector Nos'!$A$2:$B$9,2,FALSE)</f>
        <v>2</v>
      </c>
      <c r="Y3478" t="str">
        <f>VLOOKUP(Ratios_Q_Clean!C3555,Sectors!$B$1:$C$229,2,FALSE)</f>
        <v>Consumer Staples</v>
      </c>
      <c r="Z3478">
        <f t="shared" si="111"/>
        <v>0</v>
      </c>
    </row>
    <row r="3479" spans="1:26" x14ac:dyDescent="0.35">
      <c r="A3479">
        <v>5848</v>
      </c>
      <c r="B3479">
        <v>19960331</v>
      </c>
      <c r="C3479" t="s">
        <v>144</v>
      </c>
      <c r="D3479" t="s">
        <v>145</v>
      </c>
      <c r="E3479">
        <f t="shared" si="112"/>
        <v>60</v>
      </c>
      <c r="F3479">
        <v>0.22900000000000001</v>
      </c>
      <c r="G3479">
        <v>0.24</v>
      </c>
      <c r="H3479">
        <v>0.52600000000000002</v>
      </c>
      <c r="I3479">
        <v>0.155</v>
      </c>
      <c r="J3479">
        <v>0.54200000000000004</v>
      </c>
      <c r="K3479">
        <v>0.29299999999999998</v>
      </c>
      <c r="L3479">
        <v>0.35</v>
      </c>
      <c r="M3479">
        <v>0.29199999999999998</v>
      </c>
      <c r="N3479">
        <v>0.503</v>
      </c>
      <c r="O3479">
        <v>0.36899999999999999</v>
      </c>
      <c r="P3479">
        <v>1.014</v>
      </c>
      <c r="Q3479">
        <v>12.454000000000001</v>
      </c>
      <c r="R3479">
        <v>1.25</v>
      </c>
      <c r="S3479">
        <v>1.738</v>
      </c>
      <c r="T3479">
        <v>16.742000000000001</v>
      </c>
      <c r="U3479" t="s">
        <v>464</v>
      </c>
      <c r="V3479" t="s">
        <v>464</v>
      </c>
      <c r="W3479">
        <f>VLOOKUP(V3479,Ratings!$A$2:$B$24,2,FALSE)</f>
        <v>1</v>
      </c>
      <c r="X3479">
        <f>VLOOKUP(Y3479,'Sector Nos'!$A$2:$B$9,2,FALSE)</f>
        <v>2</v>
      </c>
      <c r="Y3479" t="str">
        <f>VLOOKUP(Ratios_Q_Clean!C3556,Sectors!$B$1:$C$229,2,FALSE)</f>
        <v>Consumer Staples</v>
      </c>
      <c r="Z3479">
        <f t="shared" si="111"/>
        <v>0</v>
      </c>
    </row>
    <row r="3480" spans="1:26" x14ac:dyDescent="0.35">
      <c r="A3480">
        <v>5848</v>
      </c>
      <c r="B3480">
        <v>19960630</v>
      </c>
      <c r="C3480" t="s">
        <v>144</v>
      </c>
      <c r="D3480" t="s">
        <v>145</v>
      </c>
      <c r="E3480">
        <f t="shared" si="112"/>
        <v>60</v>
      </c>
      <c r="F3480">
        <v>0.20399999999999999</v>
      </c>
      <c r="G3480">
        <v>0.215</v>
      </c>
      <c r="H3480">
        <v>0.52700000000000002</v>
      </c>
      <c r="I3480">
        <v>0.14000000000000001</v>
      </c>
      <c r="J3480">
        <v>0.51900000000000002</v>
      </c>
      <c r="K3480">
        <v>0.27800000000000002</v>
      </c>
      <c r="L3480">
        <v>0.35</v>
      </c>
      <c r="M3480">
        <v>0.252</v>
      </c>
      <c r="N3480">
        <v>0.48</v>
      </c>
      <c r="O3480">
        <v>0.34100000000000003</v>
      </c>
      <c r="P3480">
        <v>0.92300000000000004</v>
      </c>
      <c r="Q3480">
        <v>12.454000000000001</v>
      </c>
      <c r="R3480">
        <v>1.262</v>
      </c>
      <c r="S3480">
        <v>1.7589999999999999</v>
      </c>
      <c r="T3480">
        <v>17.026</v>
      </c>
      <c r="U3480" t="s">
        <v>464</v>
      </c>
      <c r="V3480" t="s">
        <v>464</v>
      </c>
      <c r="W3480">
        <f>VLOOKUP(V3480,Ratings!$A$2:$B$24,2,FALSE)</f>
        <v>1</v>
      </c>
      <c r="X3480">
        <f>VLOOKUP(Y3480,'Sector Nos'!$A$2:$B$9,2,FALSE)</f>
        <v>2</v>
      </c>
      <c r="Y3480" t="str">
        <f>VLOOKUP(Ratios_Q_Clean!C3557,Sectors!$B$1:$C$229,2,FALSE)</f>
        <v>Consumer Staples</v>
      </c>
      <c r="Z3480">
        <f t="shared" si="111"/>
        <v>0</v>
      </c>
    </row>
    <row r="3481" spans="1:26" x14ac:dyDescent="0.35">
      <c r="A3481">
        <v>5848</v>
      </c>
      <c r="B3481">
        <v>19960930</v>
      </c>
      <c r="C3481" t="s">
        <v>144</v>
      </c>
      <c r="D3481" t="s">
        <v>145</v>
      </c>
      <c r="E3481">
        <f t="shared" si="112"/>
        <v>60</v>
      </c>
      <c r="F3481">
        <v>0.19</v>
      </c>
      <c r="G3481">
        <v>0.19</v>
      </c>
      <c r="H3481">
        <v>0.51300000000000001</v>
      </c>
      <c r="I3481">
        <v>0.127</v>
      </c>
      <c r="J3481">
        <v>0.55100000000000005</v>
      </c>
      <c r="K3481">
        <v>0.27800000000000002</v>
      </c>
      <c r="L3481">
        <v>0.35</v>
      </c>
      <c r="M3481">
        <v>0.23100000000000001</v>
      </c>
      <c r="N3481">
        <v>0.45800000000000002</v>
      </c>
      <c r="O3481">
        <v>0.317</v>
      </c>
      <c r="P3481">
        <v>0.84399999999999997</v>
      </c>
      <c r="Q3481">
        <v>12.454000000000001</v>
      </c>
      <c r="R3481">
        <v>1.2969999999999999</v>
      </c>
      <c r="S3481">
        <v>1.82</v>
      </c>
      <c r="T3481">
        <v>16.71</v>
      </c>
      <c r="U3481" t="s">
        <v>464</v>
      </c>
      <c r="V3481" t="s">
        <v>464</v>
      </c>
      <c r="W3481">
        <f>VLOOKUP(V3481,Ratings!$A$2:$B$24,2,FALSE)</f>
        <v>1</v>
      </c>
      <c r="X3481">
        <f>VLOOKUP(Y3481,'Sector Nos'!$A$2:$B$9,2,FALSE)</f>
        <v>2</v>
      </c>
      <c r="Y3481" t="str">
        <f>VLOOKUP(Ratios_Q_Clean!C3558,Sectors!$B$1:$C$229,2,FALSE)</f>
        <v>Consumer Staples</v>
      </c>
      <c r="Z3481">
        <f t="shared" si="111"/>
        <v>0</v>
      </c>
    </row>
    <row r="3482" spans="1:26" x14ac:dyDescent="0.35">
      <c r="A3482">
        <v>5848</v>
      </c>
      <c r="B3482">
        <v>19961231</v>
      </c>
      <c r="C3482" t="s">
        <v>144</v>
      </c>
      <c r="D3482" t="s">
        <v>145</v>
      </c>
      <c r="E3482">
        <f t="shared" si="112"/>
        <v>60</v>
      </c>
      <c r="F3482">
        <v>0.17799999999999999</v>
      </c>
      <c r="G3482">
        <v>0.17799999999999999</v>
      </c>
      <c r="H3482">
        <v>0.45100000000000001</v>
      </c>
      <c r="I3482">
        <v>0.12</v>
      </c>
      <c r="J3482">
        <v>0.64300000000000002</v>
      </c>
      <c r="K3482">
        <v>0.26800000000000002</v>
      </c>
      <c r="L3482">
        <v>0.27600000000000002</v>
      </c>
      <c r="M3482">
        <v>0.20399999999999999</v>
      </c>
      <c r="N3482">
        <v>0.44600000000000001</v>
      </c>
      <c r="O3482">
        <v>0.318</v>
      </c>
      <c r="P3482">
        <v>0.80700000000000005</v>
      </c>
      <c r="Q3482">
        <v>16.529</v>
      </c>
      <c r="R3482">
        <v>1.3420000000000001</v>
      </c>
      <c r="S3482">
        <v>1.8380000000000001</v>
      </c>
      <c r="T3482">
        <v>14.96</v>
      </c>
      <c r="U3482" t="s">
        <v>464</v>
      </c>
      <c r="V3482" t="s">
        <v>464</v>
      </c>
      <c r="W3482">
        <f>VLOOKUP(V3482,Ratings!$A$2:$B$24,2,FALSE)</f>
        <v>1</v>
      </c>
      <c r="X3482">
        <f>VLOOKUP(Y3482,'Sector Nos'!$A$2:$B$9,2,FALSE)</f>
        <v>2</v>
      </c>
      <c r="Y3482" t="str">
        <f>VLOOKUP(Ratios_Q_Clean!C3559,Sectors!$B$1:$C$229,2,FALSE)</f>
        <v>Consumer Staples</v>
      </c>
      <c r="Z3482">
        <f t="shared" si="111"/>
        <v>0</v>
      </c>
    </row>
    <row r="3483" spans="1:26" x14ac:dyDescent="0.35">
      <c r="A3483">
        <v>5848</v>
      </c>
      <c r="B3483">
        <v>19970331</v>
      </c>
      <c r="C3483" t="s">
        <v>144</v>
      </c>
      <c r="D3483" t="s">
        <v>145</v>
      </c>
      <c r="E3483">
        <f t="shared" si="112"/>
        <v>60</v>
      </c>
      <c r="F3483">
        <v>0.18099999999999999</v>
      </c>
      <c r="G3483">
        <v>0.18099999999999999</v>
      </c>
      <c r="H3483">
        <v>0.497</v>
      </c>
      <c r="I3483">
        <v>0.124</v>
      </c>
      <c r="J3483">
        <v>0.70099999999999996</v>
      </c>
      <c r="K3483">
        <v>0.28299999999999997</v>
      </c>
      <c r="L3483">
        <v>0.27600000000000002</v>
      </c>
      <c r="M3483">
        <v>0.217</v>
      </c>
      <c r="N3483">
        <v>0.438</v>
      </c>
      <c r="O3483">
        <v>0.30099999999999999</v>
      </c>
      <c r="P3483">
        <v>0.78</v>
      </c>
      <c r="Q3483">
        <v>16.529</v>
      </c>
      <c r="R3483">
        <v>1.3340000000000001</v>
      </c>
      <c r="S3483">
        <v>1.88</v>
      </c>
      <c r="T3483">
        <v>16.645</v>
      </c>
      <c r="U3483" t="s">
        <v>464</v>
      </c>
      <c r="V3483" t="s">
        <v>464</v>
      </c>
      <c r="W3483">
        <f>VLOOKUP(V3483,Ratings!$A$2:$B$24,2,FALSE)</f>
        <v>1</v>
      </c>
      <c r="X3483">
        <f>VLOOKUP(Y3483,'Sector Nos'!$A$2:$B$9,2,FALSE)</f>
        <v>2</v>
      </c>
      <c r="Y3483" t="str">
        <f>VLOOKUP(Ratios_Q_Clean!C3560,Sectors!$B$1:$C$229,2,FALSE)</f>
        <v>Consumer Staples</v>
      </c>
      <c r="Z3483">
        <f t="shared" si="111"/>
        <v>0</v>
      </c>
    </row>
    <row r="3484" spans="1:26" x14ac:dyDescent="0.35">
      <c r="A3484">
        <v>5848</v>
      </c>
      <c r="B3484">
        <v>19970630</v>
      </c>
      <c r="C3484" t="s">
        <v>144</v>
      </c>
      <c r="D3484" t="s">
        <v>145</v>
      </c>
      <c r="E3484">
        <f t="shared" si="112"/>
        <v>60</v>
      </c>
      <c r="F3484">
        <v>0.221</v>
      </c>
      <c r="G3484">
        <v>0.27600000000000002</v>
      </c>
      <c r="H3484">
        <v>0.505</v>
      </c>
      <c r="I3484">
        <v>0.183</v>
      </c>
      <c r="J3484">
        <v>1.3959999999999999</v>
      </c>
      <c r="K3484">
        <v>0.30499999999999999</v>
      </c>
      <c r="L3484">
        <v>0.27600000000000002</v>
      </c>
      <c r="M3484">
        <v>0.27900000000000003</v>
      </c>
      <c r="N3484">
        <v>0.48099999999999998</v>
      </c>
      <c r="O3484">
        <v>0.36399999999999999</v>
      </c>
      <c r="P3484">
        <v>0.92800000000000005</v>
      </c>
      <c r="Q3484">
        <v>16.529</v>
      </c>
      <c r="R3484">
        <v>1.117</v>
      </c>
      <c r="S3484">
        <v>1.6140000000000001</v>
      </c>
      <c r="T3484">
        <v>17.308</v>
      </c>
      <c r="U3484" t="s">
        <v>464</v>
      </c>
      <c r="V3484" t="s">
        <v>464</v>
      </c>
      <c r="W3484">
        <f>VLOOKUP(V3484,Ratings!$A$2:$B$24,2,FALSE)</f>
        <v>1</v>
      </c>
      <c r="X3484">
        <f>VLOOKUP(Y3484,'Sector Nos'!$A$2:$B$9,2,FALSE)</f>
        <v>2</v>
      </c>
      <c r="Y3484" t="str">
        <f>VLOOKUP(Ratios_Q_Clean!C3561,Sectors!$B$1:$C$229,2,FALSE)</f>
        <v>Consumer Staples</v>
      </c>
      <c r="Z3484">
        <f t="shared" si="111"/>
        <v>0</v>
      </c>
    </row>
    <row r="3485" spans="1:26" x14ac:dyDescent="0.35">
      <c r="A3485">
        <v>5848</v>
      </c>
      <c r="B3485">
        <v>19970930</v>
      </c>
      <c r="C3485" t="s">
        <v>144</v>
      </c>
      <c r="D3485" t="s">
        <v>145</v>
      </c>
      <c r="E3485">
        <f t="shared" si="112"/>
        <v>60</v>
      </c>
      <c r="F3485">
        <v>0.25700000000000001</v>
      </c>
      <c r="G3485">
        <v>0.35299999999999998</v>
      </c>
      <c r="H3485">
        <v>0.51900000000000002</v>
      </c>
      <c r="I3485">
        <v>0.22900000000000001</v>
      </c>
      <c r="J3485">
        <v>1.857</v>
      </c>
      <c r="K3485">
        <v>0.32200000000000001</v>
      </c>
      <c r="L3485">
        <v>0.27600000000000002</v>
      </c>
      <c r="M3485">
        <v>0.34</v>
      </c>
      <c r="N3485">
        <v>0.51700000000000002</v>
      </c>
      <c r="O3485">
        <v>0.41199999999999998</v>
      </c>
      <c r="P3485">
        <v>1.0720000000000001</v>
      </c>
      <c r="Q3485">
        <v>16.529</v>
      </c>
      <c r="R3485">
        <v>0.97</v>
      </c>
      <c r="S3485">
        <v>1.4339999999999999</v>
      </c>
      <c r="T3485">
        <v>18.132999999999999</v>
      </c>
      <c r="U3485" t="s">
        <v>464</v>
      </c>
      <c r="V3485" t="s">
        <v>464</v>
      </c>
      <c r="W3485">
        <f>VLOOKUP(V3485,Ratings!$A$2:$B$24,2,FALSE)</f>
        <v>1</v>
      </c>
      <c r="X3485">
        <f>VLOOKUP(Y3485,'Sector Nos'!$A$2:$B$9,2,FALSE)</f>
        <v>2</v>
      </c>
      <c r="Y3485" t="str">
        <f>VLOOKUP(Ratios_Q_Clean!C3562,Sectors!$B$1:$C$229,2,FALSE)</f>
        <v>Consumer Staples</v>
      </c>
      <c r="Z3485">
        <f t="shared" si="111"/>
        <v>0</v>
      </c>
    </row>
    <row r="3486" spans="1:26" x14ac:dyDescent="0.35">
      <c r="A3486">
        <v>5848</v>
      </c>
      <c r="B3486">
        <v>19971231</v>
      </c>
      <c r="C3486" t="s">
        <v>144</v>
      </c>
      <c r="D3486" t="s">
        <v>145</v>
      </c>
      <c r="E3486">
        <f t="shared" si="112"/>
        <v>60</v>
      </c>
      <c r="F3486">
        <v>0.315</v>
      </c>
      <c r="G3486">
        <v>0.42199999999999999</v>
      </c>
      <c r="H3486">
        <v>0.52</v>
      </c>
      <c r="I3486">
        <v>0.26900000000000002</v>
      </c>
      <c r="J3486">
        <v>2.2650000000000001</v>
      </c>
      <c r="K3486">
        <v>0.35499999999999998</v>
      </c>
      <c r="L3486">
        <v>0.115</v>
      </c>
      <c r="M3486">
        <v>0.45400000000000001</v>
      </c>
      <c r="N3486">
        <v>0.56399999999999995</v>
      </c>
      <c r="O3486">
        <v>0.47299999999999998</v>
      </c>
      <c r="P3486">
        <v>1.2949999999999999</v>
      </c>
      <c r="Q3486">
        <v>4.5359999999999996</v>
      </c>
      <c r="R3486">
        <v>0.79200000000000004</v>
      </c>
      <c r="S3486">
        <v>1.236</v>
      </c>
      <c r="T3486">
        <v>15.289</v>
      </c>
      <c r="U3486" t="s">
        <v>464</v>
      </c>
      <c r="V3486" t="s">
        <v>464</v>
      </c>
      <c r="W3486">
        <f>VLOOKUP(V3486,Ratings!$A$2:$B$24,2,FALSE)</f>
        <v>1</v>
      </c>
      <c r="X3486">
        <f>VLOOKUP(Y3486,'Sector Nos'!$A$2:$B$9,2,FALSE)</f>
        <v>2</v>
      </c>
      <c r="Y3486" t="str">
        <f>VLOOKUP(Ratios_Q_Clean!C3563,Sectors!$B$1:$C$229,2,FALSE)</f>
        <v>Consumer Staples</v>
      </c>
      <c r="Z3486">
        <f t="shared" si="111"/>
        <v>0</v>
      </c>
    </row>
    <row r="3487" spans="1:26" x14ac:dyDescent="0.35">
      <c r="A3487">
        <v>5848</v>
      </c>
      <c r="B3487">
        <v>19980331</v>
      </c>
      <c r="C3487" t="s">
        <v>144</v>
      </c>
      <c r="D3487" t="s">
        <v>145</v>
      </c>
      <c r="E3487">
        <f t="shared" si="112"/>
        <v>60</v>
      </c>
      <c r="F3487">
        <v>0.317</v>
      </c>
      <c r="G3487">
        <v>0.47299999999999998</v>
      </c>
      <c r="H3487">
        <v>0.53900000000000003</v>
      </c>
      <c r="I3487">
        <v>0.29699999999999999</v>
      </c>
      <c r="J3487">
        <v>2.5640000000000001</v>
      </c>
      <c r="K3487">
        <v>0.34799999999999998</v>
      </c>
      <c r="L3487">
        <v>0.115</v>
      </c>
      <c r="M3487">
        <v>0.46300000000000002</v>
      </c>
      <c r="N3487">
        <v>0.57199999999999995</v>
      </c>
      <c r="O3487">
        <v>0.48399999999999999</v>
      </c>
      <c r="P3487">
        <v>1.335</v>
      </c>
      <c r="Q3487">
        <v>4.1740000000000004</v>
      </c>
      <c r="R3487">
        <v>0.77400000000000002</v>
      </c>
      <c r="S3487">
        <v>1.202</v>
      </c>
      <c r="T3487">
        <v>19.053000000000001</v>
      </c>
      <c r="U3487" t="s">
        <v>464</v>
      </c>
      <c r="V3487" t="s">
        <v>464</v>
      </c>
      <c r="W3487">
        <f>VLOOKUP(V3487,Ratings!$A$2:$B$24,2,FALSE)</f>
        <v>1</v>
      </c>
      <c r="X3487">
        <f>VLOOKUP(Y3487,'Sector Nos'!$A$2:$B$9,2,FALSE)</f>
        <v>2</v>
      </c>
      <c r="Y3487" t="str">
        <f>VLOOKUP(Ratios_Q_Clean!C3564,Sectors!$B$1:$C$229,2,FALSE)</f>
        <v>Consumer Staples</v>
      </c>
      <c r="Z3487">
        <f t="shared" si="111"/>
        <v>0</v>
      </c>
    </row>
    <row r="3488" spans="1:26" x14ac:dyDescent="0.35">
      <c r="A3488">
        <v>5848</v>
      </c>
      <c r="B3488">
        <v>19980630</v>
      </c>
      <c r="C3488" t="s">
        <v>144</v>
      </c>
      <c r="D3488" t="s">
        <v>145</v>
      </c>
      <c r="E3488">
        <f t="shared" si="112"/>
        <v>60</v>
      </c>
      <c r="F3488">
        <v>0.314</v>
      </c>
      <c r="G3488">
        <v>0.47099999999999997</v>
      </c>
      <c r="H3488">
        <v>0.53900000000000003</v>
      </c>
      <c r="I3488">
        <v>0.29599999999999999</v>
      </c>
      <c r="J3488">
        <v>2.5350000000000001</v>
      </c>
      <c r="K3488">
        <v>0.34699999999999998</v>
      </c>
      <c r="L3488">
        <v>0.115</v>
      </c>
      <c r="M3488">
        <v>0.45700000000000002</v>
      </c>
      <c r="N3488">
        <v>0.56899999999999995</v>
      </c>
      <c r="O3488">
        <v>0.48099999999999998</v>
      </c>
      <c r="P3488">
        <v>1.3220000000000001</v>
      </c>
      <c r="Q3488">
        <v>4.0380000000000003</v>
      </c>
      <c r="R3488">
        <v>0.77800000000000002</v>
      </c>
      <c r="S3488">
        <v>1.2130000000000001</v>
      </c>
      <c r="T3488">
        <v>19.431999999999999</v>
      </c>
      <c r="U3488" t="s">
        <v>464</v>
      </c>
      <c r="V3488" t="s">
        <v>464</v>
      </c>
      <c r="W3488">
        <f>VLOOKUP(V3488,Ratings!$A$2:$B$24,2,FALSE)</f>
        <v>1</v>
      </c>
      <c r="X3488">
        <f>VLOOKUP(Y3488,'Sector Nos'!$A$2:$B$9,2,FALSE)</f>
        <v>2</v>
      </c>
      <c r="Y3488" t="str">
        <f>VLOOKUP(Ratios_Q_Clean!C3565,Sectors!$B$1:$C$229,2,FALSE)</f>
        <v>Consumer Staples</v>
      </c>
      <c r="Z3488">
        <f t="shared" si="111"/>
        <v>0</v>
      </c>
    </row>
    <row r="3489" spans="1:26" x14ac:dyDescent="0.35">
      <c r="A3489">
        <v>5848</v>
      </c>
      <c r="B3489">
        <v>19980930</v>
      </c>
      <c r="C3489" t="s">
        <v>144</v>
      </c>
      <c r="D3489" t="s">
        <v>145</v>
      </c>
      <c r="E3489">
        <f t="shared" si="112"/>
        <v>60</v>
      </c>
      <c r="F3489">
        <v>0.31</v>
      </c>
      <c r="G3489">
        <v>0.45900000000000002</v>
      </c>
      <c r="H3489">
        <v>0.53500000000000003</v>
      </c>
      <c r="I3489">
        <v>0.28999999999999998</v>
      </c>
      <c r="J3489">
        <v>2.1440000000000001</v>
      </c>
      <c r="K3489">
        <v>0.34699999999999998</v>
      </c>
      <c r="L3489">
        <v>0.115</v>
      </c>
      <c r="M3489">
        <v>0.44800000000000001</v>
      </c>
      <c r="N3489">
        <v>0.56399999999999995</v>
      </c>
      <c r="O3489">
        <v>0.47499999999999998</v>
      </c>
      <c r="P3489">
        <v>1.294</v>
      </c>
      <c r="Q3489">
        <v>5.5250000000000004</v>
      </c>
      <c r="R3489">
        <v>0.78900000000000003</v>
      </c>
      <c r="S3489">
        <v>1.2310000000000001</v>
      </c>
      <c r="T3489">
        <v>19.562000000000001</v>
      </c>
      <c r="U3489" t="s">
        <v>464</v>
      </c>
      <c r="V3489" t="s">
        <v>464</v>
      </c>
      <c r="W3489">
        <f>VLOOKUP(V3489,Ratings!$A$2:$B$24,2,FALSE)</f>
        <v>1</v>
      </c>
      <c r="X3489">
        <f>VLOOKUP(Y3489,'Sector Nos'!$A$2:$B$9,2,FALSE)</f>
        <v>2</v>
      </c>
      <c r="Y3489" t="str">
        <f>VLOOKUP(Ratios_Q_Clean!C3566,Sectors!$B$1:$C$229,2,FALSE)</f>
        <v>Consumer Staples</v>
      </c>
      <c r="Z3489">
        <f t="shared" si="111"/>
        <v>0</v>
      </c>
    </row>
    <row r="3490" spans="1:26" x14ac:dyDescent="0.35">
      <c r="A3490">
        <v>5848</v>
      </c>
      <c r="B3490">
        <v>19981231</v>
      </c>
      <c r="C3490" t="s">
        <v>144</v>
      </c>
      <c r="D3490" t="s">
        <v>145</v>
      </c>
      <c r="E3490">
        <f t="shared" si="112"/>
        <v>60</v>
      </c>
      <c r="F3490">
        <v>0.29099999999999998</v>
      </c>
      <c r="G3490">
        <v>0.36399999999999999</v>
      </c>
      <c r="H3490">
        <v>0.54700000000000004</v>
      </c>
      <c r="I3490">
        <v>0.23899999999999999</v>
      </c>
      <c r="J3490">
        <v>1.4390000000000001</v>
      </c>
      <c r="K3490">
        <v>0.35799999999999998</v>
      </c>
      <c r="L3490">
        <v>0.22500000000000001</v>
      </c>
      <c r="M3490">
        <v>0.40600000000000003</v>
      </c>
      <c r="N3490">
        <v>0.53400000000000003</v>
      </c>
      <c r="O3490">
        <v>0.42499999999999999</v>
      </c>
      <c r="P3490">
        <v>1.147</v>
      </c>
      <c r="Q3490">
        <v>6.7149999999999999</v>
      </c>
      <c r="R3490">
        <v>0.79900000000000004</v>
      </c>
      <c r="S3490">
        <v>1.2669999999999999</v>
      </c>
      <c r="T3490">
        <v>18.556000000000001</v>
      </c>
      <c r="U3490" t="s">
        <v>464</v>
      </c>
      <c r="V3490" t="s">
        <v>464</v>
      </c>
      <c r="W3490">
        <f>VLOOKUP(V3490,Ratings!$A$2:$B$24,2,FALSE)</f>
        <v>1</v>
      </c>
      <c r="X3490">
        <f>VLOOKUP(Y3490,'Sector Nos'!$A$2:$B$9,2,FALSE)</f>
        <v>2</v>
      </c>
      <c r="Y3490" t="str">
        <f>VLOOKUP(Ratios_Q_Clean!C3567,Sectors!$B$1:$C$229,2,FALSE)</f>
        <v>Consumer Staples</v>
      </c>
      <c r="Z3490">
        <f t="shared" si="111"/>
        <v>0</v>
      </c>
    </row>
    <row r="3491" spans="1:26" x14ac:dyDescent="0.35">
      <c r="A3491">
        <v>5848</v>
      </c>
      <c r="B3491">
        <v>19990331</v>
      </c>
      <c r="C3491" t="s">
        <v>144</v>
      </c>
      <c r="D3491" t="s">
        <v>145</v>
      </c>
      <c r="E3491">
        <f t="shared" si="112"/>
        <v>60</v>
      </c>
      <c r="F3491">
        <v>0.29599999999999999</v>
      </c>
      <c r="G3491">
        <v>0.41699999999999998</v>
      </c>
      <c r="H3491">
        <v>0.54</v>
      </c>
      <c r="I3491">
        <v>0.26900000000000002</v>
      </c>
      <c r="J3491">
        <v>1.405</v>
      </c>
      <c r="K3491">
        <v>0.35099999999999998</v>
      </c>
      <c r="L3491">
        <v>0.22500000000000001</v>
      </c>
      <c r="M3491">
        <v>0.41899999999999998</v>
      </c>
      <c r="N3491">
        <v>0.54500000000000004</v>
      </c>
      <c r="O3491">
        <v>0.44700000000000001</v>
      </c>
      <c r="P3491">
        <v>1.1990000000000001</v>
      </c>
      <c r="Q3491">
        <v>10.06</v>
      </c>
      <c r="R3491">
        <v>0.80500000000000005</v>
      </c>
      <c r="S3491">
        <v>1.27</v>
      </c>
      <c r="T3491">
        <v>21.108000000000001</v>
      </c>
      <c r="U3491" t="s">
        <v>464</v>
      </c>
      <c r="V3491" t="s">
        <v>464</v>
      </c>
      <c r="W3491">
        <f>VLOOKUP(V3491,Ratings!$A$2:$B$24,2,FALSE)</f>
        <v>1</v>
      </c>
      <c r="X3491">
        <f>VLOOKUP(Y3491,'Sector Nos'!$A$2:$B$9,2,FALSE)</f>
        <v>2</v>
      </c>
      <c r="Y3491" t="str">
        <f>VLOOKUP(Ratios_Q_Clean!C3568,Sectors!$B$1:$C$229,2,FALSE)</f>
        <v>Consumer Staples</v>
      </c>
      <c r="Z3491">
        <f t="shared" si="111"/>
        <v>0</v>
      </c>
    </row>
    <row r="3492" spans="1:26" x14ac:dyDescent="0.35">
      <c r="A3492">
        <v>5848</v>
      </c>
      <c r="B3492">
        <v>19990630</v>
      </c>
      <c r="C3492" t="s">
        <v>144</v>
      </c>
      <c r="D3492" t="s">
        <v>145</v>
      </c>
      <c r="E3492">
        <f t="shared" si="112"/>
        <v>60</v>
      </c>
      <c r="F3492">
        <v>0.28799999999999998</v>
      </c>
      <c r="G3492">
        <v>0.42599999999999999</v>
      </c>
      <c r="H3492">
        <v>0.54</v>
      </c>
      <c r="I3492">
        <v>0.27200000000000002</v>
      </c>
      <c r="J3492">
        <v>1.3280000000000001</v>
      </c>
      <c r="K3492">
        <v>0.33800000000000002</v>
      </c>
      <c r="L3492">
        <v>0.22500000000000001</v>
      </c>
      <c r="M3492">
        <v>0.40300000000000002</v>
      </c>
      <c r="N3492">
        <v>0.54500000000000004</v>
      </c>
      <c r="O3492">
        <v>0.44900000000000001</v>
      </c>
      <c r="P3492">
        <v>1.1990000000000001</v>
      </c>
      <c r="Q3492">
        <v>10.17</v>
      </c>
      <c r="R3492">
        <v>0.77300000000000002</v>
      </c>
      <c r="S3492">
        <v>1.23</v>
      </c>
      <c r="T3492">
        <v>21.817</v>
      </c>
      <c r="U3492" t="s">
        <v>464</v>
      </c>
      <c r="V3492" t="s">
        <v>464</v>
      </c>
      <c r="W3492">
        <f>VLOOKUP(V3492,Ratings!$A$2:$B$24,2,FALSE)</f>
        <v>1</v>
      </c>
      <c r="X3492">
        <f>VLOOKUP(Y3492,'Sector Nos'!$A$2:$B$9,2,FALSE)</f>
        <v>2</v>
      </c>
      <c r="Y3492" t="str">
        <f>VLOOKUP(Ratios_Q_Clean!C3569,Sectors!$B$1:$C$229,2,FALSE)</f>
        <v>Consumer Staples</v>
      </c>
      <c r="Z3492">
        <f t="shared" si="111"/>
        <v>0</v>
      </c>
    </row>
    <row r="3493" spans="1:26" x14ac:dyDescent="0.35">
      <c r="A3493">
        <v>5848</v>
      </c>
      <c r="B3493">
        <v>19990930</v>
      </c>
      <c r="C3493" t="s">
        <v>144</v>
      </c>
      <c r="D3493" t="s">
        <v>145</v>
      </c>
      <c r="E3493">
        <f t="shared" si="112"/>
        <v>60</v>
      </c>
      <c r="F3493">
        <v>0.27900000000000003</v>
      </c>
      <c r="G3493">
        <v>0.45300000000000001</v>
      </c>
      <c r="H3493">
        <v>0.54300000000000004</v>
      </c>
      <c r="I3493">
        <v>0.28299999999999997</v>
      </c>
      <c r="J3493">
        <v>1.32</v>
      </c>
      <c r="K3493">
        <v>0.316</v>
      </c>
      <c r="L3493">
        <v>0.22500000000000001</v>
      </c>
      <c r="M3493">
        <v>0.38600000000000001</v>
      </c>
      <c r="N3493">
        <v>0.55000000000000004</v>
      </c>
      <c r="O3493">
        <v>0.45800000000000002</v>
      </c>
      <c r="P3493">
        <v>1.2230000000000001</v>
      </c>
      <c r="Q3493">
        <v>9.9589999999999996</v>
      </c>
      <c r="R3493">
        <v>0.73199999999999998</v>
      </c>
      <c r="S3493">
        <v>1.181</v>
      </c>
      <c r="T3493">
        <v>22.68</v>
      </c>
      <c r="U3493" t="s">
        <v>464</v>
      </c>
      <c r="V3493" t="s">
        <v>464</v>
      </c>
      <c r="W3493">
        <f>VLOOKUP(V3493,Ratings!$A$2:$B$24,2,FALSE)</f>
        <v>1</v>
      </c>
      <c r="X3493">
        <f>VLOOKUP(Y3493,'Sector Nos'!$A$2:$B$9,2,FALSE)</f>
        <v>2</v>
      </c>
      <c r="Y3493" t="str">
        <f>VLOOKUP(Ratios_Q_Clean!C3570,Sectors!$B$1:$C$229,2,FALSE)</f>
        <v>Consumer Staples</v>
      </c>
      <c r="Z3493">
        <f t="shared" si="111"/>
        <v>0</v>
      </c>
    </row>
    <row r="3494" spans="1:26" x14ac:dyDescent="0.35">
      <c r="A3494">
        <v>5848</v>
      </c>
      <c r="B3494">
        <v>19991231</v>
      </c>
      <c r="C3494" t="s">
        <v>144</v>
      </c>
      <c r="D3494" t="s">
        <v>145</v>
      </c>
      <c r="E3494">
        <f t="shared" si="112"/>
        <v>60</v>
      </c>
      <c r="F3494">
        <v>0.25600000000000001</v>
      </c>
      <c r="G3494">
        <v>0.45200000000000001</v>
      </c>
      <c r="H3494">
        <v>0.54400000000000004</v>
      </c>
      <c r="I3494">
        <v>0.28000000000000003</v>
      </c>
      <c r="J3494">
        <v>1.476</v>
      </c>
      <c r="K3494">
        <v>0.29299999999999998</v>
      </c>
      <c r="L3494">
        <v>0.14399999999999999</v>
      </c>
      <c r="M3494">
        <v>0.34300000000000003</v>
      </c>
      <c r="N3494">
        <v>0.54</v>
      </c>
      <c r="O3494">
        <v>0.45500000000000002</v>
      </c>
      <c r="P3494">
        <v>1.173</v>
      </c>
      <c r="Q3494">
        <v>9.4570000000000007</v>
      </c>
      <c r="R3494">
        <v>0.72</v>
      </c>
      <c r="S3494">
        <v>1.1639999999999999</v>
      </c>
      <c r="T3494">
        <v>21.786000000000001</v>
      </c>
      <c r="U3494" t="s">
        <v>464</v>
      </c>
      <c r="V3494" t="s">
        <v>464</v>
      </c>
      <c r="W3494">
        <f>VLOOKUP(V3494,Ratings!$A$2:$B$24,2,FALSE)</f>
        <v>1</v>
      </c>
      <c r="X3494">
        <f>VLOOKUP(Y3494,'Sector Nos'!$A$2:$B$9,2,FALSE)</f>
        <v>2</v>
      </c>
      <c r="Y3494" t="str">
        <f>VLOOKUP(Ratios_Q_Clean!C3571,Sectors!$B$1:$C$229,2,FALSE)</f>
        <v>Consumer Staples</v>
      </c>
      <c r="Z3494">
        <f t="shared" si="111"/>
        <v>0</v>
      </c>
    </row>
    <row r="3495" spans="1:26" x14ac:dyDescent="0.35">
      <c r="A3495">
        <v>5848</v>
      </c>
      <c r="B3495">
        <v>20000331</v>
      </c>
      <c r="C3495" t="s">
        <v>144</v>
      </c>
      <c r="D3495" t="s">
        <v>145</v>
      </c>
      <c r="E3495">
        <f t="shared" si="112"/>
        <v>60</v>
      </c>
      <c r="F3495">
        <v>0.27200000000000002</v>
      </c>
      <c r="G3495">
        <v>0.52700000000000002</v>
      </c>
      <c r="H3495">
        <v>0.51100000000000001</v>
      </c>
      <c r="I3495">
        <v>0.315</v>
      </c>
      <c r="J3495">
        <v>1.637</v>
      </c>
      <c r="K3495">
        <v>0.28699999999999998</v>
      </c>
      <c r="L3495">
        <v>0.14399999999999999</v>
      </c>
      <c r="M3495">
        <v>0.375</v>
      </c>
      <c r="N3495">
        <v>0.56599999999999995</v>
      </c>
      <c r="O3495">
        <v>0.48699999999999999</v>
      </c>
      <c r="P3495">
        <v>1.3029999999999999</v>
      </c>
      <c r="Q3495">
        <v>7.5069999999999997</v>
      </c>
      <c r="R3495">
        <v>0.63900000000000001</v>
      </c>
      <c r="S3495">
        <v>1.0920000000000001</v>
      </c>
      <c r="T3495">
        <v>23.757000000000001</v>
      </c>
      <c r="U3495" t="s">
        <v>464</v>
      </c>
      <c r="V3495" t="s">
        <v>464</v>
      </c>
      <c r="W3495">
        <f>VLOOKUP(V3495,Ratings!$A$2:$B$24,2,FALSE)</f>
        <v>1</v>
      </c>
      <c r="X3495">
        <f>VLOOKUP(Y3495,'Sector Nos'!$A$2:$B$9,2,FALSE)</f>
        <v>2</v>
      </c>
      <c r="Y3495" t="str">
        <f>VLOOKUP(Ratios_Q_Clean!C3572,Sectors!$B$1:$C$229,2,FALSE)</f>
        <v>Consumer Staples</v>
      </c>
      <c r="Z3495">
        <f t="shared" si="111"/>
        <v>0</v>
      </c>
    </row>
    <row r="3496" spans="1:26" x14ac:dyDescent="0.35">
      <c r="A3496">
        <v>5848</v>
      </c>
      <c r="B3496">
        <v>20000630</v>
      </c>
      <c r="C3496" t="s">
        <v>144</v>
      </c>
      <c r="D3496" t="s">
        <v>145</v>
      </c>
      <c r="E3496">
        <f t="shared" si="112"/>
        <v>60</v>
      </c>
      <c r="F3496">
        <v>0.27</v>
      </c>
      <c r="G3496">
        <v>0.54400000000000004</v>
      </c>
      <c r="H3496">
        <v>0.47599999999999998</v>
      </c>
      <c r="I3496">
        <v>0.31900000000000001</v>
      </c>
      <c r="J3496">
        <v>1.8149999999999999</v>
      </c>
      <c r="K3496">
        <v>0.27600000000000002</v>
      </c>
      <c r="L3496">
        <v>0.14399999999999999</v>
      </c>
      <c r="M3496">
        <v>0.373</v>
      </c>
      <c r="N3496">
        <v>0.57299999999999995</v>
      </c>
      <c r="O3496">
        <v>0.49399999999999999</v>
      </c>
      <c r="P3496">
        <v>1.34</v>
      </c>
      <c r="Q3496">
        <v>6.726</v>
      </c>
      <c r="R3496">
        <v>0.58299999999999996</v>
      </c>
      <c r="S3496">
        <v>1.0549999999999999</v>
      </c>
      <c r="T3496">
        <v>23.954000000000001</v>
      </c>
      <c r="U3496" t="s">
        <v>464</v>
      </c>
      <c r="V3496" t="s">
        <v>464</v>
      </c>
      <c r="W3496">
        <f>VLOOKUP(V3496,Ratings!$A$2:$B$24,2,FALSE)</f>
        <v>1</v>
      </c>
      <c r="X3496">
        <f>VLOOKUP(Y3496,'Sector Nos'!$A$2:$B$9,2,FALSE)</f>
        <v>2</v>
      </c>
      <c r="Y3496" t="str">
        <f>VLOOKUP(Ratios_Q_Clean!C3573,Sectors!$B$1:$C$229,2,FALSE)</f>
        <v>Consumer Staples</v>
      </c>
      <c r="Z3496">
        <f t="shared" si="111"/>
        <v>0</v>
      </c>
    </row>
    <row r="3497" spans="1:26" x14ac:dyDescent="0.35">
      <c r="A3497">
        <v>5848</v>
      </c>
      <c r="B3497">
        <v>20000930</v>
      </c>
      <c r="C3497" t="s">
        <v>144</v>
      </c>
      <c r="D3497" t="s">
        <v>145</v>
      </c>
      <c r="E3497">
        <f t="shared" si="112"/>
        <v>60</v>
      </c>
      <c r="F3497">
        <v>0.26900000000000002</v>
      </c>
      <c r="G3497">
        <v>0.55500000000000005</v>
      </c>
      <c r="H3497">
        <v>0.46100000000000002</v>
      </c>
      <c r="I3497">
        <v>0.32400000000000001</v>
      </c>
      <c r="J3497">
        <v>1.988</v>
      </c>
      <c r="K3497">
        <v>0.27300000000000002</v>
      </c>
      <c r="L3497">
        <v>0.14399999999999999</v>
      </c>
      <c r="M3497">
        <v>0.37</v>
      </c>
      <c r="N3497">
        <v>0.57299999999999995</v>
      </c>
      <c r="O3497">
        <v>0.498</v>
      </c>
      <c r="P3497">
        <v>1.3440000000000001</v>
      </c>
      <c r="Q3497">
        <v>6.0510000000000002</v>
      </c>
      <c r="R3497">
        <v>0.55600000000000005</v>
      </c>
      <c r="S3497">
        <v>1.026</v>
      </c>
      <c r="T3497">
        <v>23.965</v>
      </c>
      <c r="U3497" t="s">
        <v>464</v>
      </c>
      <c r="V3497" t="s">
        <v>464</v>
      </c>
      <c r="W3497">
        <f>VLOOKUP(V3497,Ratings!$A$2:$B$24,2,FALSE)</f>
        <v>1</v>
      </c>
      <c r="X3497">
        <f>VLOOKUP(Y3497,'Sector Nos'!$A$2:$B$9,2,FALSE)</f>
        <v>2</v>
      </c>
      <c r="Y3497" t="str">
        <f>VLOOKUP(Ratios_Q_Clean!C3574,Sectors!$B$1:$C$229,2,FALSE)</f>
        <v>Consumer Staples</v>
      </c>
      <c r="Z3497">
        <f t="shared" si="111"/>
        <v>0</v>
      </c>
    </row>
    <row r="3498" spans="1:26" x14ac:dyDescent="0.35">
      <c r="A3498">
        <v>5848</v>
      </c>
      <c r="B3498">
        <v>20001231</v>
      </c>
      <c r="C3498" t="s">
        <v>144</v>
      </c>
      <c r="D3498" t="s">
        <v>145</v>
      </c>
      <c r="E3498">
        <f t="shared" si="112"/>
        <v>60</v>
      </c>
      <c r="F3498">
        <v>0.26300000000000001</v>
      </c>
      <c r="G3498">
        <v>0.59399999999999997</v>
      </c>
      <c r="H3498">
        <v>0.40400000000000003</v>
      </c>
      <c r="I3498">
        <v>0.33600000000000002</v>
      </c>
      <c r="J3498">
        <v>2.3570000000000002</v>
      </c>
      <c r="K3498">
        <v>0.25600000000000001</v>
      </c>
      <c r="L3498">
        <v>0.14699999999999999</v>
      </c>
      <c r="M3498">
        <v>0.35499999999999998</v>
      </c>
      <c r="N3498">
        <v>0.58199999999999996</v>
      </c>
      <c r="O3498">
        <v>0.52</v>
      </c>
      <c r="P3498">
        <v>1.393</v>
      </c>
      <c r="Q3498">
        <v>4.3159999999999998</v>
      </c>
      <c r="R3498">
        <v>0.46100000000000002</v>
      </c>
      <c r="S3498">
        <v>0.96899999999999997</v>
      </c>
      <c r="T3498">
        <v>21.975999999999999</v>
      </c>
      <c r="U3498" t="s">
        <v>464</v>
      </c>
      <c r="V3498" t="s">
        <v>464</v>
      </c>
      <c r="W3498">
        <f>VLOOKUP(V3498,Ratings!$A$2:$B$24,2,FALSE)</f>
        <v>1</v>
      </c>
      <c r="X3498">
        <f>VLOOKUP(Y3498,'Sector Nos'!$A$2:$B$9,2,FALSE)</f>
        <v>2</v>
      </c>
      <c r="Y3498" t="str">
        <f>VLOOKUP(Ratios_Q_Clean!C3575,Sectors!$B$1:$C$229,2,FALSE)</f>
        <v>Consumer Staples</v>
      </c>
      <c r="Z3498">
        <f t="shared" si="111"/>
        <v>0</v>
      </c>
    </row>
    <row r="3499" spans="1:26" x14ac:dyDescent="0.35">
      <c r="A3499">
        <v>5848</v>
      </c>
      <c r="B3499">
        <v>20010331</v>
      </c>
      <c r="C3499" t="s">
        <v>144</v>
      </c>
      <c r="D3499" t="s">
        <v>145</v>
      </c>
      <c r="E3499">
        <f t="shared" si="112"/>
        <v>60</v>
      </c>
      <c r="F3499">
        <v>0.26500000000000001</v>
      </c>
      <c r="G3499">
        <v>0.60699999999999998</v>
      </c>
      <c r="H3499">
        <v>0.41899999999999998</v>
      </c>
      <c r="I3499">
        <v>0.34499999999999997</v>
      </c>
      <c r="J3499">
        <v>2.6640000000000001</v>
      </c>
      <c r="K3499">
        <v>0.25900000000000001</v>
      </c>
      <c r="L3499">
        <v>0.14699999999999999</v>
      </c>
      <c r="M3499">
        <v>0.36199999999999999</v>
      </c>
      <c r="N3499">
        <v>0.58299999999999996</v>
      </c>
      <c r="O3499">
        <v>0.51600000000000001</v>
      </c>
      <c r="P3499">
        <v>1.397</v>
      </c>
      <c r="Q3499">
        <v>4.1319999999999997</v>
      </c>
      <c r="R3499">
        <v>0.47799999999999998</v>
      </c>
      <c r="S3499">
        <v>0.97</v>
      </c>
      <c r="T3499">
        <v>24.248000000000001</v>
      </c>
      <c r="U3499" t="s">
        <v>464</v>
      </c>
      <c r="V3499" t="s">
        <v>464</v>
      </c>
      <c r="W3499">
        <f>VLOOKUP(V3499,Ratings!$A$2:$B$24,2,FALSE)</f>
        <v>1</v>
      </c>
      <c r="X3499">
        <f>VLOOKUP(Y3499,'Sector Nos'!$A$2:$B$9,2,FALSE)</f>
        <v>2</v>
      </c>
      <c r="Y3499" t="str">
        <f>VLOOKUP(Ratios_Q_Clean!C3576,Sectors!$B$1:$C$229,2,FALSE)</f>
        <v>Consumer Staples</v>
      </c>
      <c r="Z3499">
        <f t="shared" si="111"/>
        <v>0</v>
      </c>
    </row>
    <row r="3500" spans="1:26" x14ac:dyDescent="0.35">
      <c r="A3500">
        <v>5968</v>
      </c>
      <c r="B3500">
        <v>19950331</v>
      </c>
      <c r="C3500" t="s">
        <v>148</v>
      </c>
      <c r="D3500" t="s">
        <v>149</v>
      </c>
      <c r="E3500">
        <f t="shared" si="112"/>
        <v>61</v>
      </c>
      <c r="F3500">
        <v>0.499</v>
      </c>
      <c r="G3500">
        <v>0.53100000000000003</v>
      </c>
      <c r="H3500">
        <v>0.45800000000000002</v>
      </c>
      <c r="I3500">
        <v>0.223</v>
      </c>
      <c r="J3500">
        <v>1.734</v>
      </c>
      <c r="K3500">
        <v>0.26600000000000001</v>
      </c>
      <c r="L3500">
        <v>0.10100000000000001</v>
      </c>
      <c r="M3500">
        <v>1.3420000000000001</v>
      </c>
      <c r="N3500">
        <v>0.78900000000000003</v>
      </c>
      <c r="O3500">
        <v>0.59799999999999998</v>
      </c>
      <c r="P3500">
        <v>3.742</v>
      </c>
      <c r="Q3500">
        <v>4.2919999999999998</v>
      </c>
      <c r="R3500">
        <v>1.1080000000000001</v>
      </c>
      <c r="S3500">
        <v>1.907</v>
      </c>
      <c r="T3500">
        <v>51.244</v>
      </c>
      <c r="U3500" t="s">
        <v>472</v>
      </c>
      <c r="V3500" t="s">
        <v>472</v>
      </c>
      <c r="W3500">
        <f>VLOOKUP(V3500,Ratings!$A$2:$B$24,2,FALSE)</f>
        <v>4</v>
      </c>
      <c r="X3500">
        <f>VLOOKUP(Y3500,'Sector Nos'!$A$2:$B$9,2,FALSE)</f>
        <v>7</v>
      </c>
      <c r="Y3500" t="str">
        <f>VLOOKUP(Ratios_Q_Clean!C3577,Sectors!$B$1:$C$229,2,FALSE)</f>
        <v>Materials</v>
      </c>
      <c r="Z3500">
        <f t="shared" si="111"/>
        <v>0</v>
      </c>
    </row>
    <row r="3501" spans="1:26" x14ac:dyDescent="0.35">
      <c r="A3501">
        <v>5968</v>
      </c>
      <c r="B3501">
        <v>19950630</v>
      </c>
      <c r="C3501" t="s">
        <v>148</v>
      </c>
      <c r="D3501" t="s">
        <v>149</v>
      </c>
      <c r="E3501">
        <f t="shared" si="112"/>
        <v>61</v>
      </c>
      <c r="F3501">
        <v>0.47399999999999998</v>
      </c>
      <c r="G3501">
        <v>0.496</v>
      </c>
      <c r="H3501">
        <v>0.45200000000000001</v>
      </c>
      <c r="I3501">
        <v>0.216</v>
      </c>
      <c r="J3501">
        <v>1.5409999999999999</v>
      </c>
      <c r="K3501">
        <v>0.26900000000000002</v>
      </c>
      <c r="L3501">
        <v>0.10100000000000001</v>
      </c>
      <c r="M3501">
        <v>1.1819999999999999</v>
      </c>
      <c r="N3501">
        <v>0.77</v>
      </c>
      <c r="O3501">
        <v>0.57399999999999995</v>
      </c>
      <c r="P3501">
        <v>3.3519999999999999</v>
      </c>
      <c r="Q3501">
        <v>5.0919999999999996</v>
      </c>
      <c r="R3501">
        <v>1.1870000000000001</v>
      </c>
      <c r="S3501">
        <v>2.0129999999999999</v>
      </c>
      <c r="T3501">
        <v>51.826000000000001</v>
      </c>
      <c r="U3501" t="s">
        <v>472</v>
      </c>
      <c r="V3501" t="s">
        <v>472</v>
      </c>
      <c r="W3501">
        <f>VLOOKUP(V3501,Ratings!$A$2:$B$24,2,FALSE)</f>
        <v>4</v>
      </c>
      <c r="X3501">
        <f>VLOOKUP(Y3501,'Sector Nos'!$A$2:$B$9,2,FALSE)</f>
        <v>7</v>
      </c>
      <c r="Y3501" t="str">
        <f>VLOOKUP(Ratios_Q_Clean!C3578,Sectors!$B$1:$C$229,2,FALSE)</f>
        <v>Materials</v>
      </c>
      <c r="Z3501">
        <f t="shared" si="111"/>
        <v>0</v>
      </c>
    </row>
    <row r="3502" spans="1:26" x14ac:dyDescent="0.35">
      <c r="A3502">
        <v>5968</v>
      </c>
      <c r="B3502">
        <v>19950930</v>
      </c>
      <c r="C3502" t="s">
        <v>148</v>
      </c>
      <c r="D3502" t="s">
        <v>149</v>
      </c>
      <c r="E3502">
        <f t="shared" si="112"/>
        <v>61</v>
      </c>
      <c r="F3502">
        <v>0.48199999999999998</v>
      </c>
      <c r="G3502">
        <v>0.495</v>
      </c>
      <c r="H3502">
        <v>0.442</v>
      </c>
      <c r="I3502">
        <v>0.224</v>
      </c>
      <c r="J3502">
        <v>1.639</v>
      </c>
      <c r="K3502">
        <v>0.28499999999999998</v>
      </c>
      <c r="L3502">
        <v>0.10100000000000001</v>
      </c>
      <c r="M3502">
        <v>1.131</v>
      </c>
      <c r="N3502">
        <v>0.76600000000000001</v>
      </c>
      <c r="O3502">
        <v>0.57699999999999996</v>
      </c>
      <c r="P3502">
        <v>3.2679999999999998</v>
      </c>
      <c r="Q3502">
        <v>4.76</v>
      </c>
      <c r="R3502">
        <v>1.2589999999999999</v>
      </c>
      <c r="S3502">
        <v>2.09</v>
      </c>
      <c r="T3502">
        <v>52.534999999999997</v>
      </c>
      <c r="U3502" t="s">
        <v>472</v>
      </c>
      <c r="V3502" t="s">
        <v>472</v>
      </c>
      <c r="W3502">
        <f>VLOOKUP(V3502,Ratings!$A$2:$B$24,2,FALSE)</f>
        <v>4</v>
      </c>
      <c r="X3502">
        <f>VLOOKUP(Y3502,'Sector Nos'!$A$2:$B$9,2,FALSE)</f>
        <v>7</v>
      </c>
      <c r="Y3502" t="str">
        <f>VLOOKUP(Ratios_Q_Clean!C3579,Sectors!$B$1:$C$229,2,FALSE)</f>
        <v>Materials</v>
      </c>
      <c r="Z3502">
        <f t="shared" si="111"/>
        <v>0</v>
      </c>
    </row>
    <row r="3503" spans="1:26" x14ac:dyDescent="0.35">
      <c r="A3503">
        <v>5968</v>
      </c>
      <c r="B3503">
        <v>19951231</v>
      </c>
      <c r="C3503" t="s">
        <v>148</v>
      </c>
      <c r="D3503" t="s">
        <v>149</v>
      </c>
      <c r="E3503">
        <f t="shared" si="112"/>
        <v>61</v>
      </c>
      <c r="F3503">
        <v>0.5</v>
      </c>
      <c r="G3503">
        <v>0.56799999999999995</v>
      </c>
      <c r="H3503">
        <v>0.38700000000000001</v>
      </c>
      <c r="I3503">
        <v>0.25</v>
      </c>
      <c r="J3503">
        <v>1.9710000000000001</v>
      </c>
      <c r="K3503">
        <v>0.28299999999999997</v>
      </c>
      <c r="L3503">
        <v>0.11899999999999999</v>
      </c>
      <c r="M3503">
        <v>1.0109999999999999</v>
      </c>
      <c r="N3503">
        <v>0.78</v>
      </c>
      <c r="O3503">
        <v>0.60499999999999998</v>
      </c>
      <c r="P3503">
        <v>3.5259999999999998</v>
      </c>
      <c r="Q3503">
        <v>4.1929999999999996</v>
      </c>
      <c r="R3503">
        <v>1.244</v>
      </c>
      <c r="S3503">
        <v>1.9590000000000001</v>
      </c>
      <c r="T3503">
        <v>47.863</v>
      </c>
      <c r="U3503" t="s">
        <v>472</v>
      </c>
      <c r="V3503" t="s">
        <v>472</v>
      </c>
      <c r="W3503">
        <f>VLOOKUP(V3503,Ratings!$A$2:$B$24,2,FALSE)</f>
        <v>4</v>
      </c>
      <c r="X3503">
        <f>VLOOKUP(Y3503,'Sector Nos'!$A$2:$B$9,2,FALSE)</f>
        <v>7</v>
      </c>
      <c r="Y3503" t="str">
        <f>VLOOKUP(Ratios_Q_Clean!C3580,Sectors!$B$1:$C$229,2,FALSE)</f>
        <v>Materials</v>
      </c>
      <c r="Z3503">
        <f t="shared" si="111"/>
        <v>0</v>
      </c>
    </row>
    <row r="3504" spans="1:26" x14ac:dyDescent="0.35">
      <c r="A3504">
        <v>5968</v>
      </c>
      <c r="B3504">
        <v>19960331</v>
      </c>
      <c r="C3504" t="s">
        <v>148</v>
      </c>
      <c r="D3504" t="s">
        <v>149</v>
      </c>
      <c r="E3504">
        <f t="shared" si="112"/>
        <v>61</v>
      </c>
      <c r="F3504">
        <v>0.48899999999999999</v>
      </c>
      <c r="G3504">
        <v>0.52900000000000003</v>
      </c>
      <c r="H3504">
        <v>0.40600000000000003</v>
      </c>
      <c r="I3504">
        <v>0.24099999999999999</v>
      </c>
      <c r="J3504">
        <v>2.0510000000000002</v>
      </c>
      <c r="K3504">
        <v>0.29099999999999998</v>
      </c>
      <c r="L3504">
        <v>0.11899999999999999</v>
      </c>
      <c r="M3504">
        <v>1.0189999999999999</v>
      </c>
      <c r="N3504">
        <v>0.76700000000000002</v>
      </c>
      <c r="O3504">
        <v>0.58699999999999997</v>
      </c>
      <c r="P3504">
        <v>3.29</v>
      </c>
      <c r="Q3504">
        <v>3.5419999999999998</v>
      </c>
      <c r="R3504">
        <v>1.2849999999999999</v>
      </c>
      <c r="S3504">
        <v>2.0830000000000002</v>
      </c>
      <c r="T3504">
        <v>55.046999999999997</v>
      </c>
      <c r="U3504" t="s">
        <v>472</v>
      </c>
      <c r="V3504" t="s">
        <v>476</v>
      </c>
      <c r="W3504">
        <f>VLOOKUP(V3504,Ratings!$A$2:$B$24,2,FALSE)</f>
        <v>3</v>
      </c>
      <c r="X3504">
        <f>VLOOKUP(Y3504,'Sector Nos'!$A$2:$B$9,2,FALSE)</f>
        <v>7</v>
      </c>
      <c r="Y3504" t="str">
        <f>VLOOKUP(Ratios_Q_Clean!C3581,Sectors!$B$1:$C$229,2,FALSE)</f>
        <v>Materials</v>
      </c>
      <c r="Z3504">
        <f t="shared" si="111"/>
        <v>0</v>
      </c>
    </row>
    <row r="3505" spans="1:26" x14ac:dyDescent="0.35">
      <c r="A3505">
        <v>5968</v>
      </c>
      <c r="B3505">
        <v>19960630</v>
      </c>
      <c r="C3505" t="s">
        <v>148</v>
      </c>
      <c r="D3505" t="s">
        <v>149</v>
      </c>
      <c r="E3505">
        <f t="shared" si="112"/>
        <v>61</v>
      </c>
      <c r="F3505">
        <v>0.48899999999999999</v>
      </c>
      <c r="G3505">
        <v>0.54400000000000004</v>
      </c>
      <c r="H3505">
        <v>0.40200000000000002</v>
      </c>
      <c r="I3505">
        <v>0.24299999999999999</v>
      </c>
      <c r="J3505">
        <v>2.4609999999999999</v>
      </c>
      <c r="K3505">
        <v>0.28299999999999997</v>
      </c>
      <c r="L3505">
        <v>0.11899999999999999</v>
      </c>
      <c r="M3505">
        <v>0.97299999999999998</v>
      </c>
      <c r="N3505">
        <v>0.77100000000000002</v>
      </c>
      <c r="O3505">
        <v>0.59499999999999997</v>
      </c>
      <c r="P3505">
        <v>3.423</v>
      </c>
      <c r="Q3505">
        <v>2.5129999999999999</v>
      </c>
      <c r="R3505">
        <v>1.238</v>
      </c>
      <c r="S3505">
        <v>2.008</v>
      </c>
      <c r="T3505">
        <v>55.588999999999999</v>
      </c>
      <c r="U3505" t="s">
        <v>476</v>
      </c>
      <c r="V3505" t="s">
        <v>476</v>
      </c>
      <c r="W3505">
        <f>VLOOKUP(V3505,Ratings!$A$2:$B$24,2,FALSE)</f>
        <v>3</v>
      </c>
      <c r="X3505">
        <f>VLOOKUP(Y3505,'Sector Nos'!$A$2:$B$9,2,FALSE)</f>
        <v>7</v>
      </c>
      <c r="Y3505" t="str">
        <f>VLOOKUP(Ratios_Q_Clean!C3582,Sectors!$B$1:$C$229,2,FALSE)</f>
        <v>Materials</v>
      </c>
      <c r="Z3505">
        <f t="shared" si="111"/>
        <v>0</v>
      </c>
    </row>
    <row r="3506" spans="1:26" x14ac:dyDescent="0.35">
      <c r="A3506">
        <v>5968</v>
      </c>
      <c r="B3506">
        <v>19960930</v>
      </c>
      <c r="C3506" t="s">
        <v>148</v>
      </c>
      <c r="D3506" t="s">
        <v>149</v>
      </c>
      <c r="E3506">
        <f t="shared" si="112"/>
        <v>61</v>
      </c>
      <c r="F3506">
        <v>0.47199999999999998</v>
      </c>
      <c r="G3506">
        <v>0.54</v>
      </c>
      <c r="H3506">
        <v>0.39500000000000002</v>
      </c>
      <c r="I3506">
        <v>0.24</v>
      </c>
      <c r="J3506">
        <v>2.4540000000000002</v>
      </c>
      <c r="K3506">
        <v>0.27400000000000002</v>
      </c>
      <c r="L3506">
        <v>0.11899999999999999</v>
      </c>
      <c r="M3506">
        <v>0.92200000000000004</v>
      </c>
      <c r="N3506">
        <v>0.76500000000000001</v>
      </c>
      <c r="O3506">
        <v>0.58699999999999997</v>
      </c>
      <c r="P3506">
        <v>3.3559999999999999</v>
      </c>
      <c r="Q3506">
        <v>2.4900000000000002</v>
      </c>
      <c r="R3506">
        <v>1.25</v>
      </c>
      <c r="S3506">
        <v>2.0019999999999998</v>
      </c>
      <c r="T3506">
        <v>55.482999999999997</v>
      </c>
      <c r="U3506" t="s">
        <v>476</v>
      </c>
      <c r="V3506" t="s">
        <v>476</v>
      </c>
      <c r="W3506">
        <f>VLOOKUP(V3506,Ratings!$A$2:$B$24,2,FALSE)</f>
        <v>3</v>
      </c>
      <c r="X3506">
        <f>VLOOKUP(Y3506,'Sector Nos'!$A$2:$B$9,2,FALSE)</f>
        <v>7</v>
      </c>
      <c r="Y3506" t="str">
        <f>VLOOKUP(Ratios_Q_Clean!C3583,Sectors!$B$1:$C$229,2,FALSE)</f>
        <v>Materials</v>
      </c>
      <c r="Z3506">
        <f t="shared" si="111"/>
        <v>0</v>
      </c>
    </row>
    <row r="3507" spans="1:26" x14ac:dyDescent="0.35">
      <c r="A3507">
        <v>5968</v>
      </c>
      <c r="B3507">
        <v>19961231</v>
      </c>
      <c r="C3507" t="s">
        <v>148</v>
      </c>
      <c r="D3507" t="s">
        <v>149</v>
      </c>
      <c r="E3507">
        <f t="shared" si="112"/>
        <v>61</v>
      </c>
      <c r="F3507">
        <v>0.47099999999999997</v>
      </c>
      <c r="G3507">
        <v>0.48199999999999998</v>
      </c>
      <c r="H3507">
        <v>0.378</v>
      </c>
      <c r="I3507">
        <v>0.224</v>
      </c>
      <c r="J3507">
        <v>2.3679999999999999</v>
      </c>
      <c r="K3507">
        <v>0.28899999999999998</v>
      </c>
      <c r="L3507">
        <v>6.8000000000000005E-2</v>
      </c>
      <c r="M3507">
        <v>0.95</v>
      </c>
      <c r="N3507">
        <v>0.754</v>
      </c>
      <c r="O3507">
        <v>0.57499999999999996</v>
      </c>
      <c r="P3507">
        <v>3.238</v>
      </c>
      <c r="Q3507">
        <v>2.359</v>
      </c>
      <c r="R3507">
        <v>1.3660000000000001</v>
      </c>
      <c r="S3507">
        <v>2.2869999999999999</v>
      </c>
      <c r="T3507">
        <v>52.405999999999999</v>
      </c>
      <c r="U3507" t="s">
        <v>476</v>
      </c>
      <c r="V3507" t="s">
        <v>476</v>
      </c>
      <c r="W3507">
        <f>VLOOKUP(V3507,Ratings!$A$2:$B$24,2,FALSE)</f>
        <v>3</v>
      </c>
      <c r="X3507">
        <f>VLOOKUP(Y3507,'Sector Nos'!$A$2:$B$9,2,FALSE)</f>
        <v>7</v>
      </c>
      <c r="Y3507" t="str">
        <f>VLOOKUP(Ratios_Q_Clean!C3584,Sectors!$B$1:$C$229,2,FALSE)</f>
        <v>Materials</v>
      </c>
      <c r="Z3507">
        <f t="shared" si="111"/>
        <v>0</v>
      </c>
    </row>
    <row r="3508" spans="1:26" x14ac:dyDescent="0.35">
      <c r="A3508">
        <v>5968</v>
      </c>
      <c r="B3508">
        <v>19970331</v>
      </c>
      <c r="C3508" t="s">
        <v>148</v>
      </c>
      <c r="D3508" t="s">
        <v>149</v>
      </c>
      <c r="E3508">
        <f t="shared" si="112"/>
        <v>61</v>
      </c>
      <c r="F3508">
        <v>0.45600000000000002</v>
      </c>
      <c r="G3508">
        <v>0.497</v>
      </c>
      <c r="H3508">
        <v>0.40300000000000002</v>
      </c>
      <c r="I3508">
        <v>0.22600000000000001</v>
      </c>
      <c r="J3508">
        <v>2.6970000000000001</v>
      </c>
      <c r="K3508">
        <v>0.27600000000000002</v>
      </c>
      <c r="L3508">
        <v>6.8000000000000005E-2</v>
      </c>
      <c r="M3508">
        <v>0.88900000000000001</v>
      </c>
      <c r="N3508">
        <v>0.752</v>
      </c>
      <c r="O3508">
        <v>0.57199999999999995</v>
      </c>
      <c r="P3508">
        <v>3.21</v>
      </c>
      <c r="Q3508">
        <v>2.6539999999999999</v>
      </c>
      <c r="R3508">
        <v>1.262</v>
      </c>
      <c r="S3508">
        <v>2.133</v>
      </c>
      <c r="T3508">
        <v>65.992999999999995</v>
      </c>
      <c r="U3508" t="s">
        <v>476</v>
      </c>
      <c r="V3508" t="s">
        <v>476</v>
      </c>
      <c r="W3508">
        <f>VLOOKUP(V3508,Ratings!$A$2:$B$24,2,FALSE)</f>
        <v>3</v>
      </c>
      <c r="X3508">
        <f>VLOOKUP(Y3508,'Sector Nos'!$A$2:$B$9,2,FALSE)</f>
        <v>7</v>
      </c>
      <c r="Y3508" t="str">
        <f>VLOOKUP(Ratios_Q_Clean!C3585,Sectors!$B$1:$C$229,2,FALSE)</f>
        <v>Materials</v>
      </c>
      <c r="Z3508">
        <f t="shared" si="111"/>
        <v>0</v>
      </c>
    </row>
    <row r="3509" spans="1:26" x14ac:dyDescent="0.35">
      <c r="A3509">
        <v>5968</v>
      </c>
      <c r="B3509">
        <v>19970630</v>
      </c>
      <c r="C3509" t="s">
        <v>148</v>
      </c>
      <c r="D3509" t="s">
        <v>149</v>
      </c>
      <c r="E3509">
        <f t="shared" si="112"/>
        <v>61</v>
      </c>
      <c r="F3509">
        <v>0.46100000000000002</v>
      </c>
      <c r="G3509">
        <v>0.48799999999999999</v>
      </c>
      <c r="H3509">
        <v>0.40100000000000002</v>
      </c>
      <c r="I3509">
        <v>0.22600000000000001</v>
      </c>
      <c r="J3509">
        <v>3.0920000000000001</v>
      </c>
      <c r="K3509">
        <v>0.28499999999999998</v>
      </c>
      <c r="L3509">
        <v>6.8000000000000005E-2</v>
      </c>
      <c r="M3509">
        <v>0.91</v>
      </c>
      <c r="N3509">
        <v>0.75</v>
      </c>
      <c r="O3509">
        <v>0.57199999999999995</v>
      </c>
      <c r="P3509">
        <v>3.1819999999999999</v>
      </c>
      <c r="Q3509">
        <v>3.0539999999999998</v>
      </c>
      <c r="R3509">
        <v>1.3049999999999999</v>
      </c>
      <c r="S3509">
        <v>2.2440000000000002</v>
      </c>
      <c r="T3509">
        <v>76.599999999999994</v>
      </c>
      <c r="U3509" t="s">
        <v>476</v>
      </c>
      <c r="V3509" t="s">
        <v>476</v>
      </c>
      <c r="W3509">
        <f>VLOOKUP(V3509,Ratings!$A$2:$B$24,2,FALSE)</f>
        <v>3</v>
      </c>
      <c r="X3509">
        <f>VLOOKUP(Y3509,'Sector Nos'!$A$2:$B$9,2,FALSE)</f>
        <v>7</v>
      </c>
      <c r="Y3509" t="str">
        <f>VLOOKUP(Ratios_Q_Clean!C3586,Sectors!$B$1:$C$229,2,FALSE)</f>
        <v>Materials</v>
      </c>
      <c r="Z3509">
        <f t="shared" si="111"/>
        <v>0</v>
      </c>
    </row>
    <row r="3510" spans="1:26" x14ac:dyDescent="0.35">
      <c r="A3510">
        <v>5968</v>
      </c>
      <c r="B3510">
        <v>19970930</v>
      </c>
      <c r="C3510" t="s">
        <v>148</v>
      </c>
      <c r="D3510" t="s">
        <v>149</v>
      </c>
      <c r="E3510">
        <f t="shared" si="112"/>
        <v>61</v>
      </c>
      <c r="F3510">
        <v>0.45200000000000001</v>
      </c>
      <c r="G3510">
        <v>0.46800000000000003</v>
      </c>
      <c r="H3510">
        <v>0.41399999999999998</v>
      </c>
      <c r="I3510">
        <v>0.218</v>
      </c>
      <c r="J3510">
        <v>4.0330000000000004</v>
      </c>
      <c r="K3510">
        <v>0.28299999999999997</v>
      </c>
      <c r="L3510">
        <v>6.8000000000000005E-2</v>
      </c>
      <c r="M3510">
        <v>0.88</v>
      </c>
      <c r="N3510">
        <v>0.745</v>
      </c>
      <c r="O3510">
        <v>0.56399999999999995</v>
      </c>
      <c r="P3510">
        <v>3.1</v>
      </c>
      <c r="Q3510">
        <v>2.8420000000000001</v>
      </c>
      <c r="R3510">
        <v>1.27</v>
      </c>
      <c r="S3510">
        <v>2.266</v>
      </c>
      <c r="T3510">
        <v>92.200999999999993</v>
      </c>
      <c r="U3510" t="s">
        <v>476</v>
      </c>
      <c r="V3510" t="s">
        <v>476</v>
      </c>
      <c r="W3510">
        <f>VLOOKUP(V3510,Ratings!$A$2:$B$24,2,FALSE)</f>
        <v>3</v>
      </c>
      <c r="X3510">
        <f>VLOOKUP(Y3510,'Sector Nos'!$A$2:$B$9,2,FALSE)</f>
        <v>7</v>
      </c>
      <c r="Y3510" t="str">
        <f>VLOOKUP(Ratios_Q_Clean!C3587,Sectors!$B$1:$C$229,2,FALSE)</f>
        <v>Materials</v>
      </c>
      <c r="Z3510">
        <f t="shared" ref="Z3510:Z3555" si="113">COUNTBLANK(A3510:Y3510)</f>
        <v>0</v>
      </c>
    </row>
    <row r="3511" spans="1:26" x14ac:dyDescent="0.35">
      <c r="A3511">
        <v>5968</v>
      </c>
      <c r="B3511">
        <v>19971231</v>
      </c>
      <c r="C3511" t="s">
        <v>148</v>
      </c>
      <c r="D3511" t="s">
        <v>149</v>
      </c>
      <c r="E3511">
        <f t="shared" si="112"/>
        <v>61</v>
      </c>
      <c r="F3511">
        <v>0.41699999999999998</v>
      </c>
      <c r="G3511">
        <v>0.45400000000000001</v>
      </c>
      <c r="H3511">
        <v>0.41</v>
      </c>
      <c r="I3511">
        <v>0.21099999999999999</v>
      </c>
      <c r="J3511">
        <v>1.8660000000000001</v>
      </c>
      <c r="K3511">
        <v>0.26500000000000001</v>
      </c>
      <c r="L3511">
        <v>6.3E-2</v>
      </c>
      <c r="M3511">
        <v>0.76500000000000001</v>
      </c>
      <c r="N3511">
        <v>0.73</v>
      </c>
      <c r="O3511">
        <v>0.54600000000000004</v>
      </c>
      <c r="P3511">
        <v>2.8540000000000001</v>
      </c>
      <c r="Q3511">
        <v>3.9409999999999998</v>
      </c>
      <c r="R3511">
        <v>1.0589999999999999</v>
      </c>
      <c r="S3511">
        <v>2.0739999999999998</v>
      </c>
      <c r="T3511">
        <v>54.07</v>
      </c>
      <c r="U3511" t="s">
        <v>476</v>
      </c>
      <c r="V3511" t="s">
        <v>476</v>
      </c>
      <c r="W3511">
        <f>VLOOKUP(V3511,Ratings!$A$2:$B$24,2,FALSE)</f>
        <v>3</v>
      </c>
      <c r="X3511">
        <f>VLOOKUP(Y3511,'Sector Nos'!$A$2:$B$9,2,FALSE)</f>
        <v>7</v>
      </c>
      <c r="Y3511" t="str">
        <f>VLOOKUP(Ratios_Q_Clean!C3588,Sectors!$B$1:$C$229,2,FALSE)</f>
        <v>Materials</v>
      </c>
      <c r="Z3511">
        <f t="shared" si="113"/>
        <v>0</v>
      </c>
    </row>
    <row r="3512" spans="1:26" x14ac:dyDescent="0.35">
      <c r="A3512">
        <v>5968</v>
      </c>
      <c r="B3512">
        <v>19980331</v>
      </c>
      <c r="C3512" t="s">
        <v>148</v>
      </c>
      <c r="D3512" t="s">
        <v>149</v>
      </c>
      <c r="E3512">
        <f t="shared" si="112"/>
        <v>61</v>
      </c>
      <c r="F3512">
        <v>0.42699999999999999</v>
      </c>
      <c r="G3512">
        <v>0.45200000000000001</v>
      </c>
      <c r="H3512">
        <v>0.42299999999999999</v>
      </c>
      <c r="I3512">
        <v>0.21099999999999999</v>
      </c>
      <c r="J3512">
        <v>5.5220000000000002</v>
      </c>
      <c r="K3512">
        <v>0.27200000000000002</v>
      </c>
      <c r="L3512">
        <v>6.3E-2</v>
      </c>
      <c r="M3512">
        <v>0.79500000000000004</v>
      </c>
      <c r="N3512">
        <v>0.73299999999999998</v>
      </c>
      <c r="O3512">
        <v>0.54800000000000004</v>
      </c>
      <c r="P3512">
        <v>2.9089999999999998</v>
      </c>
      <c r="Q3512">
        <v>2.782</v>
      </c>
      <c r="R3512">
        <v>1.1890000000000001</v>
      </c>
      <c r="S3512">
        <v>2.2149999999999999</v>
      </c>
      <c r="T3512">
        <v>114.934</v>
      </c>
      <c r="U3512" t="s">
        <v>476</v>
      </c>
      <c r="V3512" t="s">
        <v>476</v>
      </c>
      <c r="W3512">
        <f>VLOOKUP(V3512,Ratings!$A$2:$B$24,2,FALSE)</f>
        <v>3</v>
      </c>
      <c r="X3512">
        <f>VLOOKUP(Y3512,'Sector Nos'!$A$2:$B$9,2,FALSE)</f>
        <v>7</v>
      </c>
      <c r="Y3512" t="str">
        <f>VLOOKUP(Ratios_Q_Clean!C3589,Sectors!$B$1:$C$229,2,FALSE)</f>
        <v>Materials</v>
      </c>
      <c r="Z3512">
        <f t="shared" si="113"/>
        <v>0</v>
      </c>
    </row>
    <row r="3513" spans="1:26" x14ac:dyDescent="0.35">
      <c r="A3513">
        <v>5968</v>
      </c>
      <c r="B3513">
        <v>19980630</v>
      </c>
      <c r="C3513" t="s">
        <v>148</v>
      </c>
      <c r="D3513" t="s">
        <v>149</v>
      </c>
      <c r="E3513">
        <f t="shared" si="112"/>
        <v>61</v>
      </c>
      <c r="F3513">
        <v>0.39300000000000002</v>
      </c>
      <c r="G3513">
        <v>0.41799999999999998</v>
      </c>
      <c r="H3513">
        <v>0.41899999999999998</v>
      </c>
      <c r="I3513">
        <v>0.215</v>
      </c>
      <c r="J3513">
        <v>5.0469999999999997</v>
      </c>
      <c r="K3513">
        <v>0.29299999999999998</v>
      </c>
      <c r="L3513">
        <v>6.3E-2</v>
      </c>
      <c r="M3513">
        <v>0.69</v>
      </c>
      <c r="N3513">
        <v>0.68799999999999994</v>
      </c>
      <c r="O3513">
        <v>0.51300000000000001</v>
      </c>
      <c r="P3513">
        <v>2.347</v>
      </c>
      <c r="Q3513">
        <v>2.6720000000000002</v>
      </c>
      <c r="R3513">
        <v>1.214</v>
      </c>
      <c r="S3513">
        <v>2.363</v>
      </c>
      <c r="T3513">
        <v>114.041</v>
      </c>
      <c r="U3513" t="s">
        <v>476</v>
      </c>
      <c r="V3513" t="s">
        <v>465</v>
      </c>
      <c r="W3513">
        <f>VLOOKUP(V3513,Ratings!$A$2:$B$24,2,FALSE)</f>
        <v>2</v>
      </c>
      <c r="X3513">
        <f>VLOOKUP(Y3513,'Sector Nos'!$A$2:$B$9,2,FALSE)</f>
        <v>7</v>
      </c>
      <c r="Y3513" t="str">
        <f>VLOOKUP(Ratios_Q_Clean!C3590,Sectors!$B$1:$C$229,2,FALSE)</f>
        <v>Materials</v>
      </c>
      <c r="Z3513">
        <f t="shared" si="113"/>
        <v>0</v>
      </c>
    </row>
    <row r="3514" spans="1:26" x14ac:dyDescent="0.35">
      <c r="A3514">
        <v>5968</v>
      </c>
      <c r="B3514">
        <v>19980930</v>
      </c>
      <c r="C3514" t="s">
        <v>148</v>
      </c>
      <c r="D3514" t="s">
        <v>149</v>
      </c>
      <c r="E3514">
        <f t="shared" si="112"/>
        <v>61</v>
      </c>
      <c r="F3514">
        <v>0.37</v>
      </c>
      <c r="G3514">
        <v>0.39400000000000002</v>
      </c>
      <c r="H3514">
        <v>0.4</v>
      </c>
      <c r="I3514">
        <v>0.218</v>
      </c>
      <c r="J3514">
        <v>4.0190000000000001</v>
      </c>
      <c r="K3514">
        <v>0.313</v>
      </c>
      <c r="L3514">
        <v>6.3E-2</v>
      </c>
      <c r="M3514">
        <v>0.63</v>
      </c>
      <c r="N3514">
        <v>0.65200000000000002</v>
      </c>
      <c r="O3514">
        <v>0.49</v>
      </c>
      <c r="P3514">
        <v>2.004</v>
      </c>
      <c r="Q3514">
        <v>3.0190000000000001</v>
      </c>
      <c r="R3514">
        <v>1.2789999999999999</v>
      </c>
      <c r="S3514">
        <v>2.556</v>
      </c>
      <c r="T3514">
        <v>108.129</v>
      </c>
      <c r="U3514" t="s">
        <v>465</v>
      </c>
      <c r="V3514" t="s">
        <v>465</v>
      </c>
      <c r="W3514">
        <f>VLOOKUP(V3514,Ratings!$A$2:$B$24,2,FALSE)</f>
        <v>2</v>
      </c>
      <c r="X3514">
        <f>VLOOKUP(Y3514,'Sector Nos'!$A$2:$B$9,2,FALSE)</f>
        <v>7</v>
      </c>
      <c r="Y3514" t="str">
        <f>VLOOKUP(Ratios_Q_Clean!C3591,Sectors!$B$1:$C$229,2,FALSE)</f>
        <v>Materials</v>
      </c>
      <c r="Z3514">
        <f t="shared" si="113"/>
        <v>0</v>
      </c>
    </row>
    <row r="3515" spans="1:26" x14ac:dyDescent="0.35">
      <c r="A3515">
        <v>5968</v>
      </c>
      <c r="B3515">
        <v>19981231</v>
      </c>
      <c r="C3515" t="s">
        <v>148</v>
      </c>
      <c r="D3515" t="s">
        <v>149</v>
      </c>
      <c r="E3515">
        <f t="shared" si="112"/>
        <v>61</v>
      </c>
      <c r="F3515">
        <v>0.29199999999999998</v>
      </c>
      <c r="G3515">
        <v>0.29199999999999998</v>
      </c>
      <c r="H3515">
        <v>0.33700000000000002</v>
      </c>
      <c r="I3515">
        <v>0.191</v>
      </c>
      <c r="J3515">
        <v>2.0840000000000001</v>
      </c>
      <c r="K3515">
        <v>0.35599999999999998</v>
      </c>
      <c r="L3515">
        <v>0.318</v>
      </c>
      <c r="M3515">
        <v>0.45900000000000002</v>
      </c>
      <c r="N3515">
        <v>0.53700000000000003</v>
      </c>
      <c r="O3515">
        <v>0.41899999999999998</v>
      </c>
      <c r="P3515">
        <v>1.2729999999999999</v>
      </c>
      <c r="Q3515">
        <v>2.6819999999999999</v>
      </c>
      <c r="R3515">
        <v>1.264</v>
      </c>
      <c r="S3515">
        <v>3.1110000000000002</v>
      </c>
      <c r="T3515">
        <v>105.193</v>
      </c>
      <c r="U3515" t="s">
        <v>465</v>
      </c>
      <c r="V3515" t="s">
        <v>465</v>
      </c>
      <c r="W3515">
        <f>VLOOKUP(V3515,Ratings!$A$2:$B$24,2,FALSE)</f>
        <v>2</v>
      </c>
      <c r="X3515">
        <f>VLOOKUP(Y3515,'Sector Nos'!$A$2:$B$9,2,FALSE)</f>
        <v>7</v>
      </c>
      <c r="Y3515" t="str">
        <f>VLOOKUP(Ratios_Q_Clean!C3592,Sectors!$B$1:$C$229,2,FALSE)</f>
        <v>Materials</v>
      </c>
      <c r="Z3515">
        <f t="shared" si="113"/>
        <v>0</v>
      </c>
    </row>
    <row r="3516" spans="1:26" x14ac:dyDescent="0.35">
      <c r="A3516">
        <v>5968</v>
      </c>
      <c r="B3516">
        <v>19990331</v>
      </c>
      <c r="C3516" t="s">
        <v>148</v>
      </c>
      <c r="D3516" t="s">
        <v>149</v>
      </c>
      <c r="E3516">
        <f t="shared" si="112"/>
        <v>61</v>
      </c>
      <c r="F3516">
        <v>0.30099999999999999</v>
      </c>
      <c r="G3516">
        <v>0.317</v>
      </c>
      <c r="H3516">
        <v>0.36199999999999999</v>
      </c>
      <c r="I3516">
        <v>0.221</v>
      </c>
      <c r="J3516">
        <v>2.9460000000000002</v>
      </c>
      <c r="K3516">
        <v>0.41</v>
      </c>
      <c r="L3516">
        <v>0.318</v>
      </c>
      <c r="M3516">
        <v>0.46</v>
      </c>
      <c r="N3516">
        <v>0.51200000000000001</v>
      </c>
      <c r="O3516">
        <v>0.42099999999999999</v>
      </c>
      <c r="P3516">
        <v>1.119</v>
      </c>
      <c r="Q3516">
        <v>2.6850000000000001</v>
      </c>
      <c r="R3516">
        <v>1.395</v>
      </c>
      <c r="S3516">
        <v>3.1139999999999999</v>
      </c>
      <c r="T3516">
        <v>100.831</v>
      </c>
      <c r="U3516" t="s">
        <v>465</v>
      </c>
      <c r="V3516" t="s">
        <v>465</v>
      </c>
      <c r="W3516">
        <f>VLOOKUP(V3516,Ratings!$A$2:$B$24,2,FALSE)</f>
        <v>2</v>
      </c>
      <c r="X3516">
        <f>VLOOKUP(Y3516,'Sector Nos'!$A$2:$B$9,2,FALSE)</f>
        <v>7</v>
      </c>
      <c r="Y3516" t="str">
        <f>VLOOKUP(Ratios_Q_Clean!C3593,Sectors!$B$1:$C$229,2,FALSE)</f>
        <v>Materials</v>
      </c>
      <c r="Z3516">
        <f t="shared" si="113"/>
        <v>0</v>
      </c>
    </row>
    <row r="3517" spans="1:26" x14ac:dyDescent="0.35">
      <c r="A3517">
        <v>5968</v>
      </c>
      <c r="B3517">
        <v>19990630</v>
      </c>
      <c r="C3517" t="s">
        <v>148</v>
      </c>
      <c r="D3517" t="s">
        <v>149</v>
      </c>
      <c r="E3517">
        <f t="shared" si="112"/>
        <v>61</v>
      </c>
      <c r="F3517">
        <v>0.29699999999999999</v>
      </c>
      <c r="G3517">
        <v>0.312</v>
      </c>
      <c r="H3517">
        <v>0.36</v>
      </c>
      <c r="I3517">
        <v>0.20799999999999999</v>
      </c>
      <c r="J3517">
        <v>2.6</v>
      </c>
      <c r="K3517">
        <v>0.371</v>
      </c>
      <c r="L3517">
        <v>0.318</v>
      </c>
      <c r="M3517">
        <v>0.443</v>
      </c>
      <c r="N3517">
        <v>0.53200000000000003</v>
      </c>
      <c r="O3517">
        <v>0.42499999999999999</v>
      </c>
      <c r="P3517">
        <v>1.1910000000000001</v>
      </c>
      <c r="Q3517">
        <v>2.8149999999999999</v>
      </c>
      <c r="R3517">
        <v>1.3049999999999999</v>
      </c>
      <c r="S3517">
        <v>3.0059999999999998</v>
      </c>
      <c r="T3517">
        <v>101.86499999999999</v>
      </c>
      <c r="U3517" t="s">
        <v>465</v>
      </c>
      <c r="V3517" t="s">
        <v>465</v>
      </c>
      <c r="W3517">
        <f>VLOOKUP(V3517,Ratings!$A$2:$B$24,2,FALSE)</f>
        <v>2</v>
      </c>
      <c r="X3517">
        <f>VLOOKUP(Y3517,'Sector Nos'!$A$2:$B$9,2,FALSE)</f>
        <v>7</v>
      </c>
      <c r="Y3517" t="str">
        <f>VLOOKUP(Ratios_Q_Clean!C3594,Sectors!$B$1:$C$229,2,FALSE)</f>
        <v>Materials</v>
      </c>
      <c r="Z3517">
        <f t="shared" si="113"/>
        <v>0</v>
      </c>
    </row>
    <row r="3518" spans="1:26" x14ac:dyDescent="0.35">
      <c r="A3518">
        <v>5968</v>
      </c>
      <c r="B3518">
        <v>19990930</v>
      </c>
      <c r="C3518" t="s">
        <v>148</v>
      </c>
      <c r="D3518" t="s">
        <v>149</v>
      </c>
      <c r="E3518">
        <f t="shared" si="112"/>
        <v>61</v>
      </c>
      <c r="F3518">
        <v>0.28299999999999997</v>
      </c>
      <c r="G3518">
        <v>0.29499999999999998</v>
      </c>
      <c r="H3518">
        <v>0.377</v>
      </c>
      <c r="I3518">
        <v>0.19800000000000001</v>
      </c>
      <c r="J3518">
        <v>2.35</v>
      </c>
      <c r="K3518">
        <v>0.36499999999999999</v>
      </c>
      <c r="L3518">
        <v>0.318</v>
      </c>
      <c r="M3518">
        <v>0.40300000000000002</v>
      </c>
      <c r="N3518">
        <v>0.52</v>
      </c>
      <c r="O3518">
        <v>0.41</v>
      </c>
      <c r="P3518">
        <v>1.107</v>
      </c>
      <c r="Q3518">
        <v>3.3</v>
      </c>
      <c r="R3518">
        <v>1.232</v>
      </c>
      <c r="S3518">
        <v>3.0339999999999998</v>
      </c>
      <c r="T3518">
        <v>101.605</v>
      </c>
      <c r="U3518" t="s">
        <v>465</v>
      </c>
      <c r="V3518" t="s">
        <v>465</v>
      </c>
      <c r="W3518">
        <f>VLOOKUP(V3518,Ratings!$A$2:$B$24,2,FALSE)</f>
        <v>2</v>
      </c>
      <c r="X3518">
        <f>VLOOKUP(Y3518,'Sector Nos'!$A$2:$B$9,2,FALSE)</f>
        <v>7</v>
      </c>
      <c r="Y3518" t="str">
        <f>VLOOKUP(Ratios_Q_Clean!C3595,Sectors!$B$1:$C$229,2,FALSE)</f>
        <v>Materials</v>
      </c>
      <c r="Z3518">
        <f t="shared" si="113"/>
        <v>0</v>
      </c>
    </row>
    <row r="3519" spans="1:26" x14ac:dyDescent="0.35">
      <c r="A3519">
        <v>5968</v>
      </c>
      <c r="B3519">
        <v>19991231</v>
      </c>
      <c r="C3519" t="s">
        <v>148</v>
      </c>
      <c r="D3519" t="s">
        <v>149</v>
      </c>
      <c r="E3519">
        <f t="shared" si="112"/>
        <v>61</v>
      </c>
      <c r="F3519">
        <v>0.27100000000000002</v>
      </c>
      <c r="G3519">
        <v>0.27100000000000002</v>
      </c>
      <c r="H3519">
        <v>0.34599999999999997</v>
      </c>
      <c r="I3519">
        <v>0.187</v>
      </c>
      <c r="J3519">
        <v>1.976</v>
      </c>
      <c r="K3519">
        <v>0.375</v>
      </c>
      <c r="L3519">
        <v>4.8000000000000001E-2</v>
      </c>
      <c r="M3519">
        <v>0.373</v>
      </c>
      <c r="N3519">
        <v>0.497</v>
      </c>
      <c r="O3519">
        <v>0.39600000000000002</v>
      </c>
      <c r="P3519">
        <v>0.98299999999999998</v>
      </c>
      <c r="Q3519">
        <v>4.0869999999999997</v>
      </c>
      <c r="R3519">
        <v>1.242</v>
      </c>
      <c r="S3519">
        <v>3.1829999999999998</v>
      </c>
      <c r="T3519">
        <v>98.146000000000001</v>
      </c>
      <c r="U3519" t="s">
        <v>465</v>
      </c>
      <c r="V3519" t="s">
        <v>465</v>
      </c>
      <c r="W3519">
        <f>VLOOKUP(V3519,Ratings!$A$2:$B$24,2,FALSE)</f>
        <v>2</v>
      </c>
      <c r="X3519">
        <f>VLOOKUP(Y3519,'Sector Nos'!$A$2:$B$9,2,FALSE)</f>
        <v>7</v>
      </c>
      <c r="Y3519" t="str">
        <f>VLOOKUP(Ratios_Q_Clean!C3596,Sectors!$B$1:$C$229,2,FALSE)</f>
        <v>Materials</v>
      </c>
      <c r="Z3519">
        <f t="shared" si="113"/>
        <v>0</v>
      </c>
    </row>
    <row r="3520" spans="1:26" x14ac:dyDescent="0.35">
      <c r="A3520">
        <v>5968</v>
      </c>
      <c r="B3520">
        <v>20000331</v>
      </c>
      <c r="C3520" t="s">
        <v>148</v>
      </c>
      <c r="D3520" t="s">
        <v>149</v>
      </c>
      <c r="E3520">
        <f t="shared" si="112"/>
        <v>61</v>
      </c>
      <c r="F3520">
        <v>0.27200000000000002</v>
      </c>
      <c r="G3520">
        <v>0.28299999999999997</v>
      </c>
      <c r="H3520">
        <v>0.38400000000000001</v>
      </c>
      <c r="I3520">
        <v>0.192</v>
      </c>
      <c r="J3520">
        <v>2.0299999999999998</v>
      </c>
      <c r="K3520">
        <v>0.36499999999999999</v>
      </c>
      <c r="L3520">
        <v>4.8000000000000001E-2</v>
      </c>
      <c r="M3520">
        <v>0.373</v>
      </c>
      <c r="N3520">
        <v>0.505</v>
      </c>
      <c r="O3520">
        <v>0.40799999999999997</v>
      </c>
      <c r="P3520">
        <v>1.022</v>
      </c>
      <c r="Q3520">
        <v>4.1740000000000004</v>
      </c>
      <c r="R3520">
        <v>1.2350000000000001</v>
      </c>
      <c r="S3520">
        <v>3.0529999999999999</v>
      </c>
      <c r="T3520">
        <v>97.379000000000005</v>
      </c>
      <c r="U3520" t="s">
        <v>465</v>
      </c>
      <c r="V3520" t="s">
        <v>465</v>
      </c>
      <c r="W3520">
        <f>VLOOKUP(V3520,Ratings!$A$2:$B$24,2,FALSE)</f>
        <v>2</v>
      </c>
      <c r="X3520">
        <f>VLOOKUP(Y3520,'Sector Nos'!$A$2:$B$9,2,FALSE)</f>
        <v>7</v>
      </c>
      <c r="Y3520" t="str">
        <f>VLOOKUP(Ratios_Q_Clean!C3597,Sectors!$B$1:$C$229,2,FALSE)</f>
        <v>Materials</v>
      </c>
      <c r="Z3520">
        <f t="shared" si="113"/>
        <v>0</v>
      </c>
    </row>
    <row r="3521" spans="1:26" x14ac:dyDescent="0.35">
      <c r="A3521">
        <v>5968</v>
      </c>
      <c r="B3521">
        <v>20021231</v>
      </c>
      <c r="C3521" t="s">
        <v>148</v>
      </c>
      <c r="D3521" t="s">
        <v>149</v>
      </c>
      <c r="E3521">
        <f t="shared" si="112"/>
        <v>61</v>
      </c>
      <c r="F3521">
        <v>0.35199999999999998</v>
      </c>
      <c r="G3521">
        <v>0.35199999999999998</v>
      </c>
      <c r="H3521">
        <v>0.32800000000000001</v>
      </c>
      <c r="I3521">
        <v>0.2</v>
      </c>
      <c r="J3521">
        <v>10.157</v>
      </c>
      <c r="K3521">
        <v>0.317</v>
      </c>
      <c r="L3521">
        <v>-0.185</v>
      </c>
      <c r="M3521">
        <v>0.54800000000000004</v>
      </c>
      <c r="N3521">
        <v>0.63200000000000001</v>
      </c>
      <c r="O3521">
        <v>0.44800000000000001</v>
      </c>
      <c r="P3521">
        <v>1.7010000000000001</v>
      </c>
      <c r="Q3521">
        <v>-0.22600000000000001</v>
      </c>
      <c r="R3521">
        <v>1.2729999999999999</v>
      </c>
      <c r="S3521">
        <v>3.6549999999999998</v>
      </c>
      <c r="T3521">
        <v>101.533</v>
      </c>
      <c r="U3521">
        <v>0</v>
      </c>
      <c r="V3521" t="s">
        <v>476</v>
      </c>
      <c r="W3521">
        <f>VLOOKUP(V3521,Ratings!$A$2:$B$24,2,FALSE)</f>
        <v>3</v>
      </c>
      <c r="X3521">
        <f>VLOOKUP(Y3521,'Sector Nos'!$A$2:$B$9,2,FALSE)</f>
        <v>7</v>
      </c>
      <c r="Y3521" t="str">
        <f>VLOOKUP(Ratios_Q_Clean!C3598,Sectors!$B$1:$C$229,2,FALSE)</f>
        <v>Materials</v>
      </c>
      <c r="Z3521">
        <f t="shared" si="113"/>
        <v>0</v>
      </c>
    </row>
    <row r="3522" spans="1:26" x14ac:dyDescent="0.35">
      <c r="A3522">
        <v>5968</v>
      </c>
      <c r="B3522">
        <v>20030331</v>
      </c>
      <c r="C3522" t="s">
        <v>148</v>
      </c>
      <c r="D3522" t="s">
        <v>149</v>
      </c>
      <c r="E3522">
        <f t="shared" si="112"/>
        <v>61</v>
      </c>
      <c r="F3522">
        <v>0.28499999999999998</v>
      </c>
      <c r="G3522">
        <v>0.28699999999999998</v>
      </c>
      <c r="H3522">
        <v>0.32700000000000001</v>
      </c>
      <c r="I3522">
        <v>0.16600000000000001</v>
      </c>
      <c r="J3522">
        <v>6.1070000000000002</v>
      </c>
      <c r="K3522">
        <v>0.28000000000000003</v>
      </c>
      <c r="L3522">
        <v>-0.185</v>
      </c>
      <c r="M3522">
        <v>0.39800000000000002</v>
      </c>
      <c r="N3522">
        <v>0.58699999999999997</v>
      </c>
      <c r="O3522">
        <v>0.40799999999999997</v>
      </c>
      <c r="P3522">
        <v>1.4239999999999999</v>
      </c>
      <c r="Q3522">
        <v>0.26100000000000001</v>
      </c>
      <c r="R3522">
        <v>1.2290000000000001</v>
      </c>
      <c r="S3522">
        <v>3.4540000000000002</v>
      </c>
      <c r="T3522">
        <v>99.221000000000004</v>
      </c>
      <c r="U3522" t="s">
        <v>476</v>
      </c>
      <c r="V3522" t="s">
        <v>476</v>
      </c>
      <c r="W3522">
        <f>VLOOKUP(V3522,Ratings!$A$2:$B$24,2,FALSE)</f>
        <v>3</v>
      </c>
      <c r="X3522">
        <f>VLOOKUP(Y3522,'Sector Nos'!$A$2:$B$9,2,FALSE)</f>
        <v>7</v>
      </c>
      <c r="Y3522" t="str">
        <f>VLOOKUP(Ratios_Q_Clean!C3599,Sectors!$B$1:$C$229,2,FALSE)</f>
        <v>Materials</v>
      </c>
      <c r="Z3522">
        <f t="shared" si="113"/>
        <v>0</v>
      </c>
    </row>
    <row r="3523" spans="1:26" x14ac:dyDescent="0.35">
      <c r="A3523">
        <v>5968</v>
      </c>
      <c r="B3523">
        <v>20030630</v>
      </c>
      <c r="C3523" t="s">
        <v>148</v>
      </c>
      <c r="D3523" t="s">
        <v>149</v>
      </c>
      <c r="E3523">
        <f t="shared" si="112"/>
        <v>61</v>
      </c>
      <c r="F3523">
        <v>0.32100000000000001</v>
      </c>
      <c r="G3523">
        <v>0.32100000000000001</v>
      </c>
      <c r="H3523">
        <v>0.33500000000000002</v>
      </c>
      <c r="I3523">
        <v>0.182</v>
      </c>
      <c r="J3523">
        <v>7.5069999999999997</v>
      </c>
      <c r="K3523">
        <v>0.29699999999999999</v>
      </c>
      <c r="L3523">
        <v>-0.185</v>
      </c>
      <c r="M3523">
        <v>0.47399999999999998</v>
      </c>
      <c r="N3523">
        <v>0.61499999999999999</v>
      </c>
      <c r="O3523">
        <v>0.44</v>
      </c>
      <c r="P3523">
        <v>1.5960000000000001</v>
      </c>
      <c r="Q3523">
        <v>0.17</v>
      </c>
      <c r="R3523">
        <v>1.2749999999999999</v>
      </c>
      <c r="S3523">
        <v>3.4590000000000001</v>
      </c>
      <c r="T3523">
        <v>99.625</v>
      </c>
      <c r="U3523" t="s">
        <v>476</v>
      </c>
      <c r="V3523" t="s">
        <v>476</v>
      </c>
      <c r="W3523">
        <f>VLOOKUP(V3523,Ratings!$A$2:$B$24,2,FALSE)</f>
        <v>3</v>
      </c>
      <c r="X3523">
        <f>VLOOKUP(Y3523,'Sector Nos'!$A$2:$B$9,2,FALSE)</f>
        <v>7</v>
      </c>
      <c r="Y3523" t="str">
        <f>VLOOKUP(Ratios_Q_Clean!C3600,Sectors!$B$1:$C$229,2,FALSE)</f>
        <v>Materials</v>
      </c>
      <c r="Z3523">
        <f t="shared" si="113"/>
        <v>0</v>
      </c>
    </row>
    <row r="3524" spans="1:26" x14ac:dyDescent="0.35">
      <c r="A3524">
        <v>5968</v>
      </c>
      <c r="B3524">
        <v>20030930</v>
      </c>
      <c r="C3524" t="s">
        <v>148</v>
      </c>
      <c r="D3524" t="s">
        <v>149</v>
      </c>
      <c r="E3524">
        <f t="shared" ref="E3524:E3587" si="114">IF(A3524=A3523,E3523,E3523+1)</f>
        <v>61</v>
      </c>
      <c r="F3524">
        <v>0.38100000000000001</v>
      </c>
      <c r="G3524">
        <v>0.38100000000000001</v>
      </c>
      <c r="H3524">
        <v>0.36199999999999999</v>
      </c>
      <c r="I3524">
        <v>0.221</v>
      </c>
      <c r="J3524">
        <v>11.353999999999999</v>
      </c>
      <c r="K3524">
        <v>0.34399999999999997</v>
      </c>
      <c r="L3524">
        <v>-0.185</v>
      </c>
      <c r="M3524">
        <v>0.61599999999999999</v>
      </c>
      <c r="N3524">
        <v>0.64200000000000002</v>
      </c>
      <c r="O3524">
        <v>0.48399999999999999</v>
      </c>
      <c r="P3524">
        <v>1.7929999999999999</v>
      </c>
      <c r="Q3524">
        <v>-6.2E-2</v>
      </c>
      <c r="R3524">
        <v>1.419</v>
      </c>
      <c r="S3524">
        <v>3.6150000000000002</v>
      </c>
      <c r="T3524">
        <v>101.373</v>
      </c>
      <c r="U3524" t="s">
        <v>476</v>
      </c>
      <c r="V3524" t="s">
        <v>476</v>
      </c>
      <c r="W3524">
        <f>VLOOKUP(V3524,Ratings!$A$2:$B$24,2,FALSE)</f>
        <v>3</v>
      </c>
      <c r="X3524">
        <f>VLOOKUP(Y3524,'Sector Nos'!$A$2:$B$9,2,FALSE)</f>
        <v>7</v>
      </c>
      <c r="Y3524" t="str">
        <f>VLOOKUP(Ratios_Q_Clean!C3601,Sectors!$B$1:$C$229,2,FALSE)</f>
        <v>Materials</v>
      </c>
      <c r="Z3524">
        <f t="shared" si="113"/>
        <v>0</v>
      </c>
    </row>
    <row r="3525" spans="1:26" x14ac:dyDescent="0.35">
      <c r="A3525">
        <v>5968</v>
      </c>
      <c r="B3525">
        <v>20031231</v>
      </c>
      <c r="C3525" t="s">
        <v>148</v>
      </c>
      <c r="D3525" t="s">
        <v>149</v>
      </c>
      <c r="E3525">
        <f t="shared" si="114"/>
        <v>61</v>
      </c>
      <c r="F3525">
        <v>0.41099999999999998</v>
      </c>
      <c r="G3525">
        <v>0.41099999999999998</v>
      </c>
      <c r="H3525">
        <v>0.36699999999999999</v>
      </c>
      <c r="I3525">
        <v>0.23899999999999999</v>
      </c>
      <c r="J3525">
        <v>8.1440000000000001</v>
      </c>
      <c r="K3525">
        <v>0.36399999999999999</v>
      </c>
      <c r="L3525">
        <v>-1.7000000000000001E-2</v>
      </c>
      <c r="M3525">
        <v>0.70299999999999996</v>
      </c>
      <c r="N3525">
        <v>0.65700000000000003</v>
      </c>
      <c r="O3525">
        <v>0.51600000000000001</v>
      </c>
      <c r="P3525">
        <v>1.8979999999999999</v>
      </c>
      <c r="Q3525">
        <v>0.46800000000000003</v>
      </c>
      <c r="R3525">
        <v>1.3120000000000001</v>
      </c>
      <c r="S3525">
        <v>3.3860000000000001</v>
      </c>
      <c r="T3525">
        <v>107.28700000000001</v>
      </c>
      <c r="U3525" t="s">
        <v>476</v>
      </c>
      <c r="V3525" t="s">
        <v>476</v>
      </c>
      <c r="W3525">
        <f>VLOOKUP(V3525,Ratings!$A$2:$B$24,2,FALSE)</f>
        <v>3</v>
      </c>
      <c r="X3525">
        <f>VLOOKUP(Y3525,'Sector Nos'!$A$2:$B$9,2,FALSE)</f>
        <v>7</v>
      </c>
      <c r="Y3525" t="str">
        <f>VLOOKUP(Ratios_Q_Clean!C3602,Sectors!$B$1:$C$229,2,FALSE)</f>
        <v>Materials</v>
      </c>
      <c r="Z3525">
        <f t="shared" si="113"/>
        <v>0</v>
      </c>
    </row>
    <row r="3526" spans="1:26" x14ac:dyDescent="0.35">
      <c r="A3526">
        <v>5968</v>
      </c>
      <c r="B3526">
        <v>20040331</v>
      </c>
      <c r="C3526" t="s">
        <v>148</v>
      </c>
      <c r="D3526" t="s">
        <v>149</v>
      </c>
      <c r="E3526">
        <f t="shared" si="114"/>
        <v>61</v>
      </c>
      <c r="F3526">
        <v>0.40699999999999997</v>
      </c>
      <c r="G3526">
        <v>0.40699999999999997</v>
      </c>
      <c r="H3526">
        <v>0.39500000000000002</v>
      </c>
      <c r="I3526">
        <v>0.23499999999999999</v>
      </c>
      <c r="J3526">
        <v>5.15</v>
      </c>
      <c r="K3526">
        <v>0.35699999999999998</v>
      </c>
      <c r="L3526">
        <v>-1.7000000000000001E-2</v>
      </c>
      <c r="M3526">
        <v>0.68500000000000005</v>
      </c>
      <c r="N3526">
        <v>0.65700000000000003</v>
      </c>
      <c r="O3526">
        <v>0.52100000000000002</v>
      </c>
      <c r="P3526">
        <v>1.9179999999999999</v>
      </c>
      <c r="Q3526">
        <v>1.5509999999999999</v>
      </c>
      <c r="R3526">
        <v>1.4019999999999999</v>
      </c>
      <c r="S3526">
        <v>3.306</v>
      </c>
      <c r="T3526">
        <v>91.903000000000006</v>
      </c>
      <c r="U3526" t="s">
        <v>476</v>
      </c>
      <c r="V3526" t="s">
        <v>476</v>
      </c>
      <c r="W3526">
        <f>VLOOKUP(V3526,Ratings!$A$2:$B$24,2,FALSE)</f>
        <v>3</v>
      </c>
      <c r="X3526">
        <f>VLOOKUP(Y3526,'Sector Nos'!$A$2:$B$9,2,FALSE)</f>
        <v>7</v>
      </c>
      <c r="Y3526" t="str">
        <f>VLOOKUP(Ratios_Q_Clean!C3603,Sectors!$B$1:$C$229,2,FALSE)</f>
        <v>Materials</v>
      </c>
      <c r="Z3526">
        <f t="shared" si="113"/>
        <v>0</v>
      </c>
    </row>
    <row r="3527" spans="1:26" x14ac:dyDescent="0.35">
      <c r="A3527">
        <v>5968</v>
      </c>
      <c r="B3527">
        <v>20040630</v>
      </c>
      <c r="C3527" t="s">
        <v>148</v>
      </c>
      <c r="D3527" t="s">
        <v>149</v>
      </c>
      <c r="E3527">
        <f t="shared" si="114"/>
        <v>61</v>
      </c>
      <c r="F3527">
        <v>0.42799999999999999</v>
      </c>
      <c r="G3527">
        <v>0.42799999999999999</v>
      </c>
      <c r="H3527">
        <v>0.42199999999999999</v>
      </c>
      <c r="I3527">
        <v>0.25</v>
      </c>
      <c r="J3527">
        <v>3.363</v>
      </c>
      <c r="K3527">
        <v>0.376</v>
      </c>
      <c r="L3527">
        <v>-1.7000000000000001E-2</v>
      </c>
      <c r="M3527">
        <v>0.749</v>
      </c>
      <c r="N3527">
        <v>0.66600000000000004</v>
      </c>
      <c r="O3527">
        <v>0.54300000000000004</v>
      </c>
      <c r="P3527">
        <v>1.992</v>
      </c>
      <c r="Q3527">
        <v>3.4420000000000002</v>
      </c>
      <c r="R3527">
        <v>1.446</v>
      </c>
      <c r="S3527">
        <v>3.26</v>
      </c>
      <c r="T3527">
        <v>88.55</v>
      </c>
      <c r="U3527" t="s">
        <v>476</v>
      </c>
      <c r="V3527" t="s">
        <v>476</v>
      </c>
      <c r="W3527">
        <f>VLOOKUP(V3527,Ratings!$A$2:$B$24,2,FALSE)</f>
        <v>3</v>
      </c>
      <c r="X3527">
        <f>VLOOKUP(Y3527,'Sector Nos'!$A$2:$B$9,2,FALSE)</f>
        <v>7</v>
      </c>
      <c r="Y3527" t="str">
        <f>VLOOKUP(Ratios_Q_Clean!C3604,Sectors!$B$1:$C$229,2,FALSE)</f>
        <v>Materials</v>
      </c>
      <c r="Z3527">
        <f t="shared" si="113"/>
        <v>0</v>
      </c>
    </row>
    <row r="3528" spans="1:26" x14ac:dyDescent="0.35">
      <c r="A3528">
        <v>5968</v>
      </c>
      <c r="B3528">
        <v>20040930</v>
      </c>
      <c r="C3528" t="s">
        <v>148</v>
      </c>
      <c r="D3528" t="s">
        <v>149</v>
      </c>
      <c r="E3528">
        <f t="shared" si="114"/>
        <v>61</v>
      </c>
      <c r="F3528">
        <v>0.45</v>
      </c>
      <c r="G3528">
        <v>0.45</v>
      </c>
      <c r="H3528">
        <v>0.439</v>
      </c>
      <c r="I3528">
        <v>0.26100000000000001</v>
      </c>
      <c r="J3528">
        <v>2.7759999999999998</v>
      </c>
      <c r="K3528">
        <v>0.38200000000000001</v>
      </c>
      <c r="L3528">
        <v>-1.7000000000000001E-2</v>
      </c>
      <c r="M3528">
        <v>0.81799999999999995</v>
      </c>
      <c r="N3528">
        <v>0.68100000000000005</v>
      </c>
      <c r="O3528">
        <v>0.57299999999999995</v>
      </c>
      <c r="P3528">
        <v>2.1389999999999998</v>
      </c>
      <c r="Q3528">
        <v>4.673</v>
      </c>
      <c r="R3528">
        <v>1.427</v>
      </c>
      <c r="S3528">
        <v>3.0920000000000001</v>
      </c>
      <c r="T3528">
        <v>84.748000000000005</v>
      </c>
      <c r="U3528" t="s">
        <v>476</v>
      </c>
      <c r="V3528" t="s">
        <v>476</v>
      </c>
      <c r="W3528">
        <f>VLOOKUP(V3528,Ratings!$A$2:$B$24,2,FALSE)</f>
        <v>3</v>
      </c>
      <c r="X3528">
        <f>VLOOKUP(Y3528,'Sector Nos'!$A$2:$B$9,2,FALSE)</f>
        <v>7</v>
      </c>
      <c r="Y3528" t="str">
        <f>VLOOKUP(Ratios_Q_Clean!C3605,Sectors!$B$1:$C$229,2,FALSE)</f>
        <v>Materials</v>
      </c>
      <c r="Z3528">
        <f t="shared" si="113"/>
        <v>0</v>
      </c>
    </row>
    <row r="3529" spans="1:26" x14ac:dyDescent="0.35">
      <c r="A3529">
        <v>5968</v>
      </c>
      <c r="B3529">
        <v>20041231</v>
      </c>
      <c r="C3529" t="s">
        <v>148</v>
      </c>
      <c r="D3529" t="s">
        <v>149</v>
      </c>
      <c r="E3529">
        <f t="shared" si="114"/>
        <v>61</v>
      </c>
      <c r="F3529">
        <v>0.54900000000000004</v>
      </c>
      <c r="G3529">
        <v>0.54900000000000004</v>
      </c>
      <c r="H3529">
        <v>0.42499999999999999</v>
      </c>
      <c r="I3529">
        <v>0.34300000000000003</v>
      </c>
      <c r="J3529">
        <v>4.5279999999999996</v>
      </c>
      <c r="K3529">
        <v>0.47899999999999998</v>
      </c>
      <c r="L3529">
        <v>-0.155</v>
      </c>
      <c r="M3529">
        <v>1.226</v>
      </c>
      <c r="N3529">
        <v>0.71799999999999997</v>
      </c>
      <c r="O3529">
        <v>0.63200000000000001</v>
      </c>
      <c r="P3529">
        <v>2.5209999999999999</v>
      </c>
      <c r="Q3529">
        <v>3.996</v>
      </c>
      <c r="R3529">
        <v>1.528</v>
      </c>
      <c r="S3529">
        <v>3.3860000000000001</v>
      </c>
      <c r="T3529">
        <v>85.293999999999997</v>
      </c>
      <c r="U3529" t="s">
        <v>476</v>
      </c>
      <c r="V3529" t="s">
        <v>476</v>
      </c>
      <c r="W3529">
        <f>VLOOKUP(V3529,Ratings!$A$2:$B$24,2,FALSE)</f>
        <v>3</v>
      </c>
      <c r="X3529">
        <f>VLOOKUP(Y3529,'Sector Nos'!$A$2:$B$9,2,FALSE)</f>
        <v>7</v>
      </c>
      <c r="Y3529" t="str">
        <f>VLOOKUP(Ratios_Q_Clean!C3606,Sectors!$B$1:$C$229,2,FALSE)</f>
        <v>Materials</v>
      </c>
      <c r="Z3529">
        <f t="shared" si="113"/>
        <v>0</v>
      </c>
    </row>
    <row r="3530" spans="1:26" x14ac:dyDescent="0.35">
      <c r="A3530">
        <v>5968</v>
      </c>
      <c r="B3530">
        <v>20050331</v>
      </c>
      <c r="C3530" t="s">
        <v>148</v>
      </c>
      <c r="D3530" t="s">
        <v>149</v>
      </c>
      <c r="E3530">
        <f t="shared" si="114"/>
        <v>61</v>
      </c>
      <c r="F3530">
        <v>0.58599999999999997</v>
      </c>
      <c r="G3530">
        <v>0.61499999999999999</v>
      </c>
      <c r="H3530">
        <v>0.432</v>
      </c>
      <c r="I3530">
        <v>0.377</v>
      </c>
      <c r="J3530">
        <v>3.7189999999999999</v>
      </c>
      <c r="K3530">
        <v>0.48099999999999998</v>
      </c>
      <c r="L3530">
        <v>-0.155</v>
      </c>
      <c r="M3530">
        <v>1.4159999999999999</v>
      </c>
      <c r="N3530">
        <v>0.746</v>
      </c>
      <c r="O3530">
        <v>0.67800000000000005</v>
      </c>
      <c r="P3530">
        <v>2.9449999999999998</v>
      </c>
      <c r="Q3530">
        <v>3.8929999999999998</v>
      </c>
      <c r="R3530">
        <v>1.46</v>
      </c>
      <c r="S3530">
        <v>3.202</v>
      </c>
      <c r="T3530">
        <v>89.929000000000002</v>
      </c>
      <c r="U3530" t="s">
        <v>476</v>
      </c>
      <c r="V3530" t="s">
        <v>476</v>
      </c>
      <c r="W3530">
        <f>VLOOKUP(V3530,Ratings!$A$2:$B$24,2,FALSE)</f>
        <v>3</v>
      </c>
      <c r="X3530">
        <f>VLOOKUP(Y3530,'Sector Nos'!$A$2:$B$9,2,FALSE)</f>
        <v>7</v>
      </c>
      <c r="Y3530" t="str">
        <f>VLOOKUP(Ratios_Q_Clean!C3607,Sectors!$B$1:$C$229,2,FALSE)</f>
        <v>Materials</v>
      </c>
      <c r="Z3530">
        <f t="shared" si="113"/>
        <v>0</v>
      </c>
    </row>
    <row r="3531" spans="1:26" x14ac:dyDescent="0.35">
      <c r="A3531">
        <v>5968</v>
      </c>
      <c r="B3531">
        <v>20050630</v>
      </c>
      <c r="C3531" t="s">
        <v>148</v>
      </c>
      <c r="D3531" t="s">
        <v>149</v>
      </c>
      <c r="E3531">
        <f t="shared" si="114"/>
        <v>61</v>
      </c>
      <c r="F3531">
        <v>0.64800000000000002</v>
      </c>
      <c r="G3531">
        <v>0.67800000000000005</v>
      </c>
      <c r="H3531">
        <v>0.42199999999999999</v>
      </c>
      <c r="I3531">
        <v>0.433</v>
      </c>
      <c r="J3531">
        <v>4.2450000000000001</v>
      </c>
      <c r="K3531">
        <v>0.53400000000000003</v>
      </c>
      <c r="L3531">
        <v>-0.155</v>
      </c>
      <c r="M3531">
        <v>1.843</v>
      </c>
      <c r="N3531">
        <v>0.77500000000000002</v>
      </c>
      <c r="O3531">
        <v>0.72</v>
      </c>
      <c r="P3531">
        <v>3.4510000000000001</v>
      </c>
      <c r="Q3531">
        <v>3.3029999999999999</v>
      </c>
      <c r="R3531">
        <v>1.5509999999999999</v>
      </c>
      <c r="S3531">
        <v>3.4750000000000001</v>
      </c>
      <c r="T3531">
        <v>93.986000000000004</v>
      </c>
      <c r="U3531" t="s">
        <v>476</v>
      </c>
      <c r="V3531" t="s">
        <v>476</v>
      </c>
      <c r="W3531">
        <f>VLOOKUP(V3531,Ratings!$A$2:$B$24,2,FALSE)</f>
        <v>3</v>
      </c>
      <c r="X3531">
        <f>VLOOKUP(Y3531,'Sector Nos'!$A$2:$B$9,2,FALSE)</f>
        <v>7</v>
      </c>
      <c r="Y3531" t="str">
        <f>VLOOKUP(Ratios_Q_Clean!C3608,Sectors!$B$1:$C$229,2,FALSE)</f>
        <v>Materials</v>
      </c>
      <c r="Z3531">
        <f t="shared" si="113"/>
        <v>0</v>
      </c>
    </row>
    <row r="3532" spans="1:26" x14ac:dyDescent="0.35">
      <c r="A3532">
        <v>5968</v>
      </c>
      <c r="B3532">
        <v>20050930</v>
      </c>
      <c r="C3532" t="s">
        <v>148</v>
      </c>
      <c r="D3532" t="s">
        <v>149</v>
      </c>
      <c r="E3532">
        <f t="shared" si="114"/>
        <v>61</v>
      </c>
      <c r="F3532">
        <v>0.66800000000000004</v>
      </c>
      <c r="G3532">
        <v>0.71699999999999997</v>
      </c>
      <c r="H3532">
        <v>0.42</v>
      </c>
      <c r="I3532">
        <v>0.46200000000000002</v>
      </c>
      <c r="J3532">
        <v>4.7329999999999997</v>
      </c>
      <c r="K3532">
        <v>0.54700000000000004</v>
      </c>
      <c r="L3532">
        <v>-0.155</v>
      </c>
      <c r="M3532">
        <v>2.012</v>
      </c>
      <c r="N3532">
        <v>0.78600000000000003</v>
      </c>
      <c r="O3532">
        <v>0.73399999999999999</v>
      </c>
      <c r="P3532">
        <v>3.6739999999999999</v>
      </c>
      <c r="Q3532">
        <v>2.746</v>
      </c>
      <c r="R3532">
        <v>1.5680000000000001</v>
      </c>
      <c r="S3532">
        <v>3.5219999999999998</v>
      </c>
      <c r="T3532">
        <v>96.084999999999994</v>
      </c>
      <c r="U3532" t="s">
        <v>476</v>
      </c>
      <c r="V3532" t="s">
        <v>476</v>
      </c>
      <c r="W3532">
        <f>VLOOKUP(V3532,Ratings!$A$2:$B$24,2,FALSE)</f>
        <v>3</v>
      </c>
      <c r="X3532">
        <f>VLOOKUP(Y3532,'Sector Nos'!$A$2:$B$9,2,FALSE)</f>
        <v>7</v>
      </c>
      <c r="Y3532" t="str">
        <f>VLOOKUP(Ratios_Q_Clean!C3609,Sectors!$B$1:$C$229,2,FALSE)</f>
        <v>Materials</v>
      </c>
      <c r="Z3532">
        <f t="shared" si="113"/>
        <v>0</v>
      </c>
    </row>
    <row r="3533" spans="1:26" x14ac:dyDescent="0.35">
      <c r="A3533">
        <v>5968</v>
      </c>
      <c r="B3533">
        <v>20051231</v>
      </c>
      <c r="C3533" t="s">
        <v>148</v>
      </c>
      <c r="D3533" t="s">
        <v>149</v>
      </c>
      <c r="E3533">
        <f t="shared" si="114"/>
        <v>61</v>
      </c>
      <c r="F3533">
        <v>0.48899999999999999</v>
      </c>
      <c r="G3533">
        <v>0.81799999999999995</v>
      </c>
      <c r="H3533">
        <v>0.40899999999999997</v>
      </c>
      <c r="I3533">
        <v>0.40799999999999997</v>
      </c>
      <c r="J3533">
        <v>3.53</v>
      </c>
      <c r="K3533">
        <v>0.32700000000000001</v>
      </c>
      <c r="L3533">
        <v>0.20100000000000001</v>
      </c>
      <c r="M3533">
        <v>0.96499999999999997</v>
      </c>
      <c r="N3533">
        <v>0.745</v>
      </c>
      <c r="O3533">
        <v>0.67700000000000005</v>
      </c>
      <c r="P3533">
        <v>2.9079999999999999</v>
      </c>
      <c r="Q3533">
        <v>2.754</v>
      </c>
      <c r="R3533">
        <v>0.92200000000000004</v>
      </c>
      <c r="S3533">
        <v>2.089</v>
      </c>
      <c r="T3533">
        <v>69.162000000000006</v>
      </c>
      <c r="U3533" t="s">
        <v>476</v>
      </c>
      <c r="V3533" t="s">
        <v>476</v>
      </c>
      <c r="W3533">
        <f>VLOOKUP(V3533,Ratings!$A$2:$B$24,2,FALSE)</f>
        <v>3</v>
      </c>
      <c r="X3533">
        <f>VLOOKUP(Y3533,'Sector Nos'!$A$2:$B$9,2,FALSE)</f>
        <v>7</v>
      </c>
      <c r="Y3533" t="str">
        <f>VLOOKUP(Ratios_Q_Clean!C3610,Sectors!$B$1:$C$229,2,FALSE)</f>
        <v>Materials</v>
      </c>
      <c r="Z3533">
        <f t="shared" si="113"/>
        <v>0</v>
      </c>
    </row>
    <row r="3534" spans="1:26" x14ac:dyDescent="0.35">
      <c r="A3534">
        <v>5968</v>
      </c>
      <c r="B3534">
        <v>20060331</v>
      </c>
      <c r="C3534" t="s">
        <v>148</v>
      </c>
      <c r="D3534" t="s">
        <v>149</v>
      </c>
      <c r="E3534">
        <f t="shared" si="114"/>
        <v>61</v>
      </c>
      <c r="F3534">
        <v>0.61199999999999999</v>
      </c>
      <c r="G3534">
        <v>0.72699999999999998</v>
      </c>
      <c r="H3534">
        <v>0.42599999999999999</v>
      </c>
      <c r="I3534">
        <v>0.438</v>
      </c>
      <c r="J3534">
        <v>4.6920000000000002</v>
      </c>
      <c r="K3534">
        <v>0.48099999999999998</v>
      </c>
      <c r="L3534">
        <v>0.20100000000000001</v>
      </c>
      <c r="M3534">
        <v>1.58</v>
      </c>
      <c r="N3534">
        <v>0.76600000000000001</v>
      </c>
      <c r="O3534">
        <v>0.70899999999999996</v>
      </c>
      <c r="P3534">
        <v>3.2810000000000001</v>
      </c>
      <c r="Q3534">
        <v>2.4809999999999999</v>
      </c>
      <c r="R3534">
        <v>1.353</v>
      </c>
      <c r="S3534">
        <v>2.9769999999999999</v>
      </c>
      <c r="T3534">
        <v>90.789000000000001</v>
      </c>
      <c r="U3534" t="s">
        <v>476</v>
      </c>
      <c r="V3534" t="s">
        <v>476</v>
      </c>
      <c r="W3534">
        <f>VLOOKUP(V3534,Ratings!$A$2:$B$24,2,FALSE)</f>
        <v>3</v>
      </c>
      <c r="X3534">
        <f>VLOOKUP(Y3534,'Sector Nos'!$A$2:$B$9,2,FALSE)</f>
        <v>7</v>
      </c>
      <c r="Y3534" t="str">
        <f>VLOOKUP(Ratios_Q_Clean!C3611,Sectors!$B$1:$C$229,2,FALSE)</f>
        <v>Materials</v>
      </c>
      <c r="Z3534">
        <f t="shared" si="113"/>
        <v>0</v>
      </c>
    </row>
    <row r="3535" spans="1:26" x14ac:dyDescent="0.35">
      <c r="A3535">
        <v>5968</v>
      </c>
      <c r="B3535">
        <v>20060630</v>
      </c>
      <c r="C3535" t="s">
        <v>148</v>
      </c>
      <c r="D3535" t="s">
        <v>149</v>
      </c>
      <c r="E3535">
        <f t="shared" si="114"/>
        <v>61</v>
      </c>
      <c r="F3535">
        <v>0.57099999999999995</v>
      </c>
      <c r="G3535">
        <v>0.70399999999999996</v>
      </c>
      <c r="H3535">
        <v>0.433</v>
      </c>
      <c r="I3535">
        <v>0.41099999999999998</v>
      </c>
      <c r="J3535">
        <v>4.5789999999999997</v>
      </c>
      <c r="K3535">
        <v>0.44500000000000001</v>
      </c>
      <c r="L3535">
        <v>0.20100000000000001</v>
      </c>
      <c r="M3535">
        <v>1.3320000000000001</v>
      </c>
      <c r="N3535">
        <v>0.749</v>
      </c>
      <c r="O3535">
        <v>0.68799999999999994</v>
      </c>
      <c r="P3535">
        <v>2.992</v>
      </c>
      <c r="Q3535">
        <v>2.4900000000000002</v>
      </c>
      <c r="R3535">
        <v>1.2869999999999999</v>
      </c>
      <c r="S3535">
        <v>2.7839999999999998</v>
      </c>
      <c r="T3535">
        <v>87.805999999999997</v>
      </c>
      <c r="U3535" t="s">
        <v>476</v>
      </c>
      <c r="V3535" t="s">
        <v>476</v>
      </c>
      <c r="W3535">
        <f>VLOOKUP(V3535,Ratings!$A$2:$B$24,2,FALSE)</f>
        <v>3</v>
      </c>
      <c r="X3535">
        <f>VLOOKUP(Y3535,'Sector Nos'!$A$2:$B$9,2,FALSE)</f>
        <v>7</v>
      </c>
      <c r="Y3535" t="str">
        <f>VLOOKUP(Ratios_Q_Clean!C3612,Sectors!$B$1:$C$229,2,FALSE)</f>
        <v>Materials</v>
      </c>
      <c r="Z3535">
        <f t="shared" si="113"/>
        <v>0</v>
      </c>
    </row>
    <row r="3536" spans="1:26" x14ac:dyDescent="0.35">
      <c r="A3536">
        <v>5968</v>
      </c>
      <c r="B3536">
        <v>20060930</v>
      </c>
      <c r="C3536" t="s">
        <v>148</v>
      </c>
      <c r="D3536" t="s">
        <v>149</v>
      </c>
      <c r="E3536">
        <f t="shared" si="114"/>
        <v>61</v>
      </c>
      <c r="F3536">
        <v>0.56999999999999995</v>
      </c>
      <c r="G3536">
        <v>0.67400000000000004</v>
      </c>
      <c r="H3536">
        <v>0.42</v>
      </c>
      <c r="I3536">
        <v>0.39800000000000002</v>
      </c>
      <c r="J3536">
        <v>4.2889999999999997</v>
      </c>
      <c r="K3536">
        <v>0.45100000000000001</v>
      </c>
      <c r="L3536">
        <v>0.20100000000000001</v>
      </c>
      <c r="M3536">
        <v>1.323</v>
      </c>
      <c r="N3536">
        <v>0.746</v>
      </c>
      <c r="O3536">
        <v>0.68600000000000005</v>
      </c>
      <c r="P3536">
        <v>2.931</v>
      </c>
      <c r="Q3536">
        <v>2.7269999999999999</v>
      </c>
      <c r="R3536">
        <v>1.286</v>
      </c>
      <c r="S3536">
        <v>2.851</v>
      </c>
      <c r="T3536">
        <v>87.66</v>
      </c>
      <c r="U3536" t="s">
        <v>476</v>
      </c>
      <c r="V3536" t="s">
        <v>476</v>
      </c>
      <c r="W3536">
        <f>VLOOKUP(V3536,Ratings!$A$2:$B$24,2,FALSE)</f>
        <v>3</v>
      </c>
      <c r="X3536">
        <f>VLOOKUP(Y3536,'Sector Nos'!$A$2:$B$9,2,FALSE)</f>
        <v>7</v>
      </c>
      <c r="Y3536" t="str">
        <f>VLOOKUP(Ratios_Q_Clean!C3613,Sectors!$B$1:$C$229,2,FALSE)</f>
        <v>Materials</v>
      </c>
      <c r="Z3536">
        <f t="shared" si="113"/>
        <v>0</v>
      </c>
    </row>
    <row r="3537" spans="1:26" x14ac:dyDescent="0.35">
      <c r="A3537">
        <v>5968</v>
      </c>
      <c r="B3537">
        <v>20061231</v>
      </c>
      <c r="C3537" t="s">
        <v>148</v>
      </c>
      <c r="D3537" t="s">
        <v>149</v>
      </c>
      <c r="E3537">
        <f t="shared" si="114"/>
        <v>61</v>
      </c>
      <c r="F3537">
        <v>0.63400000000000001</v>
      </c>
      <c r="G3537">
        <v>0.68</v>
      </c>
      <c r="H3537">
        <v>0.34300000000000003</v>
      </c>
      <c r="I3537">
        <v>0.47599999999999998</v>
      </c>
      <c r="J3537">
        <v>5.8339999999999996</v>
      </c>
      <c r="K3537">
        <v>0.59599999999999997</v>
      </c>
      <c r="L3537">
        <v>-0.13800000000000001</v>
      </c>
      <c r="M3537">
        <v>1.7430000000000001</v>
      </c>
      <c r="N3537">
        <v>0.74399999999999999</v>
      </c>
      <c r="O3537">
        <v>0.69199999999999995</v>
      </c>
      <c r="P3537">
        <v>2.8959999999999999</v>
      </c>
      <c r="Q3537">
        <v>2.359</v>
      </c>
      <c r="R3537">
        <v>1.643</v>
      </c>
      <c r="S3537">
        <v>4.1310000000000002</v>
      </c>
      <c r="T3537">
        <v>90.825000000000003</v>
      </c>
      <c r="U3537" t="s">
        <v>476</v>
      </c>
      <c r="V3537" t="s">
        <v>472</v>
      </c>
      <c r="W3537">
        <f>VLOOKUP(V3537,Ratings!$A$2:$B$24,2,FALSE)</f>
        <v>4</v>
      </c>
      <c r="X3537">
        <f>VLOOKUP(Y3537,'Sector Nos'!$A$2:$B$9,2,FALSE)</f>
        <v>7</v>
      </c>
      <c r="Y3537" t="str">
        <f>VLOOKUP(Ratios_Q_Clean!C3614,Sectors!$B$1:$C$229,2,FALSE)</f>
        <v>Materials</v>
      </c>
      <c r="Z3537">
        <f t="shared" si="113"/>
        <v>0</v>
      </c>
    </row>
    <row r="3538" spans="1:26" x14ac:dyDescent="0.35">
      <c r="A3538">
        <v>5968</v>
      </c>
      <c r="B3538">
        <v>20070331</v>
      </c>
      <c r="C3538" t="s">
        <v>148</v>
      </c>
      <c r="D3538" t="s">
        <v>149</v>
      </c>
      <c r="E3538">
        <f t="shared" si="114"/>
        <v>61</v>
      </c>
      <c r="F3538">
        <v>0.59899999999999998</v>
      </c>
      <c r="G3538">
        <v>0.65900000000000003</v>
      </c>
      <c r="H3538">
        <v>0.40699999999999997</v>
      </c>
      <c r="I3538">
        <v>0.42499999999999999</v>
      </c>
      <c r="J3538">
        <v>4.5970000000000004</v>
      </c>
      <c r="K3538">
        <v>0.52200000000000002</v>
      </c>
      <c r="L3538">
        <v>-0.13800000000000001</v>
      </c>
      <c r="M3538">
        <v>1.4910000000000001</v>
      </c>
      <c r="N3538">
        <v>0.74099999999999999</v>
      </c>
      <c r="O3538">
        <v>0.68600000000000005</v>
      </c>
      <c r="P3538">
        <v>2.859</v>
      </c>
      <c r="Q3538">
        <v>2.57</v>
      </c>
      <c r="R3538">
        <v>1.5049999999999999</v>
      </c>
      <c r="S3538">
        <v>3.3540000000000001</v>
      </c>
      <c r="T3538">
        <v>92.158000000000001</v>
      </c>
      <c r="U3538" t="s">
        <v>472</v>
      </c>
      <c r="V3538" t="s">
        <v>472</v>
      </c>
      <c r="W3538">
        <f>VLOOKUP(V3538,Ratings!$A$2:$B$24,2,FALSE)</f>
        <v>4</v>
      </c>
      <c r="X3538">
        <f>VLOOKUP(Y3538,'Sector Nos'!$A$2:$B$9,2,FALSE)</f>
        <v>7</v>
      </c>
      <c r="Y3538" t="str">
        <f>VLOOKUP(Ratios_Q_Clean!C3615,Sectors!$B$1:$C$229,2,FALSE)</f>
        <v>Materials</v>
      </c>
      <c r="Z3538">
        <f t="shared" si="113"/>
        <v>0</v>
      </c>
    </row>
    <row r="3539" spans="1:26" x14ac:dyDescent="0.35">
      <c r="A3539">
        <v>5968</v>
      </c>
      <c r="B3539">
        <v>20070630</v>
      </c>
      <c r="C3539" t="s">
        <v>148</v>
      </c>
      <c r="D3539" t="s">
        <v>149</v>
      </c>
      <c r="E3539">
        <f t="shared" si="114"/>
        <v>61</v>
      </c>
      <c r="F3539">
        <v>0.57499999999999996</v>
      </c>
      <c r="G3539">
        <v>0.65600000000000003</v>
      </c>
      <c r="H3539">
        <v>0.41699999999999998</v>
      </c>
      <c r="I3539">
        <v>0.42199999999999999</v>
      </c>
      <c r="J3539">
        <v>4.24</v>
      </c>
      <c r="K3539">
        <v>0.50900000000000001</v>
      </c>
      <c r="L3539">
        <v>-0.13800000000000001</v>
      </c>
      <c r="M3539">
        <v>1.3520000000000001</v>
      </c>
      <c r="N3539">
        <v>0.72699999999999998</v>
      </c>
      <c r="O3539">
        <v>0.67100000000000004</v>
      </c>
      <c r="P3539">
        <v>2.6579999999999999</v>
      </c>
      <c r="Q3539">
        <v>2.8069999999999999</v>
      </c>
      <c r="R3539">
        <v>1.4770000000000001</v>
      </c>
      <c r="S3539">
        <v>3.194</v>
      </c>
      <c r="T3539">
        <v>89.620999999999995</v>
      </c>
      <c r="U3539" t="s">
        <v>472</v>
      </c>
      <c r="V3539" t="s">
        <v>472</v>
      </c>
      <c r="W3539">
        <f>VLOOKUP(V3539,Ratings!$A$2:$B$24,2,FALSE)</f>
        <v>4</v>
      </c>
      <c r="X3539">
        <f>VLOOKUP(Y3539,'Sector Nos'!$A$2:$B$9,2,FALSE)</f>
        <v>7</v>
      </c>
      <c r="Y3539" t="str">
        <f>VLOOKUP(Ratios_Q_Clean!C3616,Sectors!$B$1:$C$229,2,FALSE)</f>
        <v>Materials</v>
      </c>
      <c r="Z3539">
        <f t="shared" si="113"/>
        <v>0</v>
      </c>
    </row>
    <row r="3540" spans="1:26" x14ac:dyDescent="0.35">
      <c r="A3540">
        <v>5968</v>
      </c>
      <c r="B3540">
        <v>20140630</v>
      </c>
      <c r="C3540" t="s">
        <v>148</v>
      </c>
      <c r="D3540" t="s">
        <v>149</v>
      </c>
      <c r="E3540">
        <f t="shared" si="114"/>
        <v>61</v>
      </c>
      <c r="F3540">
        <v>1.0980000000000001</v>
      </c>
      <c r="G3540">
        <v>1.125</v>
      </c>
      <c r="H3540">
        <v>0.33300000000000002</v>
      </c>
      <c r="I3540">
        <v>0.64400000000000002</v>
      </c>
      <c r="J3540">
        <v>7.26</v>
      </c>
      <c r="K3540">
        <v>0.59399999999999997</v>
      </c>
      <c r="L3540">
        <v>2.3E-2</v>
      </c>
      <c r="M3540">
        <v>0</v>
      </c>
      <c r="N3540">
        <v>1.056</v>
      </c>
      <c r="O3540">
        <v>1.08</v>
      </c>
      <c r="P3540">
        <v>-18.405000000000001</v>
      </c>
      <c r="Q3540">
        <v>1.1839999999999999</v>
      </c>
      <c r="R3540">
        <v>1.0680000000000001</v>
      </c>
      <c r="S3540">
        <v>2.4470000000000001</v>
      </c>
      <c r="T3540">
        <v>104.16500000000001</v>
      </c>
      <c r="U3540" t="s">
        <v>477</v>
      </c>
      <c r="V3540" t="s">
        <v>477</v>
      </c>
      <c r="W3540">
        <f>VLOOKUP(V3540,Ratings!$A$2:$B$24,2,FALSE)</f>
        <v>4</v>
      </c>
      <c r="X3540">
        <f>VLOOKUP(Y3540,'Sector Nos'!$A$2:$B$9,2,FALSE)</f>
        <v>7</v>
      </c>
      <c r="Y3540" t="str">
        <f>VLOOKUP(Ratios_Q_Clean!C3635,Sectors!$B$1:$C$229,2,FALSE)</f>
        <v>Materials</v>
      </c>
      <c r="Z3540">
        <f t="shared" si="113"/>
        <v>0</v>
      </c>
    </row>
    <row r="3541" spans="1:26" x14ac:dyDescent="0.35">
      <c r="A3541">
        <v>5968</v>
      </c>
      <c r="B3541">
        <v>20140930</v>
      </c>
      <c r="C3541" t="s">
        <v>148</v>
      </c>
      <c r="D3541" t="s">
        <v>149</v>
      </c>
      <c r="E3541">
        <f t="shared" si="114"/>
        <v>61</v>
      </c>
      <c r="F3541">
        <v>1.081</v>
      </c>
      <c r="G3541">
        <v>1.1080000000000001</v>
      </c>
      <c r="H3541">
        <v>0.33800000000000002</v>
      </c>
      <c r="I3541">
        <v>0.63600000000000001</v>
      </c>
      <c r="J3541">
        <v>7.5010000000000003</v>
      </c>
      <c r="K3541">
        <v>0.59199999999999997</v>
      </c>
      <c r="L3541">
        <v>2.3E-2</v>
      </c>
      <c r="M3541">
        <v>0</v>
      </c>
      <c r="N3541">
        <v>1.0469999999999999</v>
      </c>
      <c r="O3541">
        <v>1.0660000000000001</v>
      </c>
      <c r="P3541">
        <v>-21.776</v>
      </c>
      <c r="Q3541">
        <v>1.1259999999999999</v>
      </c>
      <c r="R3541">
        <v>1.056</v>
      </c>
      <c r="S3541">
        <v>2.41</v>
      </c>
      <c r="T3541">
        <v>101.627</v>
      </c>
      <c r="U3541" t="s">
        <v>477</v>
      </c>
      <c r="V3541" t="s">
        <v>477</v>
      </c>
      <c r="W3541">
        <f>VLOOKUP(V3541,Ratings!$A$2:$B$24,2,FALSE)</f>
        <v>4</v>
      </c>
      <c r="X3541">
        <f>VLOOKUP(Y3541,'Sector Nos'!$A$2:$B$9,2,FALSE)</f>
        <v>7</v>
      </c>
      <c r="Y3541" t="str">
        <f>VLOOKUP(Ratios_Q_Clean!C3636,Sectors!$B$1:$C$229,2,FALSE)</f>
        <v>Materials</v>
      </c>
      <c r="Z3541">
        <f t="shared" si="113"/>
        <v>0</v>
      </c>
    </row>
    <row r="3542" spans="1:26" x14ac:dyDescent="0.35">
      <c r="A3542">
        <v>5987</v>
      </c>
      <c r="B3542">
        <v>20101231</v>
      </c>
      <c r="C3542" t="s">
        <v>150</v>
      </c>
      <c r="D3542" t="s">
        <v>151</v>
      </c>
      <c r="E3542">
        <f t="shared" si="114"/>
        <v>62</v>
      </c>
      <c r="F3542">
        <v>0.315</v>
      </c>
      <c r="G3542">
        <v>0.35099999999999998</v>
      </c>
      <c r="H3542">
        <v>0.26800000000000002</v>
      </c>
      <c r="I3542">
        <v>0.25</v>
      </c>
      <c r="J3542">
        <v>3.9369999999999998</v>
      </c>
      <c r="K3542">
        <v>0.436</v>
      </c>
      <c r="L3542">
        <v>7.9000000000000001E-2</v>
      </c>
      <c r="M3542">
        <v>0.45</v>
      </c>
      <c r="N3542">
        <v>0.51400000000000001</v>
      </c>
      <c r="O3542">
        <v>0.42399999999999999</v>
      </c>
      <c r="P3542">
        <v>1.056</v>
      </c>
      <c r="Q3542">
        <v>2.2919999999999998</v>
      </c>
      <c r="R3542">
        <v>1.8380000000000001</v>
      </c>
      <c r="S3542">
        <v>2.823</v>
      </c>
      <c r="T3542">
        <v>96.037000000000006</v>
      </c>
      <c r="U3542">
        <v>0</v>
      </c>
      <c r="V3542" t="s">
        <v>476</v>
      </c>
      <c r="W3542">
        <f>VLOOKUP(V3542,Ratings!$A$2:$B$24,2,FALSE)</f>
        <v>3</v>
      </c>
      <c r="X3542">
        <f>VLOOKUP(Y3542,'Sector Nos'!$A$2:$B$9,2,FALSE)</f>
        <v>5</v>
      </c>
      <c r="Y3542" t="str">
        <f>VLOOKUP(Ratios_Q_Clean!C3637,Sectors!$B$1:$C$229,2,FALSE)</f>
        <v>Industrials</v>
      </c>
      <c r="Z3542">
        <f t="shared" si="113"/>
        <v>0</v>
      </c>
    </row>
    <row r="3543" spans="1:26" x14ac:dyDescent="0.35">
      <c r="A3543">
        <v>5987</v>
      </c>
      <c r="B3543">
        <v>20110331</v>
      </c>
      <c r="C3543" t="s">
        <v>150</v>
      </c>
      <c r="D3543" t="s">
        <v>151</v>
      </c>
      <c r="E3543">
        <f t="shared" si="114"/>
        <v>62</v>
      </c>
      <c r="F3543">
        <v>0.39100000000000001</v>
      </c>
      <c r="G3543">
        <v>0.41399999999999998</v>
      </c>
      <c r="H3543">
        <v>0.29099999999999998</v>
      </c>
      <c r="I3543">
        <v>0.29599999999999999</v>
      </c>
      <c r="J3543">
        <v>4.2619999999999996</v>
      </c>
      <c r="K3543">
        <v>0.496</v>
      </c>
      <c r="L3543">
        <v>7.9000000000000001E-2</v>
      </c>
      <c r="M3543">
        <v>0.627</v>
      </c>
      <c r="N3543">
        <v>0.56399999999999995</v>
      </c>
      <c r="O3543">
        <v>0.48</v>
      </c>
      <c r="P3543">
        <v>1.2929999999999999</v>
      </c>
      <c r="Q3543">
        <v>2.2269999999999999</v>
      </c>
      <c r="R3543">
        <v>1.7629999999999999</v>
      </c>
      <c r="S3543">
        <v>2.8210000000000002</v>
      </c>
      <c r="T3543">
        <v>97.183000000000007</v>
      </c>
      <c r="U3543" t="s">
        <v>476</v>
      </c>
      <c r="V3543" t="s">
        <v>476</v>
      </c>
      <c r="W3543">
        <f>VLOOKUP(V3543,Ratings!$A$2:$B$24,2,FALSE)</f>
        <v>3</v>
      </c>
      <c r="X3543">
        <f>VLOOKUP(Y3543,'Sector Nos'!$A$2:$B$9,2,FALSE)</f>
        <v>5</v>
      </c>
      <c r="Y3543" t="str">
        <f>VLOOKUP(Ratios_Q_Clean!C3638,Sectors!$B$1:$C$229,2,FALSE)</f>
        <v>Industrials</v>
      </c>
      <c r="Z3543">
        <f t="shared" si="113"/>
        <v>0</v>
      </c>
    </row>
    <row r="3544" spans="1:26" x14ac:dyDescent="0.35">
      <c r="A3544">
        <v>5987</v>
      </c>
      <c r="B3544">
        <v>20110630</v>
      </c>
      <c r="C3544" t="s">
        <v>150</v>
      </c>
      <c r="D3544" t="s">
        <v>151</v>
      </c>
      <c r="E3544">
        <f t="shared" si="114"/>
        <v>62</v>
      </c>
      <c r="F3544">
        <v>0.45300000000000001</v>
      </c>
      <c r="G3544">
        <v>0.46700000000000003</v>
      </c>
      <c r="H3544">
        <v>0.30299999999999999</v>
      </c>
      <c r="I3544">
        <v>0.33800000000000002</v>
      </c>
      <c r="J3544">
        <v>4.9329999999999998</v>
      </c>
      <c r="K3544">
        <v>0.54200000000000004</v>
      </c>
      <c r="L3544">
        <v>7.9000000000000001E-2</v>
      </c>
      <c r="M3544">
        <v>0.81</v>
      </c>
      <c r="N3544">
        <v>0.60499999999999998</v>
      </c>
      <c r="O3544">
        <v>0.52600000000000002</v>
      </c>
      <c r="P3544">
        <v>1.5289999999999999</v>
      </c>
      <c r="Q3544">
        <v>1.8160000000000001</v>
      </c>
      <c r="R3544">
        <v>1.706</v>
      </c>
      <c r="S3544">
        <v>2.8410000000000002</v>
      </c>
      <c r="T3544">
        <v>100.242</v>
      </c>
      <c r="U3544" t="s">
        <v>476</v>
      </c>
      <c r="V3544" t="s">
        <v>476</v>
      </c>
      <c r="W3544">
        <f>VLOOKUP(V3544,Ratings!$A$2:$B$24,2,FALSE)</f>
        <v>3</v>
      </c>
      <c r="X3544">
        <f>VLOOKUP(Y3544,'Sector Nos'!$A$2:$B$9,2,FALSE)</f>
        <v>5</v>
      </c>
      <c r="Y3544" t="str">
        <f>VLOOKUP(Ratios_Q_Clean!C3639,Sectors!$B$1:$C$229,2,FALSE)</f>
        <v>Industrials</v>
      </c>
      <c r="Z3544">
        <f t="shared" si="113"/>
        <v>0</v>
      </c>
    </row>
    <row r="3545" spans="1:26" x14ac:dyDescent="0.35">
      <c r="A3545">
        <v>5987</v>
      </c>
      <c r="B3545">
        <v>20110930</v>
      </c>
      <c r="C3545" t="s">
        <v>150</v>
      </c>
      <c r="D3545" t="s">
        <v>151</v>
      </c>
      <c r="E3545">
        <f t="shared" si="114"/>
        <v>62</v>
      </c>
      <c r="F3545">
        <v>0.51400000000000001</v>
      </c>
      <c r="G3545">
        <v>0.53200000000000003</v>
      </c>
      <c r="H3545">
        <v>0.29799999999999999</v>
      </c>
      <c r="I3545">
        <v>0.38200000000000001</v>
      </c>
      <c r="J3545">
        <v>5.1180000000000003</v>
      </c>
      <c r="K3545">
        <v>0.56699999999999995</v>
      </c>
      <c r="L3545">
        <v>2.8000000000000001E-2</v>
      </c>
      <c r="M3545">
        <v>0.96</v>
      </c>
      <c r="N3545">
        <v>0.65</v>
      </c>
      <c r="O3545">
        <v>0.57899999999999996</v>
      </c>
      <c r="P3545">
        <v>1.861</v>
      </c>
      <c r="Q3545">
        <v>1.571</v>
      </c>
      <c r="R3545">
        <v>1.782</v>
      </c>
      <c r="S3545">
        <v>2.8580000000000001</v>
      </c>
      <c r="T3545">
        <v>92.349000000000004</v>
      </c>
      <c r="U3545" t="s">
        <v>476</v>
      </c>
      <c r="V3545" t="s">
        <v>476</v>
      </c>
      <c r="W3545">
        <f>VLOOKUP(V3545,Ratings!$A$2:$B$24,2,FALSE)</f>
        <v>3</v>
      </c>
      <c r="X3545">
        <f>VLOOKUP(Y3545,'Sector Nos'!$A$2:$B$9,2,FALSE)</f>
        <v>5</v>
      </c>
      <c r="Y3545" t="str">
        <f>VLOOKUP(Ratios_Q_Clean!C3640,Sectors!$B$1:$C$229,2,FALSE)</f>
        <v>Industrials</v>
      </c>
      <c r="Z3545">
        <f t="shared" si="113"/>
        <v>0</v>
      </c>
    </row>
    <row r="3546" spans="1:26" x14ac:dyDescent="0.35">
      <c r="A3546">
        <v>5987</v>
      </c>
      <c r="B3546">
        <v>20111231</v>
      </c>
      <c r="C3546" t="s">
        <v>150</v>
      </c>
      <c r="D3546" t="s">
        <v>151</v>
      </c>
      <c r="E3546">
        <f t="shared" si="114"/>
        <v>62</v>
      </c>
      <c r="F3546">
        <v>0.499</v>
      </c>
      <c r="G3546">
        <v>0.51300000000000001</v>
      </c>
      <c r="H3546">
        <v>0.30499999999999999</v>
      </c>
      <c r="I3546">
        <v>0.375</v>
      </c>
      <c r="J3546">
        <v>4.9119999999999999</v>
      </c>
      <c r="K3546">
        <v>0.57499999999999996</v>
      </c>
      <c r="L3546">
        <v>2.8000000000000001E-2</v>
      </c>
      <c r="M3546">
        <v>0.97199999999999998</v>
      </c>
      <c r="N3546">
        <v>0.63400000000000001</v>
      </c>
      <c r="O3546">
        <v>0.56399999999999995</v>
      </c>
      <c r="P3546">
        <v>1.73</v>
      </c>
      <c r="Q3546">
        <v>1.601</v>
      </c>
      <c r="R3546">
        <v>1.8460000000000001</v>
      </c>
      <c r="S3546">
        <v>3.008</v>
      </c>
      <c r="T3546">
        <v>94.539000000000001</v>
      </c>
      <c r="U3546" t="s">
        <v>476</v>
      </c>
      <c r="V3546" t="s">
        <v>476</v>
      </c>
      <c r="W3546">
        <f>VLOOKUP(V3546,Ratings!$A$2:$B$24,2,FALSE)</f>
        <v>3</v>
      </c>
      <c r="X3546">
        <f>VLOOKUP(Y3546,'Sector Nos'!$A$2:$B$9,2,FALSE)</f>
        <v>5</v>
      </c>
      <c r="Y3546" t="str">
        <f>VLOOKUP(Ratios_Q_Clean!C3641,Sectors!$B$1:$C$229,2,FALSE)</f>
        <v>Industrials</v>
      </c>
      <c r="Z3546">
        <f t="shared" si="113"/>
        <v>0</v>
      </c>
    </row>
    <row r="3547" spans="1:26" x14ac:dyDescent="0.35">
      <c r="A3547">
        <v>5987</v>
      </c>
      <c r="B3547">
        <v>20120331</v>
      </c>
      <c r="C3547" t="s">
        <v>150</v>
      </c>
      <c r="D3547" t="s">
        <v>151</v>
      </c>
      <c r="E3547">
        <f t="shared" si="114"/>
        <v>62</v>
      </c>
      <c r="F3547">
        <v>0.505</v>
      </c>
      <c r="G3547">
        <v>0.52</v>
      </c>
      <c r="H3547">
        <v>0.307</v>
      </c>
      <c r="I3547">
        <v>0.379</v>
      </c>
      <c r="J3547">
        <v>5.077</v>
      </c>
      <c r="K3547">
        <v>0.57599999999999996</v>
      </c>
      <c r="L3547">
        <v>2.8000000000000001E-2</v>
      </c>
      <c r="M3547">
        <v>0.996</v>
      </c>
      <c r="N3547">
        <v>0.63900000000000001</v>
      </c>
      <c r="O3547">
        <v>0.56899999999999995</v>
      </c>
      <c r="P3547">
        <v>1.7729999999999999</v>
      </c>
      <c r="Q3547">
        <v>1.472</v>
      </c>
      <c r="R3547">
        <v>1.7769999999999999</v>
      </c>
      <c r="S3547">
        <v>2.9409999999999998</v>
      </c>
      <c r="T3547">
        <v>95.956999999999994</v>
      </c>
      <c r="U3547" t="s">
        <v>476</v>
      </c>
      <c r="V3547" t="s">
        <v>476</v>
      </c>
      <c r="W3547">
        <f>VLOOKUP(V3547,Ratings!$A$2:$B$24,2,FALSE)</f>
        <v>3</v>
      </c>
      <c r="X3547">
        <f>VLOOKUP(Y3547,'Sector Nos'!$A$2:$B$9,2,FALSE)</f>
        <v>5</v>
      </c>
      <c r="Y3547" t="str">
        <f>VLOOKUP(Ratios_Q_Clean!C3642,Sectors!$B$1:$C$229,2,FALSE)</f>
        <v>Industrials</v>
      </c>
      <c r="Z3547">
        <f t="shared" si="113"/>
        <v>0</v>
      </c>
    </row>
    <row r="3548" spans="1:26" x14ac:dyDescent="0.35">
      <c r="A3548">
        <v>5987</v>
      </c>
      <c r="B3548">
        <v>20120630</v>
      </c>
      <c r="C3548" t="s">
        <v>150</v>
      </c>
      <c r="D3548" t="s">
        <v>151</v>
      </c>
      <c r="E3548">
        <f t="shared" si="114"/>
        <v>62</v>
      </c>
      <c r="F3548">
        <v>0.51200000000000001</v>
      </c>
      <c r="G3548">
        <v>0.52700000000000002</v>
      </c>
      <c r="H3548">
        <v>0.318</v>
      </c>
      <c r="I3548">
        <v>0.38500000000000001</v>
      </c>
      <c r="J3548">
        <v>4.6820000000000004</v>
      </c>
      <c r="K3548">
        <v>0.58099999999999996</v>
      </c>
      <c r="L3548">
        <v>2.8000000000000001E-2</v>
      </c>
      <c r="M3548">
        <v>1.024</v>
      </c>
      <c r="N3548">
        <v>0.64400000000000002</v>
      </c>
      <c r="O3548">
        <v>0.57399999999999995</v>
      </c>
      <c r="P3548">
        <v>1.8069999999999999</v>
      </c>
      <c r="Q3548">
        <v>1.6759999999999999</v>
      </c>
      <c r="R3548">
        <v>1.7589999999999999</v>
      </c>
      <c r="S3548">
        <v>2.9510000000000001</v>
      </c>
      <c r="T3548">
        <v>97.200999999999993</v>
      </c>
      <c r="U3548" t="s">
        <v>476</v>
      </c>
      <c r="V3548" t="s">
        <v>476</v>
      </c>
      <c r="W3548">
        <f>VLOOKUP(V3548,Ratings!$A$2:$B$24,2,FALSE)</f>
        <v>3</v>
      </c>
      <c r="X3548">
        <f>VLOOKUP(Y3548,'Sector Nos'!$A$2:$B$9,2,FALSE)</f>
        <v>5</v>
      </c>
      <c r="Y3548" t="str">
        <f>VLOOKUP(Ratios_Q_Clean!C3643,Sectors!$B$1:$C$229,2,FALSE)</f>
        <v>Industrials</v>
      </c>
      <c r="Z3548">
        <f t="shared" si="113"/>
        <v>0</v>
      </c>
    </row>
    <row r="3549" spans="1:26" x14ac:dyDescent="0.35">
      <c r="A3549">
        <v>5987</v>
      </c>
      <c r="B3549">
        <v>20120930</v>
      </c>
      <c r="C3549" t="s">
        <v>150</v>
      </c>
      <c r="D3549" t="s">
        <v>151</v>
      </c>
      <c r="E3549">
        <f t="shared" si="114"/>
        <v>62</v>
      </c>
      <c r="F3549">
        <v>0.51</v>
      </c>
      <c r="G3549">
        <v>0.52400000000000002</v>
      </c>
      <c r="H3549">
        <v>0.28999999999999998</v>
      </c>
      <c r="I3549">
        <v>0.38700000000000001</v>
      </c>
      <c r="J3549">
        <v>4.88</v>
      </c>
      <c r="K3549">
        <v>0.59199999999999997</v>
      </c>
      <c r="L3549">
        <v>7.5999999999999998E-2</v>
      </c>
      <c r="M3549">
        <v>0.96</v>
      </c>
      <c r="N3549">
        <v>0.63800000000000001</v>
      </c>
      <c r="O3549">
        <v>0.56299999999999994</v>
      </c>
      <c r="P3549">
        <v>1.7609999999999999</v>
      </c>
      <c r="Q3549">
        <v>1.4019999999999999</v>
      </c>
      <c r="R3549">
        <v>1.82</v>
      </c>
      <c r="S3549">
        <v>3.0219999999999998</v>
      </c>
      <c r="T3549">
        <v>95.206000000000003</v>
      </c>
      <c r="U3549" t="s">
        <v>476</v>
      </c>
      <c r="V3549" t="s">
        <v>476</v>
      </c>
      <c r="W3549">
        <f>VLOOKUP(V3549,Ratings!$A$2:$B$24,2,FALSE)</f>
        <v>3</v>
      </c>
      <c r="X3549">
        <f>VLOOKUP(Y3549,'Sector Nos'!$A$2:$B$9,2,FALSE)</f>
        <v>5</v>
      </c>
      <c r="Y3549" t="str">
        <f>VLOOKUP(Ratios_Q_Clean!C3644,Sectors!$B$1:$C$229,2,FALSE)</f>
        <v>Industrials</v>
      </c>
      <c r="Z3549">
        <f t="shared" si="113"/>
        <v>0</v>
      </c>
    </row>
    <row r="3550" spans="1:26" x14ac:dyDescent="0.35">
      <c r="A3550">
        <v>5987</v>
      </c>
      <c r="B3550">
        <v>20121231</v>
      </c>
      <c r="C3550" t="s">
        <v>150</v>
      </c>
      <c r="D3550" t="s">
        <v>151</v>
      </c>
      <c r="E3550">
        <f t="shared" si="114"/>
        <v>62</v>
      </c>
      <c r="F3550">
        <v>0.51</v>
      </c>
      <c r="G3550">
        <v>0.52300000000000002</v>
      </c>
      <c r="H3550">
        <v>0.313</v>
      </c>
      <c r="I3550">
        <v>0.38900000000000001</v>
      </c>
      <c r="J3550">
        <v>4.9009999999999998</v>
      </c>
      <c r="K3550">
        <v>0.59599999999999997</v>
      </c>
      <c r="L3550">
        <v>7.5999999999999998E-2</v>
      </c>
      <c r="M3550">
        <v>1.02</v>
      </c>
      <c r="N3550">
        <v>0.63600000000000001</v>
      </c>
      <c r="O3550">
        <v>0.56399999999999995</v>
      </c>
      <c r="P3550">
        <v>1.746</v>
      </c>
      <c r="Q3550">
        <v>1.4419999999999999</v>
      </c>
      <c r="R3550">
        <v>1.8180000000000001</v>
      </c>
      <c r="S3550">
        <v>3.1</v>
      </c>
      <c r="T3550">
        <v>102.76900000000001</v>
      </c>
      <c r="U3550" t="s">
        <v>476</v>
      </c>
      <c r="V3550" t="s">
        <v>476</v>
      </c>
      <c r="W3550">
        <f>VLOOKUP(V3550,Ratings!$A$2:$B$24,2,FALSE)</f>
        <v>3</v>
      </c>
      <c r="X3550">
        <f>VLOOKUP(Y3550,'Sector Nos'!$A$2:$B$9,2,FALSE)</f>
        <v>5</v>
      </c>
      <c r="Y3550" t="str">
        <f>VLOOKUP(Ratios_Q_Clean!C3645,Sectors!$B$1:$C$229,2,FALSE)</f>
        <v>Industrials</v>
      </c>
      <c r="Z3550">
        <f t="shared" si="113"/>
        <v>0</v>
      </c>
    </row>
    <row r="3551" spans="1:26" x14ac:dyDescent="0.35">
      <c r="A3551">
        <v>5987</v>
      </c>
      <c r="B3551">
        <v>20130331</v>
      </c>
      <c r="C3551" t="s">
        <v>150</v>
      </c>
      <c r="D3551" t="s">
        <v>151</v>
      </c>
      <c r="E3551">
        <f t="shared" si="114"/>
        <v>62</v>
      </c>
      <c r="F3551">
        <v>0.51200000000000001</v>
      </c>
      <c r="G3551">
        <v>0.52600000000000002</v>
      </c>
      <c r="H3551">
        <v>0.32</v>
      </c>
      <c r="I3551">
        <v>0.39100000000000001</v>
      </c>
      <c r="J3551">
        <v>4.7510000000000003</v>
      </c>
      <c r="K3551">
        <v>0.59799999999999998</v>
      </c>
      <c r="L3551">
        <v>7.5999999999999998E-2</v>
      </c>
      <c r="M3551">
        <v>1.026</v>
      </c>
      <c r="N3551">
        <v>0.63600000000000001</v>
      </c>
      <c r="O3551">
        <v>0.56499999999999995</v>
      </c>
      <c r="P3551">
        <v>1.7509999999999999</v>
      </c>
      <c r="Q3551">
        <v>1.494</v>
      </c>
      <c r="R3551">
        <v>1.796</v>
      </c>
      <c r="S3551">
        <v>3.0819999999999999</v>
      </c>
      <c r="T3551">
        <v>104.057</v>
      </c>
      <c r="U3551" t="s">
        <v>476</v>
      </c>
      <c r="V3551" t="s">
        <v>476</v>
      </c>
      <c r="W3551">
        <f>VLOOKUP(V3551,Ratings!$A$2:$B$24,2,FALSE)</f>
        <v>3</v>
      </c>
      <c r="X3551">
        <f>VLOOKUP(Y3551,'Sector Nos'!$A$2:$B$9,2,FALSE)</f>
        <v>5</v>
      </c>
      <c r="Y3551" t="str">
        <f>VLOOKUP(Ratios_Q_Clean!C3646,Sectors!$B$1:$C$229,2,FALSE)</f>
        <v>Industrials</v>
      </c>
      <c r="Z3551">
        <f t="shared" si="113"/>
        <v>0</v>
      </c>
    </row>
    <row r="3552" spans="1:26" x14ac:dyDescent="0.35">
      <c r="A3552">
        <v>5987</v>
      </c>
      <c r="B3552">
        <v>20130630</v>
      </c>
      <c r="C3552" t="s">
        <v>150</v>
      </c>
      <c r="D3552" t="s">
        <v>151</v>
      </c>
      <c r="E3552">
        <f t="shared" si="114"/>
        <v>62</v>
      </c>
      <c r="F3552">
        <v>0.51300000000000001</v>
      </c>
      <c r="G3552">
        <v>0.52600000000000002</v>
      </c>
      <c r="H3552">
        <v>0.32500000000000001</v>
      </c>
      <c r="I3552">
        <v>0.39200000000000002</v>
      </c>
      <c r="J3552">
        <v>4.9089999999999998</v>
      </c>
      <c r="K3552">
        <v>0.60099999999999998</v>
      </c>
      <c r="L3552">
        <v>7.5999999999999998E-2</v>
      </c>
      <c r="M3552">
        <v>1.0309999999999999</v>
      </c>
      <c r="N3552">
        <v>0.63700000000000001</v>
      </c>
      <c r="O3552">
        <v>0.56599999999999995</v>
      </c>
      <c r="P3552">
        <v>1.754</v>
      </c>
      <c r="Q3552">
        <v>1.365</v>
      </c>
      <c r="R3552">
        <v>1.782</v>
      </c>
      <c r="S3552">
        <v>3.0779999999999998</v>
      </c>
      <c r="T3552">
        <v>102.52</v>
      </c>
      <c r="U3552" t="s">
        <v>476</v>
      </c>
      <c r="V3552" t="s">
        <v>476</v>
      </c>
      <c r="W3552">
        <f>VLOOKUP(V3552,Ratings!$A$2:$B$24,2,FALSE)</f>
        <v>3</v>
      </c>
      <c r="X3552">
        <f>VLOOKUP(Y3552,'Sector Nos'!$A$2:$B$9,2,FALSE)</f>
        <v>5</v>
      </c>
      <c r="Y3552" t="str">
        <f>VLOOKUP(Ratios_Q_Clean!C3647,Sectors!$B$1:$C$229,2,FALSE)</f>
        <v>Industrials</v>
      </c>
      <c r="Z3552">
        <f t="shared" si="113"/>
        <v>0</v>
      </c>
    </row>
    <row r="3553" spans="1:26" x14ac:dyDescent="0.35">
      <c r="A3553">
        <v>5987</v>
      </c>
      <c r="B3553">
        <v>20130930</v>
      </c>
      <c r="C3553" t="s">
        <v>150</v>
      </c>
      <c r="D3553" t="s">
        <v>151</v>
      </c>
      <c r="E3553">
        <f t="shared" si="114"/>
        <v>62</v>
      </c>
      <c r="F3553">
        <v>0.51100000000000001</v>
      </c>
      <c r="G3553">
        <v>0.51900000000000002</v>
      </c>
      <c r="H3553">
        <v>0.311</v>
      </c>
      <c r="I3553">
        <v>0.38500000000000001</v>
      </c>
      <c r="J3553">
        <v>4.5949999999999998</v>
      </c>
      <c r="K3553">
        <v>0.59599999999999997</v>
      </c>
      <c r="L3553">
        <v>7.2999999999999995E-2</v>
      </c>
      <c r="M3553">
        <v>0.94599999999999995</v>
      </c>
      <c r="N3553">
        <v>0.63600000000000001</v>
      </c>
      <c r="O3553">
        <v>0.56699999999999995</v>
      </c>
      <c r="P3553">
        <v>1.75</v>
      </c>
      <c r="Q3553">
        <v>1.4019999999999999</v>
      </c>
      <c r="R3553">
        <v>1.7030000000000001</v>
      </c>
      <c r="S3553">
        <v>2.899</v>
      </c>
      <c r="T3553">
        <v>96.316999999999993</v>
      </c>
      <c r="U3553" t="s">
        <v>476</v>
      </c>
      <c r="V3553" t="s">
        <v>476</v>
      </c>
      <c r="W3553">
        <f>VLOOKUP(V3553,Ratings!$A$2:$B$24,2,FALSE)</f>
        <v>3</v>
      </c>
      <c r="X3553">
        <f>VLOOKUP(Y3553,'Sector Nos'!$A$2:$B$9,2,FALSE)</f>
        <v>5</v>
      </c>
      <c r="Y3553" t="str">
        <f>VLOOKUP(Ratios_Q_Clean!C3648,Sectors!$B$1:$C$229,2,FALSE)</f>
        <v>Industrials</v>
      </c>
      <c r="Z3553">
        <f t="shared" si="113"/>
        <v>0</v>
      </c>
    </row>
    <row r="3554" spans="1:26" x14ac:dyDescent="0.35">
      <c r="A3554">
        <v>5987</v>
      </c>
      <c r="B3554">
        <v>20131231</v>
      </c>
      <c r="C3554" t="s">
        <v>150</v>
      </c>
      <c r="D3554" t="s">
        <v>151</v>
      </c>
      <c r="E3554">
        <f t="shared" si="114"/>
        <v>62</v>
      </c>
      <c r="F3554">
        <v>0.52200000000000002</v>
      </c>
      <c r="G3554">
        <v>0.53400000000000003</v>
      </c>
      <c r="H3554">
        <v>0.33400000000000002</v>
      </c>
      <c r="I3554">
        <v>0.39700000000000002</v>
      </c>
      <c r="J3554">
        <v>4.673</v>
      </c>
      <c r="K3554">
        <v>0.60199999999999998</v>
      </c>
      <c r="L3554">
        <v>7.2999999999999995E-2</v>
      </c>
      <c r="M3554">
        <v>1.0649999999999999</v>
      </c>
      <c r="N3554">
        <v>0.64500000000000002</v>
      </c>
      <c r="O3554">
        <v>0.57799999999999996</v>
      </c>
      <c r="P3554">
        <v>1.8149999999999999</v>
      </c>
      <c r="Q3554">
        <v>1.528</v>
      </c>
      <c r="R3554">
        <v>1.651</v>
      </c>
      <c r="S3554">
        <v>2.9350000000000001</v>
      </c>
      <c r="T3554">
        <v>102.114</v>
      </c>
      <c r="U3554" t="s">
        <v>476</v>
      </c>
      <c r="V3554" t="s">
        <v>476</v>
      </c>
      <c r="W3554">
        <f>VLOOKUP(V3554,Ratings!$A$2:$B$24,2,FALSE)</f>
        <v>3</v>
      </c>
      <c r="X3554">
        <f>VLOOKUP(Y3554,'Sector Nos'!$A$2:$B$9,2,FALSE)</f>
        <v>5</v>
      </c>
      <c r="Y3554" t="str">
        <f>VLOOKUP(Ratios_Q_Clean!C3649,Sectors!$B$1:$C$229,2,FALSE)</f>
        <v>Industrials</v>
      </c>
      <c r="Z3554">
        <f t="shared" si="113"/>
        <v>0</v>
      </c>
    </row>
    <row r="3555" spans="1:26" x14ac:dyDescent="0.35">
      <c r="A3555">
        <v>5987</v>
      </c>
      <c r="B3555">
        <v>20140331</v>
      </c>
      <c r="C3555" t="s">
        <v>150</v>
      </c>
      <c r="D3555" t="s">
        <v>151</v>
      </c>
      <c r="E3555">
        <f t="shared" si="114"/>
        <v>62</v>
      </c>
      <c r="F3555">
        <v>0.53900000000000003</v>
      </c>
      <c r="G3555">
        <v>0.54900000000000004</v>
      </c>
      <c r="H3555">
        <v>0.34</v>
      </c>
      <c r="I3555">
        <v>0.41</v>
      </c>
      <c r="J3555">
        <v>4.83</v>
      </c>
      <c r="K3555">
        <v>0.61399999999999999</v>
      </c>
      <c r="L3555">
        <v>7.2999999999999995E-2</v>
      </c>
      <c r="M3555">
        <v>1.137</v>
      </c>
      <c r="N3555">
        <v>0.65600000000000003</v>
      </c>
      <c r="O3555">
        <v>0.59299999999999997</v>
      </c>
      <c r="P3555">
        <v>1.903</v>
      </c>
      <c r="Q3555">
        <v>1.5660000000000001</v>
      </c>
      <c r="R3555">
        <v>1.621</v>
      </c>
      <c r="S3555">
        <v>2.923</v>
      </c>
      <c r="T3555">
        <v>100.694</v>
      </c>
      <c r="U3555" t="s">
        <v>476</v>
      </c>
      <c r="V3555" t="s">
        <v>476</v>
      </c>
      <c r="W3555">
        <f>VLOOKUP(V3555,Ratings!$A$2:$B$24,2,FALSE)</f>
        <v>3</v>
      </c>
      <c r="X3555">
        <f>VLOOKUP(Y3555,'Sector Nos'!$A$2:$B$9,2,FALSE)</f>
        <v>5</v>
      </c>
      <c r="Y3555" t="str">
        <f>VLOOKUP(Ratios_Q_Clean!C3650,Sectors!$B$1:$C$229,2,FALSE)</f>
        <v>Industrials</v>
      </c>
      <c r="Z3555">
        <f t="shared" si="113"/>
        <v>0</v>
      </c>
    </row>
    <row r="3556" spans="1:26" x14ac:dyDescent="0.35">
      <c r="A3556">
        <v>5987</v>
      </c>
      <c r="B3556">
        <v>20140630</v>
      </c>
      <c r="C3556" t="s">
        <v>150</v>
      </c>
      <c r="D3556" t="s">
        <v>151</v>
      </c>
      <c r="E3556">
        <f t="shared" si="114"/>
        <v>62</v>
      </c>
      <c r="F3556">
        <v>0.55600000000000005</v>
      </c>
      <c r="G3556">
        <v>0.56599999999999995</v>
      </c>
      <c r="H3556">
        <v>0.33700000000000002</v>
      </c>
      <c r="I3556">
        <v>0.42199999999999999</v>
      </c>
      <c r="J3556">
        <v>4.9969999999999999</v>
      </c>
      <c r="K3556">
        <v>0.62</v>
      </c>
      <c r="L3556">
        <v>7.2999999999999995E-2</v>
      </c>
      <c r="M3556">
        <v>1.216</v>
      </c>
      <c r="N3556">
        <v>0.66900000000000004</v>
      </c>
      <c r="O3556">
        <v>0.61</v>
      </c>
      <c r="P3556">
        <v>2.0169999999999999</v>
      </c>
      <c r="Q3556">
        <v>1.6519999999999999</v>
      </c>
      <c r="R3556">
        <v>1.5329999999999999</v>
      </c>
      <c r="S3556">
        <v>2.8250000000000002</v>
      </c>
      <c r="T3556">
        <v>101.77</v>
      </c>
      <c r="U3556" t="s">
        <v>476</v>
      </c>
      <c r="V3556" t="s">
        <v>476</v>
      </c>
      <c r="W3556">
        <f>VLOOKUP(V3556,Ratings!$A$2:$B$24,2,FALSE)</f>
        <v>3</v>
      </c>
      <c r="X3556">
        <f>VLOOKUP(Y3556,'Sector Nos'!$A$2:$B$9,2,FALSE)</f>
        <v>5</v>
      </c>
      <c r="Y3556" t="str">
        <f>VLOOKUP(Ratios_Q_Clean!C3651,Sectors!$B$1:$C$229,2,FALSE)</f>
        <v>Industrials</v>
      </c>
      <c r="Z3556">
        <f t="shared" ref="Z3556:Z3619" si="115">COUNTBLANK(A3556:Y3556)</f>
        <v>0</v>
      </c>
    </row>
    <row r="3557" spans="1:26" x14ac:dyDescent="0.35">
      <c r="A3557">
        <v>5987</v>
      </c>
      <c r="B3557">
        <v>20140930</v>
      </c>
      <c r="C3557" t="s">
        <v>150</v>
      </c>
      <c r="D3557" t="s">
        <v>151</v>
      </c>
      <c r="E3557">
        <f t="shared" si="114"/>
        <v>62</v>
      </c>
      <c r="F3557">
        <v>0.60199999999999998</v>
      </c>
      <c r="G3557">
        <v>0.60799999999999998</v>
      </c>
      <c r="H3557">
        <v>0.317</v>
      </c>
      <c r="I3557">
        <v>0.44700000000000001</v>
      </c>
      <c r="J3557">
        <v>5.25</v>
      </c>
      <c r="K3557">
        <v>0.625</v>
      </c>
      <c r="L3557">
        <v>7.0999999999999994E-2</v>
      </c>
      <c r="M3557">
        <v>1.3740000000000001</v>
      </c>
      <c r="N3557">
        <v>0.70799999999999996</v>
      </c>
      <c r="O3557">
        <v>0.66</v>
      </c>
      <c r="P3557">
        <v>2.4220000000000002</v>
      </c>
      <c r="Q3557">
        <v>1.651</v>
      </c>
      <c r="R3557">
        <v>1.2529999999999999</v>
      </c>
      <c r="S3557">
        <v>2.4609999999999999</v>
      </c>
      <c r="T3557">
        <v>91.388000000000005</v>
      </c>
      <c r="U3557" t="s">
        <v>476</v>
      </c>
      <c r="V3557" t="s">
        <v>476</v>
      </c>
      <c r="W3557">
        <f>VLOOKUP(V3557,Ratings!$A$2:$B$24,2,FALSE)</f>
        <v>3</v>
      </c>
      <c r="X3557">
        <f>VLOOKUP(Y3557,'Sector Nos'!$A$2:$B$9,2,FALSE)</f>
        <v>5</v>
      </c>
      <c r="Y3557" t="str">
        <f>VLOOKUP(Ratios_Q_Clean!C3652,Sectors!$B$1:$C$229,2,FALSE)</f>
        <v>Industrials</v>
      </c>
      <c r="Z3557">
        <f t="shared" si="115"/>
        <v>0</v>
      </c>
    </row>
    <row r="3558" spans="1:26" x14ac:dyDescent="0.35">
      <c r="A3558">
        <v>6003</v>
      </c>
      <c r="B3558">
        <v>19950331</v>
      </c>
      <c r="C3558" t="s">
        <v>152</v>
      </c>
      <c r="D3558" t="s">
        <v>153</v>
      </c>
      <c r="E3558">
        <f t="shared" si="114"/>
        <v>63</v>
      </c>
      <c r="F3558">
        <v>3.4000000000000002E-2</v>
      </c>
      <c r="G3558">
        <v>4.7E-2</v>
      </c>
      <c r="H3558">
        <v>0.192</v>
      </c>
      <c r="I3558">
        <v>3.5999999999999997E-2</v>
      </c>
      <c r="J3558">
        <v>0.14699999999999999</v>
      </c>
      <c r="K3558">
        <v>9.8000000000000004E-2</v>
      </c>
      <c r="L3558">
        <v>0.78500000000000003</v>
      </c>
      <c r="M3558">
        <v>3.4000000000000002E-2</v>
      </c>
      <c r="N3558">
        <v>0.26200000000000001</v>
      </c>
      <c r="O3558">
        <v>0.127</v>
      </c>
      <c r="P3558">
        <v>0.35599999999999998</v>
      </c>
      <c r="Q3558">
        <v>28.844999999999999</v>
      </c>
      <c r="R3558">
        <v>3.2679999999999998</v>
      </c>
      <c r="S3558">
        <v>3.6309999999999998</v>
      </c>
      <c r="T3558">
        <v>63.68</v>
      </c>
      <c r="U3558">
        <v>0</v>
      </c>
      <c r="V3558" t="s">
        <v>472</v>
      </c>
      <c r="W3558">
        <f>VLOOKUP(V3558,Ratings!$A$2:$B$24,2,FALSE)</f>
        <v>4</v>
      </c>
      <c r="X3558">
        <f>VLOOKUP(Y3558,'Sector Nos'!$A$2:$B$9,2,FALSE)</f>
        <v>6</v>
      </c>
      <c r="Y3558" t="str">
        <f>VLOOKUP(Ratios_Q_Clean!C3653,Sectors!$B$1:$C$229,2,FALSE)</f>
        <v>Information Technology</v>
      </c>
      <c r="Z3558">
        <f t="shared" si="115"/>
        <v>0</v>
      </c>
    </row>
    <row r="3559" spans="1:26" x14ac:dyDescent="0.35">
      <c r="A3559">
        <v>6003</v>
      </c>
      <c r="B3559">
        <v>19950630</v>
      </c>
      <c r="C3559" t="s">
        <v>152</v>
      </c>
      <c r="D3559" t="s">
        <v>153</v>
      </c>
      <c r="E3559">
        <f t="shared" si="114"/>
        <v>63</v>
      </c>
      <c r="F3559">
        <v>0.247</v>
      </c>
      <c r="G3559">
        <v>0.26</v>
      </c>
      <c r="H3559">
        <v>0.183</v>
      </c>
      <c r="I3559">
        <v>0.19500000000000001</v>
      </c>
      <c r="J3559">
        <v>0.70499999999999996</v>
      </c>
      <c r="K3559">
        <v>0.54300000000000004</v>
      </c>
      <c r="L3559">
        <v>0.78500000000000003</v>
      </c>
      <c r="M3559">
        <v>0.27600000000000002</v>
      </c>
      <c r="N3559">
        <v>0.34100000000000003</v>
      </c>
      <c r="O3559">
        <v>0.20399999999999999</v>
      </c>
      <c r="P3559">
        <v>0.51800000000000002</v>
      </c>
      <c r="Q3559">
        <v>30.36</v>
      </c>
      <c r="R3559">
        <v>3.4390000000000001</v>
      </c>
      <c r="S3559">
        <v>3.7890000000000001</v>
      </c>
      <c r="T3559">
        <v>52.402000000000001</v>
      </c>
      <c r="U3559" t="s">
        <v>472</v>
      </c>
      <c r="V3559" t="s">
        <v>472</v>
      </c>
      <c r="W3559">
        <f>VLOOKUP(V3559,Ratings!$A$2:$B$24,2,FALSE)</f>
        <v>4</v>
      </c>
      <c r="X3559">
        <f>VLOOKUP(Y3559,'Sector Nos'!$A$2:$B$9,2,FALSE)</f>
        <v>6</v>
      </c>
      <c r="Y3559" t="str">
        <f>VLOOKUP(Ratios_Q_Clean!C3654,Sectors!$B$1:$C$229,2,FALSE)</f>
        <v>Information Technology</v>
      </c>
      <c r="Z3559">
        <f t="shared" si="115"/>
        <v>0</v>
      </c>
    </row>
    <row r="3560" spans="1:26" x14ac:dyDescent="0.35">
      <c r="A3560">
        <v>6003</v>
      </c>
      <c r="B3560">
        <v>19950930</v>
      </c>
      <c r="C3560" t="s">
        <v>152</v>
      </c>
      <c r="D3560" t="s">
        <v>153</v>
      </c>
      <c r="E3560">
        <f t="shared" si="114"/>
        <v>63</v>
      </c>
      <c r="F3560">
        <v>0.255</v>
      </c>
      <c r="G3560">
        <v>0.26400000000000001</v>
      </c>
      <c r="H3560">
        <v>0.17899999999999999</v>
      </c>
      <c r="I3560">
        <v>0.20300000000000001</v>
      </c>
      <c r="J3560">
        <v>0.75800000000000001</v>
      </c>
      <c r="K3560">
        <v>0.51700000000000002</v>
      </c>
      <c r="L3560">
        <v>0.78500000000000003</v>
      </c>
      <c r="M3560">
        <v>0.31</v>
      </c>
      <c r="N3560">
        <v>0.378</v>
      </c>
      <c r="O3560">
        <v>0.27100000000000002</v>
      </c>
      <c r="P3560">
        <v>0.61099999999999999</v>
      </c>
      <c r="Q3560">
        <v>22.728000000000002</v>
      </c>
      <c r="R3560">
        <v>3.456</v>
      </c>
      <c r="S3560">
        <v>3.7730000000000001</v>
      </c>
      <c r="T3560">
        <v>28.024000000000001</v>
      </c>
      <c r="U3560" t="s">
        <v>472</v>
      </c>
      <c r="V3560" t="s">
        <v>472</v>
      </c>
      <c r="W3560">
        <f>VLOOKUP(V3560,Ratings!$A$2:$B$24,2,FALSE)</f>
        <v>4</v>
      </c>
      <c r="X3560">
        <f>VLOOKUP(Y3560,'Sector Nos'!$A$2:$B$9,2,FALSE)</f>
        <v>6</v>
      </c>
      <c r="Y3560" t="str">
        <f>VLOOKUP(Ratios_Q_Clean!C3655,Sectors!$B$1:$C$229,2,FALSE)</f>
        <v>Information Technology</v>
      </c>
      <c r="Z3560">
        <f t="shared" si="115"/>
        <v>0</v>
      </c>
    </row>
    <row r="3561" spans="1:26" x14ac:dyDescent="0.35">
      <c r="A3561">
        <v>6003</v>
      </c>
      <c r="B3561">
        <v>19951231</v>
      </c>
      <c r="C3561" t="s">
        <v>152</v>
      </c>
      <c r="D3561" t="s">
        <v>153</v>
      </c>
      <c r="E3561">
        <f t="shared" si="114"/>
        <v>63</v>
      </c>
      <c r="F3561">
        <v>0.245</v>
      </c>
      <c r="G3561">
        <v>0.253</v>
      </c>
      <c r="H3561">
        <v>0.18099999999999999</v>
      </c>
      <c r="I3561">
        <v>0.19500000000000001</v>
      </c>
      <c r="J3561">
        <v>0.72699999999999998</v>
      </c>
      <c r="K3561">
        <v>0.45400000000000001</v>
      </c>
      <c r="L3561">
        <v>0.78500000000000003</v>
      </c>
      <c r="M3561">
        <v>0.32</v>
      </c>
      <c r="N3561">
        <v>0.41599999999999998</v>
      </c>
      <c r="O3561">
        <v>0.32600000000000001</v>
      </c>
      <c r="P3561">
        <v>0.71599999999999997</v>
      </c>
      <c r="Q3561">
        <v>20.536000000000001</v>
      </c>
      <c r="R3561">
        <v>3.1579999999999999</v>
      </c>
      <c r="S3561">
        <v>3.4540000000000002</v>
      </c>
      <c r="T3561">
        <v>6.9409999999999998</v>
      </c>
      <c r="U3561" t="s">
        <v>472</v>
      </c>
      <c r="V3561" t="s">
        <v>472</v>
      </c>
      <c r="W3561">
        <f>VLOOKUP(V3561,Ratings!$A$2:$B$24,2,FALSE)</f>
        <v>4</v>
      </c>
      <c r="X3561">
        <f>VLOOKUP(Y3561,'Sector Nos'!$A$2:$B$9,2,FALSE)</f>
        <v>6</v>
      </c>
      <c r="Y3561" t="str">
        <f>VLOOKUP(Ratios_Q_Clean!C3656,Sectors!$B$1:$C$229,2,FALSE)</f>
        <v>Information Technology</v>
      </c>
      <c r="Z3561">
        <f t="shared" si="115"/>
        <v>0</v>
      </c>
    </row>
    <row r="3562" spans="1:26" x14ac:dyDescent="0.35">
      <c r="A3562">
        <v>6003</v>
      </c>
      <c r="B3562">
        <v>19960331</v>
      </c>
      <c r="C3562" t="s">
        <v>152</v>
      </c>
      <c r="D3562" t="s">
        <v>153</v>
      </c>
      <c r="E3562">
        <f t="shared" si="114"/>
        <v>63</v>
      </c>
      <c r="F3562">
        <v>0.26</v>
      </c>
      <c r="G3562">
        <v>0.26600000000000001</v>
      </c>
      <c r="H3562">
        <v>0.19</v>
      </c>
      <c r="I3562">
        <v>0.21</v>
      </c>
      <c r="J3562">
        <v>0.90400000000000003</v>
      </c>
      <c r="K3562">
        <v>0.497</v>
      </c>
      <c r="L3562">
        <v>0.51600000000000001</v>
      </c>
      <c r="M3562">
        <v>0.34599999999999997</v>
      </c>
      <c r="N3562">
        <v>0.41499999999999998</v>
      </c>
      <c r="O3562">
        <v>0.33400000000000002</v>
      </c>
      <c r="P3562">
        <v>0.70899999999999996</v>
      </c>
      <c r="Q3562">
        <v>13.436999999999999</v>
      </c>
      <c r="R3562">
        <v>2.4870000000000001</v>
      </c>
      <c r="S3562">
        <v>2.7770000000000001</v>
      </c>
      <c r="T3562">
        <v>15.888</v>
      </c>
      <c r="U3562" t="s">
        <v>472</v>
      </c>
      <c r="V3562" t="s">
        <v>472</v>
      </c>
      <c r="W3562">
        <f>VLOOKUP(V3562,Ratings!$A$2:$B$24,2,FALSE)</f>
        <v>4</v>
      </c>
      <c r="X3562">
        <f>VLOOKUP(Y3562,'Sector Nos'!$A$2:$B$9,2,FALSE)</f>
        <v>6</v>
      </c>
      <c r="Y3562" t="str">
        <f>VLOOKUP(Ratios_Q_Clean!C3657,Sectors!$B$1:$C$229,2,FALSE)</f>
        <v>Information Technology</v>
      </c>
      <c r="Z3562">
        <f t="shared" si="115"/>
        <v>0</v>
      </c>
    </row>
    <row r="3563" spans="1:26" x14ac:dyDescent="0.35">
      <c r="A3563">
        <v>6003</v>
      </c>
      <c r="B3563">
        <v>19960630</v>
      </c>
      <c r="C3563" t="s">
        <v>152</v>
      </c>
      <c r="D3563" t="s">
        <v>153</v>
      </c>
      <c r="E3563">
        <f t="shared" si="114"/>
        <v>63</v>
      </c>
      <c r="F3563">
        <v>0.26700000000000002</v>
      </c>
      <c r="G3563">
        <v>0.27200000000000002</v>
      </c>
      <c r="H3563">
        <v>0.19900000000000001</v>
      </c>
      <c r="I3563">
        <v>0.21199999999999999</v>
      </c>
      <c r="J3563">
        <v>0.99399999999999999</v>
      </c>
      <c r="K3563">
        <v>0.48399999999999999</v>
      </c>
      <c r="L3563">
        <v>0.51600000000000001</v>
      </c>
      <c r="M3563">
        <v>0.35899999999999999</v>
      </c>
      <c r="N3563">
        <v>0.42899999999999999</v>
      </c>
      <c r="O3563">
        <v>0.34899999999999998</v>
      </c>
      <c r="P3563">
        <v>0.754</v>
      </c>
      <c r="Q3563">
        <v>12.497999999999999</v>
      </c>
      <c r="R3563">
        <v>2.548</v>
      </c>
      <c r="S3563">
        <v>2.8319999999999999</v>
      </c>
      <c r="T3563">
        <v>15.888</v>
      </c>
      <c r="U3563" t="s">
        <v>472</v>
      </c>
      <c r="V3563" t="s">
        <v>472</v>
      </c>
      <c r="W3563">
        <f>VLOOKUP(V3563,Ratings!$A$2:$B$24,2,FALSE)</f>
        <v>4</v>
      </c>
      <c r="X3563">
        <f>VLOOKUP(Y3563,'Sector Nos'!$A$2:$B$9,2,FALSE)</f>
        <v>6</v>
      </c>
      <c r="Y3563" t="str">
        <f>VLOOKUP(Ratios_Q_Clean!C3658,Sectors!$B$1:$C$229,2,FALSE)</f>
        <v>Information Technology</v>
      </c>
      <c r="Z3563">
        <f t="shared" si="115"/>
        <v>0</v>
      </c>
    </row>
    <row r="3564" spans="1:26" x14ac:dyDescent="0.35">
      <c r="A3564">
        <v>6003</v>
      </c>
      <c r="B3564">
        <v>19960930</v>
      </c>
      <c r="C3564" t="s">
        <v>152</v>
      </c>
      <c r="D3564" t="s">
        <v>153</v>
      </c>
      <c r="E3564">
        <f t="shared" si="114"/>
        <v>63</v>
      </c>
      <c r="F3564">
        <v>0.25800000000000001</v>
      </c>
      <c r="G3564">
        <v>0.26400000000000001</v>
      </c>
      <c r="H3564">
        <v>0.192</v>
      </c>
      <c r="I3564">
        <v>0.20599999999999999</v>
      </c>
      <c r="J3564">
        <v>1.323</v>
      </c>
      <c r="K3564">
        <v>0.48</v>
      </c>
      <c r="L3564">
        <v>0.51600000000000001</v>
      </c>
      <c r="M3564">
        <v>0.34100000000000003</v>
      </c>
      <c r="N3564">
        <v>0.42</v>
      </c>
      <c r="O3564">
        <v>0.33800000000000002</v>
      </c>
      <c r="P3564">
        <v>0.72299999999999998</v>
      </c>
      <c r="Q3564">
        <v>6.444</v>
      </c>
      <c r="R3564">
        <v>2.4159999999999999</v>
      </c>
      <c r="S3564">
        <v>2.7189999999999999</v>
      </c>
      <c r="T3564">
        <v>15.888</v>
      </c>
      <c r="U3564" t="s">
        <v>472</v>
      </c>
      <c r="V3564" t="s">
        <v>472</v>
      </c>
      <c r="W3564">
        <f>VLOOKUP(V3564,Ratings!$A$2:$B$24,2,FALSE)</f>
        <v>4</v>
      </c>
      <c r="X3564">
        <f>VLOOKUP(Y3564,'Sector Nos'!$A$2:$B$9,2,FALSE)</f>
        <v>6</v>
      </c>
      <c r="Y3564" t="str">
        <f>VLOOKUP(Ratios_Q_Clean!C3659,Sectors!$B$1:$C$229,2,FALSE)</f>
        <v>Information Technology</v>
      </c>
      <c r="Z3564">
        <f t="shared" si="115"/>
        <v>0</v>
      </c>
    </row>
    <row r="3565" spans="1:26" x14ac:dyDescent="0.35">
      <c r="A3565">
        <v>6003</v>
      </c>
      <c r="B3565">
        <v>19961231</v>
      </c>
      <c r="C3565" t="s">
        <v>152</v>
      </c>
      <c r="D3565" t="s">
        <v>153</v>
      </c>
      <c r="E3565">
        <f t="shared" si="114"/>
        <v>63</v>
      </c>
      <c r="F3565">
        <v>0.254</v>
      </c>
      <c r="G3565">
        <v>0.26100000000000001</v>
      </c>
      <c r="H3565">
        <v>0.19</v>
      </c>
      <c r="I3565">
        <v>0.20499999999999999</v>
      </c>
      <c r="J3565">
        <v>1.821</v>
      </c>
      <c r="K3565">
        <v>0.48299999999999998</v>
      </c>
      <c r="L3565">
        <v>0.51600000000000001</v>
      </c>
      <c r="M3565">
        <v>0.33500000000000002</v>
      </c>
      <c r="N3565">
        <v>0.41399999999999998</v>
      </c>
      <c r="O3565">
        <v>0.32800000000000001</v>
      </c>
      <c r="P3565">
        <v>0.70499999999999996</v>
      </c>
      <c r="Q3565">
        <v>1.105</v>
      </c>
      <c r="R3565">
        <v>2.448</v>
      </c>
      <c r="S3565">
        <v>2.7749999999999999</v>
      </c>
      <c r="T3565">
        <v>3.605</v>
      </c>
      <c r="U3565" t="s">
        <v>472</v>
      </c>
      <c r="V3565" t="s">
        <v>472</v>
      </c>
      <c r="W3565">
        <f>VLOOKUP(V3565,Ratings!$A$2:$B$24,2,FALSE)</f>
        <v>4</v>
      </c>
      <c r="X3565">
        <f>VLOOKUP(Y3565,'Sector Nos'!$A$2:$B$9,2,FALSE)</f>
        <v>6</v>
      </c>
      <c r="Y3565" t="str">
        <f>VLOOKUP(Ratios_Q_Clean!C3660,Sectors!$B$1:$C$229,2,FALSE)</f>
        <v>Information Technology</v>
      </c>
      <c r="Z3565">
        <f t="shared" si="115"/>
        <v>0</v>
      </c>
    </row>
    <row r="3566" spans="1:26" x14ac:dyDescent="0.35">
      <c r="A3566">
        <v>6003</v>
      </c>
      <c r="B3566">
        <v>19970331</v>
      </c>
      <c r="C3566" t="s">
        <v>152</v>
      </c>
      <c r="D3566" t="s">
        <v>153</v>
      </c>
      <c r="E3566">
        <f t="shared" si="114"/>
        <v>63</v>
      </c>
      <c r="F3566">
        <v>0.28399999999999997</v>
      </c>
      <c r="G3566">
        <v>0.29199999999999998</v>
      </c>
      <c r="H3566">
        <v>0.27</v>
      </c>
      <c r="I3566">
        <v>0.23599999999999999</v>
      </c>
      <c r="J3566">
        <v>2.3759999999999999</v>
      </c>
      <c r="K3566">
        <v>0.54700000000000004</v>
      </c>
      <c r="L3566">
        <v>0.11</v>
      </c>
      <c r="M3566">
        <v>0.38900000000000001</v>
      </c>
      <c r="N3566">
        <v>0.42</v>
      </c>
      <c r="O3566">
        <v>0.33</v>
      </c>
      <c r="P3566">
        <v>0.72399999999999998</v>
      </c>
      <c r="Q3566">
        <v>-0.94299999999999995</v>
      </c>
      <c r="R3566">
        <v>2.74</v>
      </c>
      <c r="S3566">
        <v>3.0960000000000001</v>
      </c>
      <c r="T3566">
        <v>42.058</v>
      </c>
      <c r="U3566" t="s">
        <v>472</v>
      </c>
      <c r="V3566" t="s">
        <v>472</v>
      </c>
      <c r="W3566">
        <f>VLOOKUP(V3566,Ratings!$A$2:$B$24,2,FALSE)</f>
        <v>4</v>
      </c>
      <c r="X3566">
        <f>VLOOKUP(Y3566,'Sector Nos'!$A$2:$B$9,2,FALSE)</f>
        <v>6</v>
      </c>
      <c r="Y3566" t="str">
        <f>VLOOKUP(Ratios_Q_Clean!C3661,Sectors!$B$1:$C$229,2,FALSE)</f>
        <v>Information Technology</v>
      </c>
      <c r="Z3566">
        <f t="shared" si="115"/>
        <v>0</v>
      </c>
    </row>
    <row r="3567" spans="1:26" x14ac:dyDescent="0.35">
      <c r="A3567">
        <v>6003</v>
      </c>
      <c r="B3567">
        <v>19970630</v>
      </c>
      <c r="C3567" t="s">
        <v>152</v>
      </c>
      <c r="D3567" t="s">
        <v>153</v>
      </c>
      <c r="E3567">
        <f t="shared" si="114"/>
        <v>63</v>
      </c>
      <c r="F3567">
        <v>0.26300000000000001</v>
      </c>
      <c r="G3567">
        <v>0.27100000000000002</v>
      </c>
      <c r="H3567">
        <v>0.217</v>
      </c>
      <c r="I3567">
        <v>0.21299999999999999</v>
      </c>
      <c r="J3567">
        <v>2.1560000000000001</v>
      </c>
      <c r="K3567">
        <v>0.49</v>
      </c>
      <c r="L3567">
        <v>0.11</v>
      </c>
      <c r="M3567">
        <v>0.35</v>
      </c>
      <c r="N3567">
        <v>0.42099999999999999</v>
      </c>
      <c r="O3567">
        <v>0.32400000000000001</v>
      </c>
      <c r="P3567">
        <v>0.72799999999999998</v>
      </c>
      <c r="Q3567">
        <v>-1.371</v>
      </c>
      <c r="R3567">
        <v>2.5169999999999999</v>
      </c>
      <c r="S3567">
        <v>2.8620000000000001</v>
      </c>
      <c r="T3567">
        <v>41.515999999999998</v>
      </c>
      <c r="U3567" t="s">
        <v>472</v>
      </c>
      <c r="V3567" t="s">
        <v>472</v>
      </c>
      <c r="W3567">
        <f>VLOOKUP(V3567,Ratings!$A$2:$B$24,2,FALSE)</f>
        <v>4</v>
      </c>
      <c r="X3567">
        <f>VLOOKUP(Y3567,'Sector Nos'!$A$2:$B$9,2,FALSE)</f>
        <v>6</v>
      </c>
      <c r="Y3567" t="str">
        <f>VLOOKUP(Ratios_Q_Clean!C3662,Sectors!$B$1:$C$229,2,FALSE)</f>
        <v>Information Technology</v>
      </c>
      <c r="Z3567">
        <f t="shared" si="115"/>
        <v>0</v>
      </c>
    </row>
    <row r="3568" spans="1:26" x14ac:dyDescent="0.35">
      <c r="A3568">
        <v>6003</v>
      </c>
      <c r="B3568">
        <v>19970930</v>
      </c>
      <c r="C3568" t="s">
        <v>152</v>
      </c>
      <c r="D3568" t="s">
        <v>153</v>
      </c>
      <c r="E3568">
        <f t="shared" si="114"/>
        <v>63</v>
      </c>
      <c r="F3568">
        <v>0.26500000000000001</v>
      </c>
      <c r="G3568">
        <v>0.27300000000000002</v>
      </c>
      <c r="H3568">
        <v>0.215</v>
      </c>
      <c r="I3568">
        <v>0.214</v>
      </c>
      <c r="J3568">
        <v>1.704</v>
      </c>
      <c r="K3568">
        <v>0.49099999999999999</v>
      </c>
      <c r="L3568">
        <v>0.11</v>
      </c>
      <c r="M3568">
        <v>0.35299999999999998</v>
      </c>
      <c r="N3568">
        <v>0.42299999999999999</v>
      </c>
      <c r="O3568">
        <v>0.31900000000000001</v>
      </c>
      <c r="P3568">
        <v>0.73299999999999998</v>
      </c>
      <c r="Q3568">
        <v>0.17599999999999999</v>
      </c>
      <c r="R3568">
        <v>2.5230000000000001</v>
      </c>
      <c r="S3568">
        <v>2.8730000000000002</v>
      </c>
      <c r="T3568">
        <v>53.348999999999997</v>
      </c>
      <c r="U3568" t="s">
        <v>472</v>
      </c>
      <c r="V3568" t="s">
        <v>472</v>
      </c>
      <c r="W3568">
        <f>VLOOKUP(V3568,Ratings!$A$2:$B$24,2,FALSE)</f>
        <v>4</v>
      </c>
      <c r="X3568">
        <f>VLOOKUP(Y3568,'Sector Nos'!$A$2:$B$9,2,FALSE)</f>
        <v>6</v>
      </c>
      <c r="Y3568" t="str">
        <f>VLOOKUP(Ratios_Q_Clean!C3663,Sectors!$B$1:$C$229,2,FALSE)</f>
        <v>Information Technology</v>
      </c>
      <c r="Z3568">
        <f t="shared" si="115"/>
        <v>0</v>
      </c>
    </row>
    <row r="3569" spans="1:26" x14ac:dyDescent="0.35">
      <c r="A3569">
        <v>6003</v>
      </c>
      <c r="B3569">
        <v>19971231</v>
      </c>
      <c r="C3569" t="s">
        <v>152</v>
      </c>
      <c r="D3569" t="s">
        <v>153</v>
      </c>
      <c r="E3569">
        <f t="shared" si="114"/>
        <v>63</v>
      </c>
      <c r="F3569">
        <v>0.26300000000000001</v>
      </c>
      <c r="G3569">
        <v>0.27100000000000002</v>
      </c>
      <c r="H3569">
        <v>0.21</v>
      </c>
      <c r="I3569">
        <v>0.21199999999999999</v>
      </c>
      <c r="J3569">
        <v>1.5920000000000001</v>
      </c>
      <c r="K3569">
        <v>0.48799999999999999</v>
      </c>
      <c r="L3569">
        <v>0.11</v>
      </c>
      <c r="M3569">
        <v>0.35</v>
      </c>
      <c r="N3569">
        <v>0.42199999999999999</v>
      </c>
      <c r="O3569">
        <v>0.314</v>
      </c>
      <c r="P3569">
        <v>0.73099999999999998</v>
      </c>
      <c r="Q3569">
        <v>0.746</v>
      </c>
      <c r="R3569">
        <v>2.4510000000000001</v>
      </c>
      <c r="S3569">
        <v>2.8029999999999999</v>
      </c>
      <c r="T3569">
        <v>57.652999999999999</v>
      </c>
      <c r="U3569" t="s">
        <v>472</v>
      </c>
      <c r="V3569" t="s">
        <v>472</v>
      </c>
      <c r="W3569">
        <f>VLOOKUP(V3569,Ratings!$A$2:$B$24,2,FALSE)</f>
        <v>4</v>
      </c>
      <c r="X3569">
        <f>VLOOKUP(Y3569,'Sector Nos'!$A$2:$B$9,2,FALSE)</f>
        <v>6</v>
      </c>
      <c r="Y3569" t="str">
        <f>VLOOKUP(Ratios_Q_Clean!C3664,Sectors!$B$1:$C$229,2,FALSE)</f>
        <v>Information Technology</v>
      </c>
      <c r="Z3569">
        <f t="shared" si="115"/>
        <v>0</v>
      </c>
    </row>
    <row r="3570" spans="1:26" x14ac:dyDescent="0.35">
      <c r="A3570">
        <v>6003</v>
      </c>
      <c r="B3570">
        <v>19980331</v>
      </c>
      <c r="C3570" t="s">
        <v>152</v>
      </c>
      <c r="D3570" t="s">
        <v>153</v>
      </c>
      <c r="E3570">
        <f t="shared" si="114"/>
        <v>63</v>
      </c>
      <c r="F3570">
        <v>0.27100000000000002</v>
      </c>
      <c r="G3570">
        <v>0.27800000000000002</v>
      </c>
      <c r="H3570">
        <v>0.17899999999999999</v>
      </c>
      <c r="I3570">
        <v>0.215</v>
      </c>
      <c r="J3570">
        <v>1.641</v>
      </c>
      <c r="K3570">
        <v>0.48099999999999998</v>
      </c>
      <c r="L3570">
        <v>0.46300000000000002</v>
      </c>
      <c r="M3570">
        <v>0.35699999999999998</v>
      </c>
      <c r="N3570">
        <v>0.436</v>
      </c>
      <c r="O3570">
        <v>0.32700000000000001</v>
      </c>
      <c r="P3570">
        <v>0.77300000000000002</v>
      </c>
      <c r="Q3570">
        <v>0.91300000000000003</v>
      </c>
      <c r="R3570">
        <v>2.2869999999999999</v>
      </c>
      <c r="S3570">
        <v>2.669</v>
      </c>
      <c r="T3570">
        <v>62.685000000000002</v>
      </c>
      <c r="U3570" t="s">
        <v>472</v>
      </c>
      <c r="V3570" t="s">
        <v>472</v>
      </c>
      <c r="W3570">
        <f>VLOOKUP(V3570,Ratings!$A$2:$B$24,2,FALSE)</f>
        <v>4</v>
      </c>
      <c r="X3570">
        <f>VLOOKUP(Y3570,'Sector Nos'!$A$2:$B$9,2,FALSE)</f>
        <v>6</v>
      </c>
      <c r="Y3570" t="str">
        <f>VLOOKUP(Ratios_Q_Clean!C3665,Sectors!$B$1:$C$229,2,FALSE)</f>
        <v>Information Technology</v>
      </c>
      <c r="Z3570">
        <f t="shared" si="115"/>
        <v>0</v>
      </c>
    </row>
    <row r="3571" spans="1:26" x14ac:dyDescent="0.35">
      <c r="A3571">
        <v>6003</v>
      </c>
      <c r="B3571">
        <v>19980630</v>
      </c>
      <c r="C3571" t="s">
        <v>152</v>
      </c>
      <c r="D3571" t="s">
        <v>153</v>
      </c>
      <c r="E3571">
        <f t="shared" si="114"/>
        <v>63</v>
      </c>
      <c r="F3571">
        <v>0.26300000000000001</v>
      </c>
      <c r="G3571">
        <v>0.27200000000000002</v>
      </c>
      <c r="H3571">
        <v>0.17</v>
      </c>
      <c r="I3571">
        <v>0.20799999999999999</v>
      </c>
      <c r="J3571">
        <v>1.776</v>
      </c>
      <c r="K3571">
        <v>0.45800000000000002</v>
      </c>
      <c r="L3571">
        <v>0.46300000000000002</v>
      </c>
      <c r="M3571">
        <v>0.34599999999999997</v>
      </c>
      <c r="N3571">
        <v>0.438</v>
      </c>
      <c r="O3571">
        <v>0.314</v>
      </c>
      <c r="P3571">
        <v>0.77800000000000002</v>
      </c>
      <c r="Q3571">
        <v>-0.83899999999999997</v>
      </c>
      <c r="R3571">
        <v>2.2770000000000001</v>
      </c>
      <c r="S3571">
        <v>2.65</v>
      </c>
      <c r="T3571">
        <v>52.707000000000001</v>
      </c>
      <c r="U3571" t="s">
        <v>472</v>
      </c>
      <c r="V3571" t="s">
        <v>472</v>
      </c>
      <c r="W3571">
        <f>VLOOKUP(V3571,Ratings!$A$2:$B$24,2,FALSE)</f>
        <v>4</v>
      </c>
      <c r="X3571">
        <f>VLOOKUP(Y3571,'Sector Nos'!$A$2:$B$9,2,FALSE)</f>
        <v>6</v>
      </c>
      <c r="Y3571" t="str">
        <f>VLOOKUP(Ratios_Q_Clean!C3666,Sectors!$B$1:$C$229,2,FALSE)</f>
        <v>Information Technology</v>
      </c>
      <c r="Z3571">
        <f t="shared" si="115"/>
        <v>0</v>
      </c>
    </row>
    <row r="3572" spans="1:26" x14ac:dyDescent="0.35">
      <c r="A3572">
        <v>6003</v>
      </c>
      <c r="B3572">
        <v>19980930</v>
      </c>
      <c r="C3572" t="s">
        <v>152</v>
      </c>
      <c r="D3572" t="s">
        <v>153</v>
      </c>
      <c r="E3572">
        <f t="shared" si="114"/>
        <v>63</v>
      </c>
      <c r="F3572">
        <v>0.28899999999999998</v>
      </c>
      <c r="G3572">
        <v>0.30399999999999999</v>
      </c>
      <c r="H3572">
        <v>0.182</v>
      </c>
      <c r="I3572">
        <v>0.223</v>
      </c>
      <c r="J3572">
        <v>2.2589999999999999</v>
      </c>
      <c r="K3572">
        <v>0.443</v>
      </c>
      <c r="L3572">
        <v>0.46300000000000002</v>
      </c>
      <c r="M3572">
        <v>0.39</v>
      </c>
      <c r="N3572">
        <v>0.47899999999999998</v>
      </c>
      <c r="O3572">
        <v>0.33900000000000002</v>
      </c>
      <c r="P3572">
        <v>0.91800000000000004</v>
      </c>
      <c r="Q3572">
        <v>-2.7509999999999999</v>
      </c>
      <c r="R3572">
        <v>2.1429999999999998</v>
      </c>
      <c r="S3572">
        <v>2.5169999999999999</v>
      </c>
      <c r="T3572">
        <v>59.576000000000001</v>
      </c>
      <c r="U3572" t="s">
        <v>472</v>
      </c>
      <c r="V3572" t="s">
        <v>472</v>
      </c>
      <c r="W3572">
        <f>VLOOKUP(V3572,Ratings!$A$2:$B$24,2,FALSE)</f>
        <v>4</v>
      </c>
      <c r="X3572">
        <f>VLOOKUP(Y3572,'Sector Nos'!$A$2:$B$9,2,FALSE)</f>
        <v>6</v>
      </c>
      <c r="Y3572" t="str">
        <f>VLOOKUP(Ratios_Q_Clean!C3667,Sectors!$B$1:$C$229,2,FALSE)</f>
        <v>Information Technology</v>
      </c>
      <c r="Z3572">
        <f t="shared" si="115"/>
        <v>0</v>
      </c>
    </row>
    <row r="3573" spans="1:26" x14ac:dyDescent="0.35">
      <c r="A3573">
        <v>6003</v>
      </c>
      <c r="B3573">
        <v>19981231</v>
      </c>
      <c r="C3573" t="s">
        <v>152</v>
      </c>
      <c r="D3573" t="s">
        <v>153</v>
      </c>
      <c r="E3573">
        <f t="shared" si="114"/>
        <v>63</v>
      </c>
      <c r="F3573">
        <v>0.32300000000000001</v>
      </c>
      <c r="G3573">
        <v>0.35699999999999998</v>
      </c>
      <c r="H3573">
        <v>0.20599999999999999</v>
      </c>
      <c r="I3573">
        <v>0.251</v>
      </c>
      <c r="J3573">
        <v>2.7109999999999999</v>
      </c>
      <c r="K3573">
        <v>0.433</v>
      </c>
      <c r="L3573">
        <v>0.46300000000000002</v>
      </c>
      <c r="M3573">
        <v>0.45800000000000002</v>
      </c>
      <c r="N3573">
        <v>0.52500000000000002</v>
      </c>
      <c r="O3573">
        <v>0.37</v>
      </c>
      <c r="P3573">
        <v>1.1040000000000001</v>
      </c>
      <c r="Q3573">
        <v>-2.996</v>
      </c>
      <c r="R3573">
        <v>2.0369999999999999</v>
      </c>
      <c r="S3573">
        <v>2.415</v>
      </c>
      <c r="T3573">
        <v>67.650999999999996</v>
      </c>
      <c r="U3573" t="s">
        <v>472</v>
      </c>
      <c r="V3573" t="s">
        <v>472</v>
      </c>
      <c r="W3573">
        <f>VLOOKUP(V3573,Ratings!$A$2:$B$24,2,FALSE)</f>
        <v>4</v>
      </c>
      <c r="X3573">
        <f>VLOOKUP(Y3573,'Sector Nos'!$A$2:$B$9,2,FALSE)</f>
        <v>6</v>
      </c>
      <c r="Y3573" t="str">
        <f>VLOOKUP(Ratios_Q_Clean!C3668,Sectors!$B$1:$C$229,2,FALSE)</f>
        <v>Information Technology</v>
      </c>
      <c r="Z3573">
        <f t="shared" si="115"/>
        <v>0</v>
      </c>
    </row>
    <row r="3574" spans="1:26" x14ac:dyDescent="0.35">
      <c r="A3574">
        <v>6003</v>
      </c>
      <c r="B3574">
        <v>19990331</v>
      </c>
      <c r="C3574" t="s">
        <v>152</v>
      </c>
      <c r="D3574" t="s">
        <v>153</v>
      </c>
      <c r="E3574">
        <f t="shared" si="114"/>
        <v>63</v>
      </c>
      <c r="F3574">
        <v>0.45300000000000001</v>
      </c>
      <c r="G3574">
        <v>0.47399999999999998</v>
      </c>
      <c r="H3574">
        <v>0.156</v>
      </c>
      <c r="I3574">
        <v>0.35099999999999998</v>
      </c>
      <c r="J3574">
        <v>3.218</v>
      </c>
      <c r="K3574">
        <v>0.56299999999999994</v>
      </c>
      <c r="L3574">
        <v>0.13400000000000001</v>
      </c>
      <c r="M3574">
        <v>0.82899999999999996</v>
      </c>
      <c r="N3574">
        <v>0.59499999999999997</v>
      </c>
      <c r="O3574">
        <v>0.497</v>
      </c>
      <c r="P3574">
        <v>1.472</v>
      </c>
      <c r="Q3574">
        <v>-2.3450000000000002</v>
      </c>
      <c r="R3574">
        <v>1.984</v>
      </c>
      <c r="S3574">
        <v>2.3479999999999999</v>
      </c>
      <c r="T3574">
        <v>61.341000000000001</v>
      </c>
      <c r="U3574" t="s">
        <v>472</v>
      </c>
      <c r="V3574" t="s">
        <v>472</v>
      </c>
      <c r="W3574">
        <f>VLOOKUP(V3574,Ratings!$A$2:$B$24,2,FALSE)</f>
        <v>4</v>
      </c>
      <c r="X3574">
        <f>VLOOKUP(Y3574,'Sector Nos'!$A$2:$B$9,2,FALSE)</f>
        <v>6</v>
      </c>
      <c r="Y3574" t="str">
        <f>VLOOKUP(Ratios_Q_Clean!C3669,Sectors!$B$1:$C$229,2,FALSE)</f>
        <v>Information Technology</v>
      </c>
      <c r="Z3574">
        <f t="shared" si="115"/>
        <v>0</v>
      </c>
    </row>
    <row r="3575" spans="1:26" x14ac:dyDescent="0.35">
      <c r="A3575">
        <v>6003</v>
      </c>
      <c r="B3575">
        <v>19990630</v>
      </c>
      <c r="C3575" t="s">
        <v>152</v>
      </c>
      <c r="D3575" t="s">
        <v>153</v>
      </c>
      <c r="E3575">
        <f t="shared" si="114"/>
        <v>63</v>
      </c>
      <c r="F3575">
        <v>0.41399999999999998</v>
      </c>
      <c r="G3575">
        <v>0.50700000000000001</v>
      </c>
      <c r="H3575">
        <v>0.16700000000000001</v>
      </c>
      <c r="I3575">
        <v>0.34</v>
      </c>
      <c r="J3575">
        <v>2.7330000000000001</v>
      </c>
      <c r="K3575">
        <v>0.45800000000000002</v>
      </c>
      <c r="L3575">
        <v>0.13400000000000001</v>
      </c>
      <c r="M3575">
        <v>0.69299999999999995</v>
      </c>
      <c r="N3575">
        <v>0.60699999999999998</v>
      </c>
      <c r="O3575">
        <v>0.45700000000000002</v>
      </c>
      <c r="P3575">
        <v>1.5429999999999999</v>
      </c>
      <c r="Q3575">
        <v>-0.96499999999999997</v>
      </c>
      <c r="R3575">
        <v>1.91</v>
      </c>
      <c r="S3575">
        <v>2.27</v>
      </c>
      <c r="T3575">
        <v>60.706000000000003</v>
      </c>
      <c r="U3575" t="s">
        <v>472</v>
      </c>
      <c r="V3575" t="s">
        <v>472</v>
      </c>
      <c r="W3575">
        <f>VLOOKUP(V3575,Ratings!$A$2:$B$24,2,FALSE)</f>
        <v>4</v>
      </c>
      <c r="X3575">
        <f>VLOOKUP(Y3575,'Sector Nos'!$A$2:$B$9,2,FALSE)</f>
        <v>6</v>
      </c>
      <c r="Y3575" t="str">
        <f>VLOOKUP(Ratios_Q_Clean!C3670,Sectors!$B$1:$C$229,2,FALSE)</f>
        <v>Information Technology</v>
      </c>
      <c r="Z3575">
        <f t="shared" si="115"/>
        <v>0</v>
      </c>
    </row>
    <row r="3576" spans="1:26" x14ac:dyDescent="0.35">
      <c r="A3576">
        <v>6003</v>
      </c>
      <c r="B3576">
        <v>19990930</v>
      </c>
      <c r="C3576" t="s">
        <v>152</v>
      </c>
      <c r="D3576" t="s">
        <v>153</v>
      </c>
      <c r="E3576">
        <f t="shared" si="114"/>
        <v>63</v>
      </c>
      <c r="F3576">
        <v>0.39800000000000002</v>
      </c>
      <c r="G3576">
        <v>0.48899999999999999</v>
      </c>
      <c r="H3576">
        <v>0.16700000000000001</v>
      </c>
      <c r="I3576">
        <v>0.33200000000000002</v>
      </c>
      <c r="J3576">
        <v>1.8720000000000001</v>
      </c>
      <c r="K3576">
        <v>0.45700000000000002</v>
      </c>
      <c r="L3576">
        <v>0.13400000000000001</v>
      </c>
      <c r="M3576">
        <v>0.66200000000000003</v>
      </c>
      <c r="N3576">
        <v>0.59099999999999997</v>
      </c>
      <c r="O3576">
        <v>0.442</v>
      </c>
      <c r="P3576">
        <v>1.4470000000000001</v>
      </c>
      <c r="Q3576">
        <v>2.5049999999999999</v>
      </c>
      <c r="R3576">
        <v>2.0790000000000002</v>
      </c>
      <c r="S3576">
        <v>2.4449999999999998</v>
      </c>
      <c r="T3576">
        <v>64.489000000000004</v>
      </c>
      <c r="U3576" t="s">
        <v>472</v>
      </c>
      <c r="V3576" t="s">
        <v>472</v>
      </c>
      <c r="W3576">
        <f>VLOOKUP(V3576,Ratings!$A$2:$B$24,2,FALSE)</f>
        <v>4</v>
      </c>
      <c r="X3576">
        <f>VLOOKUP(Y3576,'Sector Nos'!$A$2:$B$9,2,FALSE)</f>
        <v>6</v>
      </c>
      <c r="Y3576" t="str">
        <f>VLOOKUP(Ratios_Q_Clean!C3671,Sectors!$B$1:$C$229,2,FALSE)</f>
        <v>Information Technology</v>
      </c>
      <c r="Z3576">
        <f t="shared" si="115"/>
        <v>0</v>
      </c>
    </row>
    <row r="3577" spans="1:26" x14ac:dyDescent="0.35">
      <c r="A3577">
        <v>6003</v>
      </c>
      <c r="B3577">
        <v>19991231</v>
      </c>
      <c r="C3577" t="s">
        <v>152</v>
      </c>
      <c r="D3577" t="s">
        <v>153</v>
      </c>
      <c r="E3577">
        <f t="shared" si="114"/>
        <v>63</v>
      </c>
      <c r="F3577">
        <v>0.373</v>
      </c>
      <c r="G3577">
        <v>0.46100000000000002</v>
      </c>
      <c r="H3577">
        <v>0.16200000000000001</v>
      </c>
      <c r="I3577">
        <v>0.316</v>
      </c>
      <c r="J3577">
        <v>1.4870000000000001</v>
      </c>
      <c r="K3577">
        <v>0.44800000000000001</v>
      </c>
      <c r="L3577">
        <v>0.13400000000000001</v>
      </c>
      <c r="M3577">
        <v>0.59599999999999997</v>
      </c>
      <c r="N3577">
        <v>0.57099999999999995</v>
      </c>
      <c r="O3577">
        <v>0.42</v>
      </c>
      <c r="P3577">
        <v>1.331</v>
      </c>
      <c r="Q3577">
        <v>4.9550000000000001</v>
      </c>
      <c r="R3577">
        <v>2.2509999999999999</v>
      </c>
      <c r="S3577">
        <v>2.6190000000000002</v>
      </c>
      <c r="T3577">
        <v>66.888000000000005</v>
      </c>
      <c r="U3577" t="s">
        <v>472</v>
      </c>
      <c r="V3577" t="s">
        <v>476</v>
      </c>
      <c r="W3577">
        <f>VLOOKUP(V3577,Ratings!$A$2:$B$24,2,FALSE)</f>
        <v>3</v>
      </c>
      <c r="X3577">
        <f>VLOOKUP(Y3577,'Sector Nos'!$A$2:$B$9,2,FALSE)</f>
        <v>6</v>
      </c>
      <c r="Y3577" t="str">
        <f>VLOOKUP(Ratios_Q_Clean!C3672,Sectors!$B$1:$C$229,2,FALSE)</f>
        <v>Information Technology</v>
      </c>
      <c r="Z3577">
        <f t="shared" si="115"/>
        <v>0</v>
      </c>
    </row>
    <row r="3578" spans="1:26" x14ac:dyDescent="0.35">
      <c r="A3578">
        <v>6003</v>
      </c>
      <c r="B3578">
        <v>20000331</v>
      </c>
      <c r="C3578" t="s">
        <v>152</v>
      </c>
      <c r="D3578" t="s">
        <v>153</v>
      </c>
      <c r="E3578">
        <f t="shared" si="114"/>
        <v>63</v>
      </c>
      <c r="F3578">
        <v>0.23599999999999999</v>
      </c>
      <c r="G3578">
        <v>0.249</v>
      </c>
      <c r="H3578">
        <v>0.107</v>
      </c>
      <c r="I3578">
        <v>0.191</v>
      </c>
      <c r="J3578">
        <v>1.1080000000000001</v>
      </c>
      <c r="K3578">
        <v>0.437</v>
      </c>
      <c r="L3578">
        <v>0.504</v>
      </c>
      <c r="M3578">
        <v>0.30099999999999999</v>
      </c>
      <c r="N3578">
        <v>0.41399999999999998</v>
      </c>
      <c r="O3578">
        <v>0.27500000000000002</v>
      </c>
      <c r="P3578">
        <v>0.70599999999999996</v>
      </c>
      <c r="Q3578">
        <v>7.9429999999999996</v>
      </c>
      <c r="R3578">
        <v>4.16</v>
      </c>
      <c r="S3578">
        <v>4.5469999999999997</v>
      </c>
      <c r="T3578">
        <v>73.793000000000006</v>
      </c>
      <c r="U3578" t="s">
        <v>476</v>
      </c>
      <c r="V3578" t="s">
        <v>476</v>
      </c>
      <c r="W3578">
        <f>VLOOKUP(V3578,Ratings!$A$2:$B$24,2,FALSE)</f>
        <v>3</v>
      </c>
      <c r="X3578">
        <f>VLOOKUP(Y3578,'Sector Nos'!$A$2:$B$9,2,FALSE)</f>
        <v>6</v>
      </c>
      <c r="Y3578" t="str">
        <f>VLOOKUP(Ratios_Q_Clean!C3673,Sectors!$B$1:$C$229,2,FALSE)</f>
        <v>Information Technology</v>
      </c>
      <c r="Z3578">
        <f t="shared" si="115"/>
        <v>0</v>
      </c>
    </row>
    <row r="3579" spans="1:26" x14ac:dyDescent="0.35">
      <c r="A3579">
        <v>6066</v>
      </c>
      <c r="B3579">
        <v>19950331</v>
      </c>
      <c r="C3579" t="s">
        <v>154</v>
      </c>
      <c r="D3579" t="s">
        <v>155</v>
      </c>
      <c r="E3579">
        <f t="shared" si="114"/>
        <v>64</v>
      </c>
      <c r="F3579">
        <v>0.371</v>
      </c>
      <c r="G3579">
        <v>0.64800000000000002</v>
      </c>
      <c r="H3579">
        <v>0.49399999999999999</v>
      </c>
      <c r="I3579">
        <v>0.29499999999999998</v>
      </c>
      <c r="J3579">
        <v>2.2309999999999999</v>
      </c>
      <c r="K3579">
        <v>0.23699999999999999</v>
      </c>
      <c r="L3579">
        <v>0.20399999999999999</v>
      </c>
      <c r="M3579">
        <v>0.56499999999999995</v>
      </c>
      <c r="N3579">
        <v>0.71399999999999997</v>
      </c>
      <c r="O3579">
        <v>0.61699999999999999</v>
      </c>
      <c r="P3579">
        <v>2.492</v>
      </c>
      <c r="Q3579">
        <v>6.4450000000000003</v>
      </c>
      <c r="R3579">
        <v>1.181</v>
      </c>
      <c r="S3579">
        <v>1.4159999999999999</v>
      </c>
      <c r="T3579">
        <v>40.945999999999998</v>
      </c>
      <c r="U3579" t="s">
        <v>473</v>
      </c>
      <c r="V3579" t="s">
        <v>473</v>
      </c>
      <c r="W3579">
        <f>VLOOKUP(V3579,Ratings!$A$2:$B$24,2,FALSE)</f>
        <v>1</v>
      </c>
      <c r="X3579">
        <f>VLOOKUP(Y3579,'Sector Nos'!$A$2:$B$9,2,FALSE)</f>
        <v>6</v>
      </c>
      <c r="Y3579" t="str">
        <f>VLOOKUP(Ratios_Q_Clean!C3674,Sectors!$B$1:$C$229,2,FALSE)</f>
        <v>Information Technology</v>
      </c>
      <c r="Z3579">
        <f t="shared" si="115"/>
        <v>0</v>
      </c>
    </row>
    <row r="3580" spans="1:26" x14ac:dyDescent="0.35">
      <c r="A3580">
        <v>6066</v>
      </c>
      <c r="B3580">
        <v>19950630</v>
      </c>
      <c r="C3580" t="s">
        <v>154</v>
      </c>
      <c r="D3580" t="s">
        <v>155</v>
      </c>
      <c r="E3580">
        <f t="shared" si="114"/>
        <v>64</v>
      </c>
      <c r="F3580">
        <v>0.34899999999999998</v>
      </c>
      <c r="G3580">
        <v>0.63200000000000001</v>
      </c>
      <c r="H3580">
        <v>0.5</v>
      </c>
      <c r="I3580">
        <v>0.28499999999999998</v>
      </c>
      <c r="J3580">
        <v>1.8959999999999999</v>
      </c>
      <c r="K3580">
        <v>0.223</v>
      </c>
      <c r="L3580">
        <v>0.20399999999999999</v>
      </c>
      <c r="M3580">
        <v>0.50800000000000001</v>
      </c>
      <c r="N3580">
        <v>0.70599999999999996</v>
      </c>
      <c r="O3580">
        <v>0.60199999999999998</v>
      </c>
      <c r="P3580">
        <v>2.403</v>
      </c>
      <c r="Q3580">
        <v>9.8179999999999996</v>
      </c>
      <c r="R3580">
        <v>1.216</v>
      </c>
      <c r="S3580">
        <v>1.4410000000000001</v>
      </c>
      <c r="T3580">
        <v>44.253</v>
      </c>
      <c r="U3580" t="s">
        <v>473</v>
      </c>
      <c r="V3580" t="s">
        <v>473</v>
      </c>
      <c r="W3580">
        <f>VLOOKUP(V3580,Ratings!$A$2:$B$24,2,FALSE)</f>
        <v>1</v>
      </c>
      <c r="X3580">
        <f>VLOOKUP(Y3580,'Sector Nos'!$A$2:$B$9,2,FALSE)</f>
        <v>6</v>
      </c>
      <c r="Y3580" t="str">
        <f>VLOOKUP(Ratios_Q_Clean!C3675,Sectors!$B$1:$C$229,2,FALSE)</f>
        <v>Information Technology</v>
      </c>
      <c r="Z3580">
        <f t="shared" si="115"/>
        <v>0</v>
      </c>
    </row>
    <row r="3581" spans="1:26" x14ac:dyDescent="0.35">
      <c r="A3581">
        <v>6066</v>
      </c>
      <c r="B3581">
        <v>19950930</v>
      </c>
      <c r="C3581" t="s">
        <v>154</v>
      </c>
      <c r="D3581" t="s">
        <v>155</v>
      </c>
      <c r="E3581">
        <f t="shared" si="114"/>
        <v>64</v>
      </c>
      <c r="F3581">
        <v>0.33500000000000002</v>
      </c>
      <c r="G3581">
        <v>0.63200000000000001</v>
      </c>
      <c r="H3581">
        <v>0.52</v>
      </c>
      <c r="I3581">
        <v>0.27800000000000002</v>
      </c>
      <c r="J3581">
        <v>1.744</v>
      </c>
      <c r="K3581">
        <v>0.20799999999999999</v>
      </c>
      <c r="L3581">
        <v>0.20399999999999999</v>
      </c>
      <c r="M3581">
        <v>0.47299999999999998</v>
      </c>
      <c r="N3581">
        <v>0.70699999999999996</v>
      </c>
      <c r="O3581">
        <v>0.59699999999999998</v>
      </c>
      <c r="P3581">
        <v>2.415</v>
      </c>
      <c r="Q3581">
        <v>11.763999999999999</v>
      </c>
      <c r="R3581">
        <v>1.19</v>
      </c>
      <c r="S3581">
        <v>1.41</v>
      </c>
      <c r="T3581">
        <v>48.49</v>
      </c>
      <c r="U3581" t="s">
        <v>473</v>
      </c>
      <c r="V3581" t="s">
        <v>473</v>
      </c>
      <c r="W3581">
        <f>VLOOKUP(V3581,Ratings!$A$2:$B$24,2,FALSE)</f>
        <v>1</v>
      </c>
      <c r="X3581">
        <f>VLOOKUP(Y3581,'Sector Nos'!$A$2:$B$9,2,FALSE)</f>
        <v>6</v>
      </c>
      <c r="Y3581" t="str">
        <f>VLOOKUP(Ratios_Q_Clean!C3676,Sectors!$B$1:$C$229,2,FALSE)</f>
        <v>Information Technology</v>
      </c>
      <c r="Z3581">
        <f t="shared" si="115"/>
        <v>0</v>
      </c>
    </row>
    <row r="3582" spans="1:26" x14ac:dyDescent="0.35">
      <c r="A3582">
        <v>6066</v>
      </c>
      <c r="B3582">
        <v>19951231</v>
      </c>
      <c r="C3582" t="s">
        <v>154</v>
      </c>
      <c r="D3582" t="s">
        <v>155</v>
      </c>
      <c r="E3582">
        <f t="shared" si="114"/>
        <v>64</v>
      </c>
      <c r="F3582">
        <v>0.31</v>
      </c>
      <c r="G3582">
        <v>0.66600000000000004</v>
      </c>
      <c r="H3582">
        <v>0.57499999999999996</v>
      </c>
      <c r="I3582">
        <v>0.26900000000000002</v>
      </c>
      <c r="J3582">
        <v>1.5589999999999999</v>
      </c>
      <c r="K3582">
        <v>0.17399999999999999</v>
      </c>
      <c r="L3582">
        <v>0.185</v>
      </c>
      <c r="M3582">
        <v>0.42</v>
      </c>
      <c r="N3582">
        <v>0.72099999999999997</v>
      </c>
      <c r="O3582">
        <v>0.53800000000000003</v>
      </c>
      <c r="P3582">
        <v>2.581</v>
      </c>
      <c r="Q3582">
        <v>13.260999999999999</v>
      </c>
      <c r="R3582">
        <v>1.0860000000000001</v>
      </c>
      <c r="S3582">
        <v>1.286</v>
      </c>
      <c r="T3582">
        <v>135.184</v>
      </c>
      <c r="U3582" t="s">
        <v>473</v>
      </c>
      <c r="V3582" t="s">
        <v>473</v>
      </c>
      <c r="W3582">
        <f>VLOOKUP(V3582,Ratings!$A$2:$B$24,2,FALSE)</f>
        <v>1</v>
      </c>
      <c r="X3582">
        <f>VLOOKUP(Y3582,'Sector Nos'!$A$2:$B$9,2,FALSE)</f>
        <v>6</v>
      </c>
      <c r="Y3582" t="str">
        <f>VLOOKUP(Ratios_Q_Clean!C3677,Sectors!$B$1:$C$229,2,FALSE)</f>
        <v>Information Technology</v>
      </c>
      <c r="Z3582">
        <f t="shared" si="115"/>
        <v>0</v>
      </c>
    </row>
    <row r="3583" spans="1:26" x14ac:dyDescent="0.35">
      <c r="A3583">
        <v>6066</v>
      </c>
      <c r="B3583">
        <v>19960331</v>
      </c>
      <c r="C3583" t="s">
        <v>154</v>
      </c>
      <c r="D3583" t="s">
        <v>155</v>
      </c>
      <c r="E3583">
        <f t="shared" si="114"/>
        <v>64</v>
      </c>
      <c r="F3583">
        <v>0.316</v>
      </c>
      <c r="G3583">
        <v>0.66500000000000004</v>
      </c>
      <c r="H3583">
        <v>0.54900000000000004</v>
      </c>
      <c r="I3583">
        <v>0.27800000000000002</v>
      </c>
      <c r="J3583">
        <v>1.62</v>
      </c>
      <c r="K3583">
        <v>0.185</v>
      </c>
      <c r="L3583">
        <v>0.185</v>
      </c>
      <c r="M3583">
        <v>0.43</v>
      </c>
      <c r="N3583">
        <v>0.71399999999999997</v>
      </c>
      <c r="O3583">
        <v>0.60499999999999998</v>
      </c>
      <c r="P3583">
        <v>2.4950000000000001</v>
      </c>
      <c r="Q3583">
        <v>13.605</v>
      </c>
      <c r="R3583">
        <v>1.1120000000000001</v>
      </c>
      <c r="S3583">
        <v>1.329</v>
      </c>
      <c r="T3583">
        <v>50.786000000000001</v>
      </c>
      <c r="U3583" t="s">
        <v>473</v>
      </c>
      <c r="V3583" t="s">
        <v>473</v>
      </c>
      <c r="W3583">
        <f>VLOOKUP(V3583,Ratings!$A$2:$B$24,2,FALSE)</f>
        <v>1</v>
      </c>
      <c r="X3583">
        <f>VLOOKUP(Y3583,'Sector Nos'!$A$2:$B$9,2,FALSE)</f>
        <v>6</v>
      </c>
      <c r="Y3583" t="str">
        <f>VLOOKUP(Ratios_Q_Clean!C3678,Sectors!$B$1:$C$229,2,FALSE)</f>
        <v>Information Technology</v>
      </c>
      <c r="Z3583">
        <f t="shared" si="115"/>
        <v>0</v>
      </c>
    </row>
    <row r="3584" spans="1:26" x14ac:dyDescent="0.35">
      <c r="A3584">
        <v>6066</v>
      </c>
      <c r="B3584">
        <v>19960630</v>
      </c>
      <c r="C3584" t="s">
        <v>154</v>
      </c>
      <c r="D3584" t="s">
        <v>155</v>
      </c>
      <c r="E3584">
        <f t="shared" si="114"/>
        <v>64</v>
      </c>
      <c r="F3584">
        <v>0.312</v>
      </c>
      <c r="G3584">
        <v>0.69399999999999995</v>
      </c>
      <c r="H3584">
        <v>0.56399999999999995</v>
      </c>
      <c r="I3584">
        <v>0.28199999999999997</v>
      </c>
      <c r="J3584">
        <v>1.6930000000000001</v>
      </c>
      <c r="K3584">
        <v>0.17499999999999999</v>
      </c>
      <c r="L3584">
        <v>0.185</v>
      </c>
      <c r="M3584">
        <v>0.42299999999999999</v>
      </c>
      <c r="N3584">
        <v>0.72099999999999997</v>
      </c>
      <c r="O3584">
        <v>0.61299999999999999</v>
      </c>
      <c r="P3584">
        <v>2.58</v>
      </c>
      <c r="Q3584">
        <v>12.458</v>
      </c>
      <c r="R3584">
        <v>1.0660000000000001</v>
      </c>
      <c r="S3584">
        <v>1.284</v>
      </c>
      <c r="T3584">
        <v>54.384999999999998</v>
      </c>
      <c r="U3584" t="s">
        <v>473</v>
      </c>
      <c r="V3584" t="s">
        <v>473</v>
      </c>
      <c r="W3584">
        <f>VLOOKUP(V3584,Ratings!$A$2:$B$24,2,FALSE)</f>
        <v>1</v>
      </c>
      <c r="X3584">
        <f>VLOOKUP(Y3584,'Sector Nos'!$A$2:$B$9,2,FALSE)</f>
        <v>6</v>
      </c>
      <c r="Y3584" t="str">
        <f>VLOOKUP(Ratios_Q_Clean!C3679,Sectors!$B$1:$C$229,2,FALSE)</f>
        <v>Information Technology</v>
      </c>
      <c r="Z3584">
        <f t="shared" si="115"/>
        <v>0</v>
      </c>
    </row>
    <row r="3585" spans="1:26" x14ac:dyDescent="0.35">
      <c r="A3585">
        <v>6066</v>
      </c>
      <c r="B3585">
        <v>19960930</v>
      </c>
      <c r="C3585" t="s">
        <v>154</v>
      </c>
      <c r="D3585" t="s">
        <v>155</v>
      </c>
      <c r="E3585">
        <f t="shared" si="114"/>
        <v>64</v>
      </c>
      <c r="F3585">
        <v>0.308</v>
      </c>
      <c r="G3585">
        <v>0.71299999999999997</v>
      </c>
      <c r="H3585">
        <v>0.56200000000000006</v>
      </c>
      <c r="I3585">
        <v>0.28599999999999998</v>
      </c>
      <c r="J3585">
        <v>1.736</v>
      </c>
      <c r="K3585">
        <v>0.17100000000000001</v>
      </c>
      <c r="L3585">
        <v>0.185</v>
      </c>
      <c r="M3585">
        <v>0.41599999999999998</v>
      </c>
      <c r="N3585">
        <v>0.72199999999999998</v>
      </c>
      <c r="O3585">
        <v>0.61699999999999999</v>
      </c>
      <c r="P3585">
        <v>2.5979999999999999</v>
      </c>
      <c r="Q3585">
        <v>12.098000000000001</v>
      </c>
      <c r="R3585">
        <v>1.0569999999999999</v>
      </c>
      <c r="S3585">
        <v>1.276</v>
      </c>
      <c r="T3585">
        <v>55.259</v>
      </c>
      <c r="U3585" t="s">
        <v>473</v>
      </c>
      <c r="V3585" t="s">
        <v>473</v>
      </c>
      <c r="W3585">
        <f>VLOOKUP(V3585,Ratings!$A$2:$B$24,2,FALSE)</f>
        <v>1</v>
      </c>
      <c r="X3585">
        <f>VLOOKUP(Y3585,'Sector Nos'!$A$2:$B$9,2,FALSE)</f>
        <v>6</v>
      </c>
      <c r="Y3585" t="str">
        <f>VLOOKUP(Ratios_Q_Clean!C3680,Sectors!$B$1:$C$229,2,FALSE)</f>
        <v>Information Technology</v>
      </c>
      <c r="Z3585">
        <f t="shared" si="115"/>
        <v>0</v>
      </c>
    </row>
    <row r="3586" spans="1:26" x14ac:dyDescent="0.35">
      <c r="A3586">
        <v>6066</v>
      </c>
      <c r="B3586">
        <v>19961231</v>
      </c>
      <c r="C3586" t="s">
        <v>154</v>
      </c>
      <c r="D3586" t="s">
        <v>155</v>
      </c>
      <c r="E3586">
        <f t="shared" si="114"/>
        <v>64</v>
      </c>
      <c r="F3586">
        <v>0.313</v>
      </c>
      <c r="G3586">
        <v>0.72499999999999998</v>
      </c>
      <c r="H3586">
        <v>0.56899999999999995</v>
      </c>
      <c r="I3586">
        <v>0.28100000000000003</v>
      </c>
      <c r="J3586">
        <v>1.7969999999999999</v>
      </c>
      <c r="K3586">
        <v>0.16600000000000001</v>
      </c>
      <c r="L3586">
        <v>0.17299999999999999</v>
      </c>
      <c r="M3586">
        <v>0.42899999999999999</v>
      </c>
      <c r="N3586">
        <v>0.73299999999999998</v>
      </c>
      <c r="O3586">
        <v>0.56100000000000005</v>
      </c>
      <c r="P3586">
        <v>2.7509999999999999</v>
      </c>
      <c r="Q3586">
        <v>12.09</v>
      </c>
      <c r="R3586">
        <v>1.024</v>
      </c>
      <c r="S3586">
        <v>1.1970000000000001</v>
      </c>
      <c r="T3586">
        <v>124.65300000000001</v>
      </c>
      <c r="U3586" t="s">
        <v>473</v>
      </c>
      <c r="V3586" t="s">
        <v>473</v>
      </c>
      <c r="W3586">
        <f>VLOOKUP(V3586,Ratings!$A$2:$B$24,2,FALSE)</f>
        <v>1</v>
      </c>
      <c r="X3586">
        <f>VLOOKUP(Y3586,'Sector Nos'!$A$2:$B$9,2,FALSE)</f>
        <v>6</v>
      </c>
      <c r="Y3586" t="str">
        <f>VLOOKUP(Ratios_Q_Clean!C3681,Sectors!$B$1:$C$229,2,FALSE)</f>
        <v>Information Technology</v>
      </c>
      <c r="Z3586">
        <f t="shared" si="115"/>
        <v>0</v>
      </c>
    </row>
    <row r="3587" spans="1:26" x14ac:dyDescent="0.35">
      <c r="A3587">
        <v>6066</v>
      </c>
      <c r="B3587">
        <v>19970331</v>
      </c>
      <c r="C3587" t="s">
        <v>154</v>
      </c>
      <c r="D3587" t="s">
        <v>155</v>
      </c>
      <c r="E3587">
        <f t="shared" si="114"/>
        <v>64</v>
      </c>
      <c r="F3587">
        <v>0.318</v>
      </c>
      <c r="G3587">
        <v>0.748</v>
      </c>
      <c r="H3587">
        <v>0.56200000000000006</v>
      </c>
      <c r="I3587">
        <v>0.29599999999999999</v>
      </c>
      <c r="J3587">
        <v>1.84</v>
      </c>
      <c r="K3587">
        <v>0.17199999999999999</v>
      </c>
      <c r="L3587">
        <v>0.17299999999999999</v>
      </c>
      <c r="M3587">
        <v>0.437</v>
      </c>
      <c r="N3587">
        <v>0.73</v>
      </c>
      <c r="O3587">
        <v>0.63</v>
      </c>
      <c r="P3587">
        <v>2.7069999999999999</v>
      </c>
      <c r="Q3587">
        <v>11.65</v>
      </c>
      <c r="R3587">
        <v>1.03</v>
      </c>
      <c r="S3587">
        <v>1.232</v>
      </c>
      <c r="T3587">
        <v>50.244</v>
      </c>
      <c r="U3587" t="s">
        <v>473</v>
      </c>
      <c r="V3587" t="s">
        <v>473</v>
      </c>
      <c r="W3587">
        <f>VLOOKUP(V3587,Ratings!$A$2:$B$24,2,FALSE)</f>
        <v>1</v>
      </c>
      <c r="X3587">
        <f>VLOOKUP(Y3587,'Sector Nos'!$A$2:$B$9,2,FALSE)</f>
        <v>6</v>
      </c>
      <c r="Y3587" t="str">
        <f>VLOOKUP(Ratios_Q_Clean!C3682,Sectors!$B$1:$C$229,2,FALSE)</f>
        <v>Information Technology</v>
      </c>
      <c r="Z3587">
        <f t="shared" si="115"/>
        <v>0</v>
      </c>
    </row>
    <row r="3588" spans="1:26" x14ac:dyDescent="0.35">
      <c r="A3588">
        <v>6066</v>
      </c>
      <c r="B3588">
        <v>19970630</v>
      </c>
      <c r="C3588" t="s">
        <v>154</v>
      </c>
      <c r="D3588" t="s">
        <v>155</v>
      </c>
      <c r="E3588">
        <f t="shared" ref="E3588:E3651" si="116">IF(A3588=A3587,E3587,E3587+1)</f>
        <v>64</v>
      </c>
      <c r="F3588">
        <v>0.33400000000000002</v>
      </c>
      <c r="G3588">
        <v>0.76400000000000001</v>
      </c>
      <c r="H3588">
        <v>0.56200000000000006</v>
      </c>
      <c r="I3588">
        <v>0.30299999999999999</v>
      </c>
      <c r="J3588">
        <v>1.885</v>
      </c>
      <c r="K3588">
        <v>0.18</v>
      </c>
      <c r="L3588">
        <v>0.17299999999999999</v>
      </c>
      <c r="M3588">
        <v>0.47099999999999997</v>
      </c>
      <c r="N3588">
        <v>0.73599999999999999</v>
      </c>
      <c r="O3588">
        <v>0.64</v>
      </c>
      <c r="P3588">
        <v>2.786</v>
      </c>
      <c r="Q3588">
        <v>12.226000000000001</v>
      </c>
      <c r="R3588">
        <v>1.0189999999999999</v>
      </c>
      <c r="S3588">
        <v>1.2110000000000001</v>
      </c>
      <c r="T3588">
        <v>45.575000000000003</v>
      </c>
      <c r="U3588" t="s">
        <v>473</v>
      </c>
      <c r="V3588" t="s">
        <v>473</v>
      </c>
      <c r="W3588">
        <f>VLOOKUP(V3588,Ratings!$A$2:$B$24,2,FALSE)</f>
        <v>1</v>
      </c>
      <c r="X3588">
        <f>VLOOKUP(Y3588,'Sector Nos'!$A$2:$B$9,2,FALSE)</f>
        <v>6</v>
      </c>
      <c r="Y3588" t="str">
        <f>VLOOKUP(Ratios_Q_Clean!C3683,Sectors!$B$1:$C$229,2,FALSE)</f>
        <v>Information Technology</v>
      </c>
      <c r="Z3588">
        <f t="shared" si="115"/>
        <v>0</v>
      </c>
    </row>
    <row r="3589" spans="1:26" x14ac:dyDescent="0.35">
      <c r="A3589">
        <v>6066</v>
      </c>
      <c r="B3589">
        <v>19970930</v>
      </c>
      <c r="C3589" t="s">
        <v>154</v>
      </c>
      <c r="D3589" t="s">
        <v>155</v>
      </c>
      <c r="E3589">
        <f t="shared" si="116"/>
        <v>64</v>
      </c>
      <c r="F3589">
        <v>0.35899999999999999</v>
      </c>
      <c r="G3589">
        <v>0.77400000000000002</v>
      </c>
      <c r="H3589">
        <v>0.56899999999999995</v>
      </c>
      <c r="I3589">
        <v>0.312</v>
      </c>
      <c r="J3589">
        <v>1.93</v>
      </c>
      <c r="K3589">
        <v>0.19500000000000001</v>
      </c>
      <c r="L3589">
        <v>0.17299999999999999</v>
      </c>
      <c r="M3589">
        <v>0.52900000000000003</v>
      </c>
      <c r="N3589">
        <v>0.74099999999999999</v>
      </c>
      <c r="O3589">
        <v>0.64900000000000002</v>
      </c>
      <c r="P3589">
        <v>2.8650000000000002</v>
      </c>
      <c r="Q3589">
        <v>12.259</v>
      </c>
      <c r="R3589">
        <v>1.0229999999999999</v>
      </c>
      <c r="S3589">
        <v>1.206</v>
      </c>
      <c r="T3589">
        <v>42.957999999999998</v>
      </c>
      <c r="U3589" t="s">
        <v>473</v>
      </c>
      <c r="V3589" t="s">
        <v>473</v>
      </c>
      <c r="W3589">
        <f>VLOOKUP(V3589,Ratings!$A$2:$B$24,2,FALSE)</f>
        <v>1</v>
      </c>
      <c r="X3589">
        <f>VLOOKUP(Y3589,'Sector Nos'!$A$2:$B$9,2,FALSE)</f>
        <v>6</v>
      </c>
      <c r="Y3589" t="str">
        <f>VLOOKUP(Ratios_Q_Clean!C3684,Sectors!$B$1:$C$229,2,FALSE)</f>
        <v>Information Technology</v>
      </c>
      <c r="Z3589">
        <f t="shared" si="115"/>
        <v>0</v>
      </c>
    </row>
    <row r="3590" spans="1:26" x14ac:dyDescent="0.35">
      <c r="A3590">
        <v>6066</v>
      </c>
      <c r="B3590">
        <v>19971231</v>
      </c>
      <c r="C3590" t="s">
        <v>154</v>
      </c>
      <c r="D3590" t="s">
        <v>155</v>
      </c>
      <c r="E3590">
        <f t="shared" si="116"/>
        <v>64</v>
      </c>
      <c r="F3590">
        <v>0.40899999999999997</v>
      </c>
      <c r="G3590">
        <v>0.80300000000000005</v>
      </c>
      <c r="H3590">
        <v>0.58899999999999997</v>
      </c>
      <c r="I3590">
        <v>0.33</v>
      </c>
      <c r="J3590">
        <v>2.0529999999999999</v>
      </c>
      <c r="K3590">
        <v>0.222</v>
      </c>
      <c r="L3590">
        <v>0.14399999999999999</v>
      </c>
      <c r="M3590">
        <v>0.65100000000000002</v>
      </c>
      <c r="N3590">
        <v>0.75700000000000001</v>
      </c>
      <c r="O3590">
        <v>0.61899999999999999</v>
      </c>
      <c r="P3590">
        <v>3.113</v>
      </c>
      <c r="Q3590">
        <v>11.971</v>
      </c>
      <c r="R3590">
        <v>1.0529999999999999</v>
      </c>
      <c r="S3590">
        <v>1.206</v>
      </c>
      <c r="T3590">
        <v>113.511</v>
      </c>
      <c r="U3590" t="s">
        <v>473</v>
      </c>
      <c r="V3590" t="s">
        <v>460</v>
      </c>
      <c r="W3590">
        <f>VLOOKUP(V3590,Ratings!$A$2:$B$24,2,FALSE)</f>
        <v>1</v>
      </c>
      <c r="X3590">
        <f>VLOOKUP(Y3590,'Sector Nos'!$A$2:$B$9,2,FALSE)</f>
        <v>6</v>
      </c>
      <c r="Y3590" t="str">
        <f>VLOOKUP(Ratios_Q_Clean!C3685,Sectors!$B$1:$C$229,2,FALSE)</f>
        <v>Information Technology</v>
      </c>
      <c r="Z3590">
        <f t="shared" si="115"/>
        <v>0</v>
      </c>
    </row>
    <row r="3591" spans="1:26" x14ac:dyDescent="0.35">
      <c r="A3591">
        <v>6066</v>
      </c>
      <c r="B3591">
        <v>19980331</v>
      </c>
      <c r="C3591" t="s">
        <v>154</v>
      </c>
      <c r="D3591" t="s">
        <v>155</v>
      </c>
      <c r="E3591">
        <f t="shared" si="116"/>
        <v>64</v>
      </c>
      <c r="F3591">
        <v>0.40799999999999997</v>
      </c>
      <c r="G3591">
        <v>0.80300000000000005</v>
      </c>
      <c r="H3591">
        <v>0.57699999999999996</v>
      </c>
      <c r="I3591">
        <v>0.33600000000000002</v>
      </c>
      <c r="J3591">
        <v>2.0499999999999998</v>
      </c>
      <c r="K3591">
        <v>0.22700000000000001</v>
      </c>
      <c r="L3591">
        <v>0.14399999999999999</v>
      </c>
      <c r="M3591">
        <v>0.65</v>
      </c>
      <c r="N3591">
        <v>0.752</v>
      </c>
      <c r="O3591">
        <v>0.66900000000000004</v>
      </c>
      <c r="P3591">
        <v>3.03</v>
      </c>
      <c r="Q3591">
        <v>11.428000000000001</v>
      </c>
      <c r="R3591">
        <v>1.0449999999999999</v>
      </c>
      <c r="S3591">
        <v>1.222</v>
      </c>
      <c r="T3591">
        <v>41.506</v>
      </c>
      <c r="U3591" t="s">
        <v>460</v>
      </c>
      <c r="V3591" t="s">
        <v>460</v>
      </c>
      <c r="W3591">
        <f>VLOOKUP(V3591,Ratings!$A$2:$B$24,2,FALSE)</f>
        <v>1</v>
      </c>
      <c r="X3591">
        <f>VLOOKUP(Y3591,'Sector Nos'!$A$2:$B$9,2,FALSE)</f>
        <v>6</v>
      </c>
      <c r="Y3591" t="str">
        <f>VLOOKUP(Ratios_Q_Clean!C3686,Sectors!$B$1:$C$229,2,FALSE)</f>
        <v>Information Technology</v>
      </c>
      <c r="Z3591">
        <f t="shared" si="115"/>
        <v>0</v>
      </c>
    </row>
    <row r="3592" spans="1:26" x14ac:dyDescent="0.35">
      <c r="A3592">
        <v>6066</v>
      </c>
      <c r="B3592">
        <v>19980630</v>
      </c>
      <c r="C3592" t="s">
        <v>154</v>
      </c>
      <c r="D3592" t="s">
        <v>155</v>
      </c>
      <c r="E3592">
        <f t="shared" si="116"/>
        <v>64</v>
      </c>
      <c r="F3592">
        <v>0.42499999999999999</v>
      </c>
      <c r="G3592">
        <v>0.81100000000000005</v>
      </c>
      <c r="H3592">
        <v>0.58199999999999996</v>
      </c>
      <c r="I3592">
        <v>0.34499999999999997</v>
      </c>
      <c r="J3592">
        <v>2.1030000000000002</v>
      </c>
      <c r="K3592">
        <v>0.23899999999999999</v>
      </c>
      <c r="L3592">
        <v>0.14399999999999999</v>
      </c>
      <c r="M3592">
        <v>0.69799999999999995</v>
      </c>
      <c r="N3592">
        <v>0.755</v>
      </c>
      <c r="O3592">
        <v>0.67500000000000004</v>
      </c>
      <c r="P3592">
        <v>3.0880000000000001</v>
      </c>
      <c r="Q3592">
        <v>11.451000000000001</v>
      </c>
      <c r="R3592">
        <v>1.056</v>
      </c>
      <c r="S3592">
        <v>1.234</v>
      </c>
      <c r="T3592">
        <v>43.061999999999998</v>
      </c>
      <c r="U3592" t="s">
        <v>460</v>
      </c>
      <c r="V3592" t="s">
        <v>460</v>
      </c>
      <c r="W3592">
        <f>VLOOKUP(V3592,Ratings!$A$2:$B$24,2,FALSE)</f>
        <v>1</v>
      </c>
      <c r="X3592">
        <f>VLOOKUP(Y3592,'Sector Nos'!$A$2:$B$9,2,FALSE)</f>
        <v>6</v>
      </c>
      <c r="Y3592" t="str">
        <f>VLOOKUP(Ratios_Q_Clean!C3687,Sectors!$B$1:$C$229,2,FALSE)</f>
        <v>Information Technology</v>
      </c>
      <c r="Z3592">
        <f t="shared" si="115"/>
        <v>0</v>
      </c>
    </row>
    <row r="3593" spans="1:26" x14ac:dyDescent="0.35">
      <c r="A3593">
        <v>6066</v>
      </c>
      <c r="B3593">
        <v>19980930</v>
      </c>
      <c r="C3593" t="s">
        <v>154</v>
      </c>
      <c r="D3593" t="s">
        <v>155</v>
      </c>
      <c r="E3593">
        <f t="shared" si="116"/>
        <v>64</v>
      </c>
      <c r="F3593">
        <v>0.436</v>
      </c>
      <c r="G3593">
        <v>0.82499999999999996</v>
      </c>
      <c r="H3593">
        <v>0.59199999999999997</v>
      </c>
      <c r="I3593">
        <v>0.35099999999999998</v>
      </c>
      <c r="J3593">
        <v>2.0830000000000002</v>
      </c>
      <c r="K3593">
        <v>0.24399999999999999</v>
      </c>
      <c r="L3593">
        <v>0.14399999999999999</v>
      </c>
      <c r="M3593">
        <v>0.72699999999999998</v>
      </c>
      <c r="N3593">
        <v>0.76</v>
      </c>
      <c r="O3593">
        <v>0.68200000000000005</v>
      </c>
      <c r="P3593">
        <v>3.1669999999999998</v>
      </c>
      <c r="Q3593">
        <v>11.888999999999999</v>
      </c>
      <c r="R3593">
        <v>1.056</v>
      </c>
      <c r="S3593">
        <v>1.23</v>
      </c>
      <c r="T3593">
        <v>42.19</v>
      </c>
      <c r="U3593" t="s">
        <v>460</v>
      </c>
      <c r="V3593" t="s">
        <v>460</v>
      </c>
      <c r="W3593">
        <f>VLOOKUP(V3593,Ratings!$A$2:$B$24,2,FALSE)</f>
        <v>1</v>
      </c>
      <c r="X3593">
        <f>VLOOKUP(Y3593,'Sector Nos'!$A$2:$B$9,2,FALSE)</f>
        <v>6</v>
      </c>
      <c r="Y3593" t="str">
        <f>VLOOKUP(Ratios_Q_Clean!C3688,Sectors!$B$1:$C$229,2,FALSE)</f>
        <v>Information Technology</v>
      </c>
      <c r="Z3593">
        <f t="shared" si="115"/>
        <v>0</v>
      </c>
    </row>
    <row r="3594" spans="1:26" x14ac:dyDescent="0.35">
      <c r="A3594">
        <v>6066</v>
      </c>
      <c r="B3594">
        <v>19981231</v>
      </c>
      <c r="C3594" t="s">
        <v>154</v>
      </c>
      <c r="D3594" t="s">
        <v>155</v>
      </c>
      <c r="E3594">
        <f t="shared" si="116"/>
        <v>64</v>
      </c>
      <c r="F3594">
        <v>0.44400000000000001</v>
      </c>
      <c r="G3594">
        <v>0.84199999999999997</v>
      </c>
      <c r="H3594">
        <v>0.63200000000000001</v>
      </c>
      <c r="I3594">
        <v>0.34200000000000003</v>
      </c>
      <c r="J3594">
        <v>2.157</v>
      </c>
      <c r="K3594">
        <v>0.23300000000000001</v>
      </c>
      <c r="L3594">
        <v>0.13900000000000001</v>
      </c>
      <c r="M3594">
        <v>0.749</v>
      </c>
      <c r="N3594">
        <v>0.77400000000000002</v>
      </c>
      <c r="O3594">
        <v>0.64700000000000002</v>
      </c>
      <c r="P3594">
        <v>3.431</v>
      </c>
      <c r="Q3594">
        <v>12.367000000000001</v>
      </c>
      <c r="R3594">
        <v>1.0089999999999999</v>
      </c>
      <c r="S3594">
        <v>1.1499999999999999</v>
      </c>
      <c r="T3594">
        <v>108.646</v>
      </c>
      <c r="U3594" t="s">
        <v>460</v>
      </c>
      <c r="V3594" t="s">
        <v>460</v>
      </c>
      <c r="W3594">
        <f>VLOOKUP(V3594,Ratings!$A$2:$B$24,2,FALSE)</f>
        <v>1</v>
      </c>
      <c r="X3594">
        <f>VLOOKUP(Y3594,'Sector Nos'!$A$2:$B$9,2,FALSE)</f>
        <v>6</v>
      </c>
      <c r="Y3594" t="str">
        <f>VLOOKUP(Ratios_Q_Clean!C3689,Sectors!$B$1:$C$229,2,FALSE)</f>
        <v>Information Technology</v>
      </c>
      <c r="Z3594">
        <f t="shared" si="115"/>
        <v>0</v>
      </c>
    </row>
    <row r="3595" spans="1:26" x14ac:dyDescent="0.35">
      <c r="A3595">
        <v>6066</v>
      </c>
      <c r="B3595">
        <v>19990331</v>
      </c>
      <c r="C3595" t="s">
        <v>154</v>
      </c>
      <c r="D3595" t="s">
        <v>155</v>
      </c>
      <c r="E3595">
        <f t="shared" si="116"/>
        <v>64</v>
      </c>
      <c r="F3595">
        <v>0.45100000000000001</v>
      </c>
      <c r="G3595">
        <v>0.84699999999999998</v>
      </c>
      <c r="H3595">
        <v>0.60899999999999999</v>
      </c>
      <c r="I3595">
        <v>0.35599999999999998</v>
      </c>
      <c r="J3595">
        <v>2.0030000000000001</v>
      </c>
      <c r="K3595">
        <v>0.247</v>
      </c>
      <c r="L3595">
        <v>0.13900000000000001</v>
      </c>
      <c r="M3595">
        <v>0.77200000000000002</v>
      </c>
      <c r="N3595">
        <v>0.76900000000000002</v>
      </c>
      <c r="O3595">
        <v>0.69399999999999995</v>
      </c>
      <c r="P3595">
        <v>3.3319999999999999</v>
      </c>
      <c r="Q3595">
        <v>13.25</v>
      </c>
      <c r="R3595">
        <v>1.036</v>
      </c>
      <c r="S3595">
        <v>1.2</v>
      </c>
      <c r="T3595">
        <v>41.375999999999998</v>
      </c>
      <c r="U3595" t="s">
        <v>460</v>
      </c>
      <c r="V3595" t="s">
        <v>460</v>
      </c>
      <c r="W3595">
        <f>VLOOKUP(V3595,Ratings!$A$2:$B$24,2,FALSE)</f>
        <v>1</v>
      </c>
      <c r="X3595">
        <f>VLOOKUP(Y3595,'Sector Nos'!$A$2:$B$9,2,FALSE)</f>
        <v>6</v>
      </c>
      <c r="Y3595" t="str">
        <f>VLOOKUP(Ratios_Q_Clean!C3690,Sectors!$B$1:$C$229,2,FALSE)</f>
        <v>Information Technology</v>
      </c>
      <c r="Z3595">
        <f t="shared" si="115"/>
        <v>0</v>
      </c>
    </row>
    <row r="3596" spans="1:26" x14ac:dyDescent="0.35">
      <c r="A3596">
        <v>6066</v>
      </c>
      <c r="B3596">
        <v>19990630</v>
      </c>
      <c r="C3596" t="s">
        <v>154</v>
      </c>
      <c r="D3596" t="s">
        <v>155</v>
      </c>
      <c r="E3596">
        <f t="shared" si="116"/>
        <v>64</v>
      </c>
      <c r="F3596">
        <v>0.44800000000000001</v>
      </c>
      <c r="G3596">
        <v>0.85399999999999998</v>
      </c>
      <c r="H3596">
        <v>0.61199999999999999</v>
      </c>
      <c r="I3596">
        <v>0.35299999999999998</v>
      </c>
      <c r="J3596">
        <v>1.804</v>
      </c>
      <c r="K3596">
        <v>0.24</v>
      </c>
      <c r="L3596">
        <v>0.13900000000000001</v>
      </c>
      <c r="M3596">
        <v>0.76400000000000001</v>
      </c>
      <c r="N3596">
        <v>0.77200000000000002</v>
      </c>
      <c r="O3596">
        <v>0.69799999999999995</v>
      </c>
      <c r="P3596">
        <v>3.3809999999999998</v>
      </c>
      <c r="Q3596">
        <v>13.032</v>
      </c>
      <c r="R3596">
        <v>1.042</v>
      </c>
      <c r="S3596">
        <v>1.1950000000000001</v>
      </c>
      <c r="T3596">
        <v>36.728000000000002</v>
      </c>
      <c r="U3596" t="s">
        <v>460</v>
      </c>
      <c r="V3596" t="s">
        <v>460</v>
      </c>
      <c r="W3596">
        <f>VLOOKUP(V3596,Ratings!$A$2:$B$24,2,FALSE)</f>
        <v>1</v>
      </c>
      <c r="X3596">
        <f>VLOOKUP(Y3596,'Sector Nos'!$A$2:$B$9,2,FALSE)</f>
        <v>6</v>
      </c>
      <c r="Y3596" t="str">
        <f>VLOOKUP(Ratios_Q_Clean!C3691,Sectors!$B$1:$C$229,2,FALSE)</f>
        <v>Information Technology</v>
      </c>
      <c r="Z3596">
        <f t="shared" si="115"/>
        <v>0</v>
      </c>
    </row>
    <row r="3597" spans="1:26" x14ac:dyDescent="0.35">
      <c r="A3597">
        <v>6066</v>
      </c>
      <c r="B3597">
        <v>19990930</v>
      </c>
      <c r="C3597" t="s">
        <v>154</v>
      </c>
      <c r="D3597" t="s">
        <v>155</v>
      </c>
      <c r="E3597">
        <f t="shared" si="116"/>
        <v>64</v>
      </c>
      <c r="F3597">
        <v>0.438</v>
      </c>
      <c r="G3597">
        <v>0.85</v>
      </c>
      <c r="H3597">
        <v>0.61599999999999999</v>
      </c>
      <c r="I3597">
        <v>0.34599999999999997</v>
      </c>
      <c r="J3597">
        <v>1.746</v>
      </c>
      <c r="K3597">
        <v>0.23100000000000001</v>
      </c>
      <c r="L3597">
        <v>0.13900000000000001</v>
      </c>
      <c r="M3597">
        <v>0.73299999999999998</v>
      </c>
      <c r="N3597">
        <v>0.77100000000000002</v>
      </c>
      <c r="O3597">
        <v>0.69699999999999995</v>
      </c>
      <c r="P3597">
        <v>3.3730000000000002</v>
      </c>
      <c r="Q3597">
        <v>13.028</v>
      </c>
      <c r="R3597">
        <v>1.028</v>
      </c>
      <c r="S3597">
        <v>1.171</v>
      </c>
      <c r="T3597">
        <v>32.868000000000002</v>
      </c>
      <c r="U3597" t="s">
        <v>460</v>
      </c>
      <c r="V3597" t="s">
        <v>460</v>
      </c>
      <c r="W3597">
        <f>VLOOKUP(V3597,Ratings!$A$2:$B$24,2,FALSE)</f>
        <v>1</v>
      </c>
      <c r="X3597">
        <f>VLOOKUP(Y3597,'Sector Nos'!$A$2:$B$9,2,FALSE)</f>
        <v>6</v>
      </c>
      <c r="Y3597" t="str">
        <f>VLOOKUP(Ratios_Q_Clean!C3692,Sectors!$B$1:$C$229,2,FALSE)</f>
        <v>Information Technology</v>
      </c>
      <c r="Z3597">
        <f t="shared" si="115"/>
        <v>0</v>
      </c>
    </row>
    <row r="3598" spans="1:26" x14ac:dyDescent="0.35">
      <c r="A3598">
        <v>6066</v>
      </c>
      <c r="B3598">
        <v>19991231</v>
      </c>
      <c r="C3598" t="s">
        <v>154</v>
      </c>
      <c r="D3598" t="s">
        <v>155</v>
      </c>
      <c r="E3598">
        <f t="shared" si="116"/>
        <v>64</v>
      </c>
      <c r="F3598">
        <v>0.40799999999999997</v>
      </c>
      <c r="G3598">
        <v>0.81899999999999995</v>
      </c>
      <c r="H3598">
        <v>0.64</v>
      </c>
      <c r="I3598">
        <v>0.32400000000000001</v>
      </c>
      <c r="J3598">
        <v>1.7470000000000001</v>
      </c>
      <c r="K3598">
        <v>0.21099999999999999</v>
      </c>
      <c r="L3598">
        <v>0.151</v>
      </c>
      <c r="M3598">
        <v>0.65300000000000002</v>
      </c>
      <c r="N3598">
        <v>0.76600000000000001</v>
      </c>
      <c r="O3598">
        <v>0.629</v>
      </c>
      <c r="P3598">
        <v>3.266</v>
      </c>
      <c r="Q3598">
        <v>13.433</v>
      </c>
      <c r="R3598">
        <v>0.96699999999999997</v>
      </c>
      <c r="S3598">
        <v>1.0900000000000001</v>
      </c>
      <c r="T3598">
        <v>103.864</v>
      </c>
      <c r="U3598" t="s">
        <v>460</v>
      </c>
      <c r="V3598" t="s">
        <v>460</v>
      </c>
      <c r="W3598">
        <f>VLOOKUP(V3598,Ratings!$A$2:$B$24,2,FALSE)</f>
        <v>1</v>
      </c>
      <c r="X3598">
        <f>VLOOKUP(Y3598,'Sector Nos'!$A$2:$B$9,2,FALSE)</f>
        <v>6</v>
      </c>
      <c r="Y3598" t="str">
        <f>VLOOKUP(Ratios_Q_Clean!C3693,Sectors!$B$1:$C$229,2,FALSE)</f>
        <v>Information Technology</v>
      </c>
      <c r="Z3598">
        <f t="shared" si="115"/>
        <v>0</v>
      </c>
    </row>
    <row r="3599" spans="1:26" x14ac:dyDescent="0.35">
      <c r="A3599">
        <v>6066</v>
      </c>
      <c r="B3599">
        <v>20000331</v>
      </c>
      <c r="C3599" t="s">
        <v>154</v>
      </c>
      <c r="D3599" t="s">
        <v>155</v>
      </c>
      <c r="E3599">
        <f t="shared" si="116"/>
        <v>64</v>
      </c>
      <c r="F3599">
        <v>0.41599999999999998</v>
      </c>
      <c r="G3599">
        <v>0.83499999999999996</v>
      </c>
      <c r="H3599">
        <v>0.627</v>
      </c>
      <c r="I3599">
        <v>0.33500000000000002</v>
      </c>
      <c r="J3599">
        <v>1.833</v>
      </c>
      <c r="K3599">
        <v>0.218</v>
      </c>
      <c r="L3599">
        <v>0.151</v>
      </c>
      <c r="M3599">
        <v>0.67600000000000005</v>
      </c>
      <c r="N3599">
        <v>0.76600000000000001</v>
      </c>
      <c r="O3599">
        <v>0.68899999999999995</v>
      </c>
      <c r="P3599">
        <v>3.2770000000000001</v>
      </c>
      <c r="Q3599">
        <v>14.657999999999999</v>
      </c>
      <c r="R3599">
        <v>0.997</v>
      </c>
      <c r="S3599">
        <v>1.1319999999999999</v>
      </c>
      <c r="T3599">
        <v>33.366999999999997</v>
      </c>
      <c r="U3599" t="s">
        <v>460</v>
      </c>
      <c r="V3599" t="s">
        <v>460</v>
      </c>
      <c r="W3599">
        <f>VLOOKUP(V3599,Ratings!$A$2:$B$24,2,FALSE)</f>
        <v>1</v>
      </c>
      <c r="X3599">
        <f>VLOOKUP(Y3599,'Sector Nos'!$A$2:$B$9,2,FALSE)</f>
        <v>6</v>
      </c>
      <c r="Y3599" t="str">
        <f>VLOOKUP(Ratios_Q_Clean!C3694,Sectors!$B$1:$C$229,2,FALSE)</f>
        <v>Information Technology</v>
      </c>
      <c r="Z3599">
        <f t="shared" si="115"/>
        <v>0</v>
      </c>
    </row>
    <row r="3600" spans="1:26" x14ac:dyDescent="0.35">
      <c r="A3600">
        <v>6066</v>
      </c>
      <c r="B3600">
        <v>20000630</v>
      </c>
      <c r="C3600" t="s">
        <v>154</v>
      </c>
      <c r="D3600" t="s">
        <v>155</v>
      </c>
      <c r="E3600">
        <f t="shared" si="116"/>
        <v>64</v>
      </c>
      <c r="F3600">
        <v>0.42699999999999999</v>
      </c>
      <c r="G3600">
        <v>0.82099999999999995</v>
      </c>
      <c r="H3600">
        <v>0.64400000000000002</v>
      </c>
      <c r="I3600">
        <v>0.33500000000000002</v>
      </c>
      <c r="J3600">
        <v>2.036</v>
      </c>
      <c r="K3600">
        <v>0.22800000000000001</v>
      </c>
      <c r="L3600">
        <v>0.151</v>
      </c>
      <c r="M3600">
        <v>0.70499999999999996</v>
      </c>
      <c r="N3600">
        <v>0.76600000000000001</v>
      </c>
      <c r="O3600">
        <v>0.68899999999999995</v>
      </c>
      <c r="P3600">
        <v>3.2709999999999999</v>
      </c>
      <c r="Q3600">
        <v>17.611999999999998</v>
      </c>
      <c r="R3600">
        <v>0.98599999999999999</v>
      </c>
      <c r="S3600">
        <v>1.121</v>
      </c>
      <c r="T3600">
        <v>35.472999999999999</v>
      </c>
      <c r="U3600" t="s">
        <v>460</v>
      </c>
      <c r="V3600" t="s">
        <v>460</v>
      </c>
      <c r="W3600">
        <f>VLOOKUP(V3600,Ratings!$A$2:$B$24,2,FALSE)</f>
        <v>1</v>
      </c>
      <c r="X3600">
        <f>VLOOKUP(Y3600,'Sector Nos'!$A$2:$B$9,2,FALSE)</f>
        <v>6</v>
      </c>
      <c r="Y3600" t="str">
        <f>VLOOKUP(Ratios_Q_Clean!C3695,Sectors!$B$1:$C$229,2,FALSE)</f>
        <v>Information Technology</v>
      </c>
      <c r="Z3600">
        <f t="shared" si="115"/>
        <v>0</v>
      </c>
    </row>
    <row r="3601" spans="1:26" x14ac:dyDescent="0.35">
      <c r="A3601">
        <v>6066</v>
      </c>
      <c r="B3601">
        <v>20000930</v>
      </c>
      <c r="C3601" t="s">
        <v>154</v>
      </c>
      <c r="D3601" t="s">
        <v>155</v>
      </c>
      <c r="E3601">
        <f t="shared" si="116"/>
        <v>64</v>
      </c>
      <c r="F3601">
        <v>0.44800000000000001</v>
      </c>
      <c r="G3601">
        <v>0.80600000000000005</v>
      </c>
      <c r="H3601">
        <v>0.65400000000000003</v>
      </c>
      <c r="I3601">
        <v>0.34100000000000003</v>
      </c>
      <c r="J3601">
        <v>2.1509999999999998</v>
      </c>
      <c r="K3601">
        <v>0.248</v>
      </c>
      <c r="L3601">
        <v>0.151</v>
      </c>
      <c r="M3601">
        <v>0.76900000000000002</v>
      </c>
      <c r="N3601">
        <v>0.76600000000000001</v>
      </c>
      <c r="O3601">
        <v>0.69</v>
      </c>
      <c r="P3601">
        <v>3.28</v>
      </c>
      <c r="Q3601">
        <v>21.475999999999999</v>
      </c>
      <c r="R3601">
        <v>1.002</v>
      </c>
      <c r="S3601">
        <v>1.1399999999999999</v>
      </c>
      <c r="T3601">
        <v>38.177</v>
      </c>
      <c r="U3601" t="s">
        <v>460</v>
      </c>
      <c r="V3601" t="s">
        <v>460</v>
      </c>
      <c r="W3601">
        <f>VLOOKUP(V3601,Ratings!$A$2:$B$24,2,FALSE)</f>
        <v>1</v>
      </c>
      <c r="X3601">
        <f>VLOOKUP(Y3601,'Sector Nos'!$A$2:$B$9,2,FALSE)</f>
        <v>6</v>
      </c>
      <c r="Y3601" t="str">
        <f>VLOOKUP(Ratios_Q_Clean!C3696,Sectors!$B$1:$C$229,2,FALSE)</f>
        <v>Information Technology</v>
      </c>
      <c r="Z3601">
        <f t="shared" si="115"/>
        <v>0</v>
      </c>
    </row>
    <row r="3602" spans="1:26" x14ac:dyDescent="0.35">
      <c r="A3602">
        <v>6066</v>
      </c>
      <c r="B3602">
        <v>20001231</v>
      </c>
      <c r="C3602" t="s">
        <v>154</v>
      </c>
      <c r="D3602" t="s">
        <v>155</v>
      </c>
      <c r="E3602">
        <f t="shared" si="116"/>
        <v>64</v>
      </c>
      <c r="F3602">
        <v>0.47099999999999997</v>
      </c>
      <c r="G3602">
        <v>0.73299999999999998</v>
      </c>
      <c r="H3602">
        <v>0.7</v>
      </c>
      <c r="I3602">
        <v>0.32300000000000001</v>
      </c>
      <c r="J3602">
        <v>1.7689999999999999</v>
      </c>
      <c r="K3602">
        <v>0.27100000000000002</v>
      </c>
      <c r="L3602">
        <v>0.13700000000000001</v>
      </c>
      <c r="M3602">
        <v>0.83499999999999996</v>
      </c>
      <c r="N3602">
        <v>0.76700000000000002</v>
      </c>
      <c r="O3602">
        <v>0.64100000000000001</v>
      </c>
      <c r="P3602">
        <v>3.2839999999999998</v>
      </c>
      <c r="Q3602">
        <v>15.798</v>
      </c>
      <c r="R3602">
        <v>1.0740000000000001</v>
      </c>
      <c r="S3602">
        <v>1.2050000000000001</v>
      </c>
      <c r="T3602">
        <v>102.86799999999999</v>
      </c>
      <c r="U3602" t="s">
        <v>460</v>
      </c>
      <c r="V3602" t="s">
        <v>460</v>
      </c>
      <c r="W3602">
        <f>VLOOKUP(V3602,Ratings!$A$2:$B$24,2,FALSE)</f>
        <v>1</v>
      </c>
      <c r="X3602">
        <f>VLOOKUP(Y3602,'Sector Nos'!$A$2:$B$9,2,FALSE)</f>
        <v>6</v>
      </c>
      <c r="Y3602" t="str">
        <f>VLOOKUP(Ratios_Q_Clean!C3697,Sectors!$B$1:$C$229,2,FALSE)</f>
        <v>Information Technology</v>
      </c>
      <c r="Z3602">
        <f t="shared" si="115"/>
        <v>0</v>
      </c>
    </row>
    <row r="3603" spans="1:26" x14ac:dyDescent="0.35">
      <c r="A3603">
        <v>6066</v>
      </c>
      <c r="B3603">
        <v>20010331</v>
      </c>
      <c r="C3603" t="s">
        <v>154</v>
      </c>
      <c r="D3603" t="s">
        <v>155</v>
      </c>
      <c r="E3603">
        <f t="shared" si="116"/>
        <v>64</v>
      </c>
      <c r="F3603">
        <v>0.47099999999999997</v>
      </c>
      <c r="G3603">
        <v>0.76</v>
      </c>
      <c r="H3603">
        <v>0.67200000000000004</v>
      </c>
      <c r="I3603">
        <v>0.34100000000000003</v>
      </c>
      <c r="J3603">
        <v>1.7689999999999999</v>
      </c>
      <c r="K3603">
        <v>0.27700000000000002</v>
      </c>
      <c r="L3603">
        <v>0.13700000000000001</v>
      </c>
      <c r="M3603">
        <v>0.85299999999999998</v>
      </c>
      <c r="N3603">
        <v>0.76200000000000001</v>
      </c>
      <c r="O3603">
        <v>0.68799999999999994</v>
      </c>
      <c r="P3603">
        <v>3.2069999999999999</v>
      </c>
      <c r="Q3603">
        <v>15.798</v>
      </c>
      <c r="R3603">
        <v>1.073</v>
      </c>
      <c r="S3603">
        <v>1.216</v>
      </c>
      <c r="T3603">
        <v>102.86799999999999</v>
      </c>
      <c r="U3603" t="s">
        <v>460</v>
      </c>
      <c r="V3603" t="s">
        <v>460</v>
      </c>
      <c r="W3603">
        <f>VLOOKUP(V3603,Ratings!$A$2:$B$24,2,FALSE)</f>
        <v>1</v>
      </c>
      <c r="X3603">
        <f>VLOOKUP(Y3603,'Sector Nos'!$A$2:$B$9,2,FALSE)</f>
        <v>6</v>
      </c>
      <c r="Y3603" t="str">
        <f>VLOOKUP(Ratios_Q_Clean!C3698,Sectors!$B$1:$C$229,2,FALSE)</f>
        <v>Information Technology</v>
      </c>
      <c r="Z3603">
        <f t="shared" si="115"/>
        <v>0</v>
      </c>
    </row>
    <row r="3604" spans="1:26" x14ac:dyDescent="0.35">
      <c r="A3604">
        <v>6066</v>
      </c>
      <c r="B3604">
        <v>20010630</v>
      </c>
      <c r="C3604" t="s">
        <v>154</v>
      </c>
      <c r="D3604" t="s">
        <v>155</v>
      </c>
      <c r="E3604">
        <f t="shared" si="116"/>
        <v>64</v>
      </c>
      <c r="F3604">
        <v>0.46700000000000003</v>
      </c>
      <c r="G3604">
        <v>0.72199999999999998</v>
      </c>
      <c r="H3604">
        <v>0.66900000000000004</v>
      </c>
      <c r="I3604">
        <v>0.33500000000000002</v>
      </c>
      <c r="J3604">
        <v>1.7689999999999999</v>
      </c>
      <c r="K3604">
        <v>0.28699999999999998</v>
      </c>
      <c r="L3604">
        <v>0.13700000000000001</v>
      </c>
      <c r="M3604">
        <v>0.85499999999999998</v>
      </c>
      <c r="N3604">
        <v>0.753</v>
      </c>
      <c r="O3604">
        <v>0.67600000000000005</v>
      </c>
      <c r="P3604">
        <v>3.048</v>
      </c>
      <c r="Q3604">
        <v>15.798</v>
      </c>
      <c r="R3604">
        <v>1.1120000000000001</v>
      </c>
      <c r="S3604">
        <v>1.26</v>
      </c>
      <c r="T3604">
        <v>102.86799999999999</v>
      </c>
      <c r="U3604" t="s">
        <v>460</v>
      </c>
      <c r="V3604" t="s">
        <v>460</v>
      </c>
      <c r="W3604">
        <f>VLOOKUP(V3604,Ratings!$A$2:$B$24,2,FALSE)</f>
        <v>1</v>
      </c>
      <c r="X3604">
        <f>VLOOKUP(Y3604,'Sector Nos'!$A$2:$B$9,2,FALSE)</f>
        <v>6</v>
      </c>
      <c r="Y3604" t="str">
        <f>VLOOKUP(Ratios_Q_Clean!C3699,Sectors!$B$1:$C$229,2,FALSE)</f>
        <v>Information Technology</v>
      </c>
      <c r="Z3604">
        <f t="shared" si="115"/>
        <v>0</v>
      </c>
    </row>
    <row r="3605" spans="1:26" x14ac:dyDescent="0.35">
      <c r="A3605">
        <v>6066</v>
      </c>
      <c r="B3605">
        <v>20010930</v>
      </c>
      <c r="C3605" t="s">
        <v>154</v>
      </c>
      <c r="D3605" t="s">
        <v>155</v>
      </c>
      <c r="E3605">
        <f t="shared" si="116"/>
        <v>64</v>
      </c>
      <c r="F3605">
        <v>0.45600000000000002</v>
      </c>
      <c r="G3605">
        <v>0.71099999999999997</v>
      </c>
      <c r="H3605">
        <v>0.66800000000000004</v>
      </c>
      <c r="I3605">
        <v>0.33100000000000002</v>
      </c>
      <c r="J3605">
        <v>1.7689999999999999</v>
      </c>
      <c r="K3605">
        <v>0.28499999999999998</v>
      </c>
      <c r="L3605">
        <v>0.13700000000000001</v>
      </c>
      <c r="M3605">
        <v>0.83099999999999996</v>
      </c>
      <c r="N3605">
        <v>0.747</v>
      </c>
      <c r="O3605">
        <v>0.66900000000000004</v>
      </c>
      <c r="P3605">
        <v>2.9489999999999998</v>
      </c>
      <c r="Q3605">
        <v>15.798</v>
      </c>
      <c r="R3605">
        <v>1.115</v>
      </c>
      <c r="S3605">
        <v>1.262</v>
      </c>
      <c r="T3605">
        <v>102.86799999999999</v>
      </c>
      <c r="U3605" t="s">
        <v>460</v>
      </c>
      <c r="V3605" t="s">
        <v>460</v>
      </c>
      <c r="W3605">
        <f>VLOOKUP(V3605,Ratings!$A$2:$B$24,2,FALSE)</f>
        <v>1</v>
      </c>
      <c r="X3605">
        <f>VLOOKUP(Y3605,'Sector Nos'!$A$2:$B$9,2,FALSE)</f>
        <v>6</v>
      </c>
      <c r="Y3605" t="str">
        <f>VLOOKUP(Ratios_Q_Clean!C3700,Sectors!$B$1:$C$229,2,FALSE)</f>
        <v>Information Technology</v>
      </c>
      <c r="Z3605">
        <f t="shared" si="115"/>
        <v>0</v>
      </c>
    </row>
    <row r="3606" spans="1:26" x14ac:dyDescent="0.35">
      <c r="A3606">
        <v>6066</v>
      </c>
      <c r="B3606">
        <v>20011231</v>
      </c>
      <c r="C3606" t="s">
        <v>154</v>
      </c>
      <c r="D3606" t="s">
        <v>155</v>
      </c>
      <c r="E3606">
        <f t="shared" si="116"/>
        <v>64</v>
      </c>
      <c r="F3606">
        <v>0.40300000000000002</v>
      </c>
      <c r="G3606">
        <v>0.68600000000000005</v>
      </c>
      <c r="H3606">
        <v>0.63600000000000001</v>
      </c>
      <c r="I3606">
        <v>0.307</v>
      </c>
      <c r="J3606">
        <v>2.0129999999999999</v>
      </c>
      <c r="K3606">
        <v>0.247</v>
      </c>
      <c r="L3606">
        <v>0.22</v>
      </c>
      <c r="M3606">
        <v>0.63300000000000001</v>
      </c>
      <c r="N3606">
        <v>0.73299999999999998</v>
      </c>
      <c r="O3606">
        <v>0.59199999999999997</v>
      </c>
      <c r="P3606">
        <v>2.74</v>
      </c>
      <c r="Q3606">
        <v>34.298999999999999</v>
      </c>
      <c r="R3606">
        <v>1.087</v>
      </c>
      <c r="S3606">
        <v>1.2090000000000001</v>
      </c>
      <c r="T3606">
        <v>100.15900000000001</v>
      </c>
      <c r="U3606" t="s">
        <v>460</v>
      </c>
      <c r="V3606" t="s">
        <v>460</v>
      </c>
      <c r="W3606">
        <f>VLOOKUP(V3606,Ratings!$A$2:$B$24,2,FALSE)</f>
        <v>1</v>
      </c>
      <c r="X3606">
        <f>VLOOKUP(Y3606,'Sector Nos'!$A$2:$B$9,2,FALSE)</f>
        <v>6</v>
      </c>
      <c r="Y3606" t="str">
        <f>VLOOKUP(Ratios_Q_Clean!C3701,Sectors!$B$1:$C$229,2,FALSE)</f>
        <v>Information Technology</v>
      </c>
      <c r="Z3606">
        <f t="shared" si="115"/>
        <v>0</v>
      </c>
    </row>
    <row r="3607" spans="1:26" x14ac:dyDescent="0.35">
      <c r="A3607">
        <v>6066</v>
      </c>
      <c r="B3607">
        <v>20020331</v>
      </c>
      <c r="C3607" t="s">
        <v>154</v>
      </c>
      <c r="D3607" t="s">
        <v>155</v>
      </c>
      <c r="E3607">
        <f t="shared" si="116"/>
        <v>64</v>
      </c>
      <c r="F3607">
        <v>0.43099999999999999</v>
      </c>
      <c r="G3607">
        <v>0.67300000000000004</v>
      </c>
      <c r="H3607">
        <v>0.65</v>
      </c>
      <c r="I3607">
        <v>0.317</v>
      </c>
      <c r="J3607">
        <v>1.6870000000000001</v>
      </c>
      <c r="K3607">
        <v>0.27700000000000002</v>
      </c>
      <c r="L3607">
        <v>0.22</v>
      </c>
      <c r="M3607">
        <v>0.746</v>
      </c>
      <c r="N3607">
        <v>0.73199999999999998</v>
      </c>
      <c r="O3607">
        <v>0.64900000000000002</v>
      </c>
      <c r="P3607">
        <v>2.7309999999999999</v>
      </c>
      <c r="Q3607">
        <v>57.726999999999997</v>
      </c>
      <c r="R3607">
        <v>1.1120000000000001</v>
      </c>
      <c r="S3607">
        <v>1.2549999999999999</v>
      </c>
      <c r="T3607">
        <v>51.573</v>
      </c>
      <c r="U3607" t="s">
        <v>460</v>
      </c>
      <c r="V3607" t="s">
        <v>460</v>
      </c>
      <c r="W3607">
        <f>VLOOKUP(V3607,Ratings!$A$2:$B$24,2,FALSE)</f>
        <v>1</v>
      </c>
      <c r="X3607">
        <f>VLOOKUP(Y3607,'Sector Nos'!$A$2:$B$9,2,FALSE)</f>
        <v>6</v>
      </c>
      <c r="Y3607" t="str">
        <f>VLOOKUP(Ratios_Q_Clean!C3702,Sectors!$B$1:$C$229,2,FALSE)</f>
        <v>Information Technology</v>
      </c>
      <c r="Z3607">
        <f t="shared" si="115"/>
        <v>0</v>
      </c>
    </row>
    <row r="3608" spans="1:26" x14ac:dyDescent="0.35">
      <c r="A3608">
        <v>6066</v>
      </c>
      <c r="B3608">
        <v>20020630</v>
      </c>
      <c r="C3608" t="s">
        <v>154</v>
      </c>
      <c r="D3608" t="s">
        <v>155</v>
      </c>
      <c r="E3608">
        <f t="shared" si="116"/>
        <v>64</v>
      </c>
      <c r="F3608">
        <v>0.42499999999999999</v>
      </c>
      <c r="G3608">
        <v>0.68</v>
      </c>
      <c r="H3608">
        <v>0.65500000000000003</v>
      </c>
      <c r="I3608">
        <v>0.313</v>
      </c>
      <c r="J3608">
        <v>2.0920000000000001</v>
      </c>
      <c r="K3608">
        <v>0.26600000000000001</v>
      </c>
      <c r="L3608">
        <v>0.22</v>
      </c>
      <c r="M3608">
        <v>0.72599999999999998</v>
      </c>
      <c r="N3608">
        <v>0.73599999999999999</v>
      </c>
      <c r="O3608">
        <v>0.65200000000000002</v>
      </c>
      <c r="P3608">
        <v>2.7839999999999998</v>
      </c>
      <c r="Q3608">
        <v>50.112000000000002</v>
      </c>
      <c r="R3608">
        <v>1.0669999999999999</v>
      </c>
      <c r="S3608">
        <v>1.2010000000000001</v>
      </c>
      <c r="T3608">
        <v>26.797999999999998</v>
      </c>
      <c r="U3608" t="s">
        <v>460</v>
      </c>
      <c r="V3608" t="s">
        <v>460</v>
      </c>
      <c r="W3608">
        <f>VLOOKUP(V3608,Ratings!$A$2:$B$24,2,FALSE)</f>
        <v>1</v>
      </c>
      <c r="X3608">
        <f>VLOOKUP(Y3608,'Sector Nos'!$A$2:$B$9,2,FALSE)</f>
        <v>6</v>
      </c>
      <c r="Y3608" t="str">
        <f>VLOOKUP(Ratios_Q_Clean!C3703,Sectors!$B$1:$C$229,2,FALSE)</f>
        <v>Information Technology</v>
      </c>
      <c r="Z3608">
        <f t="shared" si="115"/>
        <v>0</v>
      </c>
    </row>
    <row r="3609" spans="1:26" x14ac:dyDescent="0.35">
      <c r="A3609">
        <v>6066</v>
      </c>
      <c r="B3609">
        <v>20020930</v>
      </c>
      <c r="C3609" t="s">
        <v>154</v>
      </c>
      <c r="D3609" t="s">
        <v>155</v>
      </c>
      <c r="E3609">
        <f t="shared" si="116"/>
        <v>64</v>
      </c>
      <c r="F3609">
        <v>0.42499999999999999</v>
      </c>
      <c r="G3609">
        <v>0.66100000000000003</v>
      </c>
      <c r="H3609">
        <v>0.65100000000000002</v>
      </c>
      <c r="I3609">
        <v>0.30499999999999999</v>
      </c>
      <c r="J3609">
        <v>2.0419999999999998</v>
      </c>
      <c r="K3609">
        <v>0.26700000000000002</v>
      </c>
      <c r="L3609">
        <v>0.22</v>
      </c>
      <c r="M3609">
        <v>0.72699999999999998</v>
      </c>
      <c r="N3609">
        <v>0.73399999999999999</v>
      </c>
      <c r="O3609">
        <v>0.64800000000000002</v>
      </c>
      <c r="P3609">
        <v>2.766</v>
      </c>
      <c r="Q3609">
        <v>56.633000000000003</v>
      </c>
      <c r="R3609">
        <v>1.077</v>
      </c>
      <c r="S3609">
        <v>1.202</v>
      </c>
      <c r="T3609">
        <v>21.382999999999999</v>
      </c>
      <c r="U3609" t="s">
        <v>460</v>
      </c>
      <c r="V3609" t="s">
        <v>460</v>
      </c>
      <c r="W3609">
        <f>VLOOKUP(V3609,Ratings!$A$2:$B$24,2,FALSE)</f>
        <v>1</v>
      </c>
      <c r="X3609">
        <f>VLOOKUP(Y3609,'Sector Nos'!$A$2:$B$9,2,FALSE)</f>
        <v>6</v>
      </c>
      <c r="Y3609" t="str">
        <f>VLOOKUP(Ratios_Q_Clean!C3704,Sectors!$B$1:$C$229,2,FALSE)</f>
        <v>Information Technology</v>
      </c>
      <c r="Z3609">
        <f t="shared" si="115"/>
        <v>0</v>
      </c>
    </row>
    <row r="3610" spans="1:26" x14ac:dyDescent="0.35">
      <c r="A3610">
        <v>6066</v>
      </c>
      <c r="B3610">
        <v>20021231</v>
      </c>
      <c r="C3610" t="s">
        <v>154</v>
      </c>
      <c r="D3610" t="s">
        <v>155</v>
      </c>
      <c r="E3610">
        <f t="shared" si="116"/>
        <v>64</v>
      </c>
      <c r="F3610">
        <v>0.46700000000000003</v>
      </c>
      <c r="G3610">
        <v>0.60799999999999998</v>
      </c>
      <c r="H3610">
        <v>0.65700000000000003</v>
      </c>
      <c r="I3610">
        <v>0.27</v>
      </c>
      <c r="J3610">
        <v>2.1160000000000001</v>
      </c>
      <c r="K3610">
        <v>0.27100000000000002</v>
      </c>
      <c r="L3610">
        <v>0.17699999999999999</v>
      </c>
      <c r="M3610">
        <v>0.82499999999999996</v>
      </c>
      <c r="N3610">
        <v>0.76400000000000001</v>
      </c>
      <c r="O3610">
        <v>0.59599999999999997</v>
      </c>
      <c r="P3610">
        <v>3.2349999999999999</v>
      </c>
      <c r="Q3610">
        <v>47.817</v>
      </c>
      <c r="R3610">
        <v>1.1140000000000001</v>
      </c>
      <c r="S3610">
        <v>1.206</v>
      </c>
      <c r="T3610">
        <v>94.304000000000002</v>
      </c>
      <c r="U3610" t="s">
        <v>460</v>
      </c>
      <c r="V3610" t="s">
        <v>460</v>
      </c>
      <c r="W3610">
        <f>VLOOKUP(V3610,Ratings!$A$2:$B$24,2,FALSE)</f>
        <v>1</v>
      </c>
      <c r="X3610">
        <f>VLOOKUP(Y3610,'Sector Nos'!$A$2:$B$9,2,FALSE)</f>
        <v>6</v>
      </c>
      <c r="Y3610" t="str">
        <f>VLOOKUP(Ratios_Q_Clean!C3705,Sectors!$B$1:$C$229,2,FALSE)</f>
        <v>Information Technology</v>
      </c>
      <c r="Z3610">
        <f t="shared" si="115"/>
        <v>0</v>
      </c>
    </row>
    <row r="3611" spans="1:26" x14ac:dyDescent="0.35">
      <c r="A3611">
        <v>6066</v>
      </c>
      <c r="B3611">
        <v>20030331</v>
      </c>
      <c r="C3611" t="s">
        <v>154</v>
      </c>
      <c r="D3611" t="s">
        <v>155</v>
      </c>
      <c r="E3611">
        <f t="shared" si="116"/>
        <v>64</v>
      </c>
      <c r="F3611">
        <v>0.44900000000000001</v>
      </c>
      <c r="G3611">
        <v>0.627</v>
      </c>
      <c r="H3611">
        <v>0.65800000000000003</v>
      </c>
      <c r="I3611">
        <v>0.28699999999999998</v>
      </c>
      <c r="J3611">
        <v>1.9990000000000001</v>
      </c>
      <c r="K3611">
        <v>0.27500000000000002</v>
      </c>
      <c r="L3611">
        <v>0.17699999999999999</v>
      </c>
      <c r="M3611">
        <v>0.80300000000000005</v>
      </c>
      <c r="N3611">
        <v>0.748</v>
      </c>
      <c r="O3611">
        <v>0.65200000000000002</v>
      </c>
      <c r="P3611">
        <v>2.9670000000000001</v>
      </c>
      <c r="Q3611">
        <v>32.104999999999997</v>
      </c>
      <c r="R3611">
        <v>1.097</v>
      </c>
      <c r="S3611">
        <v>1.2030000000000001</v>
      </c>
      <c r="T3611">
        <v>11.914</v>
      </c>
      <c r="U3611" t="s">
        <v>460</v>
      </c>
      <c r="V3611" t="s">
        <v>460</v>
      </c>
      <c r="W3611">
        <f>VLOOKUP(V3611,Ratings!$A$2:$B$24,2,FALSE)</f>
        <v>1</v>
      </c>
      <c r="X3611">
        <f>VLOOKUP(Y3611,'Sector Nos'!$A$2:$B$9,2,FALSE)</f>
        <v>6</v>
      </c>
      <c r="Y3611" t="str">
        <f>VLOOKUP(Ratios_Q_Clean!C3706,Sectors!$B$1:$C$229,2,FALSE)</f>
        <v>Information Technology</v>
      </c>
      <c r="Z3611">
        <f t="shared" si="115"/>
        <v>0</v>
      </c>
    </row>
    <row r="3612" spans="1:26" x14ac:dyDescent="0.35">
      <c r="A3612">
        <v>6066</v>
      </c>
      <c r="B3612">
        <v>20030630</v>
      </c>
      <c r="C3612" t="s">
        <v>154</v>
      </c>
      <c r="D3612" t="s">
        <v>155</v>
      </c>
      <c r="E3612">
        <f t="shared" si="116"/>
        <v>64</v>
      </c>
      <c r="F3612">
        <v>0.44400000000000001</v>
      </c>
      <c r="G3612">
        <v>0.58699999999999997</v>
      </c>
      <c r="H3612">
        <v>0.65</v>
      </c>
      <c r="I3612">
        <v>0.27200000000000002</v>
      </c>
      <c r="J3612">
        <v>1.968</v>
      </c>
      <c r="K3612">
        <v>0.27700000000000002</v>
      </c>
      <c r="L3612">
        <v>0.17699999999999999</v>
      </c>
      <c r="M3612">
        <v>0.78800000000000003</v>
      </c>
      <c r="N3612">
        <v>0.74299999999999999</v>
      </c>
      <c r="O3612">
        <v>0.64</v>
      </c>
      <c r="P3612">
        <v>2.8860000000000001</v>
      </c>
      <c r="Q3612">
        <v>22.18</v>
      </c>
      <c r="R3612">
        <v>1.1339999999999999</v>
      </c>
      <c r="S3612">
        <v>1.2370000000000001</v>
      </c>
      <c r="T3612">
        <v>7.6310000000000002</v>
      </c>
      <c r="U3612" t="s">
        <v>460</v>
      </c>
      <c r="V3612" t="s">
        <v>460</v>
      </c>
      <c r="W3612">
        <f>VLOOKUP(V3612,Ratings!$A$2:$B$24,2,FALSE)</f>
        <v>1</v>
      </c>
      <c r="X3612">
        <f>VLOOKUP(Y3612,'Sector Nos'!$A$2:$B$9,2,FALSE)</f>
        <v>6</v>
      </c>
      <c r="Y3612" t="str">
        <f>VLOOKUP(Ratios_Q_Clean!C3707,Sectors!$B$1:$C$229,2,FALSE)</f>
        <v>Information Technology</v>
      </c>
      <c r="Z3612">
        <f t="shared" si="115"/>
        <v>0</v>
      </c>
    </row>
    <row r="3613" spans="1:26" x14ac:dyDescent="0.35">
      <c r="A3613">
        <v>6066</v>
      </c>
      <c r="B3613">
        <v>20030930</v>
      </c>
      <c r="C3613" t="s">
        <v>154</v>
      </c>
      <c r="D3613" t="s">
        <v>155</v>
      </c>
      <c r="E3613">
        <f t="shared" si="116"/>
        <v>64</v>
      </c>
      <c r="F3613">
        <v>0.42899999999999999</v>
      </c>
      <c r="G3613">
        <v>0.55700000000000005</v>
      </c>
      <c r="H3613">
        <v>0.64900000000000002</v>
      </c>
      <c r="I3613">
        <v>0.255</v>
      </c>
      <c r="J3613">
        <v>1.8759999999999999</v>
      </c>
      <c r="K3613">
        <v>0.26700000000000002</v>
      </c>
      <c r="L3613">
        <v>0.17699999999999999</v>
      </c>
      <c r="M3613">
        <v>0.74099999999999999</v>
      </c>
      <c r="N3613">
        <v>0.73799999999999999</v>
      </c>
      <c r="O3613">
        <v>0.629</v>
      </c>
      <c r="P3613">
        <v>2.8149999999999999</v>
      </c>
      <c r="Q3613">
        <v>17.553999999999998</v>
      </c>
      <c r="R3613">
        <v>1.1399999999999999</v>
      </c>
      <c r="S3613">
        <v>1.24</v>
      </c>
      <c r="T3613">
        <v>2.6989999999999998</v>
      </c>
      <c r="U3613" t="s">
        <v>460</v>
      </c>
      <c r="V3613" t="s">
        <v>460</v>
      </c>
      <c r="W3613">
        <f>VLOOKUP(V3613,Ratings!$A$2:$B$24,2,FALSE)</f>
        <v>1</v>
      </c>
      <c r="X3613">
        <f>VLOOKUP(Y3613,'Sector Nos'!$A$2:$B$9,2,FALSE)</f>
        <v>6</v>
      </c>
      <c r="Y3613" t="str">
        <f>VLOOKUP(Ratios_Q_Clean!C3708,Sectors!$B$1:$C$229,2,FALSE)</f>
        <v>Information Technology</v>
      </c>
      <c r="Z3613">
        <f t="shared" si="115"/>
        <v>0</v>
      </c>
    </row>
    <row r="3614" spans="1:26" x14ac:dyDescent="0.35">
      <c r="A3614">
        <v>6066</v>
      </c>
      <c r="B3614">
        <v>20031231</v>
      </c>
      <c r="C3614" t="s">
        <v>154</v>
      </c>
      <c r="D3614" t="s">
        <v>155</v>
      </c>
      <c r="E3614">
        <f t="shared" si="116"/>
        <v>64</v>
      </c>
      <c r="F3614">
        <v>0.379</v>
      </c>
      <c r="G3614">
        <v>0.52700000000000002</v>
      </c>
      <c r="H3614">
        <v>0.64300000000000002</v>
      </c>
      <c r="I3614">
        <v>0.22600000000000001</v>
      </c>
      <c r="J3614">
        <v>1.623</v>
      </c>
      <c r="K3614">
        <v>0.222</v>
      </c>
      <c r="L3614">
        <v>0.188</v>
      </c>
      <c r="M3614">
        <v>0.57199999999999995</v>
      </c>
      <c r="N3614">
        <v>0.73299999999999998</v>
      </c>
      <c r="O3614">
        <v>0.53500000000000003</v>
      </c>
      <c r="P3614">
        <v>2.7490000000000001</v>
      </c>
      <c r="Q3614">
        <v>15.989000000000001</v>
      </c>
      <c r="R3614">
        <v>1.1100000000000001</v>
      </c>
      <c r="S3614">
        <v>1.1870000000000001</v>
      </c>
      <c r="T3614">
        <v>79.903000000000006</v>
      </c>
      <c r="U3614" t="s">
        <v>460</v>
      </c>
      <c r="V3614" t="s">
        <v>460</v>
      </c>
      <c r="W3614">
        <f>VLOOKUP(V3614,Ratings!$A$2:$B$24,2,FALSE)</f>
        <v>1</v>
      </c>
      <c r="X3614">
        <f>VLOOKUP(Y3614,'Sector Nos'!$A$2:$B$9,2,FALSE)</f>
        <v>6</v>
      </c>
      <c r="Y3614" t="str">
        <f>VLOOKUP(Ratios_Q_Clean!C3709,Sectors!$B$1:$C$229,2,FALSE)</f>
        <v>Information Technology</v>
      </c>
      <c r="Z3614">
        <f t="shared" si="115"/>
        <v>0</v>
      </c>
    </row>
    <row r="3615" spans="1:26" x14ac:dyDescent="0.35">
      <c r="A3615">
        <v>6066</v>
      </c>
      <c r="B3615">
        <v>20040331</v>
      </c>
      <c r="C3615" t="s">
        <v>154</v>
      </c>
      <c r="D3615" t="s">
        <v>155</v>
      </c>
      <c r="E3615">
        <f t="shared" si="116"/>
        <v>64</v>
      </c>
      <c r="F3615">
        <v>0.38600000000000001</v>
      </c>
      <c r="G3615">
        <v>0.52600000000000002</v>
      </c>
      <c r="H3615">
        <v>0.63300000000000001</v>
      </c>
      <c r="I3615">
        <v>0.23499999999999999</v>
      </c>
      <c r="J3615">
        <v>1.613</v>
      </c>
      <c r="K3615">
        <v>0.23799999999999999</v>
      </c>
      <c r="L3615">
        <v>0.188</v>
      </c>
      <c r="M3615">
        <v>0.61899999999999999</v>
      </c>
      <c r="N3615">
        <v>0.72499999999999998</v>
      </c>
      <c r="O3615">
        <v>0.60699999999999998</v>
      </c>
      <c r="P3615">
        <v>2.6419999999999999</v>
      </c>
      <c r="Q3615">
        <v>16.681000000000001</v>
      </c>
      <c r="R3615">
        <v>1.131</v>
      </c>
      <c r="S3615">
        <v>1.2230000000000001</v>
      </c>
      <c r="T3615">
        <v>79.903000000000006</v>
      </c>
      <c r="U3615" t="s">
        <v>460</v>
      </c>
      <c r="V3615" t="s">
        <v>460</v>
      </c>
      <c r="W3615">
        <f>VLOOKUP(V3615,Ratings!$A$2:$B$24,2,FALSE)</f>
        <v>1</v>
      </c>
      <c r="X3615">
        <f>VLOOKUP(Y3615,'Sector Nos'!$A$2:$B$9,2,FALSE)</f>
        <v>6</v>
      </c>
      <c r="Y3615" t="str">
        <f>VLOOKUP(Ratios_Q_Clean!C3710,Sectors!$B$1:$C$229,2,FALSE)</f>
        <v>Information Technology</v>
      </c>
      <c r="Z3615">
        <f t="shared" si="115"/>
        <v>0</v>
      </c>
    </row>
    <row r="3616" spans="1:26" x14ac:dyDescent="0.35">
      <c r="A3616">
        <v>6066</v>
      </c>
      <c r="B3616">
        <v>20040630</v>
      </c>
      <c r="C3616" t="s">
        <v>154</v>
      </c>
      <c r="D3616" t="s">
        <v>155</v>
      </c>
      <c r="E3616">
        <f t="shared" si="116"/>
        <v>64</v>
      </c>
      <c r="F3616">
        <v>0.36499999999999999</v>
      </c>
      <c r="G3616">
        <v>0.52200000000000002</v>
      </c>
      <c r="H3616">
        <v>0.621</v>
      </c>
      <c r="I3616">
        <v>0.22900000000000001</v>
      </c>
      <c r="J3616">
        <v>1.611</v>
      </c>
      <c r="K3616">
        <v>0.222</v>
      </c>
      <c r="L3616">
        <v>0.188</v>
      </c>
      <c r="M3616">
        <v>0.56599999999999995</v>
      </c>
      <c r="N3616">
        <v>0.72199999999999998</v>
      </c>
      <c r="O3616">
        <v>0.6</v>
      </c>
      <c r="P3616">
        <v>2.5920000000000001</v>
      </c>
      <c r="Q3616">
        <v>17.387</v>
      </c>
      <c r="R3616">
        <v>1.121</v>
      </c>
      <c r="S3616">
        <v>1.2090000000000001</v>
      </c>
      <c r="T3616">
        <v>79.903000000000006</v>
      </c>
      <c r="U3616" t="s">
        <v>460</v>
      </c>
      <c r="V3616" t="s">
        <v>460</v>
      </c>
      <c r="W3616">
        <f>VLOOKUP(V3616,Ratings!$A$2:$B$24,2,FALSE)</f>
        <v>1</v>
      </c>
      <c r="X3616">
        <f>VLOOKUP(Y3616,'Sector Nos'!$A$2:$B$9,2,FALSE)</f>
        <v>6</v>
      </c>
      <c r="Y3616" t="str">
        <f>VLOOKUP(Ratios_Q_Clean!C3711,Sectors!$B$1:$C$229,2,FALSE)</f>
        <v>Information Technology</v>
      </c>
      <c r="Z3616">
        <f t="shared" si="115"/>
        <v>0</v>
      </c>
    </row>
    <row r="3617" spans="1:26" x14ac:dyDescent="0.35">
      <c r="A3617">
        <v>6066</v>
      </c>
      <c r="B3617">
        <v>20040930</v>
      </c>
      <c r="C3617" t="s">
        <v>154</v>
      </c>
      <c r="D3617" t="s">
        <v>155</v>
      </c>
      <c r="E3617">
        <f t="shared" si="116"/>
        <v>64</v>
      </c>
      <c r="F3617">
        <v>0.34799999999999998</v>
      </c>
      <c r="G3617">
        <v>0.51900000000000002</v>
      </c>
      <c r="H3617">
        <v>0.60099999999999998</v>
      </c>
      <c r="I3617">
        <v>0.224</v>
      </c>
      <c r="J3617">
        <v>1.5920000000000001</v>
      </c>
      <c r="K3617">
        <v>0.20899999999999999</v>
      </c>
      <c r="L3617">
        <v>0.188</v>
      </c>
      <c r="M3617">
        <v>0.52400000000000002</v>
      </c>
      <c r="N3617">
        <v>0.71799999999999997</v>
      </c>
      <c r="O3617">
        <v>0.59399999999999997</v>
      </c>
      <c r="P3617">
        <v>2.548</v>
      </c>
      <c r="Q3617">
        <v>17.96</v>
      </c>
      <c r="R3617">
        <v>1.113</v>
      </c>
      <c r="S3617">
        <v>1.2010000000000001</v>
      </c>
      <c r="T3617">
        <v>79.903000000000006</v>
      </c>
      <c r="U3617" t="s">
        <v>460</v>
      </c>
      <c r="V3617" t="s">
        <v>460</v>
      </c>
      <c r="W3617">
        <f>VLOOKUP(V3617,Ratings!$A$2:$B$24,2,FALSE)</f>
        <v>1</v>
      </c>
      <c r="X3617">
        <f>VLOOKUP(Y3617,'Sector Nos'!$A$2:$B$9,2,FALSE)</f>
        <v>6</v>
      </c>
      <c r="Y3617" t="str">
        <f>VLOOKUP(Ratios_Q_Clean!C3712,Sectors!$B$1:$C$229,2,FALSE)</f>
        <v>Information Technology</v>
      </c>
      <c r="Z3617">
        <f t="shared" si="115"/>
        <v>0</v>
      </c>
    </row>
    <row r="3618" spans="1:26" x14ac:dyDescent="0.35">
      <c r="A3618">
        <v>6066</v>
      </c>
      <c r="B3618">
        <v>20041231</v>
      </c>
      <c r="C3618" t="s">
        <v>154</v>
      </c>
      <c r="D3618" t="s">
        <v>155</v>
      </c>
      <c r="E3618">
        <f t="shared" si="116"/>
        <v>64</v>
      </c>
      <c r="F3618">
        <v>0.33300000000000002</v>
      </c>
      <c r="G3618">
        <v>0.51400000000000001</v>
      </c>
      <c r="H3618">
        <v>0.59899999999999998</v>
      </c>
      <c r="I3618">
        <v>0.21</v>
      </c>
      <c r="J3618">
        <v>1.417</v>
      </c>
      <c r="K3618">
        <v>0.187</v>
      </c>
      <c r="L3618">
        <v>0.193</v>
      </c>
      <c r="M3618">
        <v>0.46899999999999997</v>
      </c>
      <c r="N3618">
        <v>0.72799999999999998</v>
      </c>
      <c r="O3618">
        <v>0.52100000000000002</v>
      </c>
      <c r="P3618">
        <v>2.67</v>
      </c>
      <c r="Q3618">
        <v>20.75</v>
      </c>
      <c r="R3618">
        <v>1.097</v>
      </c>
      <c r="S3618">
        <v>1.18</v>
      </c>
      <c r="T3618">
        <v>69.849000000000004</v>
      </c>
      <c r="U3618" t="s">
        <v>460</v>
      </c>
      <c r="V3618" t="s">
        <v>460</v>
      </c>
      <c r="W3618">
        <f>VLOOKUP(V3618,Ratings!$A$2:$B$24,2,FALSE)</f>
        <v>1</v>
      </c>
      <c r="X3618">
        <f>VLOOKUP(Y3618,'Sector Nos'!$A$2:$B$9,2,FALSE)</f>
        <v>6</v>
      </c>
      <c r="Y3618" t="str">
        <f>VLOOKUP(Ratios_Q_Clean!C3713,Sectors!$B$1:$C$229,2,FALSE)</f>
        <v>Information Technology</v>
      </c>
      <c r="Z3618">
        <f t="shared" si="115"/>
        <v>0</v>
      </c>
    </row>
    <row r="3619" spans="1:26" x14ac:dyDescent="0.35">
      <c r="A3619">
        <v>6066</v>
      </c>
      <c r="B3619">
        <v>20050331</v>
      </c>
      <c r="C3619" t="s">
        <v>154</v>
      </c>
      <c r="D3619" t="s">
        <v>155</v>
      </c>
      <c r="E3619">
        <f t="shared" si="116"/>
        <v>64</v>
      </c>
      <c r="F3619">
        <v>0.33600000000000002</v>
      </c>
      <c r="G3619">
        <v>0.50700000000000001</v>
      </c>
      <c r="H3619">
        <v>0.58899999999999997</v>
      </c>
      <c r="I3619">
        <v>0.218</v>
      </c>
      <c r="J3619">
        <v>1.524</v>
      </c>
      <c r="K3619">
        <v>0.20200000000000001</v>
      </c>
      <c r="L3619">
        <v>0.193</v>
      </c>
      <c r="M3619">
        <v>0.498</v>
      </c>
      <c r="N3619">
        <v>0.71499999999999997</v>
      </c>
      <c r="O3619">
        <v>0.58699999999999997</v>
      </c>
      <c r="P3619">
        <v>2.5049999999999999</v>
      </c>
      <c r="Q3619">
        <v>17.384</v>
      </c>
      <c r="R3619">
        <v>1.1100000000000001</v>
      </c>
      <c r="S3619">
        <v>1.2030000000000001</v>
      </c>
      <c r="T3619">
        <v>69.849000000000004</v>
      </c>
      <c r="U3619" t="s">
        <v>460</v>
      </c>
      <c r="V3619" t="s">
        <v>460</v>
      </c>
      <c r="W3619">
        <f>VLOOKUP(V3619,Ratings!$A$2:$B$24,2,FALSE)</f>
        <v>1</v>
      </c>
      <c r="X3619">
        <f>VLOOKUP(Y3619,'Sector Nos'!$A$2:$B$9,2,FALSE)</f>
        <v>6</v>
      </c>
      <c r="Y3619" t="str">
        <f>VLOOKUP(Ratios_Q_Clean!C3714,Sectors!$B$1:$C$229,2,FALSE)</f>
        <v>Information Technology</v>
      </c>
      <c r="Z3619">
        <f t="shared" si="115"/>
        <v>0</v>
      </c>
    </row>
    <row r="3620" spans="1:26" x14ac:dyDescent="0.35">
      <c r="A3620">
        <v>6066</v>
      </c>
      <c r="B3620">
        <v>20050630</v>
      </c>
      <c r="C3620" t="s">
        <v>154</v>
      </c>
      <c r="D3620" t="s">
        <v>155</v>
      </c>
      <c r="E3620">
        <f t="shared" si="116"/>
        <v>64</v>
      </c>
      <c r="F3620">
        <v>0.34499999999999997</v>
      </c>
      <c r="G3620">
        <v>0.504</v>
      </c>
      <c r="H3620">
        <v>0.59</v>
      </c>
      <c r="I3620">
        <v>0.22</v>
      </c>
      <c r="J3620">
        <v>1.4850000000000001</v>
      </c>
      <c r="K3620">
        <v>0.21099999999999999</v>
      </c>
      <c r="L3620">
        <v>0.193</v>
      </c>
      <c r="M3620">
        <v>0.51900000000000002</v>
      </c>
      <c r="N3620">
        <v>0.71399999999999997</v>
      </c>
      <c r="O3620">
        <v>0.58699999999999997</v>
      </c>
      <c r="P3620">
        <v>2.4990000000000001</v>
      </c>
      <c r="Q3620">
        <v>16.143000000000001</v>
      </c>
      <c r="R3620">
        <v>1.1200000000000001</v>
      </c>
      <c r="S3620">
        <v>1.2150000000000001</v>
      </c>
      <c r="T3620">
        <v>69.849000000000004</v>
      </c>
      <c r="U3620" t="s">
        <v>460</v>
      </c>
      <c r="V3620" t="s">
        <v>460</v>
      </c>
      <c r="W3620">
        <f>VLOOKUP(V3620,Ratings!$A$2:$B$24,2,FALSE)</f>
        <v>1</v>
      </c>
      <c r="X3620">
        <f>VLOOKUP(Y3620,'Sector Nos'!$A$2:$B$9,2,FALSE)</f>
        <v>6</v>
      </c>
      <c r="Y3620" t="str">
        <f>VLOOKUP(Ratios_Q_Clean!C3715,Sectors!$B$1:$C$229,2,FALSE)</f>
        <v>Information Technology</v>
      </c>
      <c r="Z3620">
        <f t="shared" ref="Z3620:Z3683" si="117">COUNTBLANK(A3620:Y3620)</f>
        <v>0</v>
      </c>
    </row>
    <row r="3621" spans="1:26" x14ac:dyDescent="0.35">
      <c r="A3621">
        <v>6066</v>
      </c>
      <c r="B3621">
        <v>20050930</v>
      </c>
      <c r="C3621" t="s">
        <v>154</v>
      </c>
      <c r="D3621" t="s">
        <v>155</v>
      </c>
      <c r="E3621">
        <f t="shared" si="116"/>
        <v>64</v>
      </c>
      <c r="F3621">
        <v>0.35799999999999998</v>
      </c>
      <c r="G3621">
        <v>0.48899999999999999</v>
      </c>
      <c r="H3621">
        <v>0.59699999999999998</v>
      </c>
      <c r="I3621">
        <v>0.219</v>
      </c>
      <c r="J3621">
        <v>1.4119999999999999</v>
      </c>
      <c r="K3621">
        <v>0.224</v>
      </c>
      <c r="L3621">
        <v>0.193</v>
      </c>
      <c r="M3621">
        <v>0.54900000000000004</v>
      </c>
      <c r="N3621">
        <v>0.71299999999999997</v>
      </c>
      <c r="O3621">
        <v>0.58399999999999996</v>
      </c>
      <c r="P3621">
        <v>2.4870000000000001</v>
      </c>
      <c r="Q3621">
        <v>15.734999999999999</v>
      </c>
      <c r="R3621">
        <v>1.139</v>
      </c>
      <c r="S3621">
        <v>1.2370000000000001</v>
      </c>
      <c r="T3621">
        <v>69.849000000000004</v>
      </c>
      <c r="U3621" t="s">
        <v>460</v>
      </c>
      <c r="V3621" t="s">
        <v>460</v>
      </c>
      <c r="W3621">
        <f>VLOOKUP(V3621,Ratings!$A$2:$B$24,2,FALSE)</f>
        <v>1</v>
      </c>
      <c r="X3621">
        <f>VLOOKUP(Y3621,'Sector Nos'!$A$2:$B$9,2,FALSE)</f>
        <v>6</v>
      </c>
      <c r="Y3621" t="str">
        <f>VLOOKUP(Ratios_Q_Clean!C3716,Sectors!$B$1:$C$229,2,FALSE)</f>
        <v>Information Technology</v>
      </c>
      <c r="Z3621">
        <f t="shared" si="117"/>
        <v>0</v>
      </c>
    </row>
    <row r="3622" spans="1:26" x14ac:dyDescent="0.35">
      <c r="A3622">
        <v>6066</v>
      </c>
      <c r="B3622">
        <v>20051231</v>
      </c>
      <c r="C3622" t="s">
        <v>154</v>
      </c>
      <c r="D3622" t="s">
        <v>155</v>
      </c>
      <c r="E3622">
        <f t="shared" si="116"/>
        <v>64</v>
      </c>
      <c r="F3622">
        <v>0.318</v>
      </c>
      <c r="G3622">
        <v>0.46700000000000003</v>
      </c>
      <c r="H3622">
        <v>0.53500000000000003</v>
      </c>
      <c r="I3622">
        <v>0.214</v>
      </c>
      <c r="J3622">
        <v>1.34</v>
      </c>
      <c r="K3622">
        <v>0.21199999999999999</v>
      </c>
      <c r="L3622">
        <v>0.20499999999999999</v>
      </c>
      <c r="M3622">
        <v>0.44400000000000001</v>
      </c>
      <c r="N3622">
        <v>0.68700000000000006</v>
      </c>
      <c r="O3622">
        <v>0.47499999999999998</v>
      </c>
      <c r="P3622">
        <v>2.1949999999999998</v>
      </c>
      <c r="Q3622">
        <v>15.393000000000001</v>
      </c>
      <c r="R3622">
        <v>1.218</v>
      </c>
      <c r="S3622">
        <v>1.2989999999999999</v>
      </c>
      <c r="T3622">
        <v>65.558000000000007</v>
      </c>
      <c r="U3622" t="s">
        <v>460</v>
      </c>
      <c r="V3622" t="s">
        <v>460</v>
      </c>
      <c r="W3622">
        <f>VLOOKUP(V3622,Ratings!$A$2:$B$24,2,FALSE)</f>
        <v>1</v>
      </c>
      <c r="X3622">
        <f>VLOOKUP(Y3622,'Sector Nos'!$A$2:$B$9,2,FALSE)</f>
        <v>6</v>
      </c>
      <c r="Y3622" t="str">
        <f>VLOOKUP(Ratios_Q_Clean!C3717,Sectors!$B$1:$C$229,2,FALSE)</f>
        <v>Information Technology</v>
      </c>
      <c r="Z3622">
        <f t="shared" si="117"/>
        <v>0</v>
      </c>
    </row>
    <row r="3623" spans="1:26" x14ac:dyDescent="0.35">
      <c r="A3623">
        <v>6066</v>
      </c>
      <c r="B3623">
        <v>20060331</v>
      </c>
      <c r="C3623" t="s">
        <v>154</v>
      </c>
      <c r="D3623" t="s">
        <v>155</v>
      </c>
      <c r="E3623">
        <f t="shared" si="116"/>
        <v>64</v>
      </c>
      <c r="F3623">
        <v>0.34200000000000003</v>
      </c>
      <c r="G3623">
        <v>0.47</v>
      </c>
      <c r="H3623">
        <v>0.56299999999999994</v>
      </c>
      <c r="I3623">
        <v>0.219</v>
      </c>
      <c r="J3623">
        <v>1.3260000000000001</v>
      </c>
      <c r="K3623">
        <v>0.22900000000000001</v>
      </c>
      <c r="L3623">
        <v>0.20499999999999999</v>
      </c>
      <c r="M3623">
        <v>0.51400000000000001</v>
      </c>
      <c r="N3623">
        <v>0.69399999999999995</v>
      </c>
      <c r="O3623">
        <v>0.56499999999999995</v>
      </c>
      <c r="P3623">
        <v>2.27</v>
      </c>
      <c r="Q3623">
        <v>14.752000000000001</v>
      </c>
      <c r="R3623">
        <v>1.1839999999999999</v>
      </c>
      <c r="S3623">
        <v>1.278</v>
      </c>
      <c r="T3623">
        <v>65.558000000000007</v>
      </c>
      <c r="U3623" t="s">
        <v>460</v>
      </c>
      <c r="V3623" t="s">
        <v>460</v>
      </c>
      <c r="W3623">
        <f>VLOOKUP(V3623,Ratings!$A$2:$B$24,2,FALSE)</f>
        <v>1</v>
      </c>
      <c r="X3623">
        <f>VLOOKUP(Y3623,'Sector Nos'!$A$2:$B$9,2,FALSE)</f>
        <v>6</v>
      </c>
      <c r="Y3623" t="str">
        <f>VLOOKUP(Ratios_Q_Clean!C3718,Sectors!$B$1:$C$229,2,FALSE)</f>
        <v>Information Technology</v>
      </c>
      <c r="Z3623">
        <f t="shared" si="117"/>
        <v>0</v>
      </c>
    </row>
    <row r="3624" spans="1:26" x14ac:dyDescent="0.35">
      <c r="A3624">
        <v>6066</v>
      </c>
      <c r="B3624">
        <v>20060630</v>
      </c>
      <c r="C3624" t="s">
        <v>154</v>
      </c>
      <c r="D3624" t="s">
        <v>155</v>
      </c>
      <c r="E3624">
        <f t="shared" si="116"/>
        <v>64</v>
      </c>
      <c r="F3624">
        <v>0.32400000000000001</v>
      </c>
      <c r="G3624">
        <v>0.46100000000000002</v>
      </c>
      <c r="H3624">
        <v>0.55400000000000005</v>
      </c>
      <c r="I3624">
        <v>0.214</v>
      </c>
      <c r="J3624">
        <v>1.288</v>
      </c>
      <c r="K3624">
        <v>0.219</v>
      </c>
      <c r="L3624">
        <v>0.20499999999999999</v>
      </c>
      <c r="M3624">
        <v>0.47199999999999998</v>
      </c>
      <c r="N3624">
        <v>0.68600000000000005</v>
      </c>
      <c r="O3624">
        <v>0.55600000000000005</v>
      </c>
      <c r="P3624">
        <v>2.1829999999999998</v>
      </c>
      <c r="Q3624">
        <v>14.51</v>
      </c>
      <c r="R3624">
        <v>1.161</v>
      </c>
      <c r="S3624">
        <v>1.2529999999999999</v>
      </c>
      <c r="T3624">
        <v>65.558000000000007</v>
      </c>
      <c r="U3624" t="s">
        <v>460</v>
      </c>
      <c r="V3624" t="s">
        <v>460</v>
      </c>
      <c r="W3624">
        <f>VLOOKUP(V3624,Ratings!$A$2:$B$24,2,FALSE)</f>
        <v>1</v>
      </c>
      <c r="X3624">
        <f>VLOOKUP(Y3624,'Sector Nos'!$A$2:$B$9,2,FALSE)</f>
        <v>6</v>
      </c>
      <c r="Y3624" t="str">
        <f>VLOOKUP(Ratios_Q_Clean!C3719,Sectors!$B$1:$C$229,2,FALSE)</f>
        <v>Information Technology</v>
      </c>
      <c r="Z3624">
        <f t="shared" si="117"/>
        <v>0</v>
      </c>
    </row>
    <row r="3625" spans="1:26" x14ac:dyDescent="0.35">
      <c r="A3625">
        <v>6066</v>
      </c>
      <c r="B3625">
        <v>20060930</v>
      </c>
      <c r="C3625" t="s">
        <v>154</v>
      </c>
      <c r="D3625" t="s">
        <v>155</v>
      </c>
      <c r="E3625">
        <f t="shared" si="116"/>
        <v>64</v>
      </c>
      <c r="F3625">
        <v>0.30299999999999999</v>
      </c>
      <c r="G3625">
        <v>0.46400000000000002</v>
      </c>
      <c r="H3625">
        <v>0.54500000000000004</v>
      </c>
      <c r="I3625">
        <v>0.214</v>
      </c>
      <c r="J3625">
        <v>1.278</v>
      </c>
      <c r="K3625">
        <v>0.20599999999999999</v>
      </c>
      <c r="L3625">
        <v>0.20499999999999999</v>
      </c>
      <c r="M3625">
        <v>0.42899999999999999</v>
      </c>
      <c r="N3625">
        <v>0.67900000000000005</v>
      </c>
      <c r="O3625">
        <v>0.55000000000000004</v>
      </c>
      <c r="P3625">
        <v>2.1110000000000002</v>
      </c>
      <c r="Q3625">
        <v>13.537000000000001</v>
      </c>
      <c r="R3625">
        <v>1.131</v>
      </c>
      <c r="S3625">
        <v>1.218</v>
      </c>
      <c r="T3625">
        <v>65.558000000000007</v>
      </c>
      <c r="U3625" t="s">
        <v>460</v>
      </c>
      <c r="V3625" t="s">
        <v>460</v>
      </c>
      <c r="W3625">
        <f>VLOOKUP(V3625,Ratings!$A$2:$B$24,2,FALSE)</f>
        <v>1</v>
      </c>
      <c r="X3625">
        <f>VLOOKUP(Y3625,'Sector Nos'!$A$2:$B$9,2,FALSE)</f>
        <v>6</v>
      </c>
      <c r="Y3625" t="str">
        <f>VLOOKUP(Ratios_Q_Clean!C3720,Sectors!$B$1:$C$229,2,FALSE)</f>
        <v>Information Technology</v>
      </c>
      <c r="Z3625">
        <f t="shared" si="117"/>
        <v>0</v>
      </c>
    </row>
    <row r="3626" spans="1:26" x14ac:dyDescent="0.35">
      <c r="A3626">
        <v>6066</v>
      </c>
      <c r="B3626">
        <v>20061231</v>
      </c>
      <c r="C3626" t="s">
        <v>154</v>
      </c>
      <c r="D3626" t="s">
        <v>155</v>
      </c>
      <c r="E3626">
        <f t="shared" si="116"/>
        <v>64</v>
      </c>
      <c r="F3626">
        <v>0.32600000000000001</v>
      </c>
      <c r="G3626">
        <v>0.53600000000000003</v>
      </c>
      <c r="H3626">
        <v>0.60099999999999998</v>
      </c>
      <c r="I3626">
        <v>0.22</v>
      </c>
      <c r="J3626">
        <v>1.288</v>
      </c>
      <c r="K3626">
        <v>0.184</v>
      </c>
      <c r="L3626">
        <v>0.20100000000000001</v>
      </c>
      <c r="M3626">
        <v>0.47199999999999998</v>
      </c>
      <c r="N3626">
        <v>0.72399999999999998</v>
      </c>
      <c r="O3626">
        <v>0.51800000000000002</v>
      </c>
      <c r="P3626">
        <v>2.621</v>
      </c>
      <c r="Q3626">
        <v>12.865</v>
      </c>
      <c r="R3626">
        <v>1.044</v>
      </c>
      <c r="S3626">
        <v>1.1140000000000001</v>
      </c>
      <c r="T3626">
        <v>65.2</v>
      </c>
      <c r="U3626" t="s">
        <v>460</v>
      </c>
      <c r="V3626" t="s">
        <v>460</v>
      </c>
      <c r="W3626">
        <f>VLOOKUP(V3626,Ratings!$A$2:$B$24,2,FALSE)</f>
        <v>1</v>
      </c>
      <c r="X3626">
        <f>VLOOKUP(Y3626,'Sector Nos'!$A$2:$B$9,2,FALSE)</f>
        <v>6</v>
      </c>
      <c r="Y3626" t="str">
        <f>VLOOKUP(Ratios_Q_Clean!C3721,Sectors!$B$1:$C$229,2,FALSE)</f>
        <v>Information Technology</v>
      </c>
      <c r="Z3626">
        <f t="shared" si="117"/>
        <v>0</v>
      </c>
    </row>
    <row r="3627" spans="1:26" x14ac:dyDescent="0.35">
      <c r="A3627">
        <v>6066</v>
      </c>
      <c r="B3627">
        <v>20070331</v>
      </c>
      <c r="C3627" t="s">
        <v>154</v>
      </c>
      <c r="D3627" t="s">
        <v>155</v>
      </c>
      <c r="E3627">
        <f t="shared" si="116"/>
        <v>64</v>
      </c>
      <c r="F3627">
        <v>0.309</v>
      </c>
      <c r="G3627">
        <v>0.504</v>
      </c>
      <c r="H3627">
        <v>0.57299999999999995</v>
      </c>
      <c r="I3627">
        <v>0.219</v>
      </c>
      <c r="J3627">
        <v>1.26</v>
      </c>
      <c r="K3627">
        <v>0.192</v>
      </c>
      <c r="L3627">
        <v>0.20100000000000001</v>
      </c>
      <c r="M3627">
        <v>0.44400000000000001</v>
      </c>
      <c r="N3627">
        <v>0.69899999999999995</v>
      </c>
      <c r="O3627">
        <v>0.54700000000000004</v>
      </c>
      <c r="P3627">
        <v>2.323</v>
      </c>
      <c r="Q3627">
        <v>12.599</v>
      </c>
      <c r="R3627">
        <v>1.0649999999999999</v>
      </c>
      <c r="S3627">
        <v>1.147</v>
      </c>
      <c r="T3627">
        <v>3.9409999999999998</v>
      </c>
      <c r="U3627" t="s">
        <v>460</v>
      </c>
      <c r="V3627" t="s">
        <v>460</v>
      </c>
      <c r="W3627">
        <f>VLOOKUP(V3627,Ratings!$A$2:$B$24,2,FALSE)</f>
        <v>1</v>
      </c>
      <c r="X3627">
        <f>VLOOKUP(Y3627,'Sector Nos'!$A$2:$B$9,2,FALSE)</f>
        <v>6</v>
      </c>
      <c r="Y3627" t="str">
        <f>VLOOKUP(Ratios_Q_Clean!C3722,Sectors!$B$1:$C$229,2,FALSE)</f>
        <v>Information Technology</v>
      </c>
      <c r="Z3627">
        <f t="shared" si="117"/>
        <v>0</v>
      </c>
    </row>
    <row r="3628" spans="1:26" x14ac:dyDescent="0.35">
      <c r="A3628">
        <v>6066</v>
      </c>
      <c r="B3628">
        <v>20070630</v>
      </c>
      <c r="C3628" t="s">
        <v>154</v>
      </c>
      <c r="D3628" t="s">
        <v>155</v>
      </c>
      <c r="E3628">
        <f t="shared" si="116"/>
        <v>64</v>
      </c>
      <c r="F3628">
        <v>0.34200000000000003</v>
      </c>
      <c r="G3628">
        <v>0.63400000000000001</v>
      </c>
      <c r="H3628">
        <v>0.57499999999999996</v>
      </c>
      <c r="I3628">
        <v>0.251</v>
      </c>
      <c r="J3628">
        <v>1.417</v>
      </c>
      <c r="K3628">
        <v>0.183</v>
      </c>
      <c r="L3628">
        <v>0.20100000000000001</v>
      </c>
      <c r="M3628">
        <v>0.51600000000000001</v>
      </c>
      <c r="N3628">
        <v>0.73899999999999999</v>
      </c>
      <c r="O3628">
        <v>0.57799999999999996</v>
      </c>
      <c r="P3628">
        <v>2.835</v>
      </c>
      <c r="Q3628">
        <v>11.742000000000001</v>
      </c>
      <c r="R3628">
        <v>0.99099999999999999</v>
      </c>
      <c r="S3628">
        <v>1.0640000000000001</v>
      </c>
      <c r="T3628">
        <v>34.482999999999997</v>
      </c>
      <c r="U3628" t="s">
        <v>460</v>
      </c>
      <c r="V3628" t="s">
        <v>460</v>
      </c>
      <c r="W3628">
        <f>VLOOKUP(V3628,Ratings!$A$2:$B$24,2,FALSE)</f>
        <v>1</v>
      </c>
      <c r="X3628">
        <f>VLOOKUP(Y3628,'Sector Nos'!$A$2:$B$9,2,FALSE)</f>
        <v>6</v>
      </c>
      <c r="Y3628" t="str">
        <f>VLOOKUP(Ratios_Q_Clean!C3723,Sectors!$B$1:$C$229,2,FALSE)</f>
        <v>Information Technology</v>
      </c>
      <c r="Z3628">
        <f t="shared" si="117"/>
        <v>0</v>
      </c>
    </row>
    <row r="3629" spans="1:26" x14ac:dyDescent="0.35">
      <c r="A3629">
        <v>6066</v>
      </c>
      <c r="B3629">
        <v>20070930</v>
      </c>
      <c r="C3629" t="s">
        <v>154</v>
      </c>
      <c r="D3629" t="s">
        <v>155</v>
      </c>
      <c r="E3629">
        <f t="shared" si="116"/>
        <v>64</v>
      </c>
      <c r="F3629">
        <v>0.39500000000000002</v>
      </c>
      <c r="G3629">
        <v>0.754</v>
      </c>
      <c r="H3629">
        <v>0.56799999999999995</v>
      </c>
      <c r="I3629">
        <v>0.28000000000000003</v>
      </c>
      <c r="J3629">
        <v>1.5660000000000001</v>
      </c>
      <c r="K3629">
        <v>0.189</v>
      </c>
      <c r="L3629">
        <v>0.20100000000000001</v>
      </c>
      <c r="M3629">
        <v>0.64700000000000002</v>
      </c>
      <c r="N3629">
        <v>0.77500000000000002</v>
      </c>
      <c r="O3629">
        <v>0.60699999999999998</v>
      </c>
      <c r="P3629">
        <v>3.444</v>
      </c>
      <c r="Q3629">
        <v>10.759</v>
      </c>
      <c r="R3629">
        <v>0.96799999999999997</v>
      </c>
      <c r="S3629">
        <v>1.036</v>
      </c>
      <c r="T3629">
        <v>64.061999999999998</v>
      </c>
      <c r="U3629" t="s">
        <v>460</v>
      </c>
      <c r="V3629" t="s">
        <v>460</v>
      </c>
      <c r="W3629">
        <f>VLOOKUP(V3629,Ratings!$A$2:$B$24,2,FALSE)</f>
        <v>1</v>
      </c>
      <c r="X3629">
        <f>VLOOKUP(Y3629,'Sector Nos'!$A$2:$B$9,2,FALSE)</f>
        <v>6</v>
      </c>
      <c r="Y3629" t="str">
        <f>VLOOKUP(Ratios_Q_Clean!C3724,Sectors!$B$1:$C$229,2,FALSE)</f>
        <v>Information Technology</v>
      </c>
      <c r="Z3629">
        <f t="shared" si="117"/>
        <v>0</v>
      </c>
    </row>
    <row r="3630" spans="1:26" x14ac:dyDescent="0.35">
      <c r="A3630">
        <v>6066</v>
      </c>
      <c r="B3630">
        <v>20071231</v>
      </c>
      <c r="C3630" t="s">
        <v>154</v>
      </c>
      <c r="D3630" t="s">
        <v>155</v>
      </c>
      <c r="E3630">
        <f t="shared" si="116"/>
        <v>64</v>
      </c>
      <c r="F3630">
        <v>0.44700000000000001</v>
      </c>
      <c r="G3630">
        <v>0.68500000000000005</v>
      </c>
      <c r="H3630">
        <v>0.54100000000000004</v>
      </c>
      <c r="I3630">
        <v>0.29299999999999998</v>
      </c>
      <c r="J3630">
        <v>1.8029999999999999</v>
      </c>
      <c r="K3630">
        <v>0.251</v>
      </c>
      <c r="L3630">
        <v>0.17499999999999999</v>
      </c>
      <c r="M3630">
        <v>0.78</v>
      </c>
      <c r="N3630">
        <v>0.76400000000000001</v>
      </c>
      <c r="O3630">
        <v>0.60299999999999998</v>
      </c>
      <c r="P3630">
        <v>3.23</v>
      </c>
      <c r="Q3630">
        <v>10.035</v>
      </c>
      <c r="R3630">
        <v>1.1399999999999999</v>
      </c>
      <c r="S3630">
        <v>1.2</v>
      </c>
      <c r="T3630">
        <v>65.088999999999999</v>
      </c>
      <c r="U3630" t="s">
        <v>460</v>
      </c>
      <c r="V3630" t="s">
        <v>460</v>
      </c>
      <c r="W3630">
        <f>VLOOKUP(V3630,Ratings!$A$2:$B$24,2,FALSE)</f>
        <v>1</v>
      </c>
      <c r="X3630">
        <f>VLOOKUP(Y3630,'Sector Nos'!$A$2:$B$9,2,FALSE)</f>
        <v>6</v>
      </c>
      <c r="Y3630" t="str">
        <f>VLOOKUP(Ratios_Q_Clean!C3725,Sectors!$B$1:$C$229,2,FALSE)</f>
        <v>Information Technology</v>
      </c>
      <c r="Z3630">
        <f t="shared" si="117"/>
        <v>0</v>
      </c>
    </row>
    <row r="3631" spans="1:26" x14ac:dyDescent="0.35">
      <c r="A3631">
        <v>6066</v>
      </c>
      <c r="B3631">
        <v>20080331</v>
      </c>
      <c r="C3631" t="s">
        <v>154</v>
      </c>
      <c r="D3631" t="s">
        <v>155</v>
      </c>
      <c r="E3631">
        <f t="shared" si="116"/>
        <v>64</v>
      </c>
      <c r="F3631">
        <v>0.44600000000000001</v>
      </c>
      <c r="G3631">
        <v>0.82399999999999995</v>
      </c>
      <c r="H3631">
        <v>0.55000000000000004</v>
      </c>
      <c r="I3631">
        <v>0.31</v>
      </c>
      <c r="J3631">
        <v>1.7230000000000001</v>
      </c>
      <c r="K3631">
        <v>0.21199999999999999</v>
      </c>
      <c r="L3631">
        <v>0.17499999999999999</v>
      </c>
      <c r="M3631">
        <v>0.79500000000000004</v>
      </c>
      <c r="N3631">
        <v>0.79200000000000004</v>
      </c>
      <c r="O3631">
        <v>0.64200000000000002</v>
      </c>
      <c r="P3631">
        <v>3.798</v>
      </c>
      <c r="Q3631">
        <v>9.7349999999999994</v>
      </c>
      <c r="R3631">
        <v>0.97099999999999997</v>
      </c>
      <c r="S3631">
        <v>1.0329999999999999</v>
      </c>
      <c r="T3631">
        <v>63.890999999999998</v>
      </c>
      <c r="U3631" t="s">
        <v>460</v>
      </c>
      <c r="V3631" t="s">
        <v>460</v>
      </c>
      <c r="W3631">
        <f>VLOOKUP(V3631,Ratings!$A$2:$B$24,2,FALSE)</f>
        <v>1</v>
      </c>
      <c r="X3631">
        <f>VLOOKUP(Y3631,'Sector Nos'!$A$2:$B$9,2,FALSE)</f>
        <v>6</v>
      </c>
      <c r="Y3631" t="str">
        <f>VLOOKUP(Ratios_Q_Clean!C3726,Sectors!$B$1:$C$229,2,FALSE)</f>
        <v>Information Technology</v>
      </c>
      <c r="Z3631">
        <f t="shared" si="117"/>
        <v>0</v>
      </c>
    </row>
    <row r="3632" spans="1:26" x14ac:dyDescent="0.35">
      <c r="A3632">
        <v>6066</v>
      </c>
      <c r="B3632">
        <v>20080630</v>
      </c>
      <c r="C3632" t="s">
        <v>154</v>
      </c>
      <c r="D3632" t="s">
        <v>155</v>
      </c>
      <c r="E3632">
        <f t="shared" si="116"/>
        <v>64</v>
      </c>
      <c r="F3632">
        <v>0.44</v>
      </c>
      <c r="G3632">
        <v>0.74</v>
      </c>
      <c r="H3632">
        <v>0.55400000000000005</v>
      </c>
      <c r="I3632">
        <v>0.29699999999999999</v>
      </c>
      <c r="J3632">
        <v>1.637</v>
      </c>
      <c r="K3632">
        <v>0.22800000000000001</v>
      </c>
      <c r="L3632">
        <v>0.17499999999999999</v>
      </c>
      <c r="M3632">
        <v>0.77800000000000002</v>
      </c>
      <c r="N3632">
        <v>0.77500000000000002</v>
      </c>
      <c r="O3632">
        <v>0.61499999999999999</v>
      </c>
      <c r="P3632">
        <v>3.45</v>
      </c>
      <c r="Q3632">
        <v>10.273999999999999</v>
      </c>
      <c r="R3632">
        <v>1.0109999999999999</v>
      </c>
      <c r="S3632">
        <v>1.0740000000000001</v>
      </c>
      <c r="T3632">
        <v>63.055999999999997</v>
      </c>
      <c r="U3632" t="s">
        <v>460</v>
      </c>
      <c r="V3632" t="s">
        <v>460</v>
      </c>
      <c r="W3632">
        <f>VLOOKUP(V3632,Ratings!$A$2:$B$24,2,FALSE)</f>
        <v>1</v>
      </c>
      <c r="X3632">
        <f>VLOOKUP(Y3632,'Sector Nos'!$A$2:$B$9,2,FALSE)</f>
        <v>6</v>
      </c>
      <c r="Y3632" t="str">
        <f>VLOOKUP(Ratios_Q_Clean!C3727,Sectors!$B$1:$C$229,2,FALSE)</f>
        <v>Information Technology</v>
      </c>
      <c r="Z3632">
        <f t="shared" si="117"/>
        <v>0</v>
      </c>
    </row>
    <row r="3633" spans="1:26" x14ac:dyDescent="0.35">
      <c r="A3633">
        <v>6066</v>
      </c>
      <c r="B3633">
        <v>20080930</v>
      </c>
      <c r="C3633" t="s">
        <v>154</v>
      </c>
      <c r="D3633" t="s">
        <v>155</v>
      </c>
      <c r="E3633">
        <f t="shared" si="116"/>
        <v>64</v>
      </c>
      <c r="F3633">
        <v>0.42299999999999999</v>
      </c>
      <c r="G3633">
        <v>0.71099999999999997</v>
      </c>
      <c r="H3633">
        <v>0.56100000000000005</v>
      </c>
      <c r="I3633">
        <v>0.28999999999999998</v>
      </c>
      <c r="J3633">
        <v>1.5780000000000001</v>
      </c>
      <c r="K3633">
        <v>0.22600000000000001</v>
      </c>
      <c r="L3633">
        <v>0.17499999999999999</v>
      </c>
      <c r="M3633">
        <v>0.72599999999999998</v>
      </c>
      <c r="N3633">
        <v>0.76400000000000001</v>
      </c>
      <c r="O3633">
        <v>0.59899999999999998</v>
      </c>
      <c r="P3633">
        <v>3.24</v>
      </c>
      <c r="Q3633">
        <v>10.943</v>
      </c>
      <c r="R3633">
        <v>0.999</v>
      </c>
      <c r="S3633">
        <v>1.0629999999999999</v>
      </c>
      <c r="T3633">
        <v>62.387</v>
      </c>
      <c r="U3633" t="s">
        <v>460</v>
      </c>
      <c r="V3633" t="s">
        <v>460</v>
      </c>
      <c r="W3633">
        <f>VLOOKUP(V3633,Ratings!$A$2:$B$24,2,FALSE)</f>
        <v>1</v>
      </c>
      <c r="X3633">
        <f>VLOOKUP(Y3633,'Sector Nos'!$A$2:$B$9,2,FALSE)</f>
        <v>6</v>
      </c>
      <c r="Y3633" t="str">
        <f>VLOOKUP(Ratios_Q_Clean!C3728,Sectors!$B$1:$C$229,2,FALSE)</f>
        <v>Information Technology</v>
      </c>
      <c r="Z3633">
        <f t="shared" si="117"/>
        <v>0</v>
      </c>
    </row>
    <row r="3634" spans="1:26" x14ac:dyDescent="0.35">
      <c r="A3634">
        <v>6066</v>
      </c>
      <c r="B3634">
        <v>20081231</v>
      </c>
      <c r="C3634" t="s">
        <v>154</v>
      </c>
      <c r="D3634" t="s">
        <v>155</v>
      </c>
      <c r="E3634">
        <f t="shared" si="116"/>
        <v>64</v>
      </c>
      <c r="F3634">
        <v>0.628</v>
      </c>
      <c r="G3634">
        <v>0.93799999999999994</v>
      </c>
      <c r="H3634">
        <v>0.56200000000000006</v>
      </c>
      <c r="I3634">
        <v>0.31</v>
      </c>
      <c r="J3634">
        <v>1.528</v>
      </c>
      <c r="K3634">
        <v>0.23599999999999999</v>
      </c>
      <c r="L3634">
        <v>0.19600000000000001</v>
      </c>
      <c r="M3634">
        <v>1.6519999999999999</v>
      </c>
      <c r="N3634">
        <v>0.877</v>
      </c>
      <c r="O3634">
        <v>0.752</v>
      </c>
      <c r="P3634">
        <v>7.1340000000000003</v>
      </c>
      <c r="Q3634">
        <v>11.340999999999999</v>
      </c>
      <c r="R3634">
        <v>1.091</v>
      </c>
      <c r="S3634">
        <v>1.155</v>
      </c>
      <c r="T3634">
        <v>64.995000000000005</v>
      </c>
      <c r="U3634" t="s">
        <v>460</v>
      </c>
      <c r="V3634" t="s">
        <v>460</v>
      </c>
      <c r="W3634">
        <f>VLOOKUP(V3634,Ratings!$A$2:$B$24,2,FALSE)</f>
        <v>1</v>
      </c>
      <c r="X3634">
        <f>VLOOKUP(Y3634,'Sector Nos'!$A$2:$B$9,2,FALSE)</f>
        <v>6</v>
      </c>
      <c r="Y3634" t="str">
        <f>VLOOKUP(Ratios_Q_Clean!C3729,Sectors!$B$1:$C$229,2,FALSE)</f>
        <v>Information Technology</v>
      </c>
      <c r="Z3634">
        <f t="shared" si="117"/>
        <v>0</v>
      </c>
    </row>
    <row r="3635" spans="1:26" x14ac:dyDescent="0.35">
      <c r="A3635">
        <v>6066</v>
      </c>
      <c r="B3635">
        <v>20090331</v>
      </c>
      <c r="C3635" t="s">
        <v>154</v>
      </c>
      <c r="D3635" t="s">
        <v>155</v>
      </c>
      <c r="E3635">
        <f t="shared" si="116"/>
        <v>64</v>
      </c>
      <c r="F3635">
        <v>0.502</v>
      </c>
      <c r="G3635">
        <v>0.80200000000000005</v>
      </c>
      <c r="H3635">
        <v>0.56200000000000006</v>
      </c>
      <c r="I3635">
        <v>0.29799999999999999</v>
      </c>
      <c r="J3635">
        <v>1.5329999999999999</v>
      </c>
      <c r="K3635">
        <v>0.22900000000000001</v>
      </c>
      <c r="L3635">
        <v>0.19600000000000001</v>
      </c>
      <c r="M3635">
        <v>1.0049999999999999</v>
      </c>
      <c r="N3635">
        <v>0.81499999999999995</v>
      </c>
      <c r="O3635">
        <v>0.66</v>
      </c>
      <c r="P3635">
        <v>4.41</v>
      </c>
      <c r="Q3635">
        <v>11.542999999999999</v>
      </c>
      <c r="R3635">
        <v>1.0169999999999999</v>
      </c>
      <c r="S3635">
        <v>1.0840000000000001</v>
      </c>
      <c r="T3635">
        <v>64.394000000000005</v>
      </c>
      <c r="U3635" t="s">
        <v>460</v>
      </c>
      <c r="V3635" t="s">
        <v>460</v>
      </c>
      <c r="W3635">
        <f>VLOOKUP(V3635,Ratings!$A$2:$B$24,2,FALSE)</f>
        <v>1</v>
      </c>
      <c r="X3635">
        <f>VLOOKUP(Y3635,'Sector Nos'!$A$2:$B$9,2,FALSE)</f>
        <v>6</v>
      </c>
      <c r="Y3635" t="str">
        <f>VLOOKUP(Ratios_Q_Clean!C3730,Sectors!$B$1:$C$229,2,FALSE)</f>
        <v>Information Technology</v>
      </c>
      <c r="Z3635">
        <f t="shared" si="117"/>
        <v>0</v>
      </c>
    </row>
    <row r="3636" spans="1:26" x14ac:dyDescent="0.35">
      <c r="A3636">
        <v>6066</v>
      </c>
      <c r="B3636">
        <v>20090630</v>
      </c>
      <c r="C3636" t="s">
        <v>154</v>
      </c>
      <c r="D3636" t="s">
        <v>155</v>
      </c>
      <c r="E3636">
        <f t="shared" si="116"/>
        <v>64</v>
      </c>
      <c r="F3636">
        <v>0.54200000000000004</v>
      </c>
      <c r="G3636">
        <v>0.84099999999999997</v>
      </c>
      <c r="H3636">
        <v>0.55000000000000004</v>
      </c>
      <c r="I3636">
        <v>0.29899999999999999</v>
      </c>
      <c r="J3636">
        <v>1.464</v>
      </c>
      <c r="K3636">
        <v>0.23</v>
      </c>
      <c r="L3636">
        <v>0.19600000000000001</v>
      </c>
      <c r="M3636">
        <v>1.18</v>
      </c>
      <c r="N3636">
        <v>0.83699999999999997</v>
      </c>
      <c r="O3636">
        <v>0.68799999999999994</v>
      </c>
      <c r="P3636">
        <v>5.1580000000000004</v>
      </c>
      <c r="Q3636">
        <v>12.247</v>
      </c>
      <c r="R3636">
        <v>1.0589999999999999</v>
      </c>
      <c r="S3636">
        <v>1.1279999999999999</v>
      </c>
      <c r="T3636">
        <v>65.963999999999999</v>
      </c>
      <c r="U3636" t="s">
        <v>460</v>
      </c>
      <c r="V3636" t="s">
        <v>460</v>
      </c>
      <c r="W3636">
        <f>VLOOKUP(V3636,Ratings!$A$2:$B$24,2,FALSE)</f>
        <v>1</v>
      </c>
      <c r="X3636">
        <f>VLOOKUP(Y3636,'Sector Nos'!$A$2:$B$9,2,FALSE)</f>
        <v>6</v>
      </c>
      <c r="Y3636" t="str">
        <f>VLOOKUP(Ratios_Q_Clean!C3731,Sectors!$B$1:$C$229,2,FALSE)</f>
        <v>Information Technology</v>
      </c>
      <c r="Z3636">
        <f t="shared" si="117"/>
        <v>0</v>
      </c>
    </row>
    <row r="3637" spans="1:26" x14ac:dyDescent="0.35">
      <c r="A3637">
        <v>6066</v>
      </c>
      <c r="B3637">
        <v>20090930</v>
      </c>
      <c r="C3637" t="s">
        <v>154</v>
      </c>
      <c r="D3637" t="s">
        <v>155</v>
      </c>
      <c r="E3637">
        <f t="shared" si="116"/>
        <v>64</v>
      </c>
      <c r="F3637">
        <v>0.58199999999999996</v>
      </c>
      <c r="G3637">
        <v>0.81799999999999995</v>
      </c>
      <c r="H3637">
        <v>0.54500000000000004</v>
      </c>
      <c r="I3637">
        <v>0.28599999999999998</v>
      </c>
      <c r="J3637">
        <v>1.345</v>
      </c>
      <c r="K3637">
        <v>0.23799999999999999</v>
      </c>
      <c r="L3637">
        <v>0.19600000000000001</v>
      </c>
      <c r="M3637">
        <v>1.395</v>
      </c>
      <c r="N3637">
        <v>0.85399999999999998</v>
      </c>
      <c r="O3637">
        <v>0.70399999999999996</v>
      </c>
      <c r="P3637">
        <v>5.8789999999999996</v>
      </c>
      <c r="Q3637">
        <v>13.491</v>
      </c>
      <c r="R3637">
        <v>1.1399999999999999</v>
      </c>
      <c r="S3637">
        <v>1.212</v>
      </c>
      <c r="T3637">
        <v>65.989000000000004</v>
      </c>
      <c r="U3637" t="s">
        <v>460</v>
      </c>
      <c r="V3637" t="s">
        <v>460</v>
      </c>
      <c r="W3637">
        <f>VLOOKUP(V3637,Ratings!$A$2:$B$24,2,FALSE)</f>
        <v>1</v>
      </c>
      <c r="X3637">
        <f>VLOOKUP(Y3637,'Sector Nos'!$A$2:$B$9,2,FALSE)</f>
        <v>6</v>
      </c>
      <c r="Y3637" t="str">
        <f>VLOOKUP(Ratios_Q_Clean!C3732,Sectors!$B$1:$C$229,2,FALSE)</f>
        <v>Information Technology</v>
      </c>
      <c r="Z3637">
        <f t="shared" si="117"/>
        <v>0</v>
      </c>
    </row>
    <row r="3638" spans="1:26" x14ac:dyDescent="0.35">
      <c r="A3638">
        <v>6066</v>
      </c>
      <c r="B3638">
        <v>20091231</v>
      </c>
      <c r="C3638" t="s">
        <v>154</v>
      </c>
      <c r="D3638" t="s">
        <v>155</v>
      </c>
      <c r="E3638">
        <f t="shared" si="116"/>
        <v>64</v>
      </c>
      <c r="F3638">
        <v>0.49099999999999999</v>
      </c>
      <c r="G3638">
        <v>0.58399999999999996</v>
      </c>
      <c r="H3638">
        <v>0.54800000000000004</v>
      </c>
      <c r="I3638">
        <v>0.23899999999999999</v>
      </c>
      <c r="J3638">
        <v>1.149</v>
      </c>
      <c r="K3638">
        <v>0.254</v>
      </c>
      <c r="L3638">
        <v>0.24099999999999999</v>
      </c>
      <c r="M3638">
        <v>0.94899999999999995</v>
      </c>
      <c r="N3638">
        <v>0.79100000000000004</v>
      </c>
      <c r="O3638">
        <v>0.59699999999999998</v>
      </c>
      <c r="P3638">
        <v>3.8109999999999999</v>
      </c>
      <c r="Q3638">
        <v>15.792</v>
      </c>
      <c r="R3638">
        <v>1.29</v>
      </c>
      <c r="S3638">
        <v>1.359</v>
      </c>
      <c r="T3638">
        <v>67.075000000000003</v>
      </c>
      <c r="U3638" t="s">
        <v>460</v>
      </c>
      <c r="V3638" t="s">
        <v>460</v>
      </c>
      <c r="W3638">
        <f>VLOOKUP(V3638,Ratings!$A$2:$B$24,2,FALSE)</f>
        <v>1</v>
      </c>
      <c r="X3638">
        <f>VLOOKUP(Y3638,'Sector Nos'!$A$2:$B$9,2,FALSE)</f>
        <v>6</v>
      </c>
      <c r="Y3638" t="str">
        <f>VLOOKUP(Ratios_Q_Clean!C3733,Sectors!$B$1:$C$229,2,FALSE)</f>
        <v>Information Technology</v>
      </c>
      <c r="Z3638">
        <f t="shared" si="117"/>
        <v>0</v>
      </c>
    </row>
    <row r="3639" spans="1:26" x14ac:dyDescent="0.35">
      <c r="A3639">
        <v>6066</v>
      </c>
      <c r="B3639">
        <v>20100331</v>
      </c>
      <c r="C3639" t="s">
        <v>154</v>
      </c>
      <c r="D3639" t="s">
        <v>155</v>
      </c>
      <c r="E3639">
        <f t="shared" si="116"/>
        <v>64</v>
      </c>
      <c r="F3639">
        <v>0.51800000000000002</v>
      </c>
      <c r="G3639">
        <v>0.65600000000000003</v>
      </c>
      <c r="H3639">
        <v>0.53600000000000003</v>
      </c>
      <c r="I3639">
        <v>0.254</v>
      </c>
      <c r="J3639">
        <v>1.179</v>
      </c>
      <c r="K3639">
        <v>0.247</v>
      </c>
      <c r="L3639">
        <v>0.24099999999999999</v>
      </c>
      <c r="M3639">
        <v>1.073</v>
      </c>
      <c r="N3639">
        <v>0.81299999999999994</v>
      </c>
      <c r="O3639">
        <v>0.629</v>
      </c>
      <c r="P3639">
        <v>4.3680000000000003</v>
      </c>
      <c r="Q3639">
        <v>17.481000000000002</v>
      </c>
      <c r="R3639">
        <v>1.2310000000000001</v>
      </c>
      <c r="S3639">
        <v>1.304</v>
      </c>
      <c r="T3639">
        <v>61.865000000000002</v>
      </c>
      <c r="U3639" t="s">
        <v>460</v>
      </c>
      <c r="V3639" t="s">
        <v>460</v>
      </c>
      <c r="W3639">
        <f>VLOOKUP(V3639,Ratings!$A$2:$B$24,2,FALSE)</f>
        <v>1</v>
      </c>
      <c r="X3639">
        <f>VLOOKUP(Y3639,'Sector Nos'!$A$2:$B$9,2,FALSE)</f>
        <v>6</v>
      </c>
      <c r="Y3639" t="str">
        <f>VLOOKUP(Ratios_Q_Clean!C3734,Sectors!$B$1:$C$229,2,FALSE)</f>
        <v>Information Technology</v>
      </c>
      <c r="Z3639">
        <f t="shared" si="117"/>
        <v>0</v>
      </c>
    </row>
    <row r="3640" spans="1:26" x14ac:dyDescent="0.35">
      <c r="A3640">
        <v>6066</v>
      </c>
      <c r="B3640">
        <v>20100630</v>
      </c>
      <c r="C3640" t="s">
        <v>154</v>
      </c>
      <c r="D3640" t="s">
        <v>155</v>
      </c>
      <c r="E3640">
        <f t="shared" si="116"/>
        <v>64</v>
      </c>
      <c r="F3640">
        <v>0.501</v>
      </c>
      <c r="G3640">
        <v>0.61699999999999999</v>
      </c>
      <c r="H3640">
        <v>0.53200000000000003</v>
      </c>
      <c r="I3640">
        <v>0.248</v>
      </c>
      <c r="J3640">
        <v>1.141</v>
      </c>
      <c r="K3640">
        <v>0.252</v>
      </c>
      <c r="L3640">
        <v>0.24099999999999999</v>
      </c>
      <c r="M3640">
        <v>1.0029999999999999</v>
      </c>
      <c r="N3640">
        <v>0.79900000000000004</v>
      </c>
      <c r="O3640">
        <v>0.61</v>
      </c>
      <c r="P3640">
        <v>4.0030000000000001</v>
      </c>
      <c r="Q3640">
        <v>18.542000000000002</v>
      </c>
      <c r="R3640">
        <v>1.2470000000000001</v>
      </c>
      <c r="S3640">
        <v>1.321</v>
      </c>
      <c r="T3640">
        <v>58.476999999999997</v>
      </c>
      <c r="U3640" t="s">
        <v>460</v>
      </c>
      <c r="V3640" t="s">
        <v>460</v>
      </c>
      <c r="W3640">
        <f>VLOOKUP(V3640,Ratings!$A$2:$B$24,2,FALSE)</f>
        <v>1</v>
      </c>
      <c r="X3640">
        <f>VLOOKUP(Y3640,'Sector Nos'!$A$2:$B$9,2,FALSE)</f>
        <v>6</v>
      </c>
      <c r="Y3640" t="str">
        <f>VLOOKUP(Ratios_Q_Clean!C3735,Sectors!$B$1:$C$229,2,FALSE)</f>
        <v>Information Technology</v>
      </c>
      <c r="Z3640">
        <f t="shared" si="117"/>
        <v>0</v>
      </c>
    </row>
    <row r="3641" spans="1:26" x14ac:dyDescent="0.35">
      <c r="A3641">
        <v>6066</v>
      </c>
      <c r="B3641">
        <v>20100930</v>
      </c>
      <c r="C3641" t="s">
        <v>154</v>
      </c>
      <c r="D3641" t="s">
        <v>155</v>
      </c>
      <c r="E3641">
        <f t="shared" si="116"/>
        <v>64</v>
      </c>
      <c r="F3641">
        <v>0.49299999999999999</v>
      </c>
      <c r="G3641">
        <v>0.61</v>
      </c>
      <c r="H3641">
        <v>0.53400000000000003</v>
      </c>
      <c r="I3641">
        <v>0.251</v>
      </c>
      <c r="J3641">
        <v>1.1559999999999999</v>
      </c>
      <c r="K3641">
        <v>0.25600000000000001</v>
      </c>
      <c r="L3641">
        <v>0.24099999999999999</v>
      </c>
      <c r="M3641">
        <v>0.97399999999999998</v>
      </c>
      <c r="N3641">
        <v>0.79200000000000004</v>
      </c>
      <c r="O3641">
        <v>0.60499999999999998</v>
      </c>
      <c r="P3641">
        <v>3.8239999999999998</v>
      </c>
      <c r="Q3641">
        <v>19.38</v>
      </c>
      <c r="R3641">
        <v>1.232</v>
      </c>
      <c r="S3641">
        <v>1.3049999999999999</v>
      </c>
      <c r="T3641">
        <v>57.290999999999997</v>
      </c>
      <c r="U3641" t="s">
        <v>460</v>
      </c>
      <c r="V3641" t="s">
        <v>460</v>
      </c>
      <c r="W3641">
        <f>VLOOKUP(V3641,Ratings!$A$2:$B$24,2,FALSE)</f>
        <v>1</v>
      </c>
      <c r="X3641">
        <f>VLOOKUP(Y3641,'Sector Nos'!$A$2:$B$9,2,FALSE)</f>
        <v>6</v>
      </c>
      <c r="Y3641" t="str">
        <f>VLOOKUP(Ratios_Q_Clean!C3736,Sectors!$B$1:$C$229,2,FALSE)</f>
        <v>Information Technology</v>
      </c>
      <c r="Z3641">
        <f t="shared" si="117"/>
        <v>0</v>
      </c>
    </row>
    <row r="3642" spans="1:26" x14ac:dyDescent="0.35">
      <c r="A3642">
        <v>6066</v>
      </c>
      <c r="B3642">
        <v>20101231</v>
      </c>
      <c r="C3642" t="s">
        <v>154</v>
      </c>
      <c r="D3642" t="s">
        <v>155</v>
      </c>
      <c r="E3642">
        <f t="shared" si="116"/>
        <v>64</v>
      </c>
      <c r="F3642">
        <v>0.48499999999999999</v>
      </c>
      <c r="G3642">
        <v>0.63600000000000001</v>
      </c>
      <c r="H3642">
        <v>0.58699999999999997</v>
      </c>
      <c r="I3642">
        <v>0.252</v>
      </c>
      <c r="J3642">
        <v>1.214</v>
      </c>
      <c r="K3642">
        <v>0.24199999999999999</v>
      </c>
      <c r="L3642">
        <v>0.217</v>
      </c>
      <c r="M3642">
        <v>0.93300000000000005</v>
      </c>
      <c r="N3642">
        <v>0.79600000000000004</v>
      </c>
      <c r="O3642">
        <v>0.61299999999999999</v>
      </c>
      <c r="P3642">
        <v>3.9169999999999998</v>
      </c>
      <c r="Q3642">
        <v>20.2</v>
      </c>
      <c r="R3642">
        <v>1.1259999999999999</v>
      </c>
      <c r="S3642">
        <v>1.1859999999999999</v>
      </c>
      <c r="T3642">
        <v>61.771000000000001</v>
      </c>
      <c r="U3642" t="s">
        <v>460</v>
      </c>
      <c r="V3642" t="s">
        <v>460</v>
      </c>
      <c r="W3642">
        <f>VLOOKUP(V3642,Ratings!$A$2:$B$24,2,FALSE)</f>
        <v>1</v>
      </c>
      <c r="X3642">
        <f>VLOOKUP(Y3642,'Sector Nos'!$A$2:$B$9,2,FALSE)</f>
        <v>6</v>
      </c>
      <c r="Y3642" t="str">
        <f>VLOOKUP(Ratios_Q_Clean!C3737,Sectors!$B$1:$C$229,2,FALSE)</f>
        <v>Information Technology</v>
      </c>
      <c r="Z3642">
        <f t="shared" si="117"/>
        <v>0</v>
      </c>
    </row>
    <row r="3643" spans="1:26" x14ac:dyDescent="0.35">
      <c r="A3643">
        <v>6066</v>
      </c>
      <c r="B3643">
        <v>20110331</v>
      </c>
      <c r="C3643" t="s">
        <v>154</v>
      </c>
      <c r="D3643" t="s">
        <v>155</v>
      </c>
      <c r="E3643">
        <f t="shared" si="116"/>
        <v>64</v>
      </c>
      <c r="F3643">
        <v>0.49199999999999999</v>
      </c>
      <c r="G3643">
        <v>0.64200000000000002</v>
      </c>
      <c r="H3643">
        <v>0.55100000000000005</v>
      </c>
      <c r="I3643">
        <v>0.25900000000000001</v>
      </c>
      <c r="J3643">
        <v>1.165</v>
      </c>
      <c r="K3643">
        <v>0.249</v>
      </c>
      <c r="L3643">
        <v>0.217</v>
      </c>
      <c r="M3643">
        <v>0.96799999999999997</v>
      </c>
      <c r="N3643">
        <v>0.79500000000000004</v>
      </c>
      <c r="O3643">
        <v>0.61399999999999999</v>
      </c>
      <c r="P3643">
        <v>3.9039999999999999</v>
      </c>
      <c r="Q3643">
        <v>20.722000000000001</v>
      </c>
      <c r="R3643">
        <v>1.155</v>
      </c>
      <c r="S3643">
        <v>1.222</v>
      </c>
      <c r="T3643">
        <v>56.984999999999999</v>
      </c>
      <c r="U3643" t="s">
        <v>460</v>
      </c>
      <c r="V3643" t="s">
        <v>460</v>
      </c>
      <c r="W3643">
        <f>VLOOKUP(V3643,Ratings!$A$2:$B$24,2,FALSE)</f>
        <v>1</v>
      </c>
      <c r="X3643">
        <f>VLOOKUP(Y3643,'Sector Nos'!$A$2:$B$9,2,FALSE)</f>
        <v>6</v>
      </c>
      <c r="Y3643" t="str">
        <f>VLOOKUP(Ratios_Q_Clean!C3738,Sectors!$B$1:$C$229,2,FALSE)</f>
        <v>Information Technology</v>
      </c>
      <c r="Z3643">
        <f t="shared" si="117"/>
        <v>0</v>
      </c>
    </row>
    <row r="3644" spans="1:26" x14ac:dyDescent="0.35">
      <c r="A3644">
        <v>6066</v>
      </c>
      <c r="B3644">
        <v>20110630</v>
      </c>
      <c r="C3644" t="s">
        <v>154</v>
      </c>
      <c r="D3644" t="s">
        <v>155</v>
      </c>
      <c r="E3644">
        <f t="shared" si="116"/>
        <v>64</v>
      </c>
      <c r="F3644">
        <v>0.48899999999999999</v>
      </c>
      <c r="G3644">
        <v>0.64900000000000002</v>
      </c>
      <c r="H3644">
        <v>0.56000000000000005</v>
      </c>
      <c r="I3644">
        <v>0.26</v>
      </c>
      <c r="J3644">
        <v>1.1719999999999999</v>
      </c>
      <c r="K3644">
        <v>0.246</v>
      </c>
      <c r="L3644">
        <v>0.217</v>
      </c>
      <c r="M3644">
        <v>0.95599999999999996</v>
      </c>
      <c r="N3644">
        <v>0.79500000000000004</v>
      </c>
      <c r="O3644">
        <v>0.61399999999999999</v>
      </c>
      <c r="P3644">
        <v>3.9039999999999999</v>
      </c>
      <c r="Q3644">
        <v>21.215</v>
      </c>
      <c r="R3644">
        <v>1.1319999999999999</v>
      </c>
      <c r="S3644">
        <v>1.1970000000000001</v>
      </c>
      <c r="T3644">
        <v>58.027999999999999</v>
      </c>
      <c r="U3644" t="s">
        <v>460</v>
      </c>
      <c r="V3644" t="s">
        <v>460</v>
      </c>
      <c r="W3644">
        <f>VLOOKUP(V3644,Ratings!$A$2:$B$24,2,FALSE)</f>
        <v>1</v>
      </c>
      <c r="X3644">
        <f>VLOOKUP(Y3644,'Sector Nos'!$A$2:$B$9,2,FALSE)</f>
        <v>6</v>
      </c>
      <c r="Y3644" t="str">
        <f>VLOOKUP(Ratios_Q_Clean!C3739,Sectors!$B$1:$C$229,2,FALSE)</f>
        <v>Information Technology</v>
      </c>
      <c r="Z3644">
        <f t="shared" si="117"/>
        <v>0</v>
      </c>
    </row>
    <row r="3645" spans="1:26" x14ac:dyDescent="0.35">
      <c r="A3645">
        <v>6066</v>
      </c>
      <c r="B3645">
        <v>20110930</v>
      </c>
      <c r="C3645" t="s">
        <v>154</v>
      </c>
      <c r="D3645" t="s">
        <v>155</v>
      </c>
      <c r="E3645">
        <f t="shared" si="116"/>
        <v>64</v>
      </c>
      <c r="F3645">
        <v>0.495</v>
      </c>
      <c r="G3645">
        <v>0.65600000000000003</v>
      </c>
      <c r="H3645">
        <v>0.56000000000000005</v>
      </c>
      <c r="I3645">
        <v>0.26400000000000001</v>
      </c>
      <c r="J3645">
        <v>1.1719999999999999</v>
      </c>
      <c r="K3645">
        <v>0.25</v>
      </c>
      <c r="L3645">
        <v>0.217</v>
      </c>
      <c r="M3645">
        <v>0.97899999999999998</v>
      </c>
      <c r="N3645">
        <v>0.79700000000000004</v>
      </c>
      <c r="O3645">
        <v>0.61799999999999999</v>
      </c>
      <c r="P3645">
        <v>3.9340000000000002</v>
      </c>
      <c r="Q3645">
        <v>21.265999999999998</v>
      </c>
      <c r="R3645">
        <v>1.133</v>
      </c>
      <c r="S3645">
        <v>1.1990000000000001</v>
      </c>
      <c r="T3645">
        <v>57.337000000000003</v>
      </c>
      <c r="U3645" t="s">
        <v>460</v>
      </c>
      <c r="V3645" t="s">
        <v>460</v>
      </c>
      <c r="W3645">
        <f>VLOOKUP(V3645,Ratings!$A$2:$B$24,2,FALSE)</f>
        <v>1</v>
      </c>
      <c r="X3645">
        <f>VLOOKUP(Y3645,'Sector Nos'!$A$2:$B$9,2,FALSE)</f>
        <v>6</v>
      </c>
      <c r="Y3645" t="str">
        <f>VLOOKUP(Ratios_Q_Clean!C3740,Sectors!$B$1:$C$229,2,FALSE)</f>
        <v>Information Technology</v>
      </c>
      <c r="Z3645">
        <f t="shared" si="117"/>
        <v>0</v>
      </c>
    </row>
    <row r="3646" spans="1:26" x14ac:dyDescent="0.35">
      <c r="A3646">
        <v>6066</v>
      </c>
      <c r="B3646">
        <v>20111231</v>
      </c>
      <c r="C3646" t="s">
        <v>154</v>
      </c>
      <c r="D3646" t="s">
        <v>155</v>
      </c>
      <c r="E3646">
        <f t="shared" si="116"/>
        <v>64</v>
      </c>
      <c r="F3646">
        <v>0.53</v>
      </c>
      <c r="G3646">
        <v>0.72699999999999998</v>
      </c>
      <c r="H3646">
        <v>0.57999999999999996</v>
      </c>
      <c r="I3646">
        <v>0.26900000000000002</v>
      </c>
      <c r="J3646">
        <v>1.216</v>
      </c>
      <c r="K3646">
        <v>0.23799999999999999</v>
      </c>
      <c r="L3646">
        <v>0.20599999999999999</v>
      </c>
      <c r="M3646">
        <v>1.105</v>
      </c>
      <c r="N3646">
        <v>0.82599999999999996</v>
      </c>
      <c r="O3646">
        <v>0.66400000000000003</v>
      </c>
      <c r="P3646">
        <v>4.7770000000000001</v>
      </c>
      <c r="Q3646">
        <v>19.707000000000001</v>
      </c>
      <c r="R3646">
        <v>1.147</v>
      </c>
      <c r="S3646">
        <v>1.2090000000000001</v>
      </c>
      <c r="T3646">
        <v>58.539000000000001</v>
      </c>
      <c r="U3646" t="s">
        <v>460</v>
      </c>
      <c r="V3646" t="s">
        <v>460</v>
      </c>
      <c r="W3646">
        <f>VLOOKUP(V3646,Ratings!$A$2:$B$24,2,FALSE)</f>
        <v>1</v>
      </c>
      <c r="X3646">
        <f>VLOOKUP(Y3646,'Sector Nos'!$A$2:$B$9,2,FALSE)</f>
        <v>6</v>
      </c>
      <c r="Y3646" t="str">
        <f>VLOOKUP(Ratios_Q_Clean!C3741,Sectors!$B$1:$C$229,2,FALSE)</f>
        <v>Information Technology</v>
      </c>
      <c r="Z3646">
        <f t="shared" si="117"/>
        <v>0</v>
      </c>
    </row>
    <row r="3647" spans="1:26" x14ac:dyDescent="0.35">
      <c r="A3647">
        <v>6066</v>
      </c>
      <c r="B3647">
        <v>20120331</v>
      </c>
      <c r="C3647" t="s">
        <v>154</v>
      </c>
      <c r="D3647" t="s">
        <v>155</v>
      </c>
      <c r="E3647">
        <f t="shared" si="116"/>
        <v>64</v>
      </c>
      <c r="F3647">
        <v>0.52200000000000002</v>
      </c>
      <c r="G3647">
        <v>0.68</v>
      </c>
      <c r="H3647">
        <v>0.56100000000000005</v>
      </c>
      <c r="I3647">
        <v>0.27100000000000002</v>
      </c>
      <c r="J3647">
        <v>1.1910000000000001</v>
      </c>
      <c r="K3647">
        <v>0.25700000000000001</v>
      </c>
      <c r="L3647">
        <v>0.20599999999999999</v>
      </c>
      <c r="M3647">
        <v>1.0900000000000001</v>
      </c>
      <c r="N3647">
        <v>0.81</v>
      </c>
      <c r="O3647">
        <v>0.64</v>
      </c>
      <c r="P3647">
        <v>4.2759999999999998</v>
      </c>
      <c r="Q3647">
        <v>19.463999999999999</v>
      </c>
      <c r="R3647">
        <v>1.1619999999999999</v>
      </c>
      <c r="S3647">
        <v>1.23</v>
      </c>
      <c r="T3647">
        <v>57.073</v>
      </c>
      <c r="U3647" t="s">
        <v>460</v>
      </c>
      <c r="V3647" t="s">
        <v>478</v>
      </c>
      <c r="W3647">
        <f>VLOOKUP(V3647,Ratings!$A$2:$B$24,2,FALSE)</f>
        <v>0</v>
      </c>
      <c r="X3647">
        <f>VLOOKUP(Y3647,'Sector Nos'!$A$2:$B$9,2,FALSE)</f>
        <v>6</v>
      </c>
      <c r="Y3647" t="str">
        <f>VLOOKUP(Ratios_Q_Clean!C3742,Sectors!$B$1:$C$229,2,FALSE)</f>
        <v>Information Technology</v>
      </c>
      <c r="Z3647">
        <f t="shared" si="117"/>
        <v>0</v>
      </c>
    </row>
    <row r="3648" spans="1:26" x14ac:dyDescent="0.35">
      <c r="A3648">
        <v>6066</v>
      </c>
      <c r="B3648">
        <v>20120630</v>
      </c>
      <c r="C3648" t="s">
        <v>154</v>
      </c>
      <c r="D3648" t="s">
        <v>155</v>
      </c>
      <c r="E3648">
        <f t="shared" si="116"/>
        <v>64</v>
      </c>
      <c r="F3648">
        <v>0.53700000000000003</v>
      </c>
      <c r="G3648">
        <v>0.69399999999999995</v>
      </c>
      <c r="H3648">
        <v>0.56200000000000006</v>
      </c>
      <c r="I3648">
        <v>0.27600000000000002</v>
      </c>
      <c r="J3648">
        <v>1.2150000000000001</v>
      </c>
      <c r="K3648">
        <v>0.26200000000000001</v>
      </c>
      <c r="L3648">
        <v>0.20599999999999999</v>
      </c>
      <c r="M3648">
        <v>1.1579999999999999</v>
      </c>
      <c r="N3648">
        <v>0.81599999999999995</v>
      </c>
      <c r="O3648">
        <v>0.65200000000000002</v>
      </c>
      <c r="P3648">
        <v>4.4470000000000001</v>
      </c>
      <c r="Q3648">
        <v>19.228000000000002</v>
      </c>
      <c r="R3648">
        <v>1.171</v>
      </c>
      <c r="S3648">
        <v>1.24</v>
      </c>
      <c r="T3648">
        <v>57.398000000000003</v>
      </c>
      <c r="U3648" t="s">
        <v>478</v>
      </c>
      <c r="V3648" t="s">
        <v>478</v>
      </c>
      <c r="W3648">
        <f>VLOOKUP(V3648,Ratings!$A$2:$B$24,2,FALSE)</f>
        <v>0</v>
      </c>
      <c r="X3648">
        <f>VLOOKUP(Y3648,'Sector Nos'!$A$2:$B$9,2,FALSE)</f>
        <v>6</v>
      </c>
      <c r="Y3648" t="str">
        <f>VLOOKUP(Ratios_Q_Clean!C3743,Sectors!$B$1:$C$229,2,FALSE)</f>
        <v>Information Technology</v>
      </c>
      <c r="Z3648">
        <f t="shared" si="117"/>
        <v>0</v>
      </c>
    </row>
    <row r="3649" spans="1:26" x14ac:dyDescent="0.35">
      <c r="A3649">
        <v>6066</v>
      </c>
      <c r="B3649">
        <v>20120930</v>
      </c>
      <c r="C3649" t="s">
        <v>154</v>
      </c>
      <c r="D3649" t="s">
        <v>155</v>
      </c>
      <c r="E3649">
        <f t="shared" si="116"/>
        <v>64</v>
      </c>
      <c r="F3649">
        <v>0.54</v>
      </c>
      <c r="G3649">
        <v>0.71499999999999997</v>
      </c>
      <c r="H3649">
        <v>0.56299999999999994</v>
      </c>
      <c r="I3649">
        <v>0.28100000000000003</v>
      </c>
      <c r="J3649">
        <v>1.274</v>
      </c>
      <c r="K3649">
        <v>0.25800000000000001</v>
      </c>
      <c r="L3649">
        <v>0.20599999999999999</v>
      </c>
      <c r="M3649">
        <v>1.1719999999999999</v>
      </c>
      <c r="N3649">
        <v>0.82</v>
      </c>
      <c r="O3649">
        <v>0.65900000000000003</v>
      </c>
      <c r="P3649">
        <v>4.5640000000000001</v>
      </c>
      <c r="Q3649">
        <v>18.620999999999999</v>
      </c>
      <c r="R3649">
        <v>1.163</v>
      </c>
      <c r="S3649">
        <v>1.23</v>
      </c>
      <c r="T3649">
        <v>59.38</v>
      </c>
      <c r="U3649" t="s">
        <v>478</v>
      </c>
      <c r="V3649" t="s">
        <v>478</v>
      </c>
      <c r="W3649">
        <f>VLOOKUP(V3649,Ratings!$A$2:$B$24,2,FALSE)</f>
        <v>0</v>
      </c>
      <c r="X3649">
        <f>VLOOKUP(Y3649,'Sector Nos'!$A$2:$B$9,2,FALSE)</f>
        <v>6</v>
      </c>
      <c r="Y3649" t="str">
        <f>VLOOKUP(Ratios_Q_Clean!C3744,Sectors!$B$1:$C$229,2,FALSE)</f>
        <v>Information Technology</v>
      </c>
      <c r="Z3649">
        <f t="shared" si="117"/>
        <v>0</v>
      </c>
    </row>
    <row r="3650" spans="1:26" x14ac:dyDescent="0.35">
      <c r="A3650">
        <v>6066</v>
      </c>
      <c r="B3650">
        <v>20121231</v>
      </c>
      <c r="C3650" t="s">
        <v>154</v>
      </c>
      <c r="D3650" t="s">
        <v>155</v>
      </c>
      <c r="E3650">
        <f t="shared" si="116"/>
        <v>64</v>
      </c>
      <c r="F3650">
        <v>0.55900000000000005</v>
      </c>
      <c r="G3650">
        <v>0.77200000000000002</v>
      </c>
      <c r="H3650">
        <v>0.61899999999999999</v>
      </c>
      <c r="I3650">
        <v>0.27900000000000003</v>
      </c>
      <c r="J3650">
        <v>1.2869999999999999</v>
      </c>
      <c r="K3650">
        <v>0.24</v>
      </c>
      <c r="L3650">
        <v>0.19500000000000001</v>
      </c>
      <c r="M3650">
        <v>1.248</v>
      </c>
      <c r="N3650">
        <v>0.84099999999999997</v>
      </c>
      <c r="O3650">
        <v>0.68600000000000005</v>
      </c>
      <c r="P3650">
        <v>5.3140000000000001</v>
      </c>
      <c r="Q3650">
        <v>20.716999999999999</v>
      </c>
      <c r="R3650">
        <v>1.081</v>
      </c>
      <c r="S3650">
        <v>1.133</v>
      </c>
      <c r="T3650">
        <v>61.853000000000002</v>
      </c>
      <c r="U3650" t="s">
        <v>478</v>
      </c>
      <c r="V3650" t="s">
        <v>478</v>
      </c>
      <c r="W3650">
        <f>VLOOKUP(V3650,Ratings!$A$2:$B$24,2,FALSE)</f>
        <v>0</v>
      </c>
      <c r="X3650">
        <f>VLOOKUP(Y3650,'Sector Nos'!$A$2:$B$9,2,FALSE)</f>
        <v>6</v>
      </c>
      <c r="Y3650" t="str">
        <f>VLOOKUP(Ratios_Q_Clean!C3745,Sectors!$B$1:$C$229,2,FALSE)</f>
        <v>Information Technology</v>
      </c>
      <c r="Z3650">
        <f t="shared" si="117"/>
        <v>0</v>
      </c>
    </row>
    <row r="3651" spans="1:26" x14ac:dyDescent="0.35">
      <c r="A3651">
        <v>6066</v>
      </c>
      <c r="B3651">
        <v>20130331</v>
      </c>
      <c r="C3651" t="s">
        <v>154</v>
      </c>
      <c r="D3651" t="s">
        <v>155</v>
      </c>
      <c r="E3651">
        <f t="shared" si="116"/>
        <v>64</v>
      </c>
      <c r="F3651">
        <v>0.54900000000000004</v>
      </c>
      <c r="G3651">
        <v>0.745</v>
      </c>
      <c r="H3651">
        <v>0.57999999999999996</v>
      </c>
      <c r="I3651">
        <v>0.28499999999999998</v>
      </c>
      <c r="J3651">
        <v>1.2929999999999999</v>
      </c>
      <c r="K3651">
        <v>0.254</v>
      </c>
      <c r="L3651">
        <v>0.19500000000000001</v>
      </c>
      <c r="M3651">
        <v>1.2170000000000001</v>
      </c>
      <c r="N3651">
        <v>0.82699999999999996</v>
      </c>
      <c r="O3651">
        <v>0.67</v>
      </c>
      <c r="P3651">
        <v>4.8230000000000004</v>
      </c>
      <c r="Q3651">
        <v>20.591000000000001</v>
      </c>
      <c r="R3651">
        <v>1.1200000000000001</v>
      </c>
      <c r="S3651">
        <v>1.181</v>
      </c>
      <c r="T3651">
        <v>62.067999999999998</v>
      </c>
      <c r="U3651" t="s">
        <v>478</v>
      </c>
      <c r="V3651" t="s">
        <v>478</v>
      </c>
      <c r="W3651">
        <f>VLOOKUP(V3651,Ratings!$A$2:$B$24,2,FALSE)</f>
        <v>0</v>
      </c>
      <c r="X3651">
        <f>VLOOKUP(Y3651,'Sector Nos'!$A$2:$B$9,2,FALSE)</f>
        <v>6</v>
      </c>
      <c r="Y3651" t="str">
        <f>VLOOKUP(Ratios_Q_Clean!C3746,Sectors!$B$1:$C$229,2,FALSE)</f>
        <v>Information Technology</v>
      </c>
      <c r="Z3651">
        <f t="shared" si="117"/>
        <v>0</v>
      </c>
    </row>
    <row r="3652" spans="1:26" x14ac:dyDescent="0.35">
      <c r="A3652">
        <v>6066</v>
      </c>
      <c r="B3652">
        <v>20130630</v>
      </c>
      <c r="C3652" t="s">
        <v>154</v>
      </c>
      <c r="D3652" t="s">
        <v>155</v>
      </c>
      <c r="E3652">
        <f t="shared" ref="E3652:E3715" si="118">IF(A3652=A3651,E3651,E3651+1)</f>
        <v>64</v>
      </c>
      <c r="F3652">
        <v>0.56100000000000005</v>
      </c>
      <c r="G3652">
        <v>0.75900000000000001</v>
      </c>
      <c r="H3652">
        <v>0.58799999999999997</v>
      </c>
      <c r="I3652">
        <v>0.28799999999999998</v>
      </c>
      <c r="J3652">
        <v>1.3380000000000001</v>
      </c>
      <c r="K3652">
        <v>0.255</v>
      </c>
      <c r="L3652">
        <v>0.19500000000000001</v>
      </c>
      <c r="M3652">
        <v>1.2789999999999999</v>
      </c>
      <c r="N3652">
        <v>0.83399999999999996</v>
      </c>
      <c r="O3652">
        <v>0.67900000000000005</v>
      </c>
      <c r="P3652">
        <v>5.0439999999999996</v>
      </c>
      <c r="Q3652">
        <v>20.178999999999998</v>
      </c>
      <c r="R3652">
        <v>1.111</v>
      </c>
      <c r="S3652">
        <v>1.169</v>
      </c>
      <c r="T3652">
        <v>64.742999999999995</v>
      </c>
      <c r="U3652" t="s">
        <v>478</v>
      </c>
      <c r="V3652" t="s">
        <v>478</v>
      </c>
      <c r="W3652">
        <f>VLOOKUP(V3652,Ratings!$A$2:$B$24,2,FALSE)</f>
        <v>0</v>
      </c>
      <c r="X3652">
        <f>VLOOKUP(Y3652,'Sector Nos'!$A$2:$B$9,2,FALSE)</f>
        <v>6</v>
      </c>
      <c r="Y3652" t="str">
        <f>VLOOKUP(Ratios_Q_Clean!C3747,Sectors!$B$1:$C$229,2,FALSE)</f>
        <v>Information Technology</v>
      </c>
      <c r="Z3652">
        <f t="shared" si="117"/>
        <v>0</v>
      </c>
    </row>
    <row r="3653" spans="1:26" x14ac:dyDescent="0.35">
      <c r="A3653">
        <v>6066</v>
      </c>
      <c r="B3653">
        <v>20130930</v>
      </c>
      <c r="C3653" t="s">
        <v>154</v>
      </c>
      <c r="D3653" t="s">
        <v>155</v>
      </c>
      <c r="E3653">
        <f t="shared" si="118"/>
        <v>64</v>
      </c>
      <c r="F3653">
        <v>0.57599999999999996</v>
      </c>
      <c r="G3653">
        <v>0.76300000000000001</v>
      </c>
      <c r="H3653">
        <v>0.59799999999999998</v>
      </c>
      <c r="I3653">
        <v>0.29199999999999998</v>
      </c>
      <c r="J3653">
        <v>1.3440000000000001</v>
      </c>
      <c r="K3653">
        <v>0.26300000000000001</v>
      </c>
      <c r="L3653">
        <v>0.19500000000000001</v>
      </c>
      <c r="M3653">
        <v>1.3620000000000001</v>
      </c>
      <c r="N3653">
        <v>0.83799999999999997</v>
      </c>
      <c r="O3653">
        <v>0.68600000000000005</v>
      </c>
      <c r="P3653">
        <v>5.2039999999999997</v>
      </c>
      <c r="Q3653">
        <v>20.902999999999999</v>
      </c>
      <c r="R3653">
        <v>1.1100000000000001</v>
      </c>
      <c r="S3653">
        <v>1.1679999999999999</v>
      </c>
      <c r="T3653">
        <v>68.156999999999996</v>
      </c>
      <c r="U3653" t="s">
        <v>478</v>
      </c>
      <c r="V3653" t="s">
        <v>478</v>
      </c>
      <c r="W3653">
        <f>VLOOKUP(V3653,Ratings!$A$2:$B$24,2,FALSE)</f>
        <v>0</v>
      </c>
      <c r="X3653">
        <f>VLOOKUP(Y3653,'Sector Nos'!$A$2:$B$9,2,FALSE)</f>
        <v>6</v>
      </c>
      <c r="Y3653" t="str">
        <f>VLOOKUP(Ratios_Q_Clean!C3748,Sectors!$B$1:$C$229,2,FALSE)</f>
        <v>Information Technology</v>
      </c>
      <c r="Z3653">
        <f t="shared" si="117"/>
        <v>0</v>
      </c>
    </row>
    <row r="3654" spans="1:26" x14ac:dyDescent="0.35">
      <c r="A3654">
        <v>6066</v>
      </c>
      <c r="B3654">
        <v>20131231</v>
      </c>
      <c r="C3654" t="s">
        <v>154</v>
      </c>
      <c r="D3654" t="s">
        <v>155</v>
      </c>
      <c r="E3654">
        <f t="shared" si="118"/>
        <v>64</v>
      </c>
      <c r="F3654">
        <v>0.58899999999999997</v>
      </c>
      <c r="G3654">
        <v>0.71199999999999997</v>
      </c>
      <c r="H3654">
        <v>0.62</v>
      </c>
      <c r="I3654">
        <v>0.315</v>
      </c>
      <c r="J3654">
        <v>1.65</v>
      </c>
      <c r="K3654">
        <v>0.318</v>
      </c>
      <c r="L3654">
        <v>0.16900000000000001</v>
      </c>
      <c r="M3654">
        <v>1.339</v>
      </c>
      <c r="N3654">
        <v>0.81799999999999995</v>
      </c>
      <c r="O3654">
        <v>0.67400000000000004</v>
      </c>
      <c r="P3654">
        <v>4.532</v>
      </c>
      <c r="Q3654">
        <v>19.178000000000001</v>
      </c>
      <c r="R3654">
        <v>1.2210000000000001</v>
      </c>
      <c r="S3654">
        <v>1.2789999999999999</v>
      </c>
      <c r="T3654">
        <v>71.260999999999996</v>
      </c>
      <c r="U3654" t="s">
        <v>478</v>
      </c>
      <c r="V3654" t="s">
        <v>478</v>
      </c>
      <c r="W3654">
        <f>VLOOKUP(V3654,Ratings!$A$2:$B$24,2,FALSE)</f>
        <v>0</v>
      </c>
      <c r="X3654">
        <f>VLOOKUP(Y3654,'Sector Nos'!$A$2:$B$9,2,FALSE)</f>
        <v>6</v>
      </c>
      <c r="Y3654" t="str">
        <f>VLOOKUP(Ratios_Q_Clean!C3749,Sectors!$B$1:$C$229,2,FALSE)</f>
        <v>Information Technology</v>
      </c>
      <c r="Z3654">
        <f t="shared" si="117"/>
        <v>0</v>
      </c>
    </row>
    <row r="3655" spans="1:26" x14ac:dyDescent="0.35">
      <c r="A3655">
        <v>6066</v>
      </c>
      <c r="B3655">
        <v>20140331</v>
      </c>
      <c r="C3655" t="s">
        <v>154</v>
      </c>
      <c r="D3655" t="s">
        <v>155</v>
      </c>
      <c r="E3655">
        <f t="shared" si="118"/>
        <v>64</v>
      </c>
      <c r="F3655">
        <v>0.61199999999999999</v>
      </c>
      <c r="G3655">
        <v>0.77100000000000002</v>
      </c>
      <c r="H3655">
        <v>0.60899999999999999</v>
      </c>
      <c r="I3655">
        <v>0.32</v>
      </c>
      <c r="J3655">
        <v>1.5860000000000001</v>
      </c>
      <c r="K3655">
        <v>0.30199999999999999</v>
      </c>
      <c r="L3655">
        <v>0.16900000000000001</v>
      </c>
      <c r="M3655">
        <v>1.552</v>
      </c>
      <c r="N3655">
        <v>0.83899999999999997</v>
      </c>
      <c r="O3655">
        <v>0.70199999999999996</v>
      </c>
      <c r="P3655">
        <v>5.2489999999999997</v>
      </c>
      <c r="Q3655">
        <v>19.375</v>
      </c>
      <c r="R3655">
        <v>1.1459999999999999</v>
      </c>
      <c r="S3655">
        <v>1.206</v>
      </c>
      <c r="T3655">
        <v>73.975999999999999</v>
      </c>
      <c r="U3655" t="s">
        <v>478</v>
      </c>
      <c r="V3655" t="s">
        <v>478</v>
      </c>
      <c r="W3655">
        <f>VLOOKUP(V3655,Ratings!$A$2:$B$24,2,FALSE)</f>
        <v>0</v>
      </c>
      <c r="X3655">
        <f>VLOOKUP(Y3655,'Sector Nos'!$A$2:$B$9,2,FALSE)</f>
        <v>6</v>
      </c>
      <c r="Y3655" t="str">
        <f>VLOOKUP(Ratios_Q_Clean!C3750,Sectors!$B$1:$C$229,2,FALSE)</f>
        <v>Information Technology</v>
      </c>
      <c r="Z3655">
        <f t="shared" si="117"/>
        <v>0</v>
      </c>
    </row>
    <row r="3656" spans="1:26" x14ac:dyDescent="0.35">
      <c r="A3656">
        <v>6066</v>
      </c>
      <c r="B3656">
        <v>20140630</v>
      </c>
      <c r="C3656" t="s">
        <v>154</v>
      </c>
      <c r="D3656" t="s">
        <v>155</v>
      </c>
      <c r="E3656">
        <f t="shared" si="118"/>
        <v>64</v>
      </c>
      <c r="F3656">
        <v>0.627</v>
      </c>
      <c r="G3656">
        <v>0.80300000000000005</v>
      </c>
      <c r="H3656">
        <v>0.61499999999999999</v>
      </c>
      <c r="I3656">
        <v>0.33900000000000002</v>
      </c>
      <c r="J3656">
        <v>1.66</v>
      </c>
      <c r="K3656">
        <v>0.314</v>
      </c>
      <c r="L3656">
        <v>0.16900000000000001</v>
      </c>
      <c r="M3656">
        <v>1.6579999999999999</v>
      </c>
      <c r="N3656">
        <v>0.84299999999999997</v>
      </c>
      <c r="O3656">
        <v>0.71599999999999997</v>
      </c>
      <c r="P3656">
        <v>5.399</v>
      </c>
      <c r="Q3656">
        <v>19.911000000000001</v>
      </c>
      <c r="R3656">
        <v>1.139</v>
      </c>
      <c r="S3656">
        <v>1.1970000000000001</v>
      </c>
      <c r="T3656">
        <v>76.415999999999997</v>
      </c>
      <c r="U3656" t="s">
        <v>478</v>
      </c>
      <c r="V3656" t="s">
        <v>478</v>
      </c>
      <c r="W3656">
        <f>VLOOKUP(V3656,Ratings!$A$2:$B$24,2,FALSE)</f>
        <v>0</v>
      </c>
      <c r="X3656">
        <f>VLOOKUP(Y3656,'Sector Nos'!$A$2:$B$9,2,FALSE)</f>
        <v>6</v>
      </c>
      <c r="Y3656" t="str">
        <f>VLOOKUP(Ratios_Q_Clean!C3751,Sectors!$B$1:$C$229,2,FALSE)</f>
        <v>Information Technology</v>
      </c>
      <c r="Z3656">
        <f t="shared" si="117"/>
        <v>0</v>
      </c>
    </row>
    <row r="3657" spans="1:26" x14ac:dyDescent="0.35">
      <c r="A3657">
        <v>6066</v>
      </c>
      <c r="B3657">
        <v>20140930</v>
      </c>
      <c r="C3657" t="s">
        <v>154</v>
      </c>
      <c r="D3657" t="s">
        <v>155</v>
      </c>
      <c r="E3657">
        <f t="shared" si="118"/>
        <v>64</v>
      </c>
      <c r="F3657">
        <v>0.65200000000000002</v>
      </c>
      <c r="G3657">
        <v>0.85399999999999998</v>
      </c>
      <c r="H3657">
        <v>0.61399999999999999</v>
      </c>
      <c r="I3657">
        <v>0.35699999999999998</v>
      </c>
      <c r="J3657">
        <v>1.8009999999999999</v>
      </c>
      <c r="K3657">
        <v>0.31900000000000001</v>
      </c>
      <c r="L3657">
        <v>0.16900000000000001</v>
      </c>
      <c r="M3657">
        <v>1.8460000000000001</v>
      </c>
      <c r="N3657">
        <v>0.85499999999999998</v>
      </c>
      <c r="O3657">
        <v>0.74</v>
      </c>
      <c r="P3657">
        <v>5.92</v>
      </c>
      <c r="Q3657">
        <v>19.114999999999998</v>
      </c>
      <c r="R3657">
        <v>1.1160000000000001</v>
      </c>
      <c r="S3657">
        <v>1.173</v>
      </c>
      <c r="T3657">
        <v>77.501000000000005</v>
      </c>
      <c r="U3657" t="s">
        <v>478</v>
      </c>
      <c r="V3657" t="s">
        <v>478</v>
      </c>
      <c r="W3657">
        <f>VLOOKUP(V3657,Ratings!$A$2:$B$24,2,FALSE)</f>
        <v>0</v>
      </c>
      <c r="X3657">
        <f>VLOOKUP(Y3657,'Sector Nos'!$A$2:$B$9,2,FALSE)</f>
        <v>6</v>
      </c>
      <c r="Y3657" t="str">
        <f>VLOOKUP(Ratios_Q_Clean!C3752,Sectors!$B$1:$C$229,2,FALSE)</f>
        <v>Information Technology</v>
      </c>
      <c r="Z3657">
        <f t="shared" si="117"/>
        <v>0</v>
      </c>
    </row>
    <row r="3658" spans="1:26" x14ac:dyDescent="0.35">
      <c r="A3658">
        <v>6104</v>
      </c>
      <c r="B3658">
        <v>19950331</v>
      </c>
      <c r="C3658" t="s">
        <v>156</v>
      </c>
      <c r="D3658" t="s">
        <v>157</v>
      </c>
      <c r="E3658">
        <f t="shared" si="118"/>
        <v>65</v>
      </c>
      <c r="F3658">
        <v>0.39600000000000002</v>
      </c>
      <c r="G3658">
        <v>0.59499999999999997</v>
      </c>
      <c r="H3658">
        <v>0.46700000000000003</v>
      </c>
      <c r="I3658">
        <v>0.36499999999999999</v>
      </c>
      <c r="J3658">
        <v>2.8759999999999999</v>
      </c>
      <c r="K3658">
        <v>0.38500000000000001</v>
      </c>
      <c r="L3658">
        <v>0.11600000000000001</v>
      </c>
      <c r="M3658">
        <v>0.53100000000000003</v>
      </c>
      <c r="N3658">
        <v>0.63</v>
      </c>
      <c r="O3658">
        <v>0.56100000000000005</v>
      </c>
      <c r="P3658">
        <v>1.726</v>
      </c>
      <c r="Q3658">
        <v>3.5529999999999999</v>
      </c>
      <c r="R3658">
        <v>0.66300000000000003</v>
      </c>
      <c r="S3658">
        <v>1.1679999999999999</v>
      </c>
      <c r="T3658">
        <v>60.911999999999999</v>
      </c>
      <c r="U3658" t="s">
        <v>464</v>
      </c>
      <c r="V3658" t="s">
        <v>464</v>
      </c>
      <c r="W3658">
        <f>VLOOKUP(V3658,Ratings!$A$2:$B$24,2,FALSE)</f>
        <v>1</v>
      </c>
      <c r="X3658">
        <f>VLOOKUP(Y3658,'Sector Nos'!$A$2:$B$9,2,FALSE)</f>
        <v>7</v>
      </c>
      <c r="Y3658" t="str">
        <f>VLOOKUP(Ratios_Q_Clean!C3753,Sectors!$B$1:$C$229,2,FALSE)</f>
        <v>Materials</v>
      </c>
      <c r="Z3658">
        <f t="shared" si="117"/>
        <v>0</v>
      </c>
    </row>
    <row r="3659" spans="1:26" x14ac:dyDescent="0.35">
      <c r="A3659">
        <v>6104</v>
      </c>
      <c r="B3659">
        <v>19950630</v>
      </c>
      <c r="C3659" t="s">
        <v>156</v>
      </c>
      <c r="D3659" t="s">
        <v>157</v>
      </c>
      <c r="E3659">
        <f t="shared" si="118"/>
        <v>65</v>
      </c>
      <c r="F3659">
        <v>0.39400000000000002</v>
      </c>
      <c r="G3659">
        <v>0.60199999999999998</v>
      </c>
      <c r="H3659">
        <v>0.47</v>
      </c>
      <c r="I3659">
        <v>0.373</v>
      </c>
      <c r="J3659">
        <v>2.63</v>
      </c>
      <c r="K3659">
        <v>0.39100000000000001</v>
      </c>
      <c r="L3659">
        <v>0.11600000000000001</v>
      </c>
      <c r="M3659">
        <v>0.56399999999999995</v>
      </c>
      <c r="N3659">
        <v>0.624</v>
      </c>
      <c r="O3659">
        <v>0.57799999999999996</v>
      </c>
      <c r="P3659">
        <v>1.804</v>
      </c>
      <c r="Q3659">
        <v>4.08</v>
      </c>
      <c r="R3659">
        <v>0.64300000000000002</v>
      </c>
      <c r="S3659">
        <v>1.1279999999999999</v>
      </c>
      <c r="T3659">
        <v>60.006</v>
      </c>
      <c r="U3659" t="s">
        <v>464</v>
      </c>
      <c r="V3659" t="s">
        <v>464</v>
      </c>
      <c r="W3659">
        <f>VLOOKUP(V3659,Ratings!$A$2:$B$24,2,FALSE)</f>
        <v>1</v>
      </c>
      <c r="X3659">
        <f>VLOOKUP(Y3659,'Sector Nos'!$A$2:$B$9,2,FALSE)</f>
        <v>7</v>
      </c>
      <c r="Y3659" t="str">
        <f>VLOOKUP(Ratios_Q_Clean!C3754,Sectors!$B$1:$C$229,2,FALSE)</f>
        <v>Materials</v>
      </c>
      <c r="Z3659">
        <f t="shared" si="117"/>
        <v>0</v>
      </c>
    </row>
    <row r="3660" spans="1:26" x14ac:dyDescent="0.35">
      <c r="A3660">
        <v>6104</v>
      </c>
      <c r="B3660">
        <v>19950930</v>
      </c>
      <c r="C3660" t="s">
        <v>156</v>
      </c>
      <c r="D3660" t="s">
        <v>157</v>
      </c>
      <c r="E3660">
        <f t="shared" si="118"/>
        <v>65</v>
      </c>
      <c r="F3660">
        <v>0.38700000000000001</v>
      </c>
      <c r="G3660">
        <v>0.59399999999999997</v>
      </c>
      <c r="H3660">
        <v>0.46500000000000002</v>
      </c>
      <c r="I3660">
        <v>0.374</v>
      </c>
      <c r="J3660">
        <v>2.4119999999999999</v>
      </c>
      <c r="K3660">
        <v>0.39700000000000002</v>
      </c>
      <c r="L3660">
        <v>0.11600000000000001</v>
      </c>
      <c r="M3660">
        <v>0.58099999999999996</v>
      </c>
      <c r="N3660">
        <v>0.61399999999999999</v>
      </c>
      <c r="O3660">
        <v>0.58599999999999997</v>
      </c>
      <c r="P3660">
        <v>1.833</v>
      </c>
      <c r="Q3660">
        <v>4.6369999999999996</v>
      </c>
      <c r="R3660">
        <v>0.629</v>
      </c>
      <c r="S3660">
        <v>1.1140000000000001</v>
      </c>
      <c r="T3660">
        <v>59.331000000000003</v>
      </c>
      <c r="U3660" t="s">
        <v>464</v>
      </c>
      <c r="V3660" t="s">
        <v>464</v>
      </c>
      <c r="W3660">
        <f>VLOOKUP(V3660,Ratings!$A$2:$B$24,2,FALSE)</f>
        <v>1</v>
      </c>
      <c r="X3660">
        <f>VLOOKUP(Y3660,'Sector Nos'!$A$2:$B$9,2,FALSE)</f>
        <v>7</v>
      </c>
      <c r="Y3660" t="str">
        <f>VLOOKUP(Ratios_Q_Clean!C3755,Sectors!$B$1:$C$229,2,FALSE)</f>
        <v>Materials</v>
      </c>
      <c r="Z3660">
        <f t="shared" si="117"/>
        <v>0</v>
      </c>
    </row>
    <row r="3661" spans="1:26" x14ac:dyDescent="0.35">
      <c r="A3661">
        <v>6104</v>
      </c>
      <c r="B3661">
        <v>19951231</v>
      </c>
      <c r="C3661" t="s">
        <v>156</v>
      </c>
      <c r="D3661" t="s">
        <v>157</v>
      </c>
      <c r="E3661">
        <f t="shared" si="118"/>
        <v>65</v>
      </c>
      <c r="F3661">
        <v>0.39600000000000002</v>
      </c>
      <c r="G3661">
        <v>0.53700000000000003</v>
      </c>
      <c r="H3661">
        <v>0.438</v>
      </c>
      <c r="I3661">
        <v>0.36199999999999999</v>
      </c>
      <c r="J3661">
        <v>2.4430000000000001</v>
      </c>
      <c r="K3661">
        <v>0.45</v>
      </c>
      <c r="L3661">
        <v>0.158</v>
      </c>
      <c r="M3661">
        <v>0.65500000000000003</v>
      </c>
      <c r="N3661">
        <v>0.59299999999999997</v>
      </c>
      <c r="O3661">
        <v>0.56499999999999995</v>
      </c>
      <c r="P3661">
        <v>1.823</v>
      </c>
      <c r="Q3661">
        <v>4.6509999999999998</v>
      </c>
      <c r="R3661">
        <v>0.63500000000000001</v>
      </c>
      <c r="S3661">
        <v>1.208</v>
      </c>
      <c r="T3661">
        <v>71.260999999999996</v>
      </c>
      <c r="U3661" t="s">
        <v>464</v>
      </c>
      <c r="V3661" t="s">
        <v>464</v>
      </c>
      <c r="W3661">
        <f>VLOOKUP(V3661,Ratings!$A$2:$B$24,2,FALSE)</f>
        <v>1</v>
      </c>
      <c r="X3661">
        <f>VLOOKUP(Y3661,'Sector Nos'!$A$2:$B$9,2,FALSE)</f>
        <v>7</v>
      </c>
      <c r="Y3661" t="str">
        <f>VLOOKUP(Ratios_Q_Clean!C3756,Sectors!$B$1:$C$229,2,FALSE)</f>
        <v>Materials</v>
      </c>
      <c r="Z3661">
        <f t="shared" si="117"/>
        <v>0</v>
      </c>
    </row>
    <row r="3662" spans="1:26" x14ac:dyDescent="0.35">
      <c r="A3662">
        <v>6104</v>
      </c>
      <c r="B3662">
        <v>19960331</v>
      </c>
      <c r="C3662" t="s">
        <v>156</v>
      </c>
      <c r="D3662" t="s">
        <v>157</v>
      </c>
      <c r="E3662">
        <f t="shared" si="118"/>
        <v>65</v>
      </c>
      <c r="F3662">
        <v>0.376</v>
      </c>
      <c r="G3662">
        <v>0.58199999999999996</v>
      </c>
      <c r="H3662">
        <v>0.443</v>
      </c>
      <c r="I3662">
        <v>0.371</v>
      </c>
      <c r="J3662">
        <v>2.6840000000000002</v>
      </c>
      <c r="K3662">
        <v>0.39800000000000002</v>
      </c>
      <c r="L3662">
        <v>0.158</v>
      </c>
      <c r="M3662">
        <v>0.59299999999999997</v>
      </c>
      <c r="N3662">
        <v>0.60199999999999998</v>
      </c>
      <c r="O3662">
        <v>0.58499999999999996</v>
      </c>
      <c r="P3662">
        <v>1.89</v>
      </c>
      <c r="Q3662">
        <v>4.1340000000000003</v>
      </c>
      <c r="R3662">
        <v>0.56399999999999995</v>
      </c>
      <c r="S3662">
        <v>1.036</v>
      </c>
      <c r="T3662">
        <v>70.447999999999993</v>
      </c>
      <c r="U3662" t="s">
        <v>464</v>
      </c>
      <c r="V3662" t="s">
        <v>464</v>
      </c>
      <c r="W3662">
        <f>VLOOKUP(V3662,Ratings!$A$2:$B$24,2,FALSE)</f>
        <v>1</v>
      </c>
      <c r="X3662">
        <f>VLOOKUP(Y3662,'Sector Nos'!$A$2:$B$9,2,FALSE)</f>
        <v>7</v>
      </c>
      <c r="Y3662" t="str">
        <f>VLOOKUP(Ratios_Q_Clean!C3757,Sectors!$B$1:$C$229,2,FALSE)</f>
        <v>Materials</v>
      </c>
      <c r="Z3662">
        <f t="shared" si="117"/>
        <v>0</v>
      </c>
    </row>
    <row r="3663" spans="1:26" x14ac:dyDescent="0.35">
      <c r="A3663">
        <v>6104</v>
      </c>
      <c r="B3663">
        <v>19960630</v>
      </c>
      <c r="C3663" t="s">
        <v>156</v>
      </c>
      <c r="D3663" t="s">
        <v>157</v>
      </c>
      <c r="E3663">
        <f t="shared" si="118"/>
        <v>65</v>
      </c>
      <c r="F3663">
        <v>0.371</v>
      </c>
      <c r="G3663">
        <v>0.56999999999999995</v>
      </c>
      <c r="H3663">
        <v>0.434</v>
      </c>
      <c r="I3663">
        <v>0.36299999999999999</v>
      </c>
      <c r="J3663">
        <v>3.0059999999999998</v>
      </c>
      <c r="K3663">
        <v>0.39400000000000002</v>
      </c>
      <c r="L3663">
        <v>0.158</v>
      </c>
      <c r="M3663">
        <v>0.56599999999999995</v>
      </c>
      <c r="N3663">
        <v>0.59899999999999998</v>
      </c>
      <c r="O3663">
        <v>0.56699999999999995</v>
      </c>
      <c r="P3663">
        <v>1.837</v>
      </c>
      <c r="Q3663">
        <v>3.5230000000000001</v>
      </c>
      <c r="R3663">
        <v>0.54600000000000004</v>
      </c>
      <c r="S3663">
        <v>1.014</v>
      </c>
      <c r="T3663">
        <v>76.897999999999996</v>
      </c>
      <c r="U3663" t="s">
        <v>464</v>
      </c>
      <c r="V3663" t="s">
        <v>464</v>
      </c>
      <c r="W3663">
        <f>VLOOKUP(V3663,Ratings!$A$2:$B$24,2,FALSE)</f>
        <v>1</v>
      </c>
      <c r="X3663">
        <f>VLOOKUP(Y3663,'Sector Nos'!$A$2:$B$9,2,FALSE)</f>
        <v>7</v>
      </c>
      <c r="Y3663" t="str">
        <f>VLOOKUP(Ratios_Q_Clean!C3758,Sectors!$B$1:$C$229,2,FALSE)</f>
        <v>Materials</v>
      </c>
      <c r="Z3663">
        <f t="shared" si="117"/>
        <v>0</v>
      </c>
    </row>
    <row r="3664" spans="1:26" x14ac:dyDescent="0.35">
      <c r="A3664">
        <v>6104</v>
      </c>
      <c r="B3664">
        <v>19960930</v>
      </c>
      <c r="C3664" t="s">
        <v>156</v>
      </c>
      <c r="D3664" t="s">
        <v>157</v>
      </c>
      <c r="E3664">
        <f t="shared" si="118"/>
        <v>65</v>
      </c>
      <c r="F3664">
        <v>0.36799999999999999</v>
      </c>
      <c r="G3664">
        <v>0.57399999999999995</v>
      </c>
      <c r="H3664">
        <v>0.42899999999999999</v>
      </c>
      <c r="I3664">
        <v>0.36199999999999999</v>
      </c>
      <c r="J3664">
        <v>3.49</v>
      </c>
      <c r="K3664">
        <v>0.38600000000000001</v>
      </c>
      <c r="L3664">
        <v>0.158</v>
      </c>
      <c r="M3664">
        <v>0.54800000000000004</v>
      </c>
      <c r="N3664">
        <v>0.60099999999999998</v>
      </c>
      <c r="O3664">
        <v>0.55600000000000005</v>
      </c>
      <c r="P3664">
        <v>1.831</v>
      </c>
      <c r="Q3664">
        <v>2.84</v>
      </c>
      <c r="R3664">
        <v>0.52</v>
      </c>
      <c r="S3664">
        <v>0.97099999999999997</v>
      </c>
      <c r="T3664">
        <v>84.638999999999996</v>
      </c>
      <c r="U3664" t="s">
        <v>464</v>
      </c>
      <c r="V3664" t="s">
        <v>464</v>
      </c>
      <c r="W3664">
        <f>VLOOKUP(V3664,Ratings!$A$2:$B$24,2,FALSE)</f>
        <v>1</v>
      </c>
      <c r="X3664">
        <f>VLOOKUP(Y3664,'Sector Nos'!$A$2:$B$9,2,FALSE)</f>
        <v>7</v>
      </c>
      <c r="Y3664" t="str">
        <f>VLOOKUP(Ratios_Q_Clean!C3759,Sectors!$B$1:$C$229,2,FALSE)</f>
        <v>Materials</v>
      </c>
      <c r="Z3664">
        <f t="shared" si="117"/>
        <v>0</v>
      </c>
    </row>
    <row r="3665" spans="1:26" x14ac:dyDescent="0.35">
      <c r="A3665">
        <v>6104</v>
      </c>
      <c r="B3665">
        <v>19961231</v>
      </c>
      <c r="C3665" t="s">
        <v>156</v>
      </c>
      <c r="D3665" t="s">
        <v>157</v>
      </c>
      <c r="E3665">
        <f t="shared" si="118"/>
        <v>65</v>
      </c>
      <c r="F3665">
        <v>0.38900000000000001</v>
      </c>
      <c r="G3665">
        <v>0.56899999999999995</v>
      </c>
      <c r="H3665">
        <v>0.42599999999999999</v>
      </c>
      <c r="I3665">
        <v>0.36899999999999999</v>
      </c>
      <c r="J3665">
        <v>3.9929999999999999</v>
      </c>
      <c r="K3665">
        <v>0.41899999999999998</v>
      </c>
      <c r="L3665">
        <v>0.10199999999999999</v>
      </c>
      <c r="M3665">
        <v>0.59</v>
      </c>
      <c r="N3665">
        <v>0.60299999999999998</v>
      </c>
      <c r="O3665">
        <v>0.55900000000000005</v>
      </c>
      <c r="P3665">
        <v>1.8240000000000001</v>
      </c>
      <c r="Q3665">
        <v>2.4359999999999999</v>
      </c>
      <c r="R3665">
        <v>0.53600000000000003</v>
      </c>
      <c r="S3665">
        <v>1.018</v>
      </c>
      <c r="T3665">
        <v>77.569999999999993</v>
      </c>
      <c r="U3665" t="s">
        <v>464</v>
      </c>
      <c r="V3665" t="s">
        <v>464</v>
      </c>
      <c r="W3665">
        <f>VLOOKUP(V3665,Ratings!$A$2:$B$24,2,FALSE)</f>
        <v>1</v>
      </c>
      <c r="X3665">
        <f>VLOOKUP(Y3665,'Sector Nos'!$A$2:$B$9,2,FALSE)</f>
        <v>7</v>
      </c>
      <c r="Y3665" t="str">
        <f>VLOOKUP(Ratios_Q_Clean!C3760,Sectors!$B$1:$C$229,2,FALSE)</f>
        <v>Materials</v>
      </c>
      <c r="Z3665">
        <f t="shared" si="117"/>
        <v>0</v>
      </c>
    </row>
    <row r="3666" spans="1:26" x14ac:dyDescent="0.35">
      <c r="A3666">
        <v>6104</v>
      </c>
      <c r="B3666">
        <v>19970331</v>
      </c>
      <c r="C3666" t="s">
        <v>156</v>
      </c>
      <c r="D3666" t="s">
        <v>157</v>
      </c>
      <c r="E3666">
        <f t="shared" si="118"/>
        <v>65</v>
      </c>
      <c r="F3666">
        <v>0.376</v>
      </c>
      <c r="G3666">
        <v>0.57399999999999995</v>
      </c>
      <c r="H3666">
        <v>0.42299999999999999</v>
      </c>
      <c r="I3666">
        <v>0.36599999999999999</v>
      </c>
      <c r="J3666">
        <v>4.101</v>
      </c>
      <c r="K3666">
        <v>0.39800000000000002</v>
      </c>
      <c r="L3666">
        <v>0.10199999999999999</v>
      </c>
      <c r="M3666">
        <v>0.55900000000000005</v>
      </c>
      <c r="N3666">
        <v>0.60299999999999998</v>
      </c>
      <c r="O3666">
        <v>0.55500000000000005</v>
      </c>
      <c r="P3666">
        <v>1.8220000000000001</v>
      </c>
      <c r="Q3666">
        <v>2.12</v>
      </c>
      <c r="R3666">
        <v>0.52700000000000002</v>
      </c>
      <c r="S3666">
        <v>0.98299999999999998</v>
      </c>
      <c r="T3666">
        <v>83.165000000000006</v>
      </c>
      <c r="U3666" t="s">
        <v>464</v>
      </c>
      <c r="V3666" t="s">
        <v>464</v>
      </c>
      <c r="W3666">
        <f>VLOOKUP(V3666,Ratings!$A$2:$B$24,2,FALSE)</f>
        <v>1</v>
      </c>
      <c r="X3666">
        <f>VLOOKUP(Y3666,'Sector Nos'!$A$2:$B$9,2,FALSE)</f>
        <v>7</v>
      </c>
      <c r="Y3666" t="str">
        <f>VLOOKUP(Ratios_Q_Clean!C3761,Sectors!$B$1:$C$229,2,FALSE)</f>
        <v>Materials</v>
      </c>
      <c r="Z3666">
        <f t="shared" si="117"/>
        <v>0</v>
      </c>
    </row>
    <row r="3667" spans="1:26" x14ac:dyDescent="0.35">
      <c r="A3667">
        <v>6104</v>
      </c>
      <c r="B3667">
        <v>19970630</v>
      </c>
      <c r="C3667" t="s">
        <v>156</v>
      </c>
      <c r="D3667" t="s">
        <v>157</v>
      </c>
      <c r="E3667">
        <f t="shared" si="118"/>
        <v>65</v>
      </c>
      <c r="F3667">
        <v>0.38600000000000001</v>
      </c>
      <c r="G3667">
        <v>0.57399999999999995</v>
      </c>
      <c r="H3667">
        <v>0.42099999999999999</v>
      </c>
      <c r="I3667">
        <v>0.36799999999999999</v>
      </c>
      <c r="J3667">
        <v>4.2530000000000001</v>
      </c>
      <c r="K3667">
        <v>0.40899999999999997</v>
      </c>
      <c r="L3667">
        <v>0.10199999999999999</v>
      </c>
      <c r="M3667">
        <v>0.58499999999999996</v>
      </c>
      <c r="N3667">
        <v>0.60599999999999998</v>
      </c>
      <c r="O3667">
        <v>0.56000000000000005</v>
      </c>
      <c r="P3667">
        <v>1.8540000000000001</v>
      </c>
      <c r="Q3667">
        <v>1.9750000000000001</v>
      </c>
      <c r="R3667">
        <v>0.53600000000000003</v>
      </c>
      <c r="S3667">
        <v>1.0029999999999999</v>
      </c>
      <c r="T3667">
        <v>83.052999999999997</v>
      </c>
      <c r="U3667" t="s">
        <v>464</v>
      </c>
      <c r="V3667" t="s">
        <v>464</v>
      </c>
      <c r="W3667">
        <f>VLOOKUP(V3667,Ratings!$A$2:$B$24,2,FALSE)</f>
        <v>1</v>
      </c>
      <c r="X3667">
        <f>VLOOKUP(Y3667,'Sector Nos'!$A$2:$B$9,2,FALSE)</f>
        <v>7</v>
      </c>
      <c r="Y3667" t="str">
        <f>VLOOKUP(Ratios_Q_Clean!C3762,Sectors!$B$1:$C$229,2,FALSE)</f>
        <v>Materials</v>
      </c>
      <c r="Z3667">
        <f t="shared" si="117"/>
        <v>0</v>
      </c>
    </row>
    <row r="3668" spans="1:26" x14ac:dyDescent="0.35">
      <c r="A3668">
        <v>6104</v>
      </c>
      <c r="B3668">
        <v>19970930</v>
      </c>
      <c r="C3668" t="s">
        <v>156</v>
      </c>
      <c r="D3668" t="s">
        <v>157</v>
      </c>
      <c r="E3668">
        <f t="shared" si="118"/>
        <v>65</v>
      </c>
      <c r="F3668">
        <v>0.39400000000000002</v>
      </c>
      <c r="G3668">
        <v>0.57299999999999995</v>
      </c>
      <c r="H3668">
        <v>0.42</v>
      </c>
      <c r="I3668">
        <v>0.37</v>
      </c>
      <c r="J3668">
        <v>4.2839999999999998</v>
      </c>
      <c r="K3668">
        <v>0.41899999999999998</v>
      </c>
      <c r="L3668">
        <v>0.10199999999999999</v>
      </c>
      <c r="M3668">
        <v>0.60599999999999998</v>
      </c>
      <c r="N3668">
        <v>0.60899999999999999</v>
      </c>
      <c r="O3668">
        <v>0.56399999999999995</v>
      </c>
      <c r="P3668">
        <v>1.8759999999999999</v>
      </c>
      <c r="Q3668">
        <v>1.9690000000000001</v>
      </c>
      <c r="R3668">
        <v>0.55100000000000005</v>
      </c>
      <c r="S3668">
        <v>1.028</v>
      </c>
      <c r="T3668">
        <v>82.16</v>
      </c>
      <c r="U3668" t="s">
        <v>464</v>
      </c>
      <c r="V3668" t="s">
        <v>464</v>
      </c>
      <c r="W3668">
        <f>VLOOKUP(V3668,Ratings!$A$2:$B$24,2,FALSE)</f>
        <v>1</v>
      </c>
      <c r="X3668">
        <f>VLOOKUP(Y3668,'Sector Nos'!$A$2:$B$9,2,FALSE)</f>
        <v>7</v>
      </c>
      <c r="Y3668" t="str">
        <f>VLOOKUP(Ratios_Q_Clean!C3763,Sectors!$B$1:$C$229,2,FALSE)</f>
        <v>Materials</v>
      </c>
      <c r="Z3668">
        <f t="shared" si="117"/>
        <v>0</v>
      </c>
    </row>
    <row r="3669" spans="1:26" x14ac:dyDescent="0.35">
      <c r="A3669">
        <v>6104</v>
      </c>
      <c r="B3669">
        <v>19971231</v>
      </c>
      <c r="C3669" t="s">
        <v>156</v>
      </c>
      <c r="D3669" t="s">
        <v>157</v>
      </c>
      <c r="E3669">
        <f t="shared" si="118"/>
        <v>65</v>
      </c>
      <c r="F3669">
        <v>0.42299999999999999</v>
      </c>
      <c r="G3669">
        <v>0.54700000000000004</v>
      </c>
      <c r="H3669">
        <v>0.40400000000000003</v>
      </c>
      <c r="I3669">
        <v>0.36699999999999999</v>
      </c>
      <c r="J3669">
        <v>4.085</v>
      </c>
      <c r="K3669">
        <v>0.46400000000000002</v>
      </c>
      <c r="L3669">
        <v>7.5999999999999998E-2</v>
      </c>
      <c r="M3669">
        <v>0.66800000000000004</v>
      </c>
      <c r="N3669">
        <v>0.61299999999999999</v>
      </c>
      <c r="O3669">
        <v>0.56200000000000006</v>
      </c>
      <c r="P3669">
        <v>1.883</v>
      </c>
      <c r="Q3669">
        <v>1.931</v>
      </c>
      <c r="R3669">
        <v>0.65300000000000002</v>
      </c>
      <c r="S3669">
        <v>1.218</v>
      </c>
      <c r="T3669">
        <v>77.14</v>
      </c>
      <c r="U3669" t="s">
        <v>464</v>
      </c>
      <c r="V3669" t="s">
        <v>464</v>
      </c>
      <c r="W3669">
        <f>VLOOKUP(V3669,Ratings!$A$2:$B$24,2,FALSE)</f>
        <v>1</v>
      </c>
      <c r="X3669">
        <f>VLOOKUP(Y3669,'Sector Nos'!$A$2:$B$9,2,FALSE)</f>
        <v>7</v>
      </c>
      <c r="Y3669" t="str">
        <f>VLOOKUP(Ratios_Q_Clean!C3764,Sectors!$B$1:$C$229,2,FALSE)</f>
        <v>Materials</v>
      </c>
      <c r="Z3669">
        <f t="shared" si="117"/>
        <v>0</v>
      </c>
    </row>
    <row r="3670" spans="1:26" x14ac:dyDescent="0.35">
      <c r="A3670">
        <v>6104</v>
      </c>
      <c r="B3670">
        <v>19980331</v>
      </c>
      <c r="C3670" t="s">
        <v>156</v>
      </c>
      <c r="D3670" t="s">
        <v>157</v>
      </c>
      <c r="E3670">
        <f t="shared" si="118"/>
        <v>65</v>
      </c>
      <c r="F3670">
        <v>0.41299999999999998</v>
      </c>
      <c r="G3670">
        <v>0.56200000000000006</v>
      </c>
      <c r="H3670">
        <v>0.41099999999999998</v>
      </c>
      <c r="I3670">
        <v>0.36899999999999999</v>
      </c>
      <c r="J3670">
        <v>3.9249999999999998</v>
      </c>
      <c r="K3670">
        <v>0.442</v>
      </c>
      <c r="L3670">
        <v>7.5999999999999998E-2</v>
      </c>
      <c r="M3670">
        <v>0.65</v>
      </c>
      <c r="N3670">
        <v>0.61399999999999999</v>
      </c>
      <c r="O3670">
        <v>0.56699999999999995</v>
      </c>
      <c r="P3670">
        <v>1.9139999999999999</v>
      </c>
      <c r="Q3670">
        <v>2.2069999999999999</v>
      </c>
      <c r="R3670">
        <v>0.60099999999999998</v>
      </c>
      <c r="S3670">
        <v>1.113</v>
      </c>
      <c r="T3670">
        <v>75.638000000000005</v>
      </c>
      <c r="U3670" t="s">
        <v>464</v>
      </c>
      <c r="V3670" t="s">
        <v>464</v>
      </c>
      <c r="W3670">
        <f>VLOOKUP(V3670,Ratings!$A$2:$B$24,2,FALSE)</f>
        <v>1</v>
      </c>
      <c r="X3670">
        <f>VLOOKUP(Y3670,'Sector Nos'!$A$2:$B$9,2,FALSE)</f>
        <v>7</v>
      </c>
      <c r="Y3670" t="str">
        <f>VLOOKUP(Ratios_Q_Clean!C3765,Sectors!$B$1:$C$229,2,FALSE)</f>
        <v>Materials</v>
      </c>
      <c r="Z3670">
        <f t="shared" si="117"/>
        <v>0</v>
      </c>
    </row>
    <row r="3671" spans="1:26" x14ac:dyDescent="0.35">
      <c r="A3671">
        <v>6104</v>
      </c>
      <c r="B3671">
        <v>19980630</v>
      </c>
      <c r="C3671" t="s">
        <v>156</v>
      </c>
      <c r="D3671" t="s">
        <v>157</v>
      </c>
      <c r="E3671">
        <f t="shared" si="118"/>
        <v>65</v>
      </c>
      <c r="F3671">
        <v>0.42099999999999999</v>
      </c>
      <c r="G3671">
        <v>0.54900000000000004</v>
      </c>
      <c r="H3671">
        <v>0.40100000000000002</v>
      </c>
      <c r="I3671">
        <v>0.36899999999999999</v>
      </c>
      <c r="J3671">
        <v>3.6930000000000001</v>
      </c>
      <c r="K3671">
        <v>0.46400000000000002</v>
      </c>
      <c r="L3671">
        <v>7.5999999999999998E-2</v>
      </c>
      <c r="M3671">
        <v>0.66500000000000004</v>
      </c>
      <c r="N3671">
        <v>0.61</v>
      </c>
      <c r="O3671">
        <v>0.56100000000000005</v>
      </c>
      <c r="P3671">
        <v>1.869</v>
      </c>
      <c r="Q3671">
        <v>2.3029999999999999</v>
      </c>
      <c r="R3671">
        <v>0.67100000000000004</v>
      </c>
      <c r="S3671">
        <v>1.2310000000000001</v>
      </c>
      <c r="T3671">
        <v>72.555999999999997</v>
      </c>
      <c r="U3671" t="s">
        <v>464</v>
      </c>
      <c r="V3671" t="s">
        <v>462</v>
      </c>
      <c r="W3671">
        <f>VLOOKUP(V3671,Ratings!$A$2:$B$24,2,FALSE)</f>
        <v>2</v>
      </c>
      <c r="X3671">
        <f>VLOOKUP(Y3671,'Sector Nos'!$A$2:$B$9,2,FALSE)</f>
        <v>7</v>
      </c>
      <c r="Y3671" t="str">
        <f>VLOOKUP(Ratios_Q_Clean!C3766,Sectors!$B$1:$C$229,2,FALSE)</f>
        <v>Materials</v>
      </c>
      <c r="Z3671">
        <f t="shared" si="117"/>
        <v>0</v>
      </c>
    </row>
    <row r="3672" spans="1:26" x14ac:dyDescent="0.35">
      <c r="A3672">
        <v>6104</v>
      </c>
      <c r="B3672">
        <v>19980930</v>
      </c>
      <c r="C3672" t="s">
        <v>156</v>
      </c>
      <c r="D3672" t="s">
        <v>157</v>
      </c>
      <c r="E3672">
        <f t="shared" si="118"/>
        <v>65</v>
      </c>
      <c r="F3672">
        <v>0.433</v>
      </c>
      <c r="G3672">
        <v>0.53400000000000003</v>
      </c>
      <c r="H3672">
        <v>0.39200000000000002</v>
      </c>
      <c r="I3672">
        <v>0.36899999999999999</v>
      </c>
      <c r="J3672">
        <v>3.6619999999999999</v>
      </c>
      <c r="K3672">
        <v>0.49099999999999999</v>
      </c>
      <c r="L3672">
        <v>7.5999999999999998E-2</v>
      </c>
      <c r="M3672">
        <v>0.69599999999999995</v>
      </c>
      <c r="N3672">
        <v>0.60899999999999999</v>
      </c>
      <c r="O3672">
        <v>0.55800000000000005</v>
      </c>
      <c r="P3672">
        <v>1.8480000000000001</v>
      </c>
      <c r="Q3672">
        <v>2.157</v>
      </c>
      <c r="R3672">
        <v>0.77300000000000002</v>
      </c>
      <c r="S3672">
        <v>1.389</v>
      </c>
      <c r="T3672">
        <v>69.311999999999998</v>
      </c>
      <c r="U3672" t="s">
        <v>462</v>
      </c>
      <c r="V3672" t="s">
        <v>462</v>
      </c>
      <c r="W3672">
        <f>VLOOKUP(V3672,Ratings!$A$2:$B$24,2,FALSE)</f>
        <v>2</v>
      </c>
      <c r="X3672">
        <f>VLOOKUP(Y3672,'Sector Nos'!$A$2:$B$9,2,FALSE)</f>
        <v>7</v>
      </c>
      <c r="Y3672" t="str">
        <f>VLOOKUP(Ratios_Q_Clean!C3767,Sectors!$B$1:$C$229,2,FALSE)</f>
        <v>Materials</v>
      </c>
      <c r="Z3672">
        <f t="shared" si="117"/>
        <v>0</v>
      </c>
    </row>
    <row r="3673" spans="1:26" x14ac:dyDescent="0.35">
      <c r="A3673">
        <v>6104</v>
      </c>
      <c r="B3673">
        <v>19981231</v>
      </c>
      <c r="C3673" t="s">
        <v>156</v>
      </c>
      <c r="D3673" t="s">
        <v>157</v>
      </c>
      <c r="E3673">
        <f t="shared" si="118"/>
        <v>65</v>
      </c>
      <c r="F3673">
        <v>0.439</v>
      </c>
      <c r="G3673">
        <v>0.496</v>
      </c>
      <c r="H3673">
        <v>0.41099999999999998</v>
      </c>
      <c r="I3673">
        <v>0.35199999999999998</v>
      </c>
      <c r="J3673">
        <v>4.2169999999999996</v>
      </c>
      <c r="K3673">
        <v>0.51800000000000002</v>
      </c>
      <c r="L3673">
        <v>0.105</v>
      </c>
      <c r="M3673">
        <v>0.69799999999999995</v>
      </c>
      <c r="N3673">
        <v>0.60099999999999998</v>
      </c>
      <c r="O3673">
        <v>0.54800000000000004</v>
      </c>
      <c r="P3673">
        <v>1.78</v>
      </c>
      <c r="Q3673">
        <v>1.728</v>
      </c>
      <c r="R3673">
        <v>0.90500000000000003</v>
      </c>
      <c r="S3673">
        <v>1.653</v>
      </c>
      <c r="T3673">
        <v>75.713999999999999</v>
      </c>
      <c r="U3673" t="s">
        <v>462</v>
      </c>
      <c r="V3673" t="s">
        <v>462</v>
      </c>
      <c r="W3673">
        <f>VLOOKUP(V3673,Ratings!$A$2:$B$24,2,FALSE)</f>
        <v>2</v>
      </c>
      <c r="X3673">
        <f>VLOOKUP(Y3673,'Sector Nos'!$A$2:$B$9,2,FALSE)</f>
        <v>7</v>
      </c>
      <c r="Y3673" t="str">
        <f>VLOOKUP(Ratios_Q_Clean!C3768,Sectors!$B$1:$C$229,2,FALSE)</f>
        <v>Materials</v>
      </c>
      <c r="Z3673">
        <f t="shared" si="117"/>
        <v>0</v>
      </c>
    </row>
    <row r="3674" spans="1:26" x14ac:dyDescent="0.35">
      <c r="A3674">
        <v>6104</v>
      </c>
      <c r="B3674">
        <v>19990331</v>
      </c>
      <c r="C3674" t="s">
        <v>156</v>
      </c>
      <c r="D3674" t="s">
        <v>157</v>
      </c>
      <c r="E3674">
        <f t="shared" si="118"/>
        <v>65</v>
      </c>
      <c r="F3674">
        <v>0.441</v>
      </c>
      <c r="G3674">
        <v>0.51200000000000001</v>
      </c>
      <c r="H3674">
        <v>0.40100000000000002</v>
      </c>
      <c r="I3674">
        <v>0.36199999999999999</v>
      </c>
      <c r="J3674">
        <v>3.6840000000000002</v>
      </c>
      <c r="K3674">
        <v>0.51700000000000002</v>
      </c>
      <c r="L3674">
        <v>0.105</v>
      </c>
      <c r="M3674">
        <v>0.71099999999999997</v>
      </c>
      <c r="N3674">
        <v>0.60499999999999998</v>
      </c>
      <c r="O3674">
        <v>0.55100000000000005</v>
      </c>
      <c r="P3674">
        <v>1.804</v>
      </c>
      <c r="Q3674">
        <v>1.845</v>
      </c>
      <c r="R3674">
        <v>0.90200000000000002</v>
      </c>
      <c r="S3674">
        <v>1.6060000000000001</v>
      </c>
      <c r="T3674">
        <v>65.171000000000006</v>
      </c>
      <c r="U3674" t="s">
        <v>462</v>
      </c>
      <c r="V3674" t="s">
        <v>462</v>
      </c>
      <c r="W3674">
        <f>VLOOKUP(V3674,Ratings!$A$2:$B$24,2,FALSE)</f>
        <v>2</v>
      </c>
      <c r="X3674">
        <f>VLOOKUP(Y3674,'Sector Nos'!$A$2:$B$9,2,FALSE)</f>
        <v>7</v>
      </c>
      <c r="Y3674" t="str">
        <f>VLOOKUP(Ratios_Q_Clean!C3769,Sectors!$B$1:$C$229,2,FALSE)</f>
        <v>Materials</v>
      </c>
      <c r="Z3674">
        <f t="shared" si="117"/>
        <v>0</v>
      </c>
    </row>
    <row r="3675" spans="1:26" x14ac:dyDescent="0.35">
      <c r="A3675">
        <v>6104</v>
      </c>
      <c r="B3675">
        <v>19990630</v>
      </c>
      <c r="C3675" t="s">
        <v>156</v>
      </c>
      <c r="D3675" t="s">
        <v>157</v>
      </c>
      <c r="E3675">
        <f t="shared" si="118"/>
        <v>65</v>
      </c>
      <c r="F3675">
        <v>0.42</v>
      </c>
      <c r="G3675">
        <v>0.48399999999999999</v>
      </c>
      <c r="H3675">
        <v>0.41499999999999998</v>
      </c>
      <c r="I3675">
        <v>0.34200000000000003</v>
      </c>
      <c r="J3675">
        <v>3.6269999999999998</v>
      </c>
      <c r="K3675">
        <v>0.503</v>
      </c>
      <c r="L3675">
        <v>0.105</v>
      </c>
      <c r="M3675">
        <v>0.67200000000000004</v>
      </c>
      <c r="N3675">
        <v>0.59</v>
      </c>
      <c r="O3675">
        <v>0.52900000000000003</v>
      </c>
      <c r="P3675">
        <v>1.68</v>
      </c>
      <c r="Q3675">
        <v>1.9279999999999999</v>
      </c>
      <c r="R3675">
        <v>0.91500000000000004</v>
      </c>
      <c r="S3675">
        <v>1.6180000000000001</v>
      </c>
      <c r="T3675">
        <v>67.248999999999995</v>
      </c>
      <c r="U3675" t="s">
        <v>462</v>
      </c>
      <c r="V3675" t="s">
        <v>462</v>
      </c>
      <c r="W3675">
        <f>VLOOKUP(V3675,Ratings!$A$2:$B$24,2,FALSE)</f>
        <v>2</v>
      </c>
      <c r="X3675">
        <f>VLOOKUP(Y3675,'Sector Nos'!$A$2:$B$9,2,FALSE)</f>
        <v>7</v>
      </c>
      <c r="Y3675" t="str">
        <f>VLOOKUP(Ratios_Q_Clean!C3770,Sectors!$B$1:$C$229,2,FALSE)</f>
        <v>Materials</v>
      </c>
      <c r="Z3675">
        <f t="shared" si="117"/>
        <v>0</v>
      </c>
    </row>
    <row r="3676" spans="1:26" x14ac:dyDescent="0.35">
      <c r="A3676">
        <v>6104</v>
      </c>
      <c r="B3676">
        <v>19990930</v>
      </c>
      <c r="C3676" t="s">
        <v>156</v>
      </c>
      <c r="D3676" t="s">
        <v>157</v>
      </c>
      <c r="E3676">
        <f t="shared" si="118"/>
        <v>65</v>
      </c>
      <c r="F3676">
        <v>0.39400000000000002</v>
      </c>
      <c r="G3676">
        <v>0.45400000000000001</v>
      </c>
      <c r="H3676">
        <v>0.434</v>
      </c>
      <c r="I3676">
        <v>0.32</v>
      </c>
      <c r="J3676">
        <v>3.2669999999999999</v>
      </c>
      <c r="K3676">
        <v>0.48399999999999999</v>
      </c>
      <c r="L3676">
        <v>0.105</v>
      </c>
      <c r="M3676">
        <v>0.622</v>
      </c>
      <c r="N3676">
        <v>0.57299999999999995</v>
      </c>
      <c r="O3676">
        <v>0.503</v>
      </c>
      <c r="P3676">
        <v>1.5529999999999999</v>
      </c>
      <c r="Q3676">
        <v>2.298</v>
      </c>
      <c r="R3676">
        <v>0.9</v>
      </c>
      <c r="S3676">
        <v>1.611</v>
      </c>
      <c r="T3676">
        <v>70.147000000000006</v>
      </c>
      <c r="U3676" t="s">
        <v>462</v>
      </c>
      <c r="V3676" t="s">
        <v>462</v>
      </c>
      <c r="W3676">
        <f>VLOOKUP(V3676,Ratings!$A$2:$B$24,2,FALSE)</f>
        <v>2</v>
      </c>
      <c r="X3676">
        <f>VLOOKUP(Y3676,'Sector Nos'!$A$2:$B$9,2,FALSE)</f>
        <v>7</v>
      </c>
      <c r="Y3676" t="str">
        <f>VLOOKUP(Ratios_Q_Clean!C3771,Sectors!$B$1:$C$229,2,FALSE)</f>
        <v>Materials</v>
      </c>
      <c r="Z3676">
        <f t="shared" si="117"/>
        <v>0</v>
      </c>
    </row>
    <row r="3677" spans="1:26" x14ac:dyDescent="0.35">
      <c r="A3677">
        <v>6104</v>
      </c>
      <c r="B3677">
        <v>19991231</v>
      </c>
      <c r="C3677" t="s">
        <v>156</v>
      </c>
      <c r="D3677" t="s">
        <v>157</v>
      </c>
      <c r="E3677">
        <f t="shared" si="118"/>
        <v>65</v>
      </c>
      <c r="F3677">
        <v>0.44</v>
      </c>
      <c r="G3677">
        <v>0.48299999999999998</v>
      </c>
      <c r="H3677">
        <v>0.44600000000000001</v>
      </c>
      <c r="I3677">
        <v>0.33800000000000002</v>
      </c>
      <c r="J3677">
        <v>3.347</v>
      </c>
      <c r="K3677">
        <v>0.50700000000000001</v>
      </c>
      <c r="L3677">
        <v>9.4E-2</v>
      </c>
      <c r="M3677">
        <v>0.68300000000000005</v>
      </c>
      <c r="N3677">
        <v>0.60699999999999998</v>
      </c>
      <c r="O3677">
        <v>0.54</v>
      </c>
      <c r="P3677">
        <v>1.784</v>
      </c>
      <c r="Q3677">
        <v>2.702</v>
      </c>
      <c r="R3677">
        <v>0.92100000000000004</v>
      </c>
      <c r="S3677">
        <v>1.6519999999999999</v>
      </c>
      <c r="T3677">
        <v>66.040000000000006</v>
      </c>
      <c r="U3677" t="s">
        <v>462</v>
      </c>
      <c r="V3677" t="s">
        <v>462</v>
      </c>
      <c r="W3677">
        <f>VLOOKUP(V3677,Ratings!$A$2:$B$24,2,FALSE)</f>
        <v>2</v>
      </c>
      <c r="X3677">
        <f>VLOOKUP(Y3677,'Sector Nos'!$A$2:$B$9,2,FALSE)</f>
        <v>7</v>
      </c>
      <c r="Y3677" t="str">
        <f>VLOOKUP(Ratios_Q_Clean!C3772,Sectors!$B$1:$C$229,2,FALSE)</f>
        <v>Materials</v>
      </c>
      <c r="Z3677">
        <f t="shared" si="117"/>
        <v>0</v>
      </c>
    </row>
    <row r="3678" spans="1:26" x14ac:dyDescent="0.35">
      <c r="A3678">
        <v>6104</v>
      </c>
      <c r="B3678">
        <v>20000331</v>
      </c>
      <c r="C3678" t="s">
        <v>156</v>
      </c>
      <c r="D3678" t="s">
        <v>157</v>
      </c>
      <c r="E3678">
        <f t="shared" si="118"/>
        <v>65</v>
      </c>
      <c r="F3678">
        <v>0.39300000000000002</v>
      </c>
      <c r="G3678">
        <v>0.45500000000000002</v>
      </c>
      <c r="H3678">
        <v>0.43</v>
      </c>
      <c r="I3678">
        <v>0.316</v>
      </c>
      <c r="J3678">
        <v>2.8220000000000001</v>
      </c>
      <c r="K3678">
        <v>0.47099999999999997</v>
      </c>
      <c r="L3678">
        <v>9.4E-2</v>
      </c>
      <c r="M3678">
        <v>0.60899999999999999</v>
      </c>
      <c r="N3678">
        <v>0.57899999999999996</v>
      </c>
      <c r="O3678">
        <v>0.503</v>
      </c>
      <c r="P3678">
        <v>1.5740000000000001</v>
      </c>
      <c r="Q3678">
        <v>3.552</v>
      </c>
      <c r="R3678">
        <v>0.92900000000000005</v>
      </c>
      <c r="S3678">
        <v>1.6060000000000001</v>
      </c>
      <c r="T3678">
        <v>76.820999999999998</v>
      </c>
      <c r="U3678" t="s">
        <v>462</v>
      </c>
      <c r="V3678" t="s">
        <v>462</v>
      </c>
      <c r="W3678">
        <f>VLOOKUP(V3678,Ratings!$A$2:$B$24,2,FALSE)</f>
        <v>2</v>
      </c>
      <c r="X3678">
        <f>VLOOKUP(Y3678,'Sector Nos'!$A$2:$B$9,2,FALSE)</f>
        <v>7</v>
      </c>
      <c r="Y3678" t="str">
        <f>VLOOKUP(Ratios_Q_Clean!C3773,Sectors!$B$1:$C$229,2,FALSE)</f>
        <v>Materials</v>
      </c>
      <c r="Z3678">
        <f t="shared" si="117"/>
        <v>0</v>
      </c>
    </row>
    <row r="3679" spans="1:26" x14ac:dyDescent="0.35">
      <c r="A3679">
        <v>6104</v>
      </c>
      <c r="B3679">
        <v>20000630</v>
      </c>
      <c r="C3679" t="s">
        <v>156</v>
      </c>
      <c r="D3679" t="s">
        <v>157</v>
      </c>
      <c r="E3679">
        <f t="shared" si="118"/>
        <v>65</v>
      </c>
      <c r="F3679">
        <v>0.436</v>
      </c>
      <c r="G3679">
        <v>0.50900000000000001</v>
      </c>
      <c r="H3679">
        <v>0.42899999999999999</v>
      </c>
      <c r="I3679">
        <v>0.34799999999999998</v>
      </c>
      <c r="J3679">
        <v>3.052</v>
      </c>
      <c r="K3679">
        <v>0.48399999999999999</v>
      </c>
      <c r="L3679">
        <v>9.4E-2</v>
      </c>
      <c r="M3679">
        <v>0.68500000000000005</v>
      </c>
      <c r="N3679">
        <v>0.61399999999999999</v>
      </c>
      <c r="O3679">
        <v>0.54400000000000004</v>
      </c>
      <c r="P3679">
        <v>1.823</v>
      </c>
      <c r="Q3679">
        <v>4.0410000000000004</v>
      </c>
      <c r="R3679">
        <v>0.871</v>
      </c>
      <c r="S3679">
        <v>1.48</v>
      </c>
      <c r="T3679">
        <v>79.674999999999997</v>
      </c>
      <c r="U3679" t="s">
        <v>462</v>
      </c>
      <c r="V3679" t="s">
        <v>462</v>
      </c>
      <c r="W3679">
        <f>VLOOKUP(V3679,Ratings!$A$2:$B$24,2,FALSE)</f>
        <v>2</v>
      </c>
      <c r="X3679">
        <f>VLOOKUP(Y3679,'Sector Nos'!$A$2:$B$9,2,FALSE)</f>
        <v>7</v>
      </c>
      <c r="Y3679" t="str">
        <f>VLOOKUP(Ratios_Q_Clean!C3774,Sectors!$B$1:$C$229,2,FALSE)</f>
        <v>Materials</v>
      </c>
      <c r="Z3679">
        <f t="shared" si="117"/>
        <v>0</v>
      </c>
    </row>
    <row r="3680" spans="1:26" x14ac:dyDescent="0.35">
      <c r="A3680">
        <v>6104</v>
      </c>
      <c r="B3680">
        <v>20000930</v>
      </c>
      <c r="C3680" t="s">
        <v>156</v>
      </c>
      <c r="D3680" t="s">
        <v>157</v>
      </c>
      <c r="E3680">
        <f t="shared" si="118"/>
        <v>65</v>
      </c>
      <c r="F3680">
        <v>0.47399999999999998</v>
      </c>
      <c r="G3680">
        <v>0.56000000000000005</v>
      </c>
      <c r="H3680">
        <v>0.40500000000000003</v>
      </c>
      <c r="I3680">
        <v>0.377</v>
      </c>
      <c r="J3680">
        <v>3.2250000000000001</v>
      </c>
      <c r="K3680">
        <v>0.49399999999999999</v>
      </c>
      <c r="L3680">
        <v>9.4E-2</v>
      </c>
      <c r="M3680">
        <v>0.75700000000000001</v>
      </c>
      <c r="N3680">
        <v>0.64600000000000002</v>
      </c>
      <c r="O3680">
        <v>0.57899999999999996</v>
      </c>
      <c r="P3680">
        <v>2.0750000000000002</v>
      </c>
      <c r="Q3680">
        <v>3.5979999999999999</v>
      </c>
      <c r="R3680">
        <v>0.87</v>
      </c>
      <c r="S3680">
        <v>1.41</v>
      </c>
      <c r="T3680">
        <v>76.793999999999997</v>
      </c>
      <c r="U3680" t="s">
        <v>462</v>
      </c>
      <c r="V3680" t="s">
        <v>462</v>
      </c>
      <c r="W3680">
        <f>VLOOKUP(V3680,Ratings!$A$2:$B$24,2,FALSE)</f>
        <v>2</v>
      </c>
      <c r="X3680">
        <f>VLOOKUP(Y3680,'Sector Nos'!$A$2:$B$9,2,FALSE)</f>
        <v>7</v>
      </c>
      <c r="Y3680" t="str">
        <f>VLOOKUP(Ratios_Q_Clean!C3775,Sectors!$B$1:$C$229,2,FALSE)</f>
        <v>Materials</v>
      </c>
      <c r="Z3680">
        <f t="shared" si="117"/>
        <v>0</v>
      </c>
    </row>
    <row r="3681" spans="1:26" x14ac:dyDescent="0.35">
      <c r="A3681">
        <v>6104</v>
      </c>
      <c r="B3681">
        <v>20001231</v>
      </c>
      <c r="C3681" t="s">
        <v>156</v>
      </c>
      <c r="D3681" t="s">
        <v>157</v>
      </c>
      <c r="E3681">
        <f t="shared" si="118"/>
        <v>65</v>
      </c>
      <c r="F3681">
        <v>0.51900000000000002</v>
      </c>
      <c r="G3681">
        <v>0.59499999999999997</v>
      </c>
      <c r="H3681">
        <v>0.32800000000000001</v>
      </c>
      <c r="I3681">
        <v>0.39300000000000002</v>
      </c>
      <c r="J3681">
        <v>3.7450000000000001</v>
      </c>
      <c r="K3681">
        <v>0.503</v>
      </c>
      <c r="L3681">
        <v>8.5000000000000006E-2</v>
      </c>
      <c r="M3681">
        <v>0.86399999999999999</v>
      </c>
      <c r="N3681">
        <v>0.68200000000000005</v>
      </c>
      <c r="O3681">
        <v>0.60799999999999998</v>
      </c>
      <c r="P3681">
        <v>2.387</v>
      </c>
      <c r="Q3681">
        <v>2.6040000000000001</v>
      </c>
      <c r="R3681">
        <v>0.98099999999999998</v>
      </c>
      <c r="S3681">
        <v>1.41</v>
      </c>
      <c r="T3681">
        <v>63.545999999999999</v>
      </c>
      <c r="U3681" t="s">
        <v>462</v>
      </c>
      <c r="V3681" t="s">
        <v>462</v>
      </c>
      <c r="W3681">
        <f>VLOOKUP(V3681,Ratings!$A$2:$B$24,2,FALSE)</f>
        <v>2</v>
      </c>
      <c r="X3681">
        <f>VLOOKUP(Y3681,'Sector Nos'!$A$2:$B$9,2,FALSE)</f>
        <v>7</v>
      </c>
      <c r="Y3681" t="str">
        <f>VLOOKUP(Ratios_Q_Clean!C3776,Sectors!$B$1:$C$229,2,FALSE)</f>
        <v>Materials</v>
      </c>
      <c r="Z3681">
        <f t="shared" si="117"/>
        <v>0</v>
      </c>
    </row>
    <row r="3682" spans="1:26" x14ac:dyDescent="0.35">
      <c r="A3682">
        <v>6104</v>
      </c>
      <c r="B3682">
        <v>20010331</v>
      </c>
      <c r="C3682" t="s">
        <v>156</v>
      </c>
      <c r="D3682" t="s">
        <v>157</v>
      </c>
      <c r="E3682">
        <f t="shared" si="118"/>
        <v>65</v>
      </c>
      <c r="F3682">
        <v>0.51</v>
      </c>
      <c r="G3682">
        <v>0.6</v>
      </c>
      <c r="H3682">
        <v>0.36099999999999999</v>
      </c>
      <c r="I3682">
        <v>0.39900000000000002</v>
      </c>
      <c r="J3682">
        <v>3.992</v>
      </c>
      <c r="K3682">
        <v>0.502</v>
      </c>
      <c r="L3682">
        <v>8.5000000000000006E-2</v>
      </c>
      <c r="M3682">
        <v>0.84099999999999997</v>
      </c>
      <c r="N3682">
        <v>0.67500000000000004</v>
      </c>
      <c r="O3682">
        <v>0.60499999999999998</v>
      </c>
      <c r="P3682">
        <v>2.3199999999999998</v>
      </c>
      <c r="Q3682">
        <v>2.4430000000000001</v>
      </c>
      <c r="R3682">
        <v>0.91400000000000003</v>
      </c>
      <c r="S3682">
        <v>1.3660000000000001</v>
      </c>
      <c r="T3682">
        <v>69.778000000000006</v>
      </c>
      <c r="U3682" t="s">
        <v>462</v>
      </c>
      <c r="V3682" t="s">
        <v>465</v>
      </c>
      <c r="W3682">
        <f>VLOOKUP(V3682,Ratings!$A$2:$B$24,2,FALSE)</f>
        <v>2</v>
      </c>
      <c r="X3682">
        <f>VLOOKUP(Y3682,'Sector Nos'!$A$2:$B$9,2,FALSE)</f>
        <v>7</v>
      </c>
      <c r="Y3682" t="str">
        <f>VLOOKUP(Ratios_Q_Clean!C3777,Sectors!$B$1:$C$229,2,FALSE)</f>
        <v>Materials</v>
      </c>
      <c r="Z3682">
        <f t="shared" si="117"/>
        <v>0</v>
      </c>
    </row>
    <row r="3683" spans="1:26" x14ac:dyDescent="0.35">
      <c r="A3683">
        <v>6104</v>
      </c>
      <c r="B3683">
        <v>20010630</v>
      </c>
      <c r="C3683" t="s">
        <v>156</v>
      </c>
      <c r="D3683" t="s">
        <v>157</v>
      </c>
      <c r="E3683">
        <f t="shared" si="118"/>
        <v>65</v>
      </c>
      <c r="F3683">
        <v>0.52</v>
      </c>
      <c r="G3683">
        <v>0.59499999999999997</v>
      </c>
      <c r="H3683">
        <v>0.34</v>
      </c>
      <c r="I3683">
        <v>0.39900000000000002</v>
      </c>
      <c r="J3683">
        <v>4.1760000000000002</v>
      </c>
      <c r="K3683">
        <v>0.51400000000000001</v>
      </c>
      <c r="L3683">
        <v>8.5000000000000006E-2</v>
      </c>
      <c r="M3683">
        <v>0.872</v>
      </c>
      <c r="N3683">
        <v>0.67800000000000005</v>
      </c>
      <c r="O3683">
        <v>0.60699999999999998</v>
      </c>
      <c r="P3683">
        <v>2.347</v>
      </c>
      <c r="Q3683">
        <v>1.93</v>
      </c>
      <c r="R3683">
        <v>1.008</v>
      </c>
      <c r="S3683">
        <v>1.462</v>
      </c>
      <c r="T3683">
        <v>64.012</v>
      </c>
      <c r="U3683" t="s">
        <v>465</v>
      </c>
      <c r="V3683" t="s">
        <v>465</v>
      </c>
      <c r="W3683">
        <f>VLOOKUP(V3683,Ratings!$A$2:$B$24,2,FALSE)</f>
        <v>2</v>
      </c>
      <c r="X3683">
        <f>VLOOKUP(Y3683,'Sector Nos'!$A$2:$B$9,2,FALSE)</f>
        <v>7</v>
      </c>
      <c r="Y3683" t="str">
        <f>VLOOKUP(Ratios_Q_Clean!C3778,Sectors!$B$1:$C$229,2,FALSE)</f>
        <v>Materials</v>
      </c>
      <c r="Z3683">
        <f t="shared" si="117"/>
        <v>0</v>
      </c>
    </row>
    <row r="3684" spans="1:26" x14ac:dyDescent="0.35">
      <c r="A3684">
        <v>6104</v>
      </c>
      <c r="B3684">
        <v>20010930</v>
      </c>
      <c r="C3684" t="s">
        <v>156</v>
      </c>
      <c r="D3684" t="s">
        <v>157</v>
      </c>
      <c r="E3684">
        <f t="shared" si="118"/>
        <v>65</v>
      </c>
      <c r="F3684">
        <v>0.53100000000000003</v>
      </c>
      <c r="G3684">
        <v>0.59199999999999997</v>
      </c>
      <c r="H3684">
        <v>0.32500000000000001</v>
      </c>
      <c r="I3684">
        <v>0.40100000000000002</v>
      </c>
      <c r="J3684">
        <v>4.6340000000000003</v>
      </c>
      <c r="K3684">
        <v>0.52800000000000002</v>
      </c>
      <c r="L3684">
        <v>8.5000000000000006E-2</v>
      </c>
      <c r="M3684">
        <v>0.91300000000000003</v>
      </c>
      <c r="N3684">
        <v>0.68200000000000005</v>
      </c>
      <c r="O3684">
        <v>0.61199999999999999</v>
      </c>
      <c r="P3684">
        <v>2.3959999999999999</v>
      </c>
      <c r="Q3684">
        <v>1.6639999999999999</v>
      </c>
      <c r="R3684">
        <v>1.093</v>
      </c>
      <c r="S3684">
        <v>1.554</v>
      </c>
      <c r="T3684">
        <v>62.231999999999999</v>
      </c>
      <c r="U3684" t="s">
        <v>465</v>
      </c>
      <c r="V3684" t="s">
        <v>465</v>
      </c>
      <c r="W3684">
        <f>VLOOKUP(V3684,Ratings!$A$2:$B$24,2,FALSE)</f>
        <v>2</v>
      </c>
      <c r="X3684">
        <f>VLOOKUP(Y3684,'Sector Nos'!$A$2:$B$9,2,FALSE)</f>
        <v>7</v>
      </c>
      <c r="Y3684" t="str">
        <f>VLOOKUP(Ratios_Q_Clean!C3779,Sectors!$B$1:$C$229,2,FALSE)</f>
        <v>Materials</v>
      </c>
      <c r="Z3684">
        <f t="shared" ref="Z3684:Z3747" si="119">COUNTBLANK(A3684:Y3684)</f>
        <v>0</v>
      </c>
    </row>
    <row r="3685" spans="1:26" x14ac:dyDescent="0.35">
      <c r="A3685">
        <v>6104</v>
      </c>
      <c r="B3685">
        <v>20011231</v>
      </c>
      <c r="C3685" t="s">
        <v>156</v>
      </c>
      <c r="D3685" t="s">
        <v>157</v>
      </c>
      <c r="E3685">
        <f t="shared" si="118"/>
        <v>65</v>
      </c>
      <c r="F3685">
        <v>0.55200000000000005</v>
      </c>
      <c r="G3685">
        <v>0.58899999999999997</v>
      </c>
      <c r="H3685">
        <v>0.31900000000000001</v>
      </c>
      <c r="I3685">
        <v>0.41</v>
      </c>
      <c r="J3685">
        <v>4.6050000000000004</v>
      </c>
      <c r="K3685">
        <v>0.55700000000000005</v>
      </c>
      <c r="L3685">
        <v>6.7000000000000004E-2</v>
      </c>
      <c r="M3685">
        <v>1</v>
      </c>
      <c r="N3685">
        <v>0.68899999999999995</v>
      </c>
      <c r="O3685">
        <v>0.622</v>
      </c>
      <c r="P3685">
        <v>2.4870000000000001</v>
      </c>
      <c r="Q3685">
        <v>1.5229999999999999</v>
      </c>
      <c r="R3685">
        <v>1.038</v>
      </c>
      <c r="S3685">
        <v>1.5469999999999999</v>
      </c>
      <c r="T3685">
        <v>60.405000000000001</v>
      </c>
      <c r="U3685" t="s">
        <v>465</v>
      </c>
      <c r="V3685" t="s">
        <v>465</v>
      </c>
      <c r="W3685">
        <f>VLOOKUP(V3685,Ratings!$A$2:$B$24,2,FALSE)</f>
        <v>2</v>
      </c>
      <c r="X3685">
        <f>VLOOKUP(Y3685,'Sector Nos'!$A$2:$B$9,2,FALSE)</f>
        <v>7</v>
      </c>
      <c r="Y3685" t="str">
        <f>VLOOKUP(Ratios_Q_Clean!C3780,Sectors!$B$1:$C$229,2,FALSE)</f>
        <v>Materials</v>
      </c>
      <c r="Z3685">
        <f t="shared" si="119"/>
        <v>0</v>
      </c>
    </row>
    <row r="3686" spans="1:26" x14ac:dyDescent="0.35">
      <c r="A3686">
        <v>6104</v>
      </c>
      <c r="B3686">
        <v>20020331</v>
      </c>
      <c r="C3686" t="s">
        <v>156</v>
      </c>
      <c r="D3686" t="s">
        <v>157</v>
      </c>
      <c r="E3686">
        <f t="shared" si="118"/>
        <v>65</v>
      </c>
      <c r="F3686">
        <v>0.54800000000000004</v>
      </c>
      <c r="G3686">
        <v>0.58699999999999997</v>
      </c>
      <c r="H3686">
        <v>0.32400000000000001</v>
      </c>
      <c r="I3686">
        <v>0.40899999999999997</v>
      </c>
      <c r="J3686">
        <v>4.8739999999999997</v>
      </c>
      <c r="K3686">
        <v>0.55600000000000005</v>
      </c>
      <c r="L3686">
        <v>6.7000000000000004E-2</v>
      </c>
      <c r="M3686">
        <v>0.98599999999999999</v>
      </c>
      <c r="N3686">
        <v>0.68600000000000005</v>
      </c>
      <c r="O3686">
        <v>0.61899999999999999</v>
      </c>
      <c r="P3686">
        <v>2.4510000000000001</v>
      </c>
      <c r="Q3686">
        <v>1.5609999999999999</v>
      </c>
      <c r="R3686">
        <v>1.141</v>
      </c>
      <c r="S3686">
        <v>1.6479999999999999</v>
      </c>
      <c r="T3686">
        <v>61.579000000000001</v>
      </c>
      <c r="U3686" t="s">
        <v>465</v>
      </c>
      <c r="V3686" t="s">
        <v>465</v>
      </c>
      <c r="W3686">
        <f>VLOOKUP(V3686,Ratings!$A$2:$B$24,2,FALSE)</f>
        <v>2</v>
      </c>
      <c r="X3686">
        <f>VLOOKUP(Y3686,'Sector Nos'!$A$2:$B$9,2,FALSE)</f>
        <v>7</v>
      </c>
      <c r="Y3686" t="str">
        <f>VLOOKUP(Ratios_Q_Clean!C3781,Sectors!$B$1:$C$229,2,FALSE)</f>
        <v>Materials</v>
      </c>
      <c r="Z3686">
        <f t="shared" si="119"/>
        <v>0</v>
      </c>
    </row>
    <row r="3687" spans="1:26" x14ac:dyDescent="0.35">
      <c r="A3687">
        <v>6104</v>
      </c>
      <c r="B3687">
        <v>20020630</v>
      </c>
      <c r="C3687" t="s">
        <v>156</v>
      </c>
      <c r="D3687" t="s">
        <v>157</v>
      </c>
      <c r="E3687">
        <f t="shared" si="118"/>
        <v>65</v>
      </c>
      <c r="F3687">
        <v>0.55100000000000005</v>
      </c>
      <c r="G3687">
        <v>0.57899999999999996</v>
      </c>
      <c r="H3687">
        <v>0.33100000000000002</v>
      </c>
      <c r="I3687">
        <v>0.40600000000000003</v>
      </c>
      <c r="J3687">
        <v>4.6929999999999996</v>
      </c>
      <c r="K3687">
        <v>0.56499999999999995</v>
      </c>
      <c r="L3687">
        <v>6.7000000000000004E-2</v>
      </c>
      <c r="M3687">
        <v>1.0009999999999999</v>
      </c>
      <c r="N3687">
        <v>0.68500000000000005</v>
      </c>
      <c r="O3687">
        <v>0.61899999999999999</v>
      </c>
      <c r="P3687">
        <v>2.4529999999999998</v>
      </c>
      <c r="Q3687">
        <v>1.6910000000000001</v>
      </c>
      <c r="R3687">
        <v>1.155</v>
      </c>
      <c r="S3687">
        <v>1.694</v>
      </c>
      <c r="T3687">
        <v>60.673999999999999</v>
      </c>
      <c r="U3687" t="s">
        <v>465</v>
      </c>
      <c r="V3687" t="s">
        <v>465</v>
      </c>
      <c r="W3687">
        <f>VLOOKUP(V3687,Ratings!$A$2:$B$24,2,FALSE)</f>
        <v>2</v>
      </c>
      <c r="X3687">
        <f>VLOOKUP(Y3687,'Sector Nos'!$A$2:$B$9,2,FALSE)</f>
        <v>7</v>
      </c>
      <c r="Y3687" t="str">
        <f>VLOOKUP(Ratios_Q_Clean!C3782,Sectors!$B$1:$C$229,2,FALSE)</f>
        <v>Materials</v>
      </c>
      <c r="Z3687">
        <f t="shared" si="119"/>
        <v>0</v>
      </c>
    </row>
    <row r="3688" spans="1:26" x14ac:dyDescent="0.35">
      <c r="A3688">
        <v>6104</v>
      </c>
      <c r="B3688">
        <v>20020930</v>
      </c>
      <c r="C3688" t="s">
        <v>156</v>
      </c>
      <c r="D3688" t="s">
        <v>157</v>
      </c>
      <c r="E3688">
        <f t="shared" si="118"/>
        <v>65</v>
      </c>
      <c r="F3688">
        <v>0.54900000000000004</v>
      </c>
      <c r="G3688">
        <v>0.57199999999999995</v>
      </c>
      <c r="H3688">
        <v>0.34399999999999997</v>
      </c>
      <c r="I3688">
        <v>0.40200000000000002</v>
      </c>
      <c r="J3688">
        <v>4.5170000000000003</v>
      </c>
      <c r="K3688">
        <v>0.56399999999999995</v>
      </c>
      <c r="L3688">
        <v>6.7000000000000004E-2</v>
      </c>
      <c r="M3688">
        <v>0.99199999999999999</v>
      </c>
      <c r="N3688">
        <v>0.68300000000000005</v>
      </c>
      <c r="O3688">
        <v>0.61799999999999999</v>
      </c>
      <c r="P3688">
        <v>2.4340000000000002</v>
      </c>
      <c r="Q3688">
        <v>1.829</v>
      </c>
      <c r="R3688">
        <v>1.093</v>
      </c>
      <c r="S3688">
        <v>1.6559999999999999</v>
      </c>
      <c r="T3688">
        <v>59.411999999999999</v>
      </c>
      <c r="U3688" t="s">
        <v>465</v>
      </c>
      <c r="V3688" t="s">
        <v>465</v>
      </c>
      <c r="W3688">
        <f>VLOOKUP(V3688,Ratings!$A$2:$B$24,2,FALSE)</f>
        <v>2</v>
      </c>
      <c r="X3688">
        <f>VLOOKUP(Y3688,'Sector Nos'!$A$2:$B$9,2,FALSE)</f>
        <v>7</v>
      </c>
      <c r="Y3688" t="str">
        <f>VLOOKUP(Ratios_Q_Clean!C3783,Sectors!$B$1:$C$229,2,FALSE)</f>
        <v>Materials</v>
      </c>
      <c r="Z3688">
        <f t="shared" si="119"/>
        <v>0</v>
      </c>
    </row>
    <row r="3689" spans="1:26" x14ac:dyDescent="0.35">
      <c r="A3689">
        <v>6104</v>
      </c>
      <c r="B3689">
        <v>20021231</v>
      </c>
      <c r="C3689" t="s">
        <v>156</v>
      </c>
      <c r="D3689" t="s">
        <v>157</v>
      </c>
      <c r="E3689">
        <f t="shared" si="118"/>
        <v>65</v>
      </c>
      <c r="F3689">
        <v>0.627</v>
      </c>
      <c r="G3689">
        <v>0.627</v>
      </c>
      <c r="H3689">
        <v>0.35899999999999999</v>
      </c>
      <c r="I3689">
        <v>0.439</v>
      </c>
      <c r="J3689">
        <v>4.4630000000000001</v>
      </c>
      <c r="K3689">
        <v>0.59499999999999997</v>
      </c>
      <c r="L3689">
        <v>8.4000000000000005E-2</v>
      </c>
      <c r="M3689">
        <v>1.625</v>
      </c>
      <c r="N3689">
        <v>0.73899999999999999</v>
      </c>
      <c r="O3689">
        <v>0.69599999999999995</v>
      </c>
      <c r="P3689">
        <v>3.3860000000000001</v>
      </c>
      <c r="Q3689">
        <v>1.927</v>
      </c>
      <c r="R3689">
        <v>1.0609999999999999</v>
      </c>
      <c r="S3689">
        <v>1.69</v>
      </c>
      <c r="T3689">
        <v>57.17</v>
      </c>
      <c r="U3689" t="s">
        <v>465</v>
      </c>
      <c r="V3689" t="s">
        <v>465</v>
      </c>
      <c r="W3689">
        <f>VLOOKUP(V3689,Ratings!$A$2:$B$24,2,FALSE)</f>
        <v>2</v>
      </c>
      <c r="X3689">
        <f>VLOOKUP(Y3689,'Sector Nos'!$A$2:$B$9,2,FALSE)</f>
        <v>7</v>
      </c>
      <c r="Y3689" t="str">
        <f>VLOOKUP(Ratios_Q_Clean!C3784,Sectors!$B$1:$C$229,2,FALSE)</f>
        <v>Materials</v>
      </c>
      <c r="Z3689">
        <f t="shared" si="119"/>
        <v>0</v>
      </c>
    </row>
    <row r="3690" spans="1:26" x14ac:dyDescent="0.35">
      <c r="A3690">
        <v>6104</v>
      </c>
      <c r="B3690">
        <v>20030331</v>
      </c>
      <c r="C3690" t="s">
        <v>156</v>
      </c>
      <c r="D3690" t="s">
        <v>157</v>
      </c>
      <c r="E3690">
        <f t="shared" si="118"/>
        <v>65</v>
      </c>
      <c r="F3690">
        <v>0.58699999999999997</v>
      </c>
      <c r="G3690">
        <v>0.59699999999999998</v>
      </c>
      <c r="H3690">
        <v>0.35099999999999998</v>
      </c>
      <c r="I3690">
        <v>0.42199999999999999</v>
      </c>
      <c r="J3690">
        <v>4.4930000000000003</v>
      </c>
      <c r="K3690">
        <v>0.58499999999999996</v>
      </c>
      <c r="L3690">
        <v>8.4000000000000005E-2</v>
      </c>
      <c r="M3690">
        <v>1.2549999999999999</v>
      </c>
      <c r="N3690">
        <v>0.70899999999999996</v>
      </c>
      <c r="O3690">
        <v>0.65800000000000003</v>
      </c>
      <c r="P3690">
        <v>2.8420000000000001</v>
      </c>
      <c r="Q3690">
        <v>1.998</v>
      </c>
      <c r="R3690">
        <v>1.1419999999999999</v>
      </c>
      <c r="S3690">
        <v>1.7589999999999999</v>
      </c>
      <c r="T3690">
        <v>59.683999999999997</v>
      </c>
      <c r="U3690" t="s">
        <v>465</v>
      </c>
      <c r="V3690" t="s">
        <v>465</v>
      </c>
      <c r="W3690">
        <f>VLOOKUP(V3690,Ratings!$A$2:$B$24,2,FALSE)</f>
        <v>2</v>
      </c>
      <c r="X3690">
        <f>VLOOKUP(Y3690,'Sector Nos'!$A$2:$B$9,2,FALSE)</f>
        <v>7</v>
      </c>
      <c r="Y3690" t="str">
        <f>VLOOKUP(Ratios_Q_Clean!C3785,Sectors!$B$1:$C$229,2,FALSE)</f>
        <v>Materials</v>
      </c>
      <c r="Z3690">
        <f t="shared" si="119"/>
        <v>0</v>
      </c>
    </row>
    <row r="3691" spans="1:26" x14ac:dyDescent="0.35">
      <c r="A3691">
        <v>6104</v>
      </c>
      <c r="B3691">
        <v>20030630</v>
      </c>
      <c r="C3691" t="s">
        <v>156</v>
      </c>
      <c r="D3691" t="s">
        <v>157</v>
      </c>
      <c r="E3691">
        <f t="shared" si="118"/>
        <v>65</v>
      </c>
      <c r="F3691">
        <v>0.60199999999999998</v>
      </c>
      <c r="G3691">
        <v>0.61799999999999999</v>
      </c>
      <c r="H3691">
        <v>0.34699999999999998</v>
      </c>
      <c r="I3691">
        <v>0.432</v>
      </c>
      <c r="J3691">
        <v>4.766</v>
      </c>
      <c r="K3691">
        <v>0.58399999999999996</v>
      </c>
      <c r="L3691">
        <v>8.4000000000000005E-2</v>
      </c>
      <c r="M3691">
        <v>1.405</v>
      </c>
      <c r="N3691">
        <v>0.72199999999999998</v>
      </c>
      <c r="O3691">
        <v>0.67700000000000005</v>
      </c>
      <c r="P3691">
        <v>3.0840000000000001</v>
      </c>
      <c r="Q3691">
        <v>1.873</v>
      </c>
      <c r="R3691">
        <v>1.119</v>
      </c>
      <c r="S3691">
        <v>1.7210000000000001</v>
      </c>
      <c r="T3691">
        <v>60.927999999999997</v>
      </c>
      <c r="U3691" t="s">
        <v>465</v>
      </c>
      <c r="V3691" t="s">
        <v>465</v>
      </c>
      <c r="W3691">
        <f>VLOOKUP(V3691,Ratings!$A$2:$B$24,2,FALSE)</f>
        <v>2</v>
      </c>
      <c r="X3691">
        <f>VLOOKUP(Y3691,'Sector Nos'!$A$2:$B$9,2,FALSE)</f>
        <v>7</v>
      </c>
      <c r="Y3691" t="str">
        <f>VLOOKUP(Ratios_Q_Clean!C3786,Sectors!$B$1:$C$229,2,FALSE)</f>
        <v>Materials</v>
      </c>
      <c r="Z3691">
        <f t="shared" si="119"/>
        <v>0</v>
      </c>
    </row>
    <row r="3692" spans="1:26" x14ac:dyDescent="0.35">
      <c r="A3692">
        <v>6104</v>
      </c>
      <c r="B3692">
        <v>20030930</v>
      </c>
      <c r="C3692" t="s">
        <v>156</v>
      </c>
      <c r="D3692" t="s">
        <v>157</v>
      </c>
      <c r="E3692">
        <f t="shared" si="118"/>
        <v>65</v>
      </c>
      <c r="F3692">
        <v>0.61799999999999999</v>
      </c>
      <c r="G3692">
        <v>0.63300000000000001</v>
      </c>
      <c r="H3692">
        <v>0.34300000000000003</v>
      </c>
      <c r="I3692">
        <v>0.442</v>
      </c>
      <c r="J3692">
        <v>5.032</v>
      </c>
      <c r="K3692">
        <v>0.59</v>
      </c>
      <c r="L3692">
        <v>8.4000000000000005E-2</v>
      </c>
      <c r="M3692">
        <v>1.599</v>
      </c>
      <c r="N3692">
        <v>0.73299999999999998</v>
      </c>
      <c r="O3692">
        <v>0.69599999999999995</v>
      </c>
      <c r="P3692">
        <v>3.335</v>
      </c>
      <c r="Q3692">
        <v>1.7170000000000001</v>
      </c>
      <c r="R3692">
        <v>1.1379999999999999</v>
      </c>
      <c r="S3692">
        <v>1.7450000000000001</v>
      </c>
      <c r="T3692">
        <v>61.462000000000003</v>
      </c>
      <c r="U3692" t="s">
        <v>465</v>
      </c>
      <c r="V3692" t="s">
        <v>465</v>
      </c>
      <c r="W3692">
        <f>VLOOKUP(V3692,Ratings!$A$2:$B$24,2,FALSE)</f>
        <v>2</v>
      </c>
      <c r="X3692">
        <f>VLOOKUP(Y3692,'Sector Nos'!$A$2:$B$9,2,FALSE)</f>
        <v>7</v>
      </c>
      <c r="Y3692" t="str">
        <f>VLOOKUP(Ratios_Q_Clean!C3787,Sectors!$B$1:$C$229,2,FALSE)</f>
        <v>Materials</v>
      </c>
      <c r="Z3692">
        <f t="shared" si="119"/>
        <v>0</v>
      </c>
    </row>
    <row r="3693" spans="1:26" x14ac:dyDescent="0.35">
      <c r="A3693">
        <v>6104</v>
      </c>
      <c r="B3693">
        <v>20031231</v>
      </c>
      <c r="C3693" t="s">
        <v>156</v>
      </c>
      <c r="D3693" t="s">
        <v>157</v>
      </c>
      <c r="E3693">
        <f t="shared" si="118"/>
        <v>65</v>
      </c>
      <c r="F3693">
        <v>0.57299999999999995</v>
      </c>
      <c r="G3693">
        <v>0.66200000000000003</v>
      </c>
      <c r="H3693">
        <v>0.31</v>
      </c>
      <c r="I3693">
        <v>0.437</v>
      </c>
      <c r="J3693">
        <v>5.101</v>
      </c>
      <c r="K3693">
        <v>0.52800000000000002</v>
      </c>
      <c r="L3693">
        <v>7.0999999999999994E-2</v>
      </c>
      <c r="M3693">
        <v>1.3680000000000001</v>
      </c>
      <c r="N3693">
        <v>0.71699999999999997</v>
      </c>
      <c r="O3693">
        <v>0.68400000000000005</v>
      </c>
      <c r="P3693">
        <v>3.0939999999999999</v>
      </c>
      <c r="Q3693">
        <v>1.5860000000000001</v>
      </c>
      <c r="R3693">
        <v>0.93400000000000005</v>
      </c>
      <c r="S3693">
        <v>1.3720000000000001</v>
      </c>
      <c r="T3693">
        <v>55.198</v>
      </c>
      <c r="U3693" t="s">
        <v>465</v>
      </c>
      <c r="V3693" t="s">
        <v>465</v>
      </c>
      <c r="W3693">
        <f>VLOOKUP(V3693,Ratings!$A$2:$B$24,2,FALSE)</f>
        <v>2</v>
      </c>
      <c r="X3693">
        <f>VLOOKUP(Y3693,'Sector Nos'!$A$2:$B$9,2,FALSE)</f>
        <v>7</v>
      </c>
      <c r="Y3693" t="str">
        <f>VLOOKUP(Ratios_Q_Clean!C3788,Sectors!$B$1:$C$229,2,FALSE)</f>
        <v>Materials</v>
      </c>
      <c r="Z3693">
        <f t="shared" si="119"/>
        <v>0</v>
      </c>
    </row>
    <row r="3694" spans="1:26" x14ac:dyDescent="0.35">
      <c r="A3694">
        <v>6104</v>
      </c>
      <c r="B3694">
        <v>20040331</v>
      </c>
      <c r="C3694" t="s">
        <v>156</v>
      </c>
      <c r="D3694" t="s">
        <v>157</v>
      </c>
      <c r="E3694">
        <f t="shared" si="118"/>
        <v>65</v>
      </c>
      <c r="F3694">
        <v>0.59099999999999997</v>
      </c>
      <c r="G3694">
        <v>0.64400000000000002</v>
      </c>
      <c r="H3694">
        <v>0.33</v>
      </c>
      <c r="I3694">
        <v>0.438</v>
      </c>
      <c r="J3694">
        <v>5.3920000000000003</v>
      </c>
      <c r="K3694">
        <v>0.55700000000000005</v>
      </c>
      <c r="L3694">
        <v>7.0999999999999994E-2</v>
      </c>
      <c r="M3694">
        <v>1.464</v>
      </c>
      <c r="N3694">
        <v>0.72199999999999998</v>
      </c>
      <c r="O3694">
        <v>0.68700000000000006</v>
      </c>
      <c r="P3694">
        <v>3.157</v>
      </c>
      <c r="Q3694">
        <v>1.542</v>
      </c>
      <c r="R3694">
        <v>1.0209999999999999</v>
      </c>
      <c r="S3694">
        <v>1.52</v>
      </c>
      <c r="T3694">
        <v>58.915999999999997</v>
      </c>
      <c r="U3694" t="s">
        <v>465</v>
      </c>
      <c r="V3694" t="s">
        <v>465</v>
      </c>
      <c r="W3694">
        <f>VLOOKUP(V3694,Ratings!$A$2:$B$24,2,FALSE)</f>
        <v>2</v>
      </c>
      <c r="X3694">
        <f>VLOOKUP(Y3694,'Sector Nos'!$A$2:$B$9,2,FALSE)</f>
        <v>7</v>
      </c>
      <c r="Y3694" t="str">
        <f>VLOOKUP(Ratios_Q_Clean!C3789,Sectors!$B$1:$C$229,2,FALSE)</f>
        <v>Materials</v>
      </c>
      <c r="Z3694">
        <f t="shared" si="119"/>
        <v>0</v>
      </c>
    </row>
    <row r="3695" spans="1:26" x14ac:dyDescent="0.35">
      <c r="A3695">
        <v>6104</v>
      </c>
      <c r="B3695">
        <v>20040630</v>
      </c>
      <c r="C3695" t="s">
        <v>156</v>
      </c>
      <c r="D3695" t="s">
        <v>157</v>
      </c>
      <c r="E3695">
        <f t="shared" si="118"/>
        <v>65</v>
      </c>
      <c r="F3695">
        <v>0.58499999999999996</v>
      </c>
      <c r="G3695">
        <v>0.64100000000000001</v>
      </c>
      <c r="H3695">
        <v>0.33200000000000002</v>
      </c>
      <c r="I3695">
        <v>0.436</v>
      </c>
      <c r="J3695">
        <v>5.4740000000000002</v>
      </c>
      <c r="K3695">
        <v>0.55400000000000005</v>
      </c>
      <c r="L3695">
        <v>7.0999999999999994E-2</v>
      </c>
      <c r="M3695">
        <v>1.4339999999999999</v>
      </c>
      <c r="N3695">
        <v>0.71699999999999997</v>
      </c>
      <c r="O3695">
        <v>0.68200000000000005</v>
      </c>
      <c r="P3695">
        <v>3.0760000000000001</v>
      </c>
      <c r="Q3695">
        <v>1.671</v>
      </c>
      <c r="R3695">
        <v>1.0209999999999999</v>
      </c>
      <c r="S3695">
        <v>1.502</v>
      </c>
      <c r="T3695">
        <v>58.518999999999998</v>
      </c>
      <c r="U3695" t="s">
        <v>465</v>
      </c>
      <c r="V3695" t="s">
        <v>465</v>
      </c>
      <c r="W3695">
        <f>VLOOKUP(V3695,Ratings!$A$2:$B$24,2,FALSE)</f>
        <v>2</v>
      </c>
      <c r="X3695">
        <f>VLOOKUP(Y3695,'Sector Nos'!$A$2:$B$9,2,FALSE)</f>
        <v>7</v>
      </c>
      <c r="Y3695" t="str">
        <f>VLOOKUP(Ratios_Q_Clean!C3790,Sectors!$B$1:$C$229,2,FALSE)</f>
        <v>Materials</v>
      </c>
      <c r="Z3695">
        <f t="shared" si="119"/>
        <v>0</v>
      </c>
    </row>
    <row r="3696" spans="1:26" x14ac:dyDescent="0.35">
      <c r="A3696">
        <v>6104</v>
      </c>
      <c r="B3696">
        <v>20040930</v>
      </c>
      <c r="C3696" t="s">
        <v>156</v>
      </c>
      <c r="D3696" t="s">
        <v>157</v>
      </c>
      <c r="E3696">
        <f t="shared" si="118"/>
        <v>65</v>
      </c>
      <c r="F3696">
        <v>0.58499999999999996</v>
      </c>
      <c r="G3696">
        <v>0.64100000000000001</v>
      </c>
      <c r="H3696">
        <v>0.32700000000000001</v>
      </c>
      <c r="I3696">
        <v>0.435</v>
      </c>
      <c r="J3696">
        <v>5.3289999999999997</v>
      </c>
      <c r="K3696">
        <v>0.55300000000000005</v>
      </c>
      <c r="L3696">
        <v>7.0999999999999994E-2</v>
      </c>
      <c r="M3696">
        <v>1.446</v>
      </c>
      <c r="N3696">
        <v>0.71799999999999997</v>
      </c>
      <c r="O3696">
        <v>0.68200000000000005</v>
      </c>
      <c r="P3696">
        <v>3.073</v>
      </c>
      <c r="Q3696">
        <v>1.925</v>
      </c>
      <c r="R3696">
        <v>1.0580000000000001</v>
      </c>
      <c r="S3696">
        <v>1.5129999999999999</v>
      </c>
      <c r="T3696">
        <v>58.363</v>
      </c>
      <c r="U3696" t="s">
        <v>465</v>
      </c>
      <c r="V3696" t="s">
        <v>465</v>
      </c>
      <c r="W3696">
        <f>VLOOKUP(V3696,Ratings!$A$2:$B$24,2,FALSE)</f>
        <v>2</v>
      </c>
      <c r="X3696">
        <f>VLOOKUP(Y3696,'Sector Nos'!$A$2:$B$9,2,FALSE)</f>
        <v>7</v>
      </c>
      <c r="Y3696" t="str">
        <f>VLOOKUP(Ratios_Q_Clean!C3791,Sectors!$B$1:$C$229,2,FALSE)</f>
        <v>Materials</v>
      </c>
      <c r="Z3696">
        <f t="shared" si="119"/>
        <v>0</v>
      </c>
    </row>
    <row r="3697" spans="1:26" x14ac:dyDescent="0.35">
      <c r="A3697">
        <v>6104</v>
      </c>
      <c r="B3697">
        <v>20041231</v>
      </c>
      <c r="C3697" t="s">
        <v>156</v>
      </c>
      <c r="D3697" t="s">
        <v>157</v>
      </c>
      <c r="E3697">
        <f t="shared" si="118"/>
        <v>65</v>
      </c>
      <c r="F3697">
        <v>0.59</v>
      </c>
      <c r="G3697">
        <v>0.61199999999999999</v>
      </c>
      <c r="H3697">
        <v>0.32100000000000001</v>
      </c>
      <c r="I3697">
        <v>0.42799999999999999</v>
      </c>
      <c r="J3697">
        <v>4.5030000000000001</v>
      </c>
      <c r="K3697">
        <v>0.57899999999999996</v>
      </c>
      <c r="L3697">
        <v>9.8000000000000004E-2</v>
      </c>
      <c r="M3697">
        <v>1.42</v>
      </c>
      <c r="N3697">
        <v>0.71399999999999997</v>
      </c>
      <c r="O3697">
        <v>0.67200000000000004</v>
      </c>
      <c r="P3697">
        <v>2.9580000000000002</v>
      </c>
      <c r="Q3697">
        <v>1.9810000000000001</v>
      </c>
      <c r="R3697">
        <v>1.355</v>
      </c>
      <c r="S3697">
        <v>1.913</v>
      </c>
      <c r="T3697">
        <v>52.204999999999998</v>
      </c>
      <c r="U3697" t="s">
        <v>465</v>
      </c>
      <c r="V3697" t="s">
        <v>465</v>
      </c>
      <c r="W3697">
        <f>VLOOKUP(V3697,Ratings!$A$2:$B$24,2,FALSE)</f>
        <v>2</v>
      </c>
      <c r="X3697">
        <f>VLOOKUP(Y3697,'Sector Nos'!$A$2:$B$9,2,FALSE)</f>
        <v>7</v>
      </c>
      <c r="Y3697" t="str">
        <f>VLOOKUP(Ratios_Q_Clean!C3792,Sectors!$B$1:$C$229,2,FALSE)</f>
        <v>Materials</v>
      </c>
      <c r="Z3697">
        <f t="shared" si="119"/>
        <v>0</v>
      </c>
    </row>
    <row r="3698" spans="1:26" x14ac:dyDescent="0.35">
      <c r="A3698">
        <v>6104</v>
      </c>
      <c r="B3698">
        <v>20050331</v>
      </c>
      <c r="C3698" t="s">
        <v>156</v>
      </c>
      <c r="D3698" t="s">
        <v>157</v>
      </c>
      <c r="E3698">
        <f t="shared" si="118"/>
        <v>65</v>
      </c>
      <c r="F3698">
        <v>0.58799999999999997</v>
      </c>
      <c r="G3698">
        <v>0.61299999999999999</v>
      </c>
      <c r="H3698">
        <v>0.34100000000000003</v>
      </c>
      <c r="I3698">
        <v>0.42599999999999999</v>
      </c>
      <c r="J3698">
        <v>4.8739999999999997</v>
      </c>
      <c r="K3698">
        <v>0.57399999999999995</v>
      </c>
      <c r="L3698">
        <v>9.8000000000000004E-2</v>
      </c>
      <c r="M3698">
        <v>1.4410000000000001</v>
      </c>
      <c r="N3698">
        <v>0.71399999999999997</v>
      </c>
      <c r="O3698">
        <v>0.67300000000000004</v>
      </c>
      <c r="P3698">
        <v>2.9809999999999999</v>
      </c>
      <c r="Q3698">
        <v>2.4369999999999998</v>
      </c>
      <c r="R3698">
        <v>1.234</v>
      </c>
      <c r="S3698">
        <v>1.7629999999999999</v>
      </c>
      <c r="T3698">
        <v>59.713999999999999</v>
      </c>
      <c r="U3698" t="s">
        <v>465</v>
      </c>
      <c r="V3698" t="s">
        <v>465</v>
      </c>
      <c r="W3698">
        <f>VLOOKUP(V3698,Ratings!$A$2:$B$24,2,FALSE)</f>
        <v>2</v>
      </c>
      <c r="X3698">
        <f>VLOOKUP(Y3698,'Sector Nos'!$A$2:$B$9,2,FALSE)</f>
        <v>7</v>
      </c>
      <c r="Y3698" t="str">
        <f>VLOOKUP(Ratios_Q_Clean!C3793,Sectors!$B$1:$C$229,2,FALSE)</f>
        <v>Materials</v>
      </c>
      <c r="Z3698">
        <f t="shared" si="119"/>
        <v>0</v>
      </c>
    </row>
    <row r="3699" spans="1:26" x14ac:dyDescent="0.35">
      <c r="A3699">
        <v>6104</v>
      </c>
      <c r="B3699">
        <v>20050630</v>
      </c>
      <c r="C3699" t="s">
        <v>156</v>
      </c>
      <c r="D3699" t="s">
        <v>157</v>
      </c>
      <c r="E3699">
        <f t="shared" si="118"/>
        <v>65</v>
      </c>
      <c r="F3699">
        <v>0.58699999999999997</v>
      </c>
      <c r="G3699">
        <v>0.60899999999999999</v>
      </c>
      <c r="H3699">
        <v>0.35</v>
      </c>
      <c r="I3699">
        <v>0.42299999999999999</v>
      </c>
      <c r="J3699">
        <v>4.7240000000000002</v>
      </c>
      <c r="K3699">
        <v>0.57199999999999995</v>
      </c>
      <c r="L3699">
        <v>9.8000000000000004E-2</v>
      </c>
      <c r="M3699">
        <v>1.4119999999999999</v>
      </c>
      <c r="N3699">
        <v>0.71299999999999997</v>
      </c>
      <c r="O3699">
        <v>0.67</v>
      </c>
      <c r="P3699">
        <v>2.96</v>
      </c>
      <c r="Q3699">
        <v>2.411</v>
      </c>
      <c r="R3699">
        <v>1.2509999999999999</v>
      </c>
      <c r="S3699">
        <v>1.806</v>
      </c>
      <c r="T3699">
        <v>59.753999999999998</v>
      </c>
      <c r="U3699" t="s">
        <v>465</v>
      </c>
      <c r="V3699" t="s">
        <v>465</v>
      </c>
      <c r="W3699">
        <f>VLOOKUP(V3699,Ratings!$A$2:$B$24,2,FALSE)</f>
        <v>2</v>
      </c>
      <c r="X3699">
        <f>VLOOKUP(Y3699,'Sector Nos'!$A$2:$B$9,2,FALSE)</f>
        <v>7</v>
      </c>
      <c r="Y3699" t="str">
        <f>VLOOKUP(Ratios_Q_Clean!C3794,Sectors!$B$1:$C$229,2,FALSE)</f>
        <v>Materials</v>
      </c>
      <c r="Z3699">
        <f t="shared" si="119"/>
        <v>0</v>
      </c>
    </row>
    <row r="3700" spans="1:26" x14ac:dyDescent="0.35">
      <c r="A3700">
        <v>6104</v>
      </c>
      <c r="B3700">
        <v>20050930</v>
      </c>
      <c r="C3700" t="s">
        <v>156</v>
      </c>
      <c r="D3700" t="s">
        <v>157</v>
      </c>
      <c r="E3700">
        <f t="shared" si="118"/>
        <v>65</v>
      </c>
      <c r="F3700">
        <v>0.57299999999999995</v>
      </c>
      <c r="G3700">
        <v>0.59699999999999998</v>
      </c>
      <c r="H3700">
        <v>0.371</v>
      </c>
      <c r="I3700">
        <v>0.41599999999999998</v>
      </c>
      <c r="J3700">
        <v>5.12</v>
      </c>
      <c r="K3700">
        <v>0.56799999999999995</v>
      </c>
      <c r="L3700">
        <v>9.8000000000000004E-2</v>
      </c>
      <c r="M3700">
        <v>1.2829999999999999</v>
      </c>
      <c r="N3700">
        <v>0.70199999999999996</v>
      </c>
      <c r="O3700">
        <v>0.65</v>
      </c>
      <c r="P3700">
        <v>2.6970000000000001</v>
      </c>
      <c r="Q3700">
        <v>1.9770000000000001</v>
      </c>
      <c r="R3700">
        <v>1.214</v>
      </c>
      <c r="S3700">
        <v>1.802</v>
      </c>
      <c r="T3700">
        <v>62.018999999999998</v>
      </c>
      <c r="U3700" t="s">
        <v>465</v>
      </c>
      <c r="V3700" t="s">
        <v>465</v>
      </c>
      <c r="W3700">
        <f>VLOOKUP(V3700,Ratings!$A$2:$B$24,2,FALSE)</f>
        <v>2</v>
      </c>
      <c r="X3700">
        <f>VLOOKUP(Y3700,'Sector Nos'!$A$2:$B$9,2,FALSE)</f>
        <v>7</v>
      </c>
      <c r="Y3700" t="str">
        <f>VLOOKUP(Ratios_Q_Clean!C3795,Sectors!$B$1:$C$229,2,FALSE)</f>
        <v>Materials</v>
      </c>
      <c r="Z3700">
        <f t="shared" si="119"/>
        <v>0</v>
      </c>
    </row>
    <row r="3701" spans="1:26" x14ac:dyDescent="0.35">
      <c r="A3701">
        <v>6104</v>
      </c>
      <c r="B3701">
        <v>20051231</v>
      </c>
      <c r="C3701" t="s">
        <v>156</v>
      </c>
      <c r="D3701" t="s">
        <v>157</v>
      </c>
      <c r="E3701">
        <f t="shared" si="118"/>
        <v>65</v>
      </c>
      <c r="F3701">
        <v>0.56299999999999994</v>
      </c>
      <c r="G3701">
        <v>0.623</v>
      </c>
      <c r="H3701">
        <v>0.39500000000000002</v>
      </c>
      <c r="I3701">
        <v>0.42399999999999999</v>
      </c>
      <c r="J3701">
        <v>4.4189999999999996</v>
      </c>
      <c r="K3701">
        <v>0.54500000000000004</v>
      </c>
      <c r="L3701">
        <v>7.3999999999999996E-2</v>
      </c>
      <c r="M3701">
        <v>1.214</v>
      </c>
      <c r="N3701">
        <v>0.70199999999999996</v>
      </c>
      <c r="O3701">
        <v>0.63100000000000001</v>
      </c>
      <c r="P3701">
        <v>2.42</v>
      </c>
      <c r="Q3701">
        <v>1.8460000000000001</v>
      </c>
      <c r="R3701">
        <v>1.0269999999999999</v>
      </c>
      <c r="S3701">
        <v>1.53</v>
      </c>
      <c r="T3701">
        <v>52.225999999999999</v>
      </c>
      <c r="U3701" t="s">
        <v>465</v>
      </c>
      <c r="V3701" t="s">
        <v>465</v>
      </c>
      <c r="W3701">
        <f>VLOOKUP(V3701,Ratings!$A$2:$B$24,2,FALSE)</f>
        <v>2</v>
      </c>
      <c r="X3701">
        <f>VLOOKUP(Y3701,'Sector Nos'!$A$2:$B$9,2,FALSE)</f>
        <v>7</v>
      </c>
      <c r="Y3701" t="str">
        <f>VLOOKUP(Ratios_Q_Clean!C3796,Sectors!$B$1:$C$229,2,FALSE)</f>
        <v>Materials</v>
      </c>
      <c r="Z3701">
        <f t="shared" si="119"/>
        <v>0</v>
      </c>
    </row>
    <row r="3702" spans="1:26" x14ac:dyDescent="0.35">
      <c r="A3702">
        <v>6104</v>
      </c>
      <c r="B3702">
        <v>20060331</v>
      </c>
      <c r="C3702" t="s">
        <v>156</v>
      </c>
      <c r="D3702" t="s">
        <v>157</v>
      </c>
      <c r="E3702">
        <f t="shared" si="118"/>
        <v>65</v>
      </c>
      <c r="F3702">
        <v>0.56699999999999995</v>
      </c>
      <c r="G3702">
        <v>0.61</v>
      </c>
      <c r="H3702">
        <v>0.39100000000000001</v>
      </c>
      <c r="I3702">
        <v>0.41799999999999998</v>
      </c>
      <c r="J3702">
        <v>5.6159999999999997</v>
      </c>
      <c r="K3702">
        <v>0.55100000000000005</v>
      </c>
      <c r="L3702">
        <v>7.3999999999999996E-2</v>
      </c>
      <c r="M3702">
        <v>1.2410000000000001</v>
      </c>
      <c r="N3702">
        <v>0.70399999999999996</v>
      </c>
      <c r="O3702">
        <v>0.63700000000000001</v>
      </c>
      <c r="P3702">
        <v>2.5310000000000001</v>
      </c>
      <c r="Q3702">
        <v>1.4470000000000001</v>
      </c>
      <c r="R3702">
        <v>1.107</v>
      </c>
      <c r="S3702">
        <v>1.645</v>
      </c>
      <c r="T3702">
        <v>60.871000000000002</v>
      </c>
      <c r="U3702" t="s">
        <v>465</v>
      </c>
      <c r="V3702" t="s">
        <v>465</v>
      </c>
      <c r="W3702">
        <f>VLOOKUP(V3702,Ratings!$A$2:$B$24,2,FALSE)</f>
        <v>2</v>
      </c>
      <c r="X3702">
        <f>VLOOKUP(Y3702,'Sector Nos'!$A$2:$B$9,2,FALSE)</f>
        <v>7</v>
      </c>
      <c r="Y3702" t="str">
        <f>VLOOKUP(Ratios_Q_Clean!C3797,Sectors!$B$1:$C$229,2,FALSE)</f>
        <v>Materials</v>
      </c>
      <c r="Z3702">
        <f t="shared" si="119"/>
        <v>0</v>
      </c>
    </row>
    <row r="3703" spans="1:26" x14ac:dyDescent="0.35">
      <c r="A3703">
        <v>6104</v>
      </c>
      <c r="B3703">
        <v>20060630</v>
      </c>
      <c r="C3703" t="s">
        <v>156</v>
      </c>
      <c r="D3703" t="s">
        <v>157</v>
      </c>
      <c r="E3703">
        <f t="shared" si="118"/>
        <v>65</v>
      </c>
      <c r="F3703">
        <v>0.56299999999999994</v>
      </c>
      <c r="G3703">
        <v>0.626</v>
      </c>
      <c r="H3703">
        <v>0.38800000000000001</v>
      </c>
      <c r="I3703">
        <v>0.41799999999999998</v>
      </c>
      <c r="J3703">
        <v>5.4240000000000004</v>
      </c>
      <c r="K3703">
        <v>0.53200000000000003</v>
      </c>
      <c r="L3703">
        <v>7.3999999999999996E-2</v>
      </c>
      <c r="M3703">
        <v>1.2170000000000001</v>
      </c>
      <c r="N3703">
        <v>0.70699999999999996</v>
      </c>
      <c r="O3703">
        <v>0.63300000000000001</v>
      </c>
      <c r="P3703">
        <v>2.4809999999999999</v>
      </c>
      <c r="Q3703">
        <v>1.4830000000000001</v>
      </c>
      <c r="R3703">
        <v>1.0609999999999999</v>
      </c>
      <c r="S3703">
        <v>1.5469999999999999</v>
      </c>
      <c r="T3703">
        <v>58.351999999999997</v>
      </c>
      <c r="U3703" t="s">
        <v>465</v>
      </c>
      <c r="V3703" t="s">
        <v>465</v>
      </c>
      <c r="W3703">
        <f>VLOOKUP(V3703,Ratings!$A$2:$B$24,2,FALSE)</f>
        <v>2</v>
      </c>
      <c r="X3703">
        <f>VLOOKUP(Y3703,'Sector Nos'!$A$2:$B$9,2,FALSE)</f>
        <v>7</v>
      </c>
      <c r="Y3703" t="str">
        <f>VLOOKUP(Ratios_Q_Clean!C3798,Sectors!$B$1:$C$229,2,FALSE)</f>
        <v>Materials</v>
      </c>
      <c r="Z3703">
        <f t="shared" si="119"/>
        <v>0</v>
      </c>
    </row>
    <row r="3704" spans="1:26" x14ac:dyDescent="0.35">
      <c r="A3704">
        <v>6104</v>
      </c>
      <c r="B3704">
        <v>20060930</v>
      </c>
      <c r="C3704" t="s">
        <v>156</v>
      </c>
      <c r="D3704" t="s">
        <v>157</v>
      </c>
      <c r="E3704">
        <f t="shared" si="118"/>
        <v>65</v>
      </c>
      <c r="F3704">
        <v>0.57599999999999996</v>
      </c>
      <c r="G3704">
        <v>0.65200000000000002</v>
      </c>
      <c r="H3704">
        <v>0.39600000000000002</v>
      </c>
      <c r="I3704">
        <v>0.42299999999999999</v>
      </c>
      <c r="J3704">
        <v>4.5839999999999996</v>
      </c>
      <c r="K3704">
        <v>0.51500000000000001</v>
      </c>
      <c r="L3704">
        <v>7.3999999999999996E-2</v>
      </c>
      <c r="M3704">
        <v>1.302</v>
      </c>
      <c r="N3704">
        <v>0.72499999999999998</v>
      </c>
      <c r="O3704">
        <v>0.65100000000000002</v>
      </c>
      <c r="P3704">
        <v>2.7160000000000002</v>
      </c>
      <c r="Q3704">
        <v>2.0329999999999999</v>
      </c>
      <c r="R3704">
        <v>1.018</v>
      </c>
      <c r="S3704">
        <v>1.482</v>
      </c>
      <c r="T3704">
        <v>55.921999999999997</v>
      </c>
      <c r="U3704" t="s">
        <v>465</v>
      </c>
      <c r="V3704" t="s">
        <v>465</v>
      </c>
      <c r="W3704">
        <f>VLOOKUP(V3704,Ratings!$A$2:$B$24,2,FALSE)</f>
        <v>2</v>
      </c>
      <c r="X3704">
        <f>VLOOKUP(Y3704,'Sector Nos'!$A$2:$B$9,2,FALSE)</f>
        <v>7</v>
      </c>
      <c r="Y3704" t="str">
        <f>VLOOKUP(Ratios_Q_Clean!C3799,Sectors!$B$1:$C$229,2,FALSE)</f>
        <v>Materials</v>
      </c>
      <c r="Z3704">
        <f t="shared" si="119"/>
        <v>0</v>
      </c>
    </row>
    <row r="3705" spans="1:26" x14ac:dyDescent="0.35">
      <c r="A3705">
        <v>6104</v>
      </c>
      <c r="B3705">
        <v>20061231</v>
      </c>
      <c r="C3705" t="s">
        <v>156</v>
      </c>
      <c r="D3705" t="s">
        <v>157</v>
      </c>
      <c r="E3705">
        <f t="shared" si="118"/>
        <v>65</v>
      </c>
      <c r="F3705">
        <v>0.44400000000000001</v>
      </c>
      <c r="G3705">
        <v>0.49099999999999999</v>
      </c>
      <c r="H3705">
        <v>0.313</v>
      </c>
      <c r="I3705">
        <v>0.30099999999999999</v>
      </c>
      <c r="J3705">
        <v>2.7679999999999998</v>
      </c>
      <c r="K3705">
        <v>0.41199999999999998</v>
      </c>
      <c r="L3705">
        <v>7.6999999999999999E-2</v>
      </c>
      <c r="M3705">
        <v>0.64100000000000001</v>
      </c>
      <c r="N3705">
        <v>0.66</v>
      </c>
      <c r="O3705">
        <v>0.53400000000000003</v>
      </c>
      <c r="P3705">
        <v>1.9910000000000001</v>
      </c>
      <c r="Q3705">
        <v>2.2090000000000001</v>
      </c>
      <c r="R3705">
        <v>1.45</v>
      </c>
      <c r="S3705">
        <v>1.861</v>
      </c>
      <c r="T3705">
        <v>50.366999999999997</v>
      </c>
      <c r="U3705" t="s">
        <v>465</v>
      </c>
      <c r="V3705" t="s">
        <v>465</v>
      </c>
      <c r="W3705">
        <f>VLOOKUP(V3705,Ratings!$A$2:$B$24,2,FALSE)</f>
        <v>2</v>
      </c>
      <c r="X3705">
        <f>VLOOKUP(Y3705,'Sector Nos'!$A$2:$B$9,2,FALSE)</f>
        <v>7</v>
      </c>
      <c r="Y3705" t="str">
        <f>VLOOKUP(Ratios_Q_Clean!C3800,Sectors!$B$1:$C$229,2,FALSE)</f>
        <v>Materials</v>
      </c>
      <c r="Z3705">
        <f t="shared" si="119"/>
        <v>0</v>
      </c>
    </row>
    <row r="3706" spans="1:26" x14ac:dyDescent="0.35">
      <c r="A3706">
        <v>6104</v>
      </c>
      <c r="B3706">
        <v>20070331</v>
      </c>
      <c r="C3706" t="s">
        <v>156</v>
      </c>
      <c r="D3706" t="s">
        <v>157</v>
      </c>
      <c r="E3706">
        <f t="shared" si="118"/>
        <v>65</v>
      </c>
      <c r="F3706">
        <v>0.51100000000000001</v>
      </c>
      <c r="G3706">
        <v>0.58299999999999996</v>
      </c>
      <c r="H3706">
        <v>0.374</v>
      </c>
      <c r="I3706">
        <v>0.35799999999999998</v>
      </c>
      <c r="J3706">
        <v>3.2839999999999998</v>
      </c>
      <c r="K3706">
        <v>0.44900000000000001</v>
      </c>
      <c r="L3706">
        <v>7.6999999999999999E-2</v>
      </c>
      <c r="M3706">
        <v>0.873</v>
      </c>
      <c r="N3706">
        <v>0.69899999999999995</v>
      </c>
      <c r="O3706">
        <v>0.59899999999999998</v>
      </c>
      <c r="P3706">
        <v>2.3919999999999999</v>
      </c>
      <c r="Q3706">
        <v>2.4740000000000002</v>
      </c>
      <c r="R3706">
        <v>1.1819999999999999</v>
      </c>
      <c r="S3706">
        <v>1.629</v>
      </c>
      <c r="T3706">
        <v>53.015999999999998</v>
      </c>
      <c r="U3706" t="s">
        <v>465</v>
      </c>
      <c r="V3706" t="s">
        <v>465</v>
      </c>
      <c r="W3706">
        <f>VLOOKUP(V3706,Ratings!$A$2:$B$24,2,FALSE)</f>
        <v>2</v>
      </c>
      <c r="X3706">
        <f>VLOOKUP(Y3706,'Sector Nos'!$A$2:$B$9,2,FALSE)</f>
        <v>7</v>
      </c>
      <c r="Y3706" t="str">
        <f>VLOOKUP(Ratios_Q_Clean!C3801,Sectors!$B$1:$C$229,2,FALSE)</f>
        <v>Materials</v>
      </c>
      <c r="Z3706">
        <f t="shared" si="119"/>
        <v>0</v>
      </c>
    </row>
    <row r="3707" spans="1:26" x14ac:dyDescent="0.35">
      <c r="A3707">
        <v>6104</v>
      </c>
      <c r="B3707">
        <v>20070630</v>
      </c>
      <c r="C3707" t="s">
        <v>156</v>
      </c>
      <c r="D3707" t="s">
        <v>157</v>
      </c>
      <c r="E3707">
        <f t="shared" si="118"/>
        <v>65</v>
      </c>
      <c r="F3707">
        <v>0.48199999999999998</v>
      </c>
      <c r="G3707">
        <v>0.53600000000000003</v>
      </c>
      <c r="H3707">
        <v>0.378</v>
      </c>
      <c r="I3707">
        <v>0.32700000000000001</v>
      </c>
      <c r="J3707">
        <v>2.8940000000000001</v>
      </c>
      <c r="K3707">
        <v>0.43</v>
      </c>
      <c r="L3707">
        <v>7.6999999999999999E-2</v>
      </c>
      <c r="M3707">
        <v>0.73299999999999998</v>
      </c>
      <c r="N3707">
        <v>0.68400000000000005</v>
      </c>
      <c r="O3707">
        <v>0.57099999999999995</v>
      </c>
      <c r="P3707">
        <v>2.23</v>
      </c>
      <c r="Q3707">
        <v>2.621</v>
      </c>
      <c r="R3707">
        <v>1.298</v>
      </c>
      <c r="S3707">
        <v>1.77</v>
      </c>
      <c r="T3707">
        <v>52.448</v>
      </c>
      <c r="U3707" t="s">
        <v>465</v>
      </c>
      <c r="V3707" t="s">
        <v>465</v>
      </c>
      <c r="W3707">
        <f>VLOOKUP(V3707,Ratings!$A$2:$B$24,2,FALSE)</f>
        <v>2</v>
      </c>
      <c r="X3707">
        <f>VLOOKUP(Y3707,'Sector Nos'!$A$2:$B$9,2,FALSE)</f>
        <v>7</v>
      </c>
      <c r="Y3707" t="str">
        <f>VLOOKUP(Ratios_Q_Clean!C3802,Sectors!$B$1:$C$229,2,FALSE)</f>
        <v>Materials</v>
      </c>
      <c r="Z3707">
        <f t="shared" si="119"/>
        <v>0</v>
      </c>
    </row>
    <row r="3708" spans="1:26" x14ac:dyDescent="0.35">
      <c r="A3708">
        <v>6104</v>
      </c>
      <c r="B3708">
        <v>20070930</v>
      </c>
      <c r="C3708" t="s">
        <v>156</v>
      </c>
      <c r="D3708" t="s">
        <v>157</v>
      </c>
      <c r="E3708">
        <f t="shared" si="118"/>
        <v>65</v>
      </c>
      <c r="F3708">
        <v>0.439</v>
      </c>
      <c r="G3708">
        <v>0.47899999999999998</v>
      </c>
      <c r="H3708">
        <v>0.37</v>
      </c>
      <c r="I3708">
        <v>0.29199999999999998</v>
      </c>
      <c r="J3708">
        <v>2.589</v>
      </c>
      <c r="K3708">
        <v>0.40500000000000003</v>
      </c>
      <c r="L3708">
        <v>7.6999999999999999E-2</v>
      </c>
      <c r="M3708">
        <v>0.59499999999999997</v>
      </c>
      <c r="N3708">
        <v>0.65900000000000003</v>
      </c>
      <c r="O3708">
        <v>0.53</v>
      </c>
      <c r="P3708">
        <v>1.984</v>
      </c>
      <c r="Q3708">
        <v>2.706</v>
      </c>
      <c r="R3708">
        <v>1.4379999999999999</v>
      </c>
      <c r="S3708">
        <v>1.9219999999999999</v>
      </c>
      <c r="T3708">
        <v>50.433999999999997</v>
      </c>
      <c r="U3708" t="s">
        <v>465</v>
      </c>
      <c r="V3708" t="s">
        <v>465</v>
      </c>
      <c r="W3708">
        <f>VLOOKUP(V3708,Ratings!$A$2:$B$24,2,FALSE)</f>
        <v>2</v>
      </c>
      <c r="X3708">
        <f>VLOOKUP(Y3708,'Sector Nos'!$A$2:$B$9,2,FALSE)</f>
        <v>7</v>
      </c>
      <c r="Y3708" t="str">
        <f>VLOOKUP(Ratios_Q_Clean!C3803,Sectors!$B$1:$C$229,2,FALSE)</f>
        <v>Materials</v>
      </c>
      <c r="Z3708">
        <f t="shared" si="119"/>
        <v>0</v>
      </c>
    </row>
    <row r="3709" spans="1:26" x14ac:dyDescent="0.35">
      <c r="A3709">
        <v>6104</v>
      </c>
      <c r="B3709">
        <v>20071231</v>
      </c>
      <c r="C3709" t="s">
        <v>156</v>
      </c>
      <c r="D3709" t="s">
        <v>157</v>
      </c>
      <c r="E3709">
        <f t="shared" si="118"/>
        <v>65</v>
      </c>
      <c r="F3709">
        <v>0.41699999999999998</v>
      </c>
      <c r="G3709">
        <v>0.434</v>
      </c>
      <c r="H3709">
        <v>0.46800000000000003</v>
      </c>
      <c r="I3709">
        <v>0.27400000000000002</v>
      </c>
      <c r="J3709">
        <v>2.3679999999999999</v>
      </c>
      <c r="K3709">
        <v>0.41599999999999998</v>
      </c>
      <c r="L3709">
        <v>0.124</v>
      </c>
      <c r="M3709">
        <v>0.54800000000000004</v>
      </c>
      <c r="N3709">
        <v>0.63200000000000001</v>
      </c>
      <c r="O3709">
        <v>0.503</v>
      </c>
      <c r="P3709">
        <v>1.76</v>
      </c>
      <c r="Q3709">
        <v>3.7749999999999999</v>
      </c>
      <c r="R3709">
        <v>1.214</v>
      </c>
      <c r="S3709">
        <v>1.7529999999999999</v>
      </c>
      <c r="T3709">
        <v>48.061</v>
      </c>
      <c r="U3709" t="s">
        <v>465</v>
      </c>
      <c r="V3709" t="s">
        <v>465</v>
      </c>
      <c r="W3709">
        <f>VLOOKUP(V3709,Ratings!$A$2:$B$24,2,FALSE)</f>
        <v>2</v>
      </c>
      <c r="X3709">
        <f>VLOOKUP(Y3709,'Sector Nos'!$A$2:$B$9,2,FALSE)</f>
        <v>7</v>
      </c>
      <c r="Y3709" t="str">
        <f>VLOOKUP(Ratios_Q_Clean!C3804,Sectors!$B$1:$C$229,2,FALSE)</f>
        <v>Materials</v>
      </c>
      <c r="Z3709">
        <f t="shared" si="119"/>
        <v>0</v>
      </c>
    </row>
    <row r="3710" spans="1:26" x14ac:dyDescent="0.35">
      <c r="A3710">
        <v>6104</v>
      </c>
      <c r="B3710">
        <v>20080331</v>
      </c>
      <c r="C3710" t="s">
        <v>156</v>
      </c>
      <c r="D3710" t="s">
        <v>157</v>
      </c>
      <c r="E3710">
        <f t="shared" si="118"/>
        <v>65</v>
      </c>
      <c r="F3710">
        <v>0.42099999999999999</v>
      </c>
      <c r="G3710">
        <v>0.45600000000000002</v>
      </c>
      <c r="H3710">
        <v>0.438</v>
      </c>
      <c r="I3710">
        <v>0.28199999999999997</v>
      </c>
      <c r="J3710">
        <v>2.4289999999999998</v>
      </c>
      <c r="K3710">
        <v>0.40500000000000003</v>
      </c>
      <c r="L3710">
        <v>0.124</v>
      </c>
      <c r="M3710">
        <v>0.55300000000000005</v>
      </c>
      <c r="N3710">
        <v>0.64200000000000002</v>
      </c>
      <c r="O3710">
        <v>0.51500000000000001</v>
      </c>
      <c r="P3710">
        <v>1.8420000000000001</v>
      </c>
      <c r="Q3710">
        <v>3.8050000000000002</v>
      </c>
      <c r="R3710">
        <v>1.2649999999999999</v>
      </c>
      <c r="S3710">
        <v>1.784</v>
      </c>
      <c r="T3710">
        <v>50.142000000000003</v>
      </c>
      <c r="U3710" t="s">
        <v>465</v>
      </c>
      <c r="V3710" t="s">
        <v>465</v>
      </c>
      <c r="W3710">
        <f>VLOOKUP(V3710,Ratings!$A$2:$B$24,2,FALSE)</f>
        <v>2</v>
      </c>
      <c r="X3710">
        <f>VLOOKUP(Y3710,'Sector Nos'!$A$2:$B$9,2,FALSE)</f>
        <v>7</v>
      </c>
      <c r="Y3710" t="str">
        <f>VLOOKUP(Ratios_Q_Clean!C3805,Sectors!$B$1:$C$229,2,FALSE)</f>
        <v>Materials</v>
      </c>
      <c r="Z3710">
        <f t="shared" si="119"/>
        <v>0</v>
      </c>
    </row>
    <row r="3711" spans="1:26" x14ac:dyDescent="0.35">
      <c r="A3711">
        <v>6104</v>
      </c>
      <c r="B3711">
        <v>20080630</v>
      </c>
      <c r="C3711" t="s">
        <v>156</v>
      </c>
      <c r="D3711" t="s">
        <v>157</v>
      </c>
      <c r="E3711">
        <f t="shared" si="118"/>
        <v>65</v>
      </c>
      <c r="F3711">
        <v>0.433</v>
      </c>
      <c r="G3711">
        <v>0.46899999999999997</v>
      </c>
      <c r="H3711">
        <v>0.41099999999999998</v>
      </c>
      <c r="I3711">
        <v>0.29799999999999999</v>
      </c>
      <c r="J3711">
        <v>2.665</v>
      </c>
      <c r="K3711">
        <v>0.42899999999999999</v>
      </c>
      <c r="L3711">
        <v>0.124</v>
      </c>
      <c r="M3711">
        <v>0.58399999999999996</v>
      </c>
      <c r="N3711">
        <v>0.64</v>
      </c>
      <c r="O3711">
        <v>0.52300000000000002</v>
      </c>
      <c r="P3711">
        <v>1.8260000000000001</v>
      </c>
      <c r="Q3711">
        <v>3.9449999999999998</v>
      </c>
      <c r="R3711">
        <v>1.3759999999999999</v>
      </c>
      <c r="S3711">
        <v>1.8939999999999999</v>
      </c>
      <c r="T3711">
        <v>49.82</v>
      </c>
      <c r="U3711" t="s">
        <v>465</v>
      </c>
      <c r="V3711" t="s">
        <v>465</v>
      </c>
      <c r="W3711">
        <f>VLOOKUP(V3711,Ratings!$A$2:$B$24,2,FALSE)</f>
        <v>2</v>
      </c>
      <c r="X3711">
        <f>VLOOKUP(Y3711,'Sector Nos'!$A$2:$B$9,2,FALSE)</f>
        <v>7</v>
      </c>
      <c r="Y3711" t="str">
        <f>VLOOKUP(Ratios_Q_Clean!C3806,Sectors!$B$1:$C$229,2,FALSE)</f>
        <v>Materials</v>
      </c>
      <c r="Z3711">
        <f t="shared" si="119"/>
        <v>0</v>
      </c>
    </row>
    <row r="3712" spans="1:26" x14ac:dyDescent="0.35">
      <c r="A3712">
        <v>6104</v>
      </c>
      <c r="B3712">
        <v>20080930</v>
      </c>
      <c r="C3712" t="s">
        <v>156</v>
      </c>
      <c r="D3712" t="s">
        <v>157</v>
      </c>
      <c r="E3712">
        <f t="shared" si="118"/>
        <v>65</v>
      </c>
      <c r="F3712">
        <v>0.46899999999999997</v>
      </c>
      <c r="G3712">
        <v>0.505</v>
      </c>
      <c r="H3712">
        <v>0.43099999999999999</v>
      </c>
      <c r="I3712">
        <v>0.32900000000000001</v>
      </c>
      <c r="J3712">
        <v>3.0910000000000002</v>
      </c>
      <c r="K3712">
        <v>0.46600000000000003</v>
      </c>
      <c r="L3712">
        <v>0.124</v>
      </c>
      <c r="M3712">
        <v>0.67400000000000004</v>
      </c>
      <c r="N3712">
        <v>0.65400000000000003</v>
      </c>
      <c r="O3712">
        <v>0.55200000000000005</v>
      </c>
      <c r="P3712">
        <v>1.9410000000000001</v>
      </c>
      <c r="Q3712">
        <v>3.43</v>
      </c>
      <c r="R3712">
        <v>1.282</v>
      </c>
      <c r="S3712">
        <v>1.8149999999999999</v>
      </c>
      <c r="T3712">
        <v>51.469000000000001</v>
      </c>
      <c r="U3712" t="s">
        <v>465</v>
      </c>
      <c r="V3712" t="s">
        <v>465</v>
      </c>
      <c r="W3712">
        <f>VLOOKUP(V3712,Ratings!$A$2:$B$24,2,FALSE)</f>
        <v>2</v>
      </c>
      <c r="X3712">
        <f>VLOOKUP(Y3712,'Sector Nos'!$A$2:$B$9,2,FALSE)</f>
        <v>7</v>
      </c>
      <c r="Y3712" t="str">
        <f>VLOOKUP(Ratios_Q_Clean!C3807,Sectors!$B$1:$C$229,2,FALSE)</f>
        <v>Materials</v>
      </c>
      <c r="Z3712">
        <f t="shared" si="119"/>
        <v>0</v>
      </c>
    </row>
    <row r="3713" spans="1:26" x14ac:dyDescent="0.35">
      <c r="A3713">
        <v>6104</v>
      </c>
      <c r="B3713">
        <v>20081231</v>
      </c>
      <c r="C3713" t="s">
        <v>156</v>
      </c>
      <c r="D3713" t="s">
        <v>157</v>
      </c>
      <c r="E3713">
        <f t="shared" si="118"/>
        <v>65</v>
      </c>
      <c r="F3713">
        <v>0.71899999999999997</v>
      </c>
      <c r="G3713">
        <v>0.77200000000000002</v>
      </c>
      <c r="H3713">
        <v>0.44700000000000001</v>
      </c>
      <c r="I3713">
        <v>0.44900000000000001</v>
      </c>
      <c r="J3713">
        <v>4.444</v>
      </c>
      <c r="K3713">
        <v>0.5</v>
      </c>
      <c r="L3713">
        <v>0.11899999999999999</v>
      </c>
      <c r="M3713">
        <v>1.8360000000000001</v>
      </c>
      <c r="N3713">
        <v>0.83599999999999997</v>
      </c>
      <c r="O3713">
        <v>0.77300000000000002</v>
      </c>
      <c r="P3713">
        <v>5.4</v>
      </c>
      <c r="Q3713">
        <v>2.395</v>
      </c>
      <c r="R3713">
        <v>1.0229999999999999</v>
      </c>
      <c r="S3713">
        <v>1.548</v>
      </c>
      <c r="T3713">
        <v>50.063000000000002</v>
      </c>
      <c r="U3713" t="s">
        <v>465</v>
      </c>
      <c r="V3713" t="s">
        <v>465</v>
      </c>
      <c r="W3713">
        <f>VLOOKUP(V3713,Ratings!$A$2:$B$24,2,FALSE)</f>
        <v>2</v>
      </c>
      <c r="X3713">
        <f>VLOOKUP(Y3713,'Sector Nos'!$A$2:$B$9,2,FALSE)</f>
        <v>7</v>
      </c>
      <c r="Y3713" t="str">
        <f>VLOOKUP(Ratios_Q_Clean!C3808,Sectors!$B$1:$C$229,2,FALSE)</f>
        <v>Materials</v>
      </c>
      <c r="Z3713">
        <f t="shared" si="119"/>
        <v>0</v>
      </c>
    </row>
    <row r="3714" spans="1:26" x14ac:dyDescent="0.35">
      <c r="A3714">
        <v>6104</v>
      </c>
      <c r="B3714">
        <v>20090331</v>
      </c>
      <c r="C3714" t="s">
        <v>156</v>
      </c>
      <c r="D3714" t="s">
        <v>157</v>
      </c>
      <c r="E3714">
        <f t="shared" si="118"/>
        <v>65</v>
      </c>
      <c r="F3714">
        <v>0.60599999999999998</v>
      </c>
      <c r="G3714">
        <v>0.64800000000000002</v>
      </c>
      <c r="H3714">
        <v>0.42899999999999999</v>
      </c>
      <c r="I3714">
        <v>0.40699999999999997</v>
      </c>
      <c r="J3714">
        <v>4.1689999999999996</v>
      </c>
      <c r="K3714">
        <v>0.50600000000000001</v>
      </c>
      <c r="L3714">
        <v>0.11899999999999999</v>
      </c>
      <c r="M3714">
        <v>1.1519999999999999</v>
      </c>
      <c r="N3714">
        <v>0.753</v>
      </c>
      <c r="O3714">
        <v>0.67100000000000004</v>
      </c>
      <c r="P3714">
        <v>3.1509999999999998</v>
      </c>
      <c r="Q3714">
        <v>2.0289999999999999</v>
      </c>
      <c r="R3714">
        <v>1.228</v>
      </c>
      <c r="S3714">
        <v>1.7609999999999999</v>
      </c>
      <c r="T3714">
        <v>55.533000000000001</v>
      </c>
      <c r="U3714" t="s">
        <v>465</v>
      </c>
      <c r="V3714" t="s">
        <v>465</v>
      </c>
      <c r="W3714">
        <f>VLOOKUP(V3714,Ratings!$A$2:$B$24,2,FALSE)</f>
        <v>2</v>
      </c>
      <c r="X3714">
        <f>VLOOKUP(Y3714,'Sector Nos'!$A$2:$B$9,2,FALSE)</f>
        <v>7</v>
      </c>
      <c r="Y3714" t="str">
        <f>VLOOKUP(Ratios_Q_Clean!C3809,Sectors!$B$1:$C$229,2,FALSE)</f>
        <v>Materials</v>
      </c>
      <c r="Z3714">
        <f t="shared" si="119"/>
        <v>0</v>
      </c>
    </row>
    <row r="3715" spans="1:26" x14ac:dyDescent="0.35">
      <c r="A3715">
        <v>6104</v>
      </c>
      <c r="B3715">
        <v>20090630</v>
      </c>
      <c r="C3715" t="s">
        <v>156</v>
      </c>
      <c r="D3715" t="s">
        <v>157</v>
      </c>
      <c r="E3715">
        <f t="shared" si="118"/>
        <v>65</v>
      </c>
      <c r="F3715">
        <v>0.65800000000000003</v>
      </c>
      <c r="G3715">
        <v>0.69599999999999995</v>
      </c>
      <c r="H3715">
        <v>0.46500000000000002</v>
      </c>
      <c r="I3715">
        <v>0.42299999999999999</v>
      </c>
      <c r="J3715">
        <v>4.2439999999999998</v>
      </c>
      <c r="K3715">
        <v>0.505</v>
      </c>
      <c r="L3715">
        <v>0.11899999999999999</v>
      </c>
      <c r="M3715">
        <v>1.405</v>
      </c>
      <c r="N3715">
        <v>0.79200000000000004</v>
      </c>
      <c r="O3715">
        <v>0.71499999999999997</v>
      </c>
      <c r="P3715">
        <v>3.972</v>
      </c>
      <c r="Q3715">
        <v>1.774</v>
      </c>
      <c r="R3715">
        <v>1.117</v>
      </c>
      <c r="S3715">
        <v>1.6619999999999999</v>
      </c>
      <c r="T3715">
        <v>56.886000000000003</v>
      </c>
      <c r="U3715" t="s">
        <v>465</v>
      </c>
      <c r="V3715" t="s">
        <v>465</v>
      </c>
      <c r="W3715">
        <f>VLOOKUP(V3715,Ratings!$A$2:$B$24,2,FALSE)</f>
        <v>2</v>
      </c>
      <c r="X3715">
        <f>VLOOKUP(Y3715,'Sector Nos'!$A$2:$B$9,2,FALSE)</f>
        <v>7</v>
      </c>
      <c r="Y3715" t="str">
        <f>VLOOKUP(Ratios_Q_Clean!C3810,Sectors!$B$1:$C$229,2,FALSE)</f>
        <v>Materials</v>
      </c>
      <c r="Z3715">
        <f t="shared" si="119"/>
        <v>0</v>
      </c>
    </row>
    <row r="3716" spans="1:26" x14ac:dyDescent="0.35">
      <c r="A3716">
        <v>6104</v>
      </c>
      <c r="B3716">
        <v>20090930</v>
      </c>
      <c r="C3716" t="s">
        <v>156</v>
      </c>
      <c r="D3716" t="s">
        <v>157</v>
      </c>
      <c r="E3716">
        <f t="shared" ref="E3716:E3779" si="120">IF(A3716=A3715,E3715,E3715+1)</f>
        <v>65</v>
      </c>
      <c r="F3716">
        <v>0.68</v>
      </c>
      <c r="G3716">
        <v>0.71499999999999997</v>
      </c>
      <c r="H3716">
        <v>0.44400000000000001</v>
      </c>
      <c r="I3716">
        <v>0.41399999999999998</v>
      </c>
      <c r="J3716">
        <v>3.9689999999999999</v>
      </c>
      <c r="K3716">
        <v>0.48399999999999999</v>
      </c>
      <c r="L3716">
        <v>0.11899999999999999</v>
      </c>
      <c r="M3716">
        <v>1.5229999999999999</v>
      </c>
      <c r="N3716">
        <v>0.81499999999999995</v>
      </c>
      <c r="O3716">
        <v>0.73499999999999999</v>
      </c>
      <c r="P3716">
        <v>4.6120000000000001</v>
      </c>
      <c r="Q3716">
        <v>1.7969999999999999</v>
      </c>
      <c r="R3716">
        <v>1.165</v>
      </c>
      <c r="S3716">
        <v>1.702</v>
      </c>
      <c r="T3716">
        <v>55.975000000000001</v>
      </c>
      <c r="U3716" t="s">
        <v>465</v>
      </c>
      <c r="V3716" t="s">
        <v>465</v>
      </c>
      <c r="W3716">
        <f>VLOOKUP(V3716,Ratings!$A$2:$B$24,2,FALSE)</f>
        <v>2</v>
      </c>
      <c r="X3716">
        <f>VLOOKUP(Y3716,'Sector Nos'!$A$2:$B$9,2,FALSE)</f>
        <v>7</v>
      </c>
      <c r="Y3716" t="str">
        <f>VLOOKUP(Ratios_Q_Clean!C3811,Sectors!$B$1:$C$229,2,FALSE)</f>
        <v>Materials</v>
      </c>
      <c r="Z3716">
        <f t="shared" si="119"/>
        <v>0</v>
      </c>
    </row>
    <row r="3717" spans="1:26" x14ac:dyDescent="0.35">
      <c r="A3717">
        <v>6104</v>
      </c>
      <c r="B3717">
        <v>20091231</v>
      </c>
      <c r="C3717" t="s">
        <v>156</v>
      </c>
      <c r="D3717" t="s">
        <v>157</v>
      </c>
      <c r="E3717">
        <f t="shared" si="120"/>
        <v>65</v>
      </c>
      <c r="F3717">
        <v>0.58299999999999996</v>
      </c>
      <c r="G3717">
        <v>0.60299999999999998</v>
      </c>
      <c r="H3717">
        <v>0.35699999999999998</v>
      </c>
      <c r="I3717">
        <v>0.35399999999999998</v>
      </c>
      <c r="J3717">
        <v>3.254</v>
      </c>
      <c r="K3717">
        <v>0.45200000000000001</v>
      </c>
      <c r="L3717">
        <v>0.24099999999999999</v>
      </c>
      <c r="M3717">
        <v>1.0329999999999999</v>
      </c>
      <c r="N3717">
        <v>0.755</v>
      </c>
      <c r="O3717">
        <v>0.64800000000000002</v>
      </c>
      <c r="P3717">
        <v>3.2029999999999998</v>
      </c>
      <c r="Q3717">
        <v>1.8580000000000001</v>
      </c>
      <c r="R3717">
        <v>1.339</v>
      </c>
      <c r="S3717">
        <v>1.8819999999999999</v>
      </c>
      <c r="T3717">
        <v>51.594999999999999</v>
      </c>
      <c r="U3717" t="s">
        <v>465</v>
      </c>
      <c r="V3717" t="s">
        <v>465</v>
      </c>
      <c r="W3717">
        <f>VLOOKUP(V3717,Ratings!$A$2:$B$24,2,FALSE)</f>
        <v>2</v>
      </c>
      <c r="X3717">
        <f>VLOOKUP(Y3717,'Sector Nos'!$A$2:$B$9,2,FALSE)</f>
        <v>7</v>
      </c>
      <c r="Y3717" t="str">
        <f>VLOOKUP(Ratios_Q_Clean!C3812,Sectors!$B$1:$C$229,2,FALSE)</f>
        <v>Materials</v>
      </c>
      <c r="Z3717">
        <f t="shared" si="119"/>
        <v>0</v>
      </c>
    </row>
    <row r="3718" spans="1:26" x14ac:dyDescent="0.35">
      <c r="A3718">
        <v>6104</v>
      </c>
      <c r="B3718">
        <v>20100331</v>
      </c>
      <c r="C3718" t="s">
        <v>156</v>
      </c>
      <c r="D3718" t="s">
        <v>157</v>
      </c>
      <c r="E3718">
        <f t="shared" si="120"/>
        <v>65</v>
      </c>
      <c r="F3718">
        <v>0.61499999999999999</v>
      </c>
      <c r="G3718">
        <v>0.63800000000000001</v>
      </c>
      <c r="H3718">
        <v>0.39600000000000002</v>
      </c>
      <c r="I3718">
        <v>0.37</v>
      </c>
      <c r="J3718">
        <v>3.5259999999999998</v>
      </c>
      <c r="K3718">
        <v>0.46</v>
      </c>
      <c r="L3718">
        <v>0.24099999999999999</v>
      </c>
      <c r="M3718">
        <v>1.159</v>
      </c>
      <c r="N3718">
        <v>0.77600000000000002</v>
      </c>
      <c r="O3718">
        <v>0.67700000000000005</v>
      </c>
      <c r="P3718">
        <v>3.6160000000000001</v>
      </c>
      <c r="Q3718">
        <v>1.7929999999999999</v>
      </c>
      <c r="R3718">
        <v>1.3049999999999999</v>
      </c>
      <c r="S3718">
        <v>1.8440000000000001</v>
      </c>
      <c r="T3718">
        <v>48.777000000000001</v>
      </c>
      <c r="U3718" t="s">
        <v>465</v>
      </c>
      <c r="V3718" t="s">
        <v>465</v>
      </c>
      <c r="W3718">
        <f>VLOOKUP(V3718,Ratings!$A$2:$B$24,2,FALSE)</f>
        <v>2</v>
      </c>
      <c r="X3718">
        <f>VLOOKUP(Y3718,'Sector Nos'!$A$2:$B$9,2,FALSE)</f>
        <v>7</v>
      </c>
      <c r="Y3718" t="str">
        <f>VLOOKUP(Ratios_Q_Clean!C3813,Sectors!$B$1:$C$229,2,FALSE)</f>
        <v>Materials</v>
      </c>
      <c r="Z3718">
        <f t="shared" si="119"/>
        <v>0</v>
      </c>
    </row>
    <row r="3719" spans="1:26" x14ac:dyDescent="0.35">
      <c r="A3719">
        <v>6104</v>
      </c>
      <c r="B3719">
        <v>20100630</v>
      </c>
      <c r="C3719" t="s">
        <v>156</v>
      </c>
      <c r="D3719" t="s">
        <v>157</v>
      </c>
      <c r="E3719">
        <f t="shared" si="120"/>
        <v>65</v>
      </c>
      <c r="F3719">
        <v>0.59299999999999997</v>
      </c>
      <c r="G3719">
        <v>0.61599999999999999</v>
      </c>
      <c r="H3719">
        <v>0.38500000000000001</v>
      </c>
      <c r="I3719">
        <v>0.35699999999999998</v>
      </c>
      <c r="J3719">
        <v>3.2730000000000001</v>
      </c>
      <c r="K3719">
        <v>0.44900000000000001</v>
      </c>
      <c r="L3719">
        <v>0.24099999999999999</v>
      </c>
      <c r="M3719">
        <v>1.07</v>
      </c>
      <c r="N3719">
        <v>0.76400000000000001</v>
      </c>
      <c r="O3719">
        <v>0.66100000000000003</v>
      </c>
      <c r="P3719">
        <v>3.3769999999999998</v>
      </c>
      <c r="Q3719">
        <v>1.93</v>
      </c>
      <c r="R3719">
        <v>1.2989999999999999</v>
      </c>
      <c r="S3719">
        <v>1.831</v>
      </c>
      <c r="T3719">
        <v>45.508000000000003</v>
      </c>
      <c r="U3719" t="s">
        <v>465</v>
      </c>
      <c r="V3719" t="s">
        <v>465</v>
      </c>
      <c r="W3719">
        <f>VLOOKUP(V3719,Ratings!$A$2:$B$24,2,FALSE)</f>
        <v>2</v>
      </c>
      <c r="X3719">
        <f>VLOOKUP(Y3719,'Sector Nos'!$A$2:$B$9,2,FALSE)</f>
        <v>7</v>
      </c>
      <c r="Y3719" t="str">
        <f>VLOOKUP(Ratios_Q_Clean!C3814,Sectors!$B$1:$C$229,2,FALSE)</f>
        <v>Materials</v>
      </c>
      <c r="Z3719">
        <f t="shared" si="119"/>
        <v>0</v>
      </c>
    </row>
    <row r="3720" spans="1:26" x14ac:dyDescent="0.35">
      <c r="A3720">
        <v>6104</v>
      </c>
      <c r="B3720">
        <v>20100930</v>
      </c>
      <c r="C3720" t="s">
        <v>156</v>
      </c>
      <c r="D3720" t="s">
        <v>157</v>
      </c>
      <c r="E3720">
        <f t="shared" si="120"/>
        <v>65</v>
      </c>
      <c r="F3720">
        <v>0.57999999999999996</v>
      </c>
      <c r="G3720">
        <v>0.60199999999999998</v>
      </c>
      <c r="H3720">
        <v>0.38900000000000001</v>
      </c>
      <c r="I3720">
        <v>0.35399999999999998</v>
      </c>
      <c r="J3720">
        <v>2.9020000000000001</v>
      </c>
      <c r="K3720">
        <v>0.45200000000000001</v>
      </c>
      <c r="L3720">
        <v>0.24099999999999999</v>
      </c>
      <c r="M3720">
        <v>1.014</v>
      </c>
      <c r="N3720">
        <v>0.753</v>
      </c>
      <c r="O3720">
        <v>0.65200000000000002</v>
      </c>
      <c r="P3720">
        <v>3.1739999999999999</v>
      </c>
      <c r="Q3720">
        <v>2.427</v>
      </c>
      <c r="R3720">
        <v>1.2969999999999999</v>
      </c>
      <c r="S3720">
        <v>1.8260000000000001</v>
      </c>
      <c r="T3720">
        <v>42.881</v>
      </c>
      <c r="U3720" t="s">
        <v>465</v>
      </c>
      <c r="V3720" t="s">
        <v>465</v>
      </c>
      <c r="W3720">
        <f>VLOOKUP(V3720,Ratings!$A$2:$B$24,2,FALSE)</f>
        <v>2</v>
      </c>
      <c r="X3720">
        <f>VLOOKUP(Y3720,'Sector Nos'!$A$2:$B$9,2,FALSE)</f>
        <v>7</v>
      </c>
      <c r="Y3720" t="str">
        <f>VLOOKUP(Ratios_Q_Clean!C3815,Sectors!$B$1:$C$229,2,FALSE)</f>
        <v>Materials</v>
      </c>
      <c r="Z3720">
        <f t="shared" si="119"/>
        <v>0</v>
      </c>
    </row>
    <row r="3721" spans="1:26" x14ac:dyDescent="0.35">
      <c r="A3721">
        <v>6104</v>
      </c>
      <c r="B3721">
        <v>20101231</v>
      </c>
      <c r="C3721" t="s">
        <v>156</v>
      </c>
      <c r="D3721" t="s">
        <v>157</v>
      </c>
      <c r="E3721">
        <f t="shared" si="120"/>
        <v>65</v>
      </c>
      <c r="F3721">
        <v>0.54100000000000004</v>
      </c>
      <c r="G3721">
        <v>0.56200000000000006</v>
      </c>
      <c r="H3721">
        <v>0.379</v>
      </c>
      <c r="I3721">
        <v>0.34200000000000003</v>
      </c>
      <c r="J3721">
        <v>2.6619999999999999</v>
      </c>
      <c r="K3721">
        <v>0.45700000000000002</v>
      </c>
      <c r="L3721">
        <v>8.8999999999999996E-2</v>
      </c>
      <c r="M3721">
        <v>0.86799999999999999</v>
      </c>
      <c r="N3721">
        <v>0.72099999999999997</v>
      </c>
      <c r="O3721">
        <v>0.622</v>
      </c>
      <c r="P3721">
        <v>2.6749999999999998</v>
      </c>
      <c r="Q3721">
        <v>2.8010000000000002</v>
      </c>
      <c r="R3721">
        <v>1.262</v>
      </c>
      <c r="S3721">
        <v>1.7829999999999999</v>
      </c>
      <c r="T3721">
        <v>40.756999999999998</v>
      </c>
      <c r="U3721" t="s">
        <v>465</v>
      </c>
      <c r="V3721" t="s">
        <v>465</v>
      </c>
      <c r="W3721">
        <f>VLOOKUP(V3721,Ratings!$A$2:$B$24,2,FALSE)</f>
        <v>2</v>
      </c>
      <c r="X3721">
        <f>VLOOKUP(Y3721,'Sector Nos'!$A$2:$B$9,2,FALSE)</f>
        <v>7</v>
      </c>
      <c r="Y3721" t="str">
        <f>VLOOKUP(Ratios_Q_Clean!C3816,Sectors!$B$1:$C$229,2,FALSE)</f>
        <v>Materials</v>
      </c>
      <c r="Z3721">
        <f t="shared" si="119"/>
        <v>0</v>
      </c>
    </row>
    <row r="3722" spans="1:26" x14ac:dyDescent="0.35">
      <c r="A3722">
        <v>6104</v>
      </c>
      <c r="B3722">
        <v>20110331</v>
      </c>
      <c r="C3722" t="s">
        <v>156</v>
      </c>
      <c r="D3722" t="s">
        <v>157</v>
      </c>
      <c r="E3722">
        <f t="shared" si="120"/>
        <v>65</v>
      </c>
      <c r="F3722">
        <v>0.55200000000000005</v>
      </c>
      <c r="G3722">
        <v>0.57399999999999995</v>
      </c>
      <c r="H3722">
        <v>0.4</v>
      </c>
      <c r="I3722">
        <v>0.34499999999999997</v>
      </c>
      <c r="J3722">
        <v>2.4260000000000002</v>
      </c>
      <c r="K3722">
        <v>0.45400000000000001</v>
      </c>
      <c r="L3722">
        <v>8.8999999999999996E-2</v>
      </c>
      <c r="M3722">
        <v>0.90700000000000003</v>
      </c>
      <c r="N3722">
        <v>0.73099999999999998</v>
      </c>
      <c r="O3722">
        <v>0.63100000000000001</v>
      </c>
      <c r="P3722">
        <v>2.8149999999999999</v>
      </c>
      <c r="Q3722">
        <v>3.4159999999999999</v>
      </c>
      <c r="R3722">
        <v>1.2869999999999999</v>
      </c>
      <c r="S3722">
        <v>1.8129999999999999</v>
      </c>
      <c r="T3722">
        <v>42.325000000000003</v>
      </c>
      <c r="U3722" t="s">
        <v>465</v>
      </c>
      <c r="V3722" t="s">
        <v>465</v>
      </c>
      <c r="W3722">
        <f>VLOOKUP(V3722,Ratings!$A$2:$B$24,2,FALSE)</f>
        <v>2</v>
      </c>
      <c r="X3722">
        <f>VLOOKUP(Y3722,'Sector Nos'!$A$2:$B$9,2,FALSE)</f>
        <v>7</v>
      </c>
      <c r="Y3722" t="str">
        <f>VLOOKUP(Ratios_Q_Clean!C3817,Sectors!$B$1:$C$229,2,FALSE)</f>
        <v>Materials</v>
      </c>
      <c r="Z3722">
        <f t="shared" si="119"/>
        <v>0</v>
      </c>
    </row>
    <row r="3723" spans="1:26" x14ac:dyDescent="0.35">
      <c r="A3723">
        <v>6104</v>
      </c>
      <c r="B3723">
        <v>20110630</v>
      </c>
      <c r="C3723" t="s">
        <v>156</v>
      </c>
      <c r="D3723" t="s">
        <v>157</v>
      </c>
      <c r="E3723">
        <f t="shared" si="120"/>
        <v>65</v>
      </c>
      <c r="F3723">
        <v>0.52900000000000003</v>
      </c>
      <c r="G3723">
        <v>0.55500000000000005</v>
      </c>
      <c r="H3723">
        <v>0.40699999999999997</v>
      </c>
      <c r="I3723">
        <v>0.33700000000000002</v>
      </c>
      <c r="J3723">
        <v>2.3109999999999999</v>
      </c>
      <c r="K3723">
        <v>0.45100000000000001</v>
      </c>
      <c r="L3723">
        <v>8.8999999999999996E-2</v>
      </c>
      <c r="M3723">
        <v>0.83199999999999996</v>
      </c>
      <c r="N3723">
        <v>0.71299999999999997</v>
      </c>
      <c r="O3723">
        <v>0.61299999999999999</v>
      </c>
      <c r="P3723">
        <v>2.5779999999999998</v>
      </c>
      <c r="Q3723">
        <v>3.746</v>
      </c>
      <c r="R3723">
        <v>1.323</v>
      </c>
      <c r="S3723">
        <v>1.84</v>
      </c>
      <c r="T3723">
        <v>44.360999999999997</v>
      </c>
      <c r="U3723" t="s">
        <v>465</v>
      </c>
      <c r="V3723" t="s">
        <v>465</v>
      </c>
      <c r="W3723">
        <f>VLOOKUP(V3723,Ratings!$A$2:$B$24,2,FALSE)</f>
        <v>2</v>
      </c>
      <c r="X3723">
        <f>VLOOKUP(Y3723,'Sector Nos'!$A$2:$B$9,2,FALSE)</f>
        <v>7</v>
      </c>
      <c r="Y3723" t="str">
        <f>VLOOKUP(Ratios_Q_Clean!C3818,Sectors!$B$1:$C$229,2,FALSE)</f>
        <v>Materials</v>
      </c>
      <c r="Z3723">
        <f t="shared" si="119"/>
        <v>0</v>
      </c>
    </row>
    <row r="3724" spans="1:26" x14ac:dyDescent="0.35">
      <c r="A3724">
        <v>6104</v>
      </c>
      <c r="B3724">
        <v>20110930</v>
      </c>
      <c r="C3724" t="s">
        <v>156</v>
      </c>
      <c r="D3724" t="s">
        <v>157</v>
      </c>
      <c r="E3724">
        <f t="shared" si="120"/>
        <v>65</v>
      </c>
      <c r="F3724">
        <v>0.51500000000000001</v>
      </c>
      <c r="G3724">
        <v>0.54600000000000004</v>
      </c>
      <c r="H3724">
        <v>0.39800000000000002</v>
      </c>
      <c r="I3724">
        <v>0.33200000000000002</v>
      </c>
      <c r="J3724">
        <v>2.3439999999999999</v>
      </c>
      <c r="K3724">
        <v>0.44400000000000001</v>
      </c>
      <c r="L3724">
        <v>8.8999999999999996E-2</v>
      </c>
      <c r="M3724">
        <v>0.79700000000000004</v>
      </c>
      <c r="N3724">
        <v>0.70499999999999996</v>
      </c>
      <c r="O3724">
        <v>0.60199999999999998</v>
      </c>
      <c r="P3724">
        <v>2.4790000000000001</v>
      </c>
      <c r="Q3724">
        <v>3.7629999999999999</v>
      </c>
      <c r="R3724">
        <v>1.4219999999999999</v>
      </c>
      <c r="S3724">
        <v>1.9319999999999999</v>
      </c>
      <c r="T3724">
        <v>46.567</v>
      </c>
      <c r="U3724" t="s">
        <v>465</v>
      </c>
      <c r="V3724" t="s">
        <v>465</v>
      </c>
      <c r="W3724">
        <f>VLOOKUP(V3724,Ratings!$A$2:$B$24,2,FALSE)</f>
        <v>2</v>
      </c>
      <c r="X3724">
        <f>VLOOKUP(Y3724,'Sector Nos'!$A$2:$B$9,2,FALSE)</f>
        <v>7</v>
      </c>
      <c r="Y3724" t="str">
        <f>VLOOKUP(Ratios_Q_Clean!C3819,Sectors!$B$1:$C$229,2,FALSE)</f>
        <v>Materials</v>
      </c>
      <c r="Z3724">
        <f t="shared" si="119"/>
        <v>0</v>
      </c>
    </row>
    <row r="3725" spans="1:26" x14ac:dyDescent="0.35">
      <c r="A3725">
        <v>6104</v>
      </c>
      <c r="B3725">
        <v>20111231</v>
      </c>
      <c r="C3725" t="s">
        <v>156</v>
      </c>
      <c r="D3725" t="s">
        <v>157</v>
      </c>
      <c r="E3725">
        <f t="shared" si="120"/>
        <v>65</v>
      </c>
      <c r="F3725">
        <v>0.56899999999999995</v>
      </c>
      <c r="G3725">
        <v>0.61399999999999999</v>
      </c>
      <c r="H3725">
        <v>0.33300000000000002</v>
      </c>
      <c r="I3725">
        <v>0.36699999999999999</v>
      </c>
      <c r="J3725">
        <v>2.6920000000000002</v>
      </c>
      <c r="K3725">
        <v>0.45900000000000002</v>
      </c>
      <c r="L3725">
        <v>0.13400000000000001</v>
      </c>
      <c r="M3725">
        <v>1.008</v>
      </c>
      <c r="N3725">
        <v>0.74199999999999999</v>
      </c>
      <c r="O3725">
        <v>0.65200000000000002</v>
      </c>
      <c r="P3725">
        <v>3.0259999999999998</v>
      </c>
      <c r="Q3725">
        <v>3.9409999999999998</v>
      </c>
      <c r="R3725">
        <v>1.7170000000000001</v>
      </c>
      <c r="S3725">
        <v>2.2069999999999999</v>
      </c>
      <c r="T3725">
        <v>42.271999999999998</v>
      </c>
      <c r="U3725" t="s">
        <v>465</v>
      </c>
      <c r="V3725" t="s">
        <v>465</v>
      </c>
      <c r="W3725">
        <f>VLOOKUP(V3725,Ratings!$A$2:$B$24,2,FALSE)</f>
        <v>2</v>
      </c>
      <c r="X3725">
        <f>VLOOKUP(Y3725,'Sector Nos'!$A$2:$B$9,2,FALSE)</f>
        <v>7</v>
      </c>
      <c r="Y3725" t="str">
        <f>VLOOKUP(Ratios_Q_Clean!C3820,Sectors!$B$1:$C$229,2,FALSE)</f>
        <v>Materials</v>
      </c>
      <c r="Z3725">
        <f t="shared" si="119"/>
        <v>0</v>
      </c>
    </row>
    <row r="3726" spans="1:26" x14ac:dyDescent="0.35">
      <c r="A3726">
        <v>6104</v>
      </c>
      <c r="B3726">
        <v>20120331</v>
      </c>
      <c r="C3726" t="s">
        <v>156</v>
      </c>
      <c r="D3726" t="s">
        <v>157</v>
      </c>
      <c r="E3726">
        <f t="shared" si="120"/>
        <v>65</v>
      </c>
      <c r="F3726">
        <v>0.54300000000000004</v>
      </c>
      <c r="G3726">
        <v>0.58399999999999996</v>
      </c>
      <c r="H3726">
        <v>0.38600000000000001</v>
      </c>
      <c r="I3726">
        <v>0.34100000000000003</v>
      </c>
      <c r="J3726">
        <v>2.6579999999999999</v>
      </c>
      <c r="K3726">
        <v>0.433</v>
      </c>
      <c r="L3726">
        <v>0.13400000000000001</v>
      </c>
      <c r="M3726">
        <v>0.876</v>
      </c>
      <c r="N3726">
        <v>0.73299999999999998</v>
      </c>
      <c r="O3726">
        <v>0.629</v>
      </c>
      <c r="P3726">
        <v>2.87</v>
      </c>
      <c r="Q3726">
        <v>3.601</v>
      </c>
      <c r="R3726">
        <v>1.5109999999999999</v>
      </c>
      <c r="S3726">
        <v>2.0179999999999998</v>
      </c>
      <c r="T3726">
        <v>49.914999999999999</v>
      </c>
      <c r="U3726" t="s">
        <v>465</v>
      </c>
      <c r="V3726" t="s">
        <v>465</v>
      </c>
      <c r="W3726">
        <f>VLOOKUP(V3726,Ratings!$A$2:$B$24,2,FALSE)</f>
        <v>2</v>
      </c>
      <c r="X3726">
        <f>VLOOKUP(Y3726,'Sector Nos'!$A$2:$B$9,2,FALSE)</f>
        <v>7</v>
      </c>
      <c r="Y3726" t="str">
        <f>VLOOKUP(Ratios_Q_Clean!C3821,Sectors!$B$1:$C$229,2,FALSE)</f>
        <v>Materials</v>
      </c>
      <c r="Z3726">
        <f t="shared" si="119"/>
        <v>0</v>
      </c>
    </row>
    <row r="3727" spans="1:26" x14ac:dyDescent="0.35">
      <c r="A3727">
        <v>6104</v>
      </c>
      <c r="B3727">
        <v>20120630</v>
      </c>
      <c r="C3727" t="s">
        <v>156</v>
      </c>
      <c r="D3727" t="s">
        <v>157</v>
      </c>
      <c r="E3727">
        <f t="shared" si="120"/>
        <v>65</v>
      </c>
      <c r="F3727">
        <v>0.56799999999999995</v>
      </c>
      <c r="G3727">
        <v>0.61099999999999999</v>
      </c>
      <c r="H3727">
        <v>0.379</v>
      </c>
      <c r="I3727">
        <v>0.34499999999999997</v>
      </c>
      <c r="J3727">
        <v>2.8809999999999998</v>
      </c>
      <c r="K3727">
        <v>0.42399999999999999</v>
      </c>
      <c r="L3727">
        <v>0.13400000000000001</v>
      </c>
      <c r="M3727">
        <v>0.93799999999999994</v>
      </c>
      <c r="N3727">
        <v>0.75600000000000001</v>
      </c>
      <c r="O3727">
        <v>0.65100000000000002</v>
      </c>
      <c r="P3727">
        <v>3.262</v>
      </c>
      <c r="Q3727">
        <v>3.3450000000000002</v>
      </c>
      <c r="R3727">
        <v>1.4610000000000001</v>
      </c>
      <c r="S3727">
        <v>1.9690000000000001</v>
      </c>
      <c r="T3727">
        <v>48.435000000000002</v>
      </c>
      <c r="U3727" t="s">
        <v>465</v>
      </c>
      <c r="V3727" t="s">
        <v>465</v>
      </c>
      <c r="W3727">
        <f>VLOOKUP(V3727,Ratings!$A$2:$B$24,2,FALSE)</f>
        <v>2</v>
      </c>
      <c r="X3727">
        <f>VLOOKUP(Y3727,'Sector Nos'!$A$2:$B$9,2,FALSE)</f>
        <v>7</v>
      </c>
      <c r="Y3727" t="str">
        <f>VLOOKUP(Ratios_Q_Clean!C3822,Sectors!$B$1:$C$229,2,FALSE)</f>
        <v>Materials</v>
      </c>
      <c r="Z3727">
        <f t="shared" si="119"/>
        <v>0</v>
      </c>
    </row>
    <row r="3728" spans="1:26" x14ac:dyDescent="0.35">
      <c r="A3728">
        <v>6104</v>
      </c>
      <c r="B3728">
        <v>20120930</v>
      </c>
      <c r="C3728" t="s">
        <v>156</v>
      </c>
      <c r="D3728" t="s">
        <v>157</v>
      </c>
      <c r="E3728">
        <f t="shared" si="120"/>
        <v>65</v>
      </c>
      <c r="F3728">
        <v>0.58399999999999996</v>
      </c>
      <c r="G3728">
        <v>0.623</v>
      </c>
      <c r="H3728">
        <v>0.38400000000000001</v>
      </c>
      <c r="I3728">
        <v>0.34300000000000003</v>
      </c>
      <c r="J3728">
        <v>3.0219999999999998</v>
      </c>
      <c r="K3728">
        <v>0.41599999999999998</v>
      </c>
      <c r="L3728">
        <v>0.13400000000000001</v>
      </c>
      <c r="M3728">
        <v>0.97699999999999998</v>
      </c>
      <c r="N3728">
        <v>0.77200000000000002</v>
      </c>
      <c r="O3728">
        <v>0.66400000000000003</v>
      </c>
      <c r="P3728">
        <v>3.5670000000000002</v>
      </c>
      <c r="Q3728">
        <v>3.0270000000000001</v>
      </c>
      <c r="R3728">
        <v>1.3779999999999999</v>
      </c>
      <c r="S3728">
        <v>1.8979999999999999</v>
      </c>
      <c r="T3728">
        <v>47.906999999999996</v>
      </c>
      <c r="U3728" t="s">
        <v>465</v>
      </c>
      <c r="V3728" t="s">
        <v>465</v>
      </c>
      <c r="W3728">
        <f>VLOOKUP(V3728,Ratings!$A$2:$B$24,2,FALSE)</f>
        <v>2</v>
      </c>
      <c r="X3728">
        <f>VLOOKUP(Y3728,'Sector Nos'!$A$2:$B$9,2,FALSE)</f>
        <v>7</v>
      </c>
      <c r="Y3728" t="str">
        <f>VLOOKUP(Ratios_Q_Clean!C3823,Sectors!$B$1:$C$229,2,FALSE)</f>
        <v>Materials</v>
      </c>
      <c r="Z3728">
        <f t="shared" si="119"/>
        <v>0</v>
      </c>
    </row>
    <row r="3729" spans="1:26" x14ac:dyDescent="0.35">
      <c r="A3729">
        <v>6104</v>
      </c>
      <c r="B3729">
        <v>20121231</v>
      </c>
      <c r="C3729" t="s">
        <v>156</v>
      </c>
      <c r="D3729" t="s">
        <v>157</v>
      </c>
      <c r="E3729">
        <f t="shared" si="120"/>
        <v>65</v>
      </c>
      <c r="F3729">
        <v>0.59399999999999997</v>
      </c>
      <c r="G3729">
        <v>0.621</v>
      </c>
      <c r="H3729">
        <v>0.4</v>
      </c>
      <c r="I3729">
        <v>0.315</v>
      </c>
      <c r="J3729">
        <v>2.8439999999999999</v>
      </c>
      <c r="K3729">
        <v>0.38</v>
      </c>
      <c r="L3729">
        <v>0.11600000000000001</v>
      </c>
      <c r="M3729">
        <v>1.0389999999999999</v>
      </c>
      <c r="N3729">
        <v>0.79400000000000004</v>
      </c>
      <c r="O3729">
        <v>0.67200000000000004</v>
      </c>
      <c r="P3729">
        <v>4.048</v>
      </c>
      <c r="Q3729">
        <v>2.7989999999999999</v>
      </c>
      <c r="R3729">
        <v>1.2350000000000001</v>
      </c>
      <c r="S3729">
        <v>1.782</v>
      </c>
      <c r="T3729">
        <v>44.375</v>
      </c>
      <c r="U3729" t="s">
        <v>465</v>
      </c>
      <c r="V3729" t="s">
        <v>465</v>
      </c>
      <c r="W3729">
        <f>VLOOKUP(V3729,Ratings!$A$2:$B$24,2,FALSE)</f>
        <v>2</v>
      </c>
      <c r="X3729">
        <f>VLOOKUP(Y3729,'Sector Nos'!$A$2:$B$9,2,FALSE)</f>
        <v>7</v>
      </c>
      <c r="Y3729" t="str">
        <f>VLOOKUP(Ratios_Q_Clean!C3824,Sectors!$B$1:$C$229,2,FALSE)</f>
        <v>Materials</v>
      </c>
      <c r="Z3729">
        <f t="shared" si="119"/>
        <v>0</v>
      </c>
    </row>
    <row r="3730" spans="1:26" x14ac:dyDescent="0.35">
      <c r="A3730">
        <v>6104</v>
      </c>
      <c r="B3730">
        <v>20130331</v>
      </c>
      <c r="C3730" t="s">
        <v>156</v>
      </c>
      <c r="D3730" t="s">
        <v>157</v>
      </c>
      <c r="E3730">
        <f t="shared" si="120"/>
        <v>65</v>
      </c>
      <c r="F3730">
        <v>0.58499999999999996</v>
      </c>
      <c r="G3730">
        <v>0.62</v>
      </c>
      <c r="H3730">
        <v>0.40699999999999997</v>
      </c>
      <c r="I3730">
        <v>0.32300000000000001</v>
      </c>
      <c r="J3730">
        <v>2.9470000000000001</v>
      </c>
      <c r="K3730">
        <v>0.38800000000000001</v>
      </c>
      <c r="L3730">
        <v>0.11600000000000001</v>
      </c>
      <c r="M3730">
        <v>0.97899999999999998</v>
      </c>
      <c r="N3730">
        <v>0.78400000000000003</v>
      </c>
      <c r="O3730">
        <v>0.66500000000000004</v>
      </c>
      <c r="P3730">
        <v>3.8220000000000001</v>
      </c>
      <c r="Q3730">
        <v>2.8109999999999999</v>
      </c>
      <c r="R3730">
        <v>1.236</v>
      </c>
      <c r="S3730">
        <v>1.766</v>
      </c>
      <c r="T3730">
        <v>46.655000000000001</v>
      </c>
      <c r="U3730" t="s">
        <v>465</v>
      </c>
      <c r="V3730" t="s">
        <v>465</v>
      </c>
      <c r="W3730">
        <f>VLOOKUP(V3730,Ratings!$A$2:$B$24,2,FALSE)</f>
        <v>2</v>
      </c>
      <c r="X3730">
        <f>VLOOKUP(Y3730,'Sector Nos'!$A$2:$B$9,2,FALSE)</f>
        <v>7</v>
      </c>
      <c r="Y3730" t="str">
        <f>VLOOKUP(Ratios_Q_Clean!C3825,Sectors!$B$1:$C$229,2,FALSE)</f>
        <v>Materials</v>
      </c>
      <c r="Z3730">
        <f t="shared" si="119"/>
        <v>0</v>
      </c>
    </row>
    <row r="3731" spans="1:26" x14ac:dyDescent="0.35">
      <c r="A3731">
        <v>6104</v>
      </c>
      <c r="B3731">
        <v>20130630</v>
      </c>
      <c r="C3731" t="s">
        <v>156</v>
      </c>
      <c r="D3731" t="s">
        <v>157</v>
      </c>
      <c r="E3731">
        <f t="shared" si="120"/>
        <v>65</v>
      </c>
      <c r="F3731">
        <v>0.57599999999999996</v>
      </c>
      <c r="G3731">
        <v>0.61599999999999999</v>
      </c>
      <c r="H3731">
        <v>0.41699999999999998</v>
      </c>
      <c r="I3731">
        <v>0.315</v>
      </c>
      <c r="J3731">
        <v>2.8559999999999999</v>
      </c>
      <c r="K3731">
        <v>0.376</v>
      </c>
      <c r="L3731">
        <v>0.11600000000000001</v>
      </c>
      <c r="M3731">
        <v>0.96099999999999997</v>
      </c>
      <c r="N3731">
        <v>0.78300000000000003</v>
      </c>
      <c r="O3731">
        <v>0.66100000000000003</v>
      </c>
      <c r="P3731">
        <v>3.8</v>
      </c>
      <c r="Q3731">
        <v>2.8</v>
      </c>
      <c r="R3731">
        <v>1.2050000000000001</v>
      </c>
      <c r="S3731">
        <v>1.7270000000000001</v>
      </c>
      <c r="T3731">
        <v>51.792999999999999</v>
      </c>
      <c r="U3731" t="s">
        <v>465</v>
      </c>
      <c r="V3731" t="s">
        <v>465</v>
      </c>
      <c r="W3731">
        <f>VLOOKUP(V3731,Ratings!$A$2:$B$24,2,FALSE)</f>
        <v>2</v>
      </c>
      <c r="X3731">
        <f>VLOOKUP(Y3731,'Sector Nos'!$A$2:$B$9,2,FALSE)</f>
        <v>7</v>
      </c>
      <c r="Y3731" t="str">
        <f>VLOOKUP(Ratios_Q_Clean!C3826,Sectors!$B$1:$C$229,2,FALSE)</f>
        <v>Materials</v>
      </c>
      <c r="Z3731">
        <f t="shared" si="119"/>
        <v>0</v>
      </c>
    </row>
    <row r="3732" spans="1:26" x14ac:dyDescent="0.35">
      <c r="A3732">
        <v>6104</v>
      </c>
      <c r="B3732">
        <v>20130930</v>
      </c>
      <c r="C3732" t="s">
        <v>156</v>
      </c>
      <c r="D3732" t="s">
        <v>157</v>
      </c>
      <c r="E3732">
        <f t="shared" si="120"/>
        <v>65</v>
      </c>
      <c r="F3732">
        <v>0.56699999999999995</v>
      </c>
      <c r="G3732">
        <v>0.61299999999999999</v>
      </c>
      <c r="H3732">
        <v>0.42</v>
      </c>
      <c r="I3732">
        <v>0.309</v>
      </c>
      <c r="J3732">
        <v>2.7589999999999999</v>
      </c>
      <c r="K3732">
        <v>0.36499999999999999</v>
      </c>
      <c r="L3732">
        <v>0.11600000000000001</v>
      </c>
      <c r="M3732">
        <v>0.93799999999999994</v>
      </c>
      <c r="N3732">
        <v>0.78200000000000003</v>
      </c>
      <c r="O3732">
        <v>0.65700000000000003</v>
      </c>
      <c r="P3732">
        <v>3.762</v>
      </c>
      <c r="Q3732">
        <v>2.9969999999999999</v>
      </c>
      <c r="R3732">
        <v>1.1970000000000001</v>
      </c>
      <c r="S3732">
        <v>1.7170000000000001</v>
      </c>
      <c r="T3732">
        <v>54.984000000000002</v>
      </c>
      <c r="U3732" t="s">
        <v>465</v>
      </c>
      <c r="V3732" t="s">
        <v>465</v>
      </c>
      <c r="W3732">
        <f>VLOOKUP(V3732,Ratings!$A$2:$B$24,2,FALSE)</f>
        <v>2</v>
      </c>
      <c r="X3732">
        <f>VLOOKUP(Y3732,'Sector Nos'!$A$2:$B$9,2,FALSE)</f>
        <v>7</v>
      </c>
      <c r="Y3732" t="str">
        <f>VLOOKUP(Ratios_Q_Clean!C3827,Sectors!$B$1:$C$229,2,FALSE)</f>
        <v>Materials</v>
      </c>
      <c r="Z3732">
        <f t="shared" si="119"/>
        <v>0</v>
      </c>
    </row>
    <row r="3733" spans="1:26" x14ac:dyDescent="0.35">
      <c r="A3733">
        <v>6104</v>
      </c>
      <c r="B3733">
        <v>20131231</v>
      </c>
      <c r="C3733" t="s">
        <v>156</v>
      </c>
      <c r="D3733" t="s">
        <v>157</v>
      </c>
      <c r="E3733">
        <f t="shared" si="120"/>
        <v>65</v>
      </c>
      <c r="F3733">
        <v>0.51100000000000001</v>
      </c>
      <c r="G3733">
        <v>0.54900000000000004</v>
      </c>
      <c r="H3733">
        <v>0.41599999999999998</v>
      </c>
      <c r="I3733">
        <v>0.30099999999999999</v>
      </c>
      <c r="J3733">
        <v>2.4950000000000001</v>
      </c>
      <c r="K3733">
        <v>0.38200000000000001</v>
      </c>
      <c r="L3733">
        <v>0.13100000000000001</v>
      </c>
      <c r="M3733">
        <v>0.74399999999999999</v>
      </c>
      <c r="N3733">
        <v>0.73199999999999998</v>
      </c>
      <c r="O3733">
        <v>0.60399999999999998</v>
      </c>
      <c r="P3733">
        <v>2.8479999999999999</v>
      </c>
      <c r="Q3733">
        <v>3.3559999999999999</v>
      </c>
      <c r="R3733">
        <v>1.2090000000000001</v>
      </c>
      <c r="S3733">
        <v>1.76</v>
      </c>
      <c r="T3733">
        <v>44.98</v>
      </c>
      <c r="U3733" t="s">
        <v>465</v>
      </c>
      <c r="V3733" t="s">
        <v>465</v>
      </c>
      <c r="W3733">
        <f>VLOOKUP(V3733,Ratings!$A$2:$B$24,2,FALSE)</f>
        <v>2</v>
      </c>
      <c r="X3733">
        <f>VLOOKUP(Y3733,'Sector Nos'!$A$2:$B$9,2,FALSE)</f>
        <v>7</v>
      </c>
      <c r="Y3733" t="str">
        <f>VLOOKUP(Ratios_Q_Clean!C3828,Sectors!$B$1:$C$229,2,FALSE)</f>
        <v>Materials</v>
      </c>
      <c r="Z3733">
        <f t="shared" si="119"/>
        <v>0</v>
      </c>
    </row>
    <row r="3734" spans="1:26" x14ac:dyDescent="0.35">
      <c r="A3734">
        <v>6104</v>
      </c>
      <c r="B3734">
        <v>20140331</v>
      </c>
      <c r="C3734" t="s">
        <v>156</v>
      </c>
      <c r="D3734" t="s">
        <v>157</v>
      </c>
      <c r="E3734">
        <f t="shared" si="120"/>
        <v>65</v>
      </c>
      <c r="F3734">
        <v>0.53500000000000003</v>
      </c>
      <c r="G3734">
        <v>0.58199999999999996</v>
      </c>
      <c r="H3734">
        <v>0.42899999999999999</v>
      </c>
      <c r="I3734">
        <v>0.30399999999999999</v>
      </c>
      <c r="J3734">
        <v>2.5950000000000002</v>
      </c>
      <c r="K3734">
        <v>0.37</v>
      </c>
      <c r="L3734">
        <v>0.13100000000000001</v>
      </c>
      <c r="M3734">
        <v>0.82199999999999995</v>
      </c>
      <c r="N3734">
        <v>0.75700000000000001</v>
      </c>
      <c r="O3734">
        <v>0.63</v>
      </c>
      <c r="P3734">
        <v>3.2559999999999998</v>
      </c>
      <c r="Q3734">
        <v>3.3839999999999999</v>
      </c>
      <c r="R3734">
        <v>1.1910000000000001</v>
      </c>
      <c r="S3734">
        <v>1.72</v>
      </c>
      <c r="T3734">
        <v>62.084000000000003</v>
      </c>
      <c r="U3734" t="s">
        <v>465</v>
      </c>
      <c r="V3734" t="s">
        <v>465</v>
      </c>
      <c r="W3734">
        <f>VLOOKUP(V3734,Ratings!$A$2:$B$24,2,FALSE)</f>
        <v>2</v>
      </c>
      <c r="X3734">
        <f>VLOOKUP(Y3734,'Sector Nos'!$A$2:$B$9,2,FALSE)</f>
        <v>7</v>
      </c>
      <c r="Y3734" t="str">
        <f>VLOOKUP(Ratios_Q_Clean!C3829,Sectors!$B$1:$C$229,2,FALSE)</f>
        <v>Materials</v>
      </c>
      <c r="Z3734">
        <f t="shared" si="119"/>
        <v>0</v>
      </c>
    </row>
    <row r="3735" spans="1:26" x14ac:dyDescent="0.35">
      <c r="A3735">
        <v>6104</v>
      </c>
      <c r="B3735">
        <v>20140630</v>
      </c>
      <c r="C3735" t="s">
        <v>156</v>
      </c>
      <c r="D3735" t="s">
        <v>157</v>
      </c>
      <c r="E3735">
        <f t="shared" si="120"/>
        <v>65</v>
      </c>
      <c r="F3735">
        <v>0.53</v>
      </c>
      <c r="G3735">
        <v>0.57399999999999995</v>
      </c>
      <c r="H3735">
        <v>0.436</v>
      </c>
      <c r="I3735">
        <v>0.307</v>
      </c>
      <c r="J3735">
        <v>2.5209999999999999</v>
      </c>
      <c r="K3735">
        <v>0.379</v>
      </c>
      <c r="L3735">
        <v>0.13100000000000001</v>
      </c>
      <c r="M3735">
        <v>0.79700000000000004</v>
      </c>
      <c r="N3735">
        <v>0.748</v>
      </c>
      <c r="O3735">
        <v>0.623</v>
      </c>
      <c r="P3735">
        <v>3.09</v>
      </c>
      <c r="Q3735">
        <v>3.5859999999999999</v>
      </c>
      <c r="R3735">
        <v>1.18</v>
      </c>
      <c r="S3735">
        <v>1.718</v>
      </c>
      <c r="T3735">
        <v>58.978000000000002</v>
      </c>
      <c r="U3735" t="s">
        <v>465</v>
      </c>
      <c r="V3735" t="s">
        <v>465</v>
      </c>
      <c r="W3735">
        <f>VLOOKUP(V3735,Ratings!$A$2:$B$24,2,FALSE)</f>
        <v>2</v>
      </c>
      <c r="X3735">
        <f>VLOOKUP(Y3735,'Sector Nos'!$A$2:$B$9,2,FALSE)</f>
        <v>7</v>
      </c>
      <c r="Y3735" t="str">
        <f>VLOOKUP(Ratios_Q_Clean!C3830,Sectors!$B$1:$C$229,2,FALSE)</f>
        <v>Materials</v>
      </c>
      <c r="Z3735">
        <f t="shared" si="119"/>
        <v>0</v>
      </c>
    </row>
    <row r="3736" spans="1:26" x14ac:dyDescent="0.35">
      <c r="A3736">
        <v>6104</v>
      </c>
      <c r="B3736">
        <v>20140930</v>
      </c>
      <c r="C3736" t="s">
        <v>156</v>
      </c>
      <c r="D3736" t="s">
        <v>157</v>
      </c>
      <c r="E3736">
        <f t="shared" si="120"/>
        <v>65</v>
      </c>
      <c r="F3736">
        <v>0.53500000000000003</v>
      </c>
      <c r="G3736">
        <v>0.57799999999999996</v>
      </c>
      <c r="H3736">
        <v>0.432</v>
      </c>
      <c r="I3736">
        <v>0.315</v>
      </c>
      <c r="J3736">
        <v>2.4540000000000002</v>
      </c>
      <c r="K3736">
        <v>0.39</v>
      </c>
      <c r="L3736">
        <v>0.13100000000000001</v>
      </c>
      <c r="M3736">
        <v>0.80200000000000005</v>
      </c>
      <c r="N3736">
        <v>0.747</v>
      </c>
      <c r="O3736">
        <v>0.625</v>
      </c>
      <c r="P3736">
        <v>3.0449999999999999</v>
      </c>
      <c r="Q3736">
        <v>3.7869999999999999</v>
      </c>
      <c r="R3736">
        <v>1.1619999999999999</v>
      </c>
      <c r="S3736">
        <v>1.6970000000000001</v>
      </c>
      <c r="T3736">
        <v>55.622999999999998</v>
      </c>
      <c r="U3736" t="s">
        <v>465</v>
      </c>
      <c r="V3736" t="s">
        <v>465</v>
      </c>
      <c r="W3736">
        <f>VLOOKUP(V3736,Ratings!$A$2:$B$24,2,FALSE)</f>
        <v>2</v>
      </c>
      <c r="X3736">
        <f>VLOOKUP(Y3736,'Sector Nos'!$A$2:$B$9,2,FALSE)</f>
        <v>7</v>
      </c>
      <c r="Y3736" t="str">
        <f>VLOOKUP(Ratios_Q_Clean!C3831,Sectors!$B$1:$C$229,2,FALSE)</f>
        <v>Materials</v>
      </c>
      <c r="Z3736">
        <f t="shared" si="119"/>
        <v>0</v>
      </c>
    </row>
    <row r="3737" spans="1:26" x14ac:dyDescent="0.35">
      <c r="A3737">
        <v>6375</v>
      </c>
      <c r="B3737">
        <v>19950331</v>
      </c>
      <c r="C3737" t="s">
        <v>162</v>
      </c>
      <c r="D3737" t="s">
        <v>163</v>
      </c>
      <c r="E3737">
        <f t="shared" si="120"/>
        <v>66</v>
      </c>
      <c r="F3737">
        <v>0.27200000000000002</v>
      </c>
      <c r="G3737">
        <v>0.41899999999999998</v>
      </c>
      <c r="H3737">
        <v>0.41099999999999998</v>
      </c>
      <c r="I3737">
        <v>0.22500000000000001</v>
      </c>
      <c r="J3737">
        <v>0.71299999999999997</v>
      </c>
      <c r="K3737">
        <v>0.24</v>
      </c>
      <c r="L3737">
        <v>0.36299999999999999</v>
      </c>
      <c r="M3737">
        <v>0.36299999999999999</v>
      </c>
      <c r="N3737">
        <v>0.60899999999999999</v>
      </c>
      <c r="O3737">
        <v>0.432</v>
      </c>
      <c r="P3737">
        <v>1.5580000000000001</v>
      </c>
      <c r="Q3737">
        <v>22.091000000000001</v>
      </c>
      <c r="R3737">
        <v>0.83599999999999997</v>
      </c>
      <c r="S3737">
        <v>1.141</v>
      </c>
      <c r="T3737">
        <v>43.316000000000003</v>
      </c>
      <c r="U3737" t="s">
        <v>457</v>
      </c>
      <c r="V3737" t="s">
        <v>457</v>
      </c>
      <c r="W3737">
        <f>VLOOKUP(V3737,Ratings!$A$2:$B$24,2,FALSE)</f>
        <v>0</v>
      </c>
      <c r="X3737">
        <f>VLOOKUP(Y3737,'Sector Nos'!$A$2:$B$9,2,FALSE)</f>
        <v>2</v>
      </c>
      <c r="Y3737" t="str">
        <f>VLOOKUP(Ratios_Q_Clean!C3832,Sectors!$B$1:$C$229,2,FALSE)</f>
        <v>Consumer Staples</v>
      </c>
      <c r="Z3737">
        <f t="shared" si="119"/>
        <v>0</v>
      </c>
    </row>
    <row r="3738" spans="1:26" x14ac:dyDescent="0.35">
      <c r="A3738">
        <v>6375</v>
      </c>
      <c r="B3738">
        <v>19950630</v>
      </c>
      <c r="C3738" t="s">
        <v>162</v>
      </c>
      <c r="D3738" t="s">
        <v>163</v>
      </c>
      <c r="E3738">
        <f t="shared" si="120"/>
        <v>66</v>
      </c>
      <c r="F3738">
        <v>0.28799999999999998</v>
      </c>
      <c r="G3738">
        <v>0.41</v>
      </c>
      <c r="H3738">
        <v>0.4</v>
      </c>
      <c r="I3738">
        <v>0.22700000000000001</v>
      </c>
      <c r="J3738">
        <v>0.71199999999999997</v>
      </c>
      <c r="K3738">
        <v>0.26300000000000001</v>
      </c>
      <c r="L3738">
        <v>0.36299999999999999</v>
      </c>
      <c r="M3738">
        <v>0.39300000000000002</v>
      </c>
      <c r="N3738">
        <v>0.60599999999999998</v>
      </c>
      <c r="O3738">
        <v>0.432</v>
      </c>
      <c r="P3738">
        <v>1.538</v>
      </c>
      <c r="Q3738">
        <v>20.606000000000002</v>
      </c>
      <c r="R3738">
        <v>0.88100000000000001</v>
      </c>
      <c r="S3738">
        <v>1.1950000000000001</v>
      </c>
      <c r="T3738">
        <v>42.348999999999997</v>
      </c>
      <c r="U3738" t="s">
        <v>457</v>
      </c>
      <c r="V3738" t="s">
        <v>457</v>
      </c>
      <c r="W3738">
        <f>VLOOKUP(V3738,Ratings!$A$2:$B$24,2,FALSE)</f>
        <v>0</v>
      </c>
      <c r="X3738">
        <f>VLOOKUP(Y3738,'Sector Nos'!$A$2:$B$9,2,FALSE)</f>
        <v>2</v>
      </c>
      <c r="Y3738" t="str">
        <f>VLOOKUP(Ratios_Q_Clean!C3833,Sectors!$B$1:$C$229,2,FALSE)</f>
        <v>Consumer Staples</v>
      </c>
      <c r="Z3738">
        <f t="shared" si="119"/>
        <v>0</v>
      </c>
    </row>
    <row r="3739" spans="1:26" x14ac:dyDescent="0.35">
      <c r="A3739">
        <v>6375</v>
      </c>
      <c r="B3739">
        <v>19950930</v>
      </c>
      <c r="C3739" t="s">
        <v>162</v>
      </c>
      <c r="D3739" t="s">
        <v>163</v>
      </c>
      <c r="E3739">
        <f t="shared" si="120"/>
        <v>66</v>
      </c>
      <c r="F3739">
        <v>0.28599999999999998</v>
      </c>
      <c r="G3739">
        <v>0.41</v>
      </c>
      <c r="H3739">
        <v>0.39100000000000001</v>
      </c>
      <c r="I3739">
        <v>0.22600000000000001</v>
      </c>
      <c r="J3739">
        <v>0.70699999999999996</v>
      </c>
      <c r="K3739">
        <v>0.26</v>
      </c>
      <c r="L3739">
        <v>0.36299999999999999</v>
      </c>
      <c r="M3739">
        <v>0.39</v>
      </c>
      <c r="N3739">
        <v>0.60599999999999998</v>
      </c>
      <c r="O3739">
        <v>0.434</v>
      </c>
      <c r="P3739">
        <v>1.54</v>
      </c>
      <c r="Q3739">
        <v>19.811</v>
      </c>
      <c r="R3739">
        <v>0.89</v>
      </c>
      <c r="S3739">
        <v>1.1950000000000001</v>
      </c>
      <c r="T3739">
        <v>39.804000000000002</v>
      </c>
      <c r="U3739" t="s">
        <v>457</v>
      </c>
      <c r="V3739" t="s">
        <v>457</v>
      </c>
      <c r="W3739">
        <f>VLOOKUP(V3739,Ratings!$A$2:$B$24,2,FALSE)</f>
        <v>0</v>
      </c>
      <c r="X3739">
        <f>VLOOKUP(Y3739,'Sector Nos'!$A$2:$B$9,2,FALSE)</f>
        <v>2</v>
      </c>
      <c r="Y3739" t="str">
        <f>VLOOKUP(Ratios_Q_Clean!C3834,Sectors!$B$1:$C$229,2,FALSE)</f>
        <v>Consumer Staples</v>
      </c>
      <c r="Z3739">
        <f t="shared" si="119"/>
        <v>0</v>
      </c>
    </row>
    <row r="3740" spans="1:26" x14ac:dyDescent="0.35">
      <c r="A3740">
        <v>6375</v>
      </c>
      <c r="B3740">
        <v>19951231</v>
      </c>
      <c r="C3740" t="s">
        <v>162</v>
      </c>
      <c r="D3740" t="s">
        <v>163</v>
      </c>
      <c r="E3740">
        <f t="shared" si="120"/>
        <v>66</v>
      </c>
      <c r="F3740">
        <v>0.311</v>
      </c>
      <c r="G3740">
        <v>0.39300000000000002</v>
      </c>
      <c r="H3740">
        <v>0.41299999999999998</v>
      </c>
      <c r="I3740">
        <v>0.20599999999999999</v>
      </c>
      <c r="J3740">
        <v>0.59799999999999998</v>
      </c>
      <c r="K3740">
        <v>0.254</v>
      </c>
      <c r="L3740">
        <v>0.36899999999999999</v>
      </c>
      <c r="M3740">
        <v>0.4</v>
      </c>
      <c r="N3740">
        <v>0.64</v>
      </c>
      <c r="O3740">
        <v>0.44600000000000001</v>
      </c>
      <c r="P3740">
        <v>1.7749999999999999</v>
      </c>
      <c r="Q3740">
        <v>18.042000000000002</v>
      </c>
      <c r="R3740">
        <v>0.83099999999999996</v>
      </c>
      <c r="S3740">
        <v>1.129</v>
      </c>
      <c r="T3740">
        <v>34.319000000000003</v>
      </c>
      <c r="U3740" t="s">
        <v>457</v>
      </c>
      <c r="V3740" t="s">
        <v>457</v>
      </c>
      <c r="W3740">
        <f>VLOOKUP(V3740,Ratings!$A$2:$B$24,2,FALSE)</f>
        <v>0</v>
      </c>
      <c r="X3740">
        <f>VLOOKUP(Y3740,'Sector Nos'!$A$2:$B$9,2,FALSE)</f>
        <v>2</v>
      </c>
      <c r="Y3740" t="str">
        <f>VLOOKUP(Ratios_Q_Clean!C3835,Sectors!$B$1:$C$229,2,FALSE)</f>
        <v>Consumer Staples</v>
      </c>
      <c r="Z3740">
        <f t="shared" si="119"/>
        <v>0</v>
      </c>
    </row>
    <row r="3741" spans="1:26" x14ac:dyDescent="0.35">
      <c r="A3741">
        <v>6375</v>
      </c>
      <c r="B3741">
        <v>19960331</v>
      </c>
      <c r="C3741" t="s">
        <v>162</v>
      </c>
      <c r="D3741" t="s">
        <v>163</v>
      </c>
      <c r="E3741">
        <f t="shared" si="120"/>
        <v>66</v>
      </c>
      <c r="F3741">
        <v>0.30299999999999999</v>
      </c>
      <c r="G3741">
        <v>0.42799999999999999</v>
      </c>
      <c r="H3741">
        <v>0.40200000000000002</v>
      </c>
      <c r="I3741">
        <v>0.22600000000000001</v>
      </c>
      <c r="J3741">
        <v>0.67900000000000005</v>
      </c>
      <c r="K3741">
        <v>0.252</v>
      </c>
      <c r="L3741">
        <v>0.36899999999999999</v>
      </c>
      <c r="M3741">
        <v>0.42099999999999999</v>
      </c>
      <c r="N3741">
        <v>0.63300000000000001</v>
      </c>
      <c r="O3741">
        <v>0.45300000000000001</v>
      </c>
      <c r="P3741">
        <v>1.7210000000000001</v>
      </c>
      <c r="Q3741">
        <v>22.038</v>
      </c>
      <c r="R3741">
        <v>0.86299999999999999</v>
      </c>
      <c r="S3741">
        <v>1.1459999999999999</v>
      </c>
      <c r="T3741">
        <v>36.427999999999997</v>
      </c>
      <c r="U3741" t="s">
        <v>457</v>
      </c>
      <c r="V3741" t="s">
        <v>457</v>
      </c>
      <c r="W3741">
        <f>VLOOKUP(V3741,Ratings!$A$2:$B$24,2,FALSE)</f>
        <v>0</v>
      </c>
      <c r="X3741">
        <f>VLOOKUP(Y3741,'Sector Nos'!$A$2:$B$9,2,FALSE)</f>
        <v>2</v>
      </c>
      <c r="Y3741" t="str">
        <f>VLOOKUP(Ratios_Q_Clean!C3836,Sectors!$B$1:$C$229,2,FALSE)</f>
        <v>Consumer Staples</v>
      </c>
      <c r="Z3741">
        <f t="shared" si="119"/>
        <v>0</v>
      </c>
    </row>
    <row r="3742" spans="1:26" x14ac:dyDescent="0.35">
      <c r="A3742">
        <v>6375</v>
      </c>
      <c r="B3742">
        <v>19960630</v>
      </c>
      <c r="C3742" t="s">
        <v>162</v>
      </c>
      <c r="D3742" t="s">
        <v>163</v>
      </c>
      <c r="E3742">
        <f t="shared" si="120"/>
        <v>66</v>
      </c>
      <c r="F3742">
        <v>0.313</v>
      </c>
      <c r="G3742">
        <v>0.46800000000000003</v>
      </c>
      <c r="H3742">
        <v>0.40400000000000003</v>
      </c>
      <c r="I3742">
        <v>0.23400000000000001</v>
      </c>
      <c r="J3742">
        <v>0.75900000000000001</v>
      </c>
      <c r="K3742">
        <v>0.23899999999999999</v>
      </c>
      <c r="L3742">
        <v>0.36899999999999999</v>
      </c>
      <c r="M3742">
        <v>0.442</v>
      </c>
      <c r="N3742">
        <v>0.65700000000000003</v>
      </c>
      <c r="O3742">
        <v>0.47699999999999998</v>
      </c>
      <c r="P3742">
        <v>1.9119999999999999</v>
      </c>
      <c r="Q3742">
        <v>20.173999999999999</v>
      </c>
      <c r="R3742">
        <v>0.81899999999999995</v>
      </c>
      <c r="S3742">
        <v>1.085</v>
      </c>
      <c r="T3742">
        <v>36.164000000000001</v>
      </c>
      <c r="U3742" t="s">
        <v>457</v>
      </c>
      <c r="V3742" t="s">
        <v>457</v>
      </c>
      <c r="W3742">
        <f>VLOOKUP(V3742,Ratings!$A$2:$B$24,2,FALSE)</f>
        <v>0</v>
      </c>
      <c r="X3742">
        <f>VLOOKUP(Y3742,'Sector Nos'!$A$2:$B$9,2,FALSE)</f>
        <v>2</v>
      </c>
      <c r="Y3742" t="str">
        <f>VLOOKUP(Ratios_Q_Clean!C3837,Sectors!$B$1:$C$229,2,FALSE)</f>
        <v>Consumer Staples</v>
      </c>
      <c r="Z3742">
        <f t="shared" si="119"/>
        <v>0</v>
      </c>
    </row>
    <row r="3743" spans="1:26" x14ac:dyDescent="0.35">
      <c r="A3743">
        <v>6375</v>
      </c>
      <c r="B3743">
        <v>19960930</v>
      </c>
      <c r="C3743" t="s">
        <v>162</v>
      </c>
      <c r="D3743" t="s">
        <v>163</v>
      </c>
      <c r="E3743">
        <f t="shared" si="120"/>
        <v>66</v>
      </c>
      <c r="F3743">
        <v>0.29099999999999998</v>
      </c>
      <c r="G3743">
        <v>0.55400000000000005</v>
      </c>
      <c r="H3743">
        <v>0.41099999999999998</v>
      </c>
      <c r="I3743">
        <v>0.25</v>
      </c>
      <c r="J3743">
        <v>0.85</v>
      </c>
      <c r="K3743">
        <v>0.193</v>
      </c>
      <c r="L3743">
        <v>0.36899999999999999</v>
      </c>
      <c r="M3743">
        <v>0.39700000000000002</v>
      </c>
      <c r="N3743">
        <v>0.68</v>
      </c>
      <c r="O3743">
        <v>0.505</v>
      </c>
      <c r="P3743">
        <v>2.129</v>
      </c>
      <c r="Q3743">
        <v>18.600999999999999</v>
      </c>
      <c r="R3743">
        <v>0.71199999999999997</v>
      </c>
      <c r="S3743">
        <v>0.94599999999999995</v>
      </c>
      <c r="T3743">
        <v>38.054000000000002</v>
      </c>
      <c r="U3743" t="s">
        <v>457</v>
      </c>
      <c r="V3743" t="s">
        <v>457</v>
      </c>
      <c r="W3743">
        <f>VLOOKUP(V3743,Ratings!$A$2:$B$24,2,FALSE)</f>
        <v>0</v>
      </c>
      <c r="X3743">
        <f>VLOOKUP(Y3743,'Sector Nos'!$A$2:$B$9,2,FALSE)</f>
        <v>2</v>
      </c>
      <c r="Y3743" t="str">
        <f>VLOOKUP(Ratios_Q_Clean!C3838,Sectors!$B$1:$C$229,2,FALSE)</f>
        <v>Consumer Staples</v>
      </c>
      <c r="Z3743">
        <f t="shared" si="119"/>
        <v>0</v>
      </c>
    </row>
    <row r="3744" spans="1:26" x14ac:dyDescent="0.35">
      <c r="A3744">
        <v>6375</v>
      </c>
      <c r="B3744">
        <v>19961231</v>
      </c>
      <c r="C3744" t="s">
        <v>162</v>
      </c>
      <c r="D3744" t="s">
        <v>163</v>
      </c>
      <c r="E3744">
        <f t="shared" si="120"/>
        <v>66</v>
      </c>
      <c r="F3744">
        <v>0.36199999999999999</v>
      </c>
      <c r="G3744">
        <v>0.93600000000000005</v>
      </c>
      <c r="H3744">
        <v>0.38700000000000001</v>
      </c>
      <c r="I3744">
        <v>0.372</v>
      </c>
      <c r="J3744">
        <v>1.397</v>
      </c>
      <c r="K3744">
        <v>0.193</v>
      </c>
      <c r="L3744">
        <v>0.189</v>
      </c>
      <c r="M3744">
        <v>0.48199999999999998</v>
      </c>
      <c r="N3744">
        <v>0.746</v>
      </c>
      <c r="O3744">
        <v>0.63300000000000001</v>
      </c>
      <c r="P3744">
        <v>2.9380000000000002</v>
      </c>
      <c r="Q3744">
        <v>15.778</v>
      </c>
      <c r="R3744">
        <v>0.502</v>
      </c>
      <c r="S3744">
        <v>0.69499999999999995</v>
      </c>
      <c r="T3744">
        <v>38.396000000000001</v>
      </c>
      <c r="U3744" t="s">
        <v>457</v>
      </c>
      <c r="V3744" t="s">
        <v>459</v>
      </c>
      <c r="W3744">
        <f>VLOOKUP(V3744,Ratings!$A$2:$B$24,2,FALSE)</f>
        <v>0</v>
      </c>
      <c r="X3744">
        <f>VLOOKUP(Y3744,'Sector Nos'!$A$2:$B$9,2,FALSE)</f>
        <v>2</v>
      </c>
      <c r="Y3744" t="str">
        <f>VLOOKUP(Ratios_Q_Clean!C3839,Sectors!$B$1:$C$229,2,FALSE)</f>
        <v>Consumer Staples</v>
      </c>
      <c r="Z3744">
        <f t="shared" si="119"/>
        <v>0</v>
      </c>
    </row>
    <row r="3745" spans="1:26" x14ac:dyDescent="0.35">
      <c r="A3745">
        <v>6375</v>
      </c>
      <c r="B3745">
        <v>19970331</v>
      </c>
      <c r="C3745" t="s">
        <v>162</v>
      </c>
      <c r="D3745" t="s">
        <v>163</v>
      </c>
      <c r="E3745">
        <f t="shared" si="120"/>
        <v>66</v>
      </c>
      <c r="F3745">
        <v>0.315</v>
      </c>
      <c r="G3745">
        <v>0.84</v>
      </c>
      <c r="H3745">
        <v>0.40200000000000002</v>
      </c>
      <c r="I3745">
        <v>0.32900000000000001</v>
      </c>
      <c r="J3745">
        <v>1.2470000000000001</v>
      </c>
      <c r="K3745">
        <v>0.16900000000000001</v>
      </c>
      <c r="L3745">
        <v>0.189</v>
      </c>
      <c r="M3745">
        <v>0.44</v>
      </c>
      <c r="N3745">
        <v>0.73199999999999998</v>
      </c>
      <c r="O3745">
        <v>0.59699999999999998</v>
      </c>
      <c r="P3745">
        <v>2.726</v>
      </c>
      <c r="Q3745">
        <v>13.246</v>
      </c>
      <c r="R3745">
        <v>0.56899999999999995</v>
      </c>
      <c r="S3745">
        <v>0.76</v>
      </c>
      <c r="T3745">
        <v>44.183999999999997</v>
      </c>
      <c r="U3745" t="s">
        <v>459</v>
      </c>
      <c r="V3745" t="s">
        <v>459</v>
      </c>
      <c r="W3745">
        <f>VLOOKUP(V3745,Ratings!$A$2:$B$24,2,FALSE)</f>
        <v>0</v>
      </c>
      <c r="X3745">
        <f>VLOOKUP(Y3745,'Sector Nos'!$A$2:$B$9,2,FALSE)</f>
        <v>2</v>
      </c>
      <c r="Y3745" t="str">
        <f>VLOOKUP(Ratios_Q_Clean!C3840,Sectors!$B$1:$C$229,2,FALSE)</f>
        <v>Consumer Staples</v>
      </c>
      <c r="Z3745">
        <f t="shared" si="119"/>
        <v>0</v>
      </c>
    </row>
    <row r="3746" spans="1:26" x14ac:dyDescent="0.35">
      <c r="A3746">
        <v>6375</v>
      </c>
      <c r="B3746">
        <v>19970630</v>
      </c>
      <c r="C3746" t="s">
        <v>162</v>
      </c>
      <c r="D3746" t="s">
        <v>163</v>
      </c>
      <c r="E3746">
        <f t="shared" si="120"/>
        <v>66</v>
      </c>
      <c r="F3746">
        <v>0.36599999999999999</v>
      </c>
      <c r="G3746">
        <v>0.9</v>
      </c>
      <c r="H3746">
        <v>0.4</v>
      </c>
      <c r="I3746">
        <v>0.35699999999999998</v>
      </c>
      <c r="J3746">
        <v>1.2569999999999999</v>
      </c>
      <c r="K3746">
        <v>0.19400000000000001</v>
      </c>
      <c r="L3746">
        <v>0.189</v>
      </c>
      <c r="M3746">
        <v>0.55300000000000005</v>
      </c>
      <c r="N3746">
        <v>0.749</v>
      </c>
      <c r="O3746">
        <v>0.627</v>
      </c>
      <c r="P3746">
        <v>2.9809999999999999</v>
      </c>
      <c r="Q3746">
        <v>13.010999999999999</v>
      </c>
      <c r="R3746">
        <v>0.54400000000000004</v>
      </c>
      <c r="S3746">
        <v>0.73699999999999999</v>
      </c>
      <c r="T3746">
        <v>46.588999999999999</v>
      </c>
      <c r="U3746" t="s">
        <v>459</v>
      </c>
      <c r="V3746" t="s">
        <v>459</v>
      </c>
      <c r="W3746">
        <f>VLOOKUP(V3746,Ratings!$A$2:$B$24,2,FALSE)</f>
        <v>0</v>
      </c>
      <c r="X3746">
        <f>VLOOKUP(Y3746,'Sector Nos'!$A$2:$B$9,2,FALSE)</f>
        <v>2</v>
      </c>
      <c r="Y3746" t="str">
        <f>VLOOKUP(Ratios_Q_Clean!C3841,Sectors!$B$1:$C$229,2,FALSE)</f>
        <v>Consumer Staples</v>
      </c>
      <c r="Z3746">
        <f t="shared" si="119"/>
        <v>0</v>
      </c>
    </row>
    <row r="3747" spans="1:26" x14ac:dyDescent="0.35">
      <c r="A3747">
        <v>6375</v>
      </c>
      <c r="B3747">
        <v>19970930</v>
      </c>
      <c r="C3747" t="s">
        <v>162</v>
      </c>
      <c r="D3747" t="s">
        <v>163</v>
      </c>
      <c r="E3747">
        <f t="shared" si="120"/>
        <v>66</v>
      </c>
      <c r="F3747">
        <v>0.44600000000000001</v>
      </c>
      <c r="G3747">
        <v>0.89700000000000002</v>
      </c>
      <c r="H3747">
        <v>0.39900000000000002</v>
      </c>
      <c r="I3747">
        <v>0.38200000000000001</v>
      </c>
      <c r="J3747">
        <v>1.3240000000000001</v>
      </c>
      <c r="K3747">
        <v>0.249</v>
      </c>
      <c r="L3747">
        <v>0.189</v>
      </c>
      <c r="M3747">
        <v>0.76900000000000002</v>
      </c>
      <c r="N3747">
        <v>0.76400000000000001</v>
      </c>
      <c r="O3747">
        <v>0.65500000000000003</v>
      </c>
      <c r="P3747">
        <v>3.2330000000000001</v>
      </c>
      <c r="Q3747">
        <v>12.118</v>
      </c>
      <c r="R3747">
        <v>0.55800000000000005</v>
      </c>
      <c r="S3747">
        <v>0.76100000000000001</v>
      </c>
      <c r="T3747">
        <v>46.606999999999999</v>
      </c>
      <c r="U3747" t="s">
        <v>459</v>
      </c>
      <c r="V3747" t="s">
        <v>459</v>
      </c>
      <c r="W3747">
        <f>VLOOKUP(V3747,Ratings!$A$2:$B$24,2,FALSE)</f>
        <v>0</v>
      </c>
      <c r="X3747">
        <f>VLOOKUP(Y3747,'Sector Nos'!$A$2:$B$9,2,FALSE)</f>
        <v>2</v>
      </c>
      <c r="Y3747" t="str">
        <f>VLOOKUP(Ratios_Q_Clean!C3842,Sectors!$B$1:$C$229,2,FALSE)</f>
        <v>Consumer Staples</v>
      </c>
      <c r="Z3747">
        <f t="shared" si="119"/>
        <v>0</v>
      </c>
    </row>
    <row r="3748" spans="1:26" x14ac:dyDescent="0.35">
      <c r="A3748">
        <v>6375</v>
      </c>
      <c r="B3748">
        <v>19971231</v>
      </c>
      <c r="C3748" t="s">
        <v>162</v>
      </c>
      <c r="D3748" t="s">
        <v>163</v>
      </c>
      <c r="E3748">
        <f t="shared" si="120"/>
        <v>66</v>
      </c>
      <c r="F3748">
        <v>0.58699999999999997</v>
      </c>
      <c r="G3748">
        <v>0.82699999999999996</v>
      </c>
      <c r="H3748">
        <v>0.4</v>
      </c>
      <c r="I3748">
        <v>0.40899999999999997</v>
      </c>
      <c r="J3748">
        <v>1.3480000000000001</v>
      </c>
      <c r="K3748">
        <v>0.36499999999999999</v>
      </c>
      <c r="L3748">
        <v>0.22700000000000001</v>
      </c>
      <c r="M3748">
        <v>1.1459999999999999</v>
      </c>
      <c r="N3748">
        <v>0.79500000000000004</v>
      </c>
      <c r="O3748">
        <v>0.7</v>
      </c>
      <c r="P3748">
        <v>3.89</v>
      </c>
      <c r="Q3748">
        <v>10.119999999999999</v>
      </c>
      <c r="R3748">
        <v>0.624</v>
      </c>
      <c r="S3748">
        <v>0.88600000000000001</v>
      </c>
      <c r="T3748">
        <v>43.515999999999998</v>
      </c>
      <c r="U3748" t="s">
        <v>459</v>
      </c>
      <c r="V3748" t="s">
        <v>459</v>
      </c>
      <c r="W3748">
        <f>VLOOKUP(V3748,Ratings!$A$2:$B$24,2,FALSE)</f>
        <v>0</v>
      </c>
      <c r="X3748">
        <f>VLOOKUP(Y3748,'Sector Nos'!$A$2:$B$9,2,FALSE)</f>
        <v>2</v>
      </c>
      <c r="Y3748" t="str">
        <f>VLOOKUP(Ratios_Q_Clean!C3843,Sectors!$B$1:$C$229,2,FALSE)</f>
        <v>Consumer Staples</v>
      </c>
      <c r="Z3748">
        <f t="shared" ref="Z3748:Z3811" si="121">COUNTBLANK(A3748:Y3748)</f>
        <v>0</v>
      </c>
    </row>
    <row r="3749" spans="1:26" x14ac:dyDescent="0.35">
      <c r="A3749">
        <v>6375</v>
      </c>
      <c r="B3749">
        <v>19980331</v>
      </c>
      <c r="C3749" t="s">
        <v>162</v>
      </c>
      <c r="D3749" t="s">
        <v>163</v>
      </c>
      <c r="E3749">
        <f t="shared" si="120"/>
        <v>66</v>
      </c>
      <c r="F3749">
        <v>0.54700000000000004</v>
      </c>
      <c r="G3749">
        <v>0.83599999999999997</v>
      </c>
      <c r="H3749">
        <v>0.40100000000000002</v>
      </c>
      <c r="I3749">
        <v>0.39900000000000002</v>
      </c>
      <c r="J3749">
        <v>1.341</v>
      </c>
      <c r="K3749">
        <v>0.33400000000000002</v>
      </c>
      <c r="L3749">
        <v>0.22700000000000001</v>
      </c>
      <c r="M3749">
        <v>1.145</v>
      </c>
      <c r="N3749">
        <v>0.78400000000000003</v>
      </c>
      <c r="O3749">
        <v>0.68300000000000005</v>
      </c>
      <c r="P3749">
        <v>3.6190000000000002</v>
      </c>
      <c r="Q3749">
        <v>10.846</v>
      </c>
      <c r="R3749">
        <v>0.624</v>
      </c>
      <c r="S3749">
        <v>0.86799999999999999</v>
      </c>
      <c r="T3749">
        <v>46.704999999999998</v>
      </c>
      <c r="U3749" t="s">
        <v>459</v>
      </c>
      <c r="V3749" t="s">
        <v>459</v>
      </c>
      <c r="W3749">
        <f>VLOOKUP(V3749,Ratings!$A$2:$B$24,2,FALSE)</f>
        <v>0</v>
      </c>
      <c r="X3749">
        <f>VLOOKUP(Y3749,'Sector Nos'!$A$2:$B$9,2,FALSE)</f>
        <v>2</v>
      </c>
      <c r="Y3749" t="str">
        <f>VLOOKUP(Ratios_Q_Clean!C3844,Sectors!$B$1:$C$229,2,FALSE)</f>
        <v>Consumer Staples</v>
      </c>
      <c r="Z3749">
        <f t="shared" si="121"/>
        <v>0</v>
      </c>
    </row>
    <row r="3750" spans="1:26" x14ac:dyDescent="0.35">
      <c r="A3750">
        <v>6375</v>
      </c>
      <c r="B3750">
        <v>19980630</v>
      </c>
      <c r="C3750" t="s">
        <v>162</v>
      </c>
      <c r="D3750" t="s">
        <v>163</v>
      </c>
      <c r="E3750">
        <f t="shared" si="120"/>
        <v>66</v>
      </c>
      <c r="F3750">
        <v>0.56499999999999995</v>
      </c>
      <c r="G3750">
        <v>0.85099999999999998</v>
      </c>
      <c r="H3750">
        <v>0.41199999999999998</v>
      </c>
      <c r="I3750">
        <v>0.41</v>
      </c>
      <c r="J3750">
        <v>1.42</v>
      </c>
      <c r="K3750">
        <v>0.34399999999999997</v>
      </c>
      <c r="L3750">
        <v>0.22700000000000001</v>
      </c>
      <c r="M3750">
        <v>1.2290000000000001</v>
      </c>
      <c r="N3750">
        <v>0.79</v>
      </c>
      <c r="O3750">
        <v>0.69599999999999995</v>
      </c>
      <c r="P3750">
        <v>3.7709999999999999</v>
      </c>
      <c r="Q3750">
        <v>10.246</v>
      </c>
      <c r="R3750">
        <v>0.626</v>
      </c>
      <c r="S3750">
        <v>0.873</v>
      </c>
      <c r="T3750">
        <v>45.713999999999999</v>
      </c>
      <c r="U3750" t="s">
        <v>459</v>
      </c>
      <c r="V3750" t="s">
        <v>459</v>
      </c>
      <c r="W3750">
        <f>VLOOKUP(V3750,Ratings!$A$2:$B$24,2,FALSE)</f>
        <v>0</v>
      </c>
      <c r="X3750">
        <f>VLOOKUP(Y3750,'Sector Nos'!$A$2:$B$9,2,FALSE)</f>
        <v>2</v>
      </c>
      <c r="Y3750" t="str">
        <f>VLOOKUP(Ratios_Q_Clean!C3845,Sectors!$B$1:$C$229,2,FALSE)</f>
        <v>Consumer Staples</v>
      </c>
      <c r="Z3750">
        <f t="shared" si="121"/>
        <v>0</v>
      </c>
    </row>
    <row r="3751" spans="1:26" x14ac:dyDescent="0.35">
      <c r="A3751">
        <v>6375</v>
      </c>
      <c r="B3751">
        <v>19980930</v>
      </c>
      <c r="C3751" t="s">
        <v>162</v>
      </c>
      <c r="D3751" t="s">
        <v>163</v>
      </c>
      <c r="E3751">
        <f t="shared" si="120"/>
        <v>66</v>
      </c>
      <c r="F3751">
        <v>0.58699999999999997</v>
      </c>
      <c r="G3751">
        <v>0.876</v>
      </c>
      <c r="H3751">
        <v>0.42699999999999999</v>
      </c>
      <c r="I3751">
        <v>0.42099999999999999</v>
      </c>
      <c r="J3751">
        <v>1.5760000000000001</v>
      </c>
      <c r="K3751">
        <v>0.35299999999999998</v>
      </c>
      <c r="L3751">
        <v>0.22700000000000001</v>
      </c>
      <c r="M3751">
        <v>1.343</v>
      </c>
      <c r="N3751">
        <v>0.80100000000000005</v>
      </c>
      <c r="O3751">
        <v>0.71299999999999997</v>
      </c>
      <c r="P3751">
        <v>4.0359999999999996</v>
      </c>
      <c r="Q3751">
        <v>9.0519999999999996</v>
      </c>
      <c r="R3751">
        <v>0.61899999999999999</v>
      </c>
      <c r="S3751">
        <v>0.86599999999999999</v>
      </c>
      <c r="T3751">
        <v>45.906999999999996</v>
      </c>
      <c r="U3751" t="s">
        <v>459</v>
      </c>
      <c r="V3751" t="s">
        <v>459</v>
      </c>
      <c r="W3751">
        <f>VLOOKUP(V3751,Ratings!$A$2:$B$24,2,FALSE)</f>
        <v>0</v>
      </c>
      <c r="X3751">
        <f>VLOOKUP(Y3751,'Sector Nos'!$A$2:$B$9,2,FALSE)</f>
        <v>2</v>
      </c>
      <c r="Y3751" t="str">
        <f>VLOOKUP(Ratios_Q_Clean!C3846,Sectors!$B$1:$C$229,2,FALSE)</f>
        <v>Consumer Staples</v>
      </c>
      <c r="Z3751">
        <f t="shared" si="121"/>
        <v>0</v>
      </c>
    </row>
    <row r="3752" spans="1:26" x14ac:dyDescent="0.35">
      <c r="A3752">
        <v>6375</v>
      </c>
      <c r="B3752">
        <v>19981231</v>
      </c>
      <c r="C3752" t="s">
        <v>162</v>
      </c>
      <c r="D3752" t="s">
        <v>163</v>
      </c>
      <c r="E3752">
        <f t="shared" si="120"/>
        <v>66</v>
      </c>
      <c r="F3752">
        <v>0.64500000000000002</v>
      </c>
      <c r="G3752">
        <v>0.89300000000000002</v>
      </c>
      <c r="H3752">
        <v>0.46300000000000002</v>
      </c>
      <c r="I3752">
        <v>0.443</v>
      </c>
      <c r="J3752">
        <v>1.798</v>
      </c>
      <c r="K3752">
        <v>0.38800000000000001</v>
      </c>
      <c r="L3752">
        <v>0.17299999999999999</v>
      </c>
      <c r="M3752">
        <v>1.405</v>
      </c>
      <c r="N3752">
        <v>0.82399999999999995</v>
      </c>
      <c r="O3752">
        <v>0.747</v>
      </c>
      <c r="P3752">
        <v>4.6769999999999996</v>
      </c>
      <c r="Q3752">
        <v>7.585</v>
      </c>
      <c r="R3752">
        <v>0.60799999999999998</v>
      </c>
      <c r="S3752">
        <v>0.871</v>
      </c>
      <c r="T3752">
        <v>44.933999999999997</v>
      </c>
      <c r="U3752" t="s">
        <v>459</v>
      </c>
      <c r="V3752" t="s">
        <v>459</v>
      </c>
      <c r="W3752">
        <f>VLOOKUP(V3752,Ratings!$A$2:$B$24,2,FALSE)</f>
        <v>0</v>
      </c>
      <c r="X3752">
        <f>VLOOKUP(Y3752,'Sector Nos'!$A$2:$B$9,2,FALSE)</f>
        <v>2</v>
      </c>
      <c r="Y3752" t="str">
        <f>VLOOKUP(Ratios_Q_Clean!C3847,Sectors!$B$1:$C$229,2,FALSE)</f>
        <v>Consumer Staples</v>
      </c>
      <c r="Z3752">
        <f t="shared" si="121"/>
        <v>0</v>
      </c>
    </row>
    <row r="3753" spans="1:26" x14ac:dyDescent="0.35">
      <c r="A3753">
        <v>6375</v>
      </c>
      <c r="B3753">
        <v>19990331</v>
      </c>
      <c r="C3753" t="s">
        <v>162</v>
      </c>
      <c r="D3753" t="s">
        <v>163</v>
      </c>
      <c r="E3753">
        <f t="shared" si="120"/>
        <v>66</v>
      </c>
      <c r="F3753">
        <v>0.61899999999999999</v>
      </c>
      <c r="G3753">
        <v>0.90500000000000003</v>
      </c>
      <c r="H3753">
        <v>0.45400000000000001</v>
      </c>
      <c r="I3753">
        <v>0.437</v>
      </c>
      <c r="J3753">
        <v>1.8360000000000001</v>
      </c>
      <c r="K3753">
        <v>0.36599999999999999</v>
      </c>
      <c r="L3753">
        <v>0.17299999999999999</v>
      </c>
      <c r="M3753">
        <v>1.5209999999999999</v>
      </c>
      <c r="N3753">
        <v>0.81599999999999995</v>
      </c>
      <c r="O3753">
        <v>0.73599999999999999</v>
      </c>
      <c r="P3753">
        <v>4.4459999999999997</v>
      </c>
      <c r="Q3753">
        <v>7.758</v>
      </c>
      <c r="R3753">
        <v>0.61199999999999999</v>
      </c>
      <c r="S3753">
        <v>0.86299999999999999</v>
      </c>
      <c r="T3753">
        <v>45.325000000000003</v>
      </c>
      <c r="U3753" t="s">
        <v>459</v>
      </c>
      <c r="V3753" t="s">
        <v>459</v>
      </c>
      <c r="W3753">
        <f>VLOOKUP(V3753,Ratings!$A$2:$B$24,2,FALSE)</f>
        <v>0</v>
      </c>
      <c r="X3753">
        <f>VLOOKUP(Y3753,'Sector Nos'!$A$2:$B$9,2,FALSE)</f>
        <v>2</v>
      </c>
      <c r="Y3753" t="str">
        <f>VLOOKUP(Ratios_Q_Clean!C3848,Sectors!$B$1:$C$229,2,FALSE)</f>
        <v>Consumer Staples</v>
      </c>
      <c r="Z3753">
        <f t="shared" si="121"/>
        <v>0</v>
      </c>
    </row>
    <row r="3754" spans="1:26" x14ac:dyDescent="0.35">
      <c r="A3754">
        <v>6375</v>
      </c>
      <c r="B3754">
        <v>19990630</v>
      </c>
      <c r="C3754" t="s">
        <v>162</v>
      </c>
      <c r="D3754" t="s">
        <v>163</v>
      </c>
      <c r="E3754">
        <f t="shared" si="120"/>
        <v>66</v>
      </c>
      <c r="F3754">
        <v>0.63</v>
      </c>
      <c r="G3754">
        <v>0.9</v>
      </c>
      <c r="H3754">
        <v>0.46100000000000002</v>
      </c>
      <c r="I3754">
        <v>0.44</v>
      </c>
      <c r="J3754">
        <v>1.806</v>
      </c>
      <c r="K3754">
        <v>0.376</v>
      </c>
      <c r="L3754">
        <v>0.17299999999999999</v>
      </c>
      <c r="M3754">
        <v>1.5920000000000001</v>
      </c>
      <c r="N3754">
        <v>0.81899999999999995</v>
      </c>
      <c r="O3754">
        <v>0.74099999999999999</v>
      </c>
      <c r="P3754">
        <v>4.5369999999999999</v>
      </c>
      <c r="Q3754">
        <v>7.9820000000000002</v>
      </c>
      <c r="R3754">
        <v>0.621</v>
      </c>
      <c r="S3754">
        <v>0.88100000000000001</v>
      </c>
      <c r="T3754">
        <v>45.655000000000001</v>
      </c>
      <c r="U3754" t="s">
        <v>459</v>
      </c>
      <c r="V3754" t="s">
        <v>459</v>
      </c>
      <c r="W3754">
        <f>VLOOKUP(V3754,Ratings!$A$2:$B$24,2,FALSE)</f>
        <v>0</v>
      </c>
      <c r="X3754">
        <f>VLOOKUP(Y3754,'Sector Nos'!$A$2:$B$9,2,FALSE)</f>
        <v>2</v>
      </c>
      <c r="Y3754" t="str">
        <f>VLOOKUP(Ratios_Q_Clean!C3849,Sectors!$B$1:$C$229,2,FALSE)</f>
        <v>Consumer Staples</v>
      </c>
      <c r="Z3754">
        <f t="shared" si="121"/>
        <v>0</v>
      </c>
    </row>
    <row r="3755" spans="1:26" x14ac:dyDescent="0.35">
      <c r="A3755">
        <v>6375</v>
      </c>
      <c r="B3755">
        <v>19990930</v>
      </c>
      <c r="C3755" t="s">
        <v>162</v>
      </c>
      <c r="D3755" t="s">
        <v>163</v>
      </c>
      <c r="E3755">
        <f t="shared" si="120"/>
        <v>66</v>
      </c>
      <c r="F3755">
        <v>0.64600000000000002</v>
      </c>
      <c r="G3755">
        <v>0.88700000000000001</v>
      </c>
      <c r="H3755">
        <v>0.46700000000000003</v>
      </c>
      <c r="I3755">
        <v>0.441</v>
      </c>
      <c r="J3755">
        <v>1.7110000000000001</v>
      </c>
      <c r="K3755">
        <v>0.38900000000000001</v>
      </c>
      <c r="L3755">
        <v>0.17299999999999999</v>
      </c>
      <c r="M3755">
        <v>1.7030000000000001</v>
      </c>
      <c r="N3755">
        <v>0.82399999999999995</v>
      </c>
      <c r="O3755">
        <v>0.747</v>
      </c>
      <c r="P3755">
        <v>4.694</v>
      </c>
      <c r="Q3755">
        <v>8.48</v>
      </c>
      <c r="R3755">
        <v>0.65200000000000002</v>
      </c>
      <c r="S3755">
        <v>0.93</v>
      </c>
      <c r="T3755">
        <v>47.408000000000001</v>
      </c>
      <c r="U3755" t="s">
        <v>459</v>
      </c>
      <c r="V3755" t="s">
        <v>459</v>
      </c>
      <c r="W3755">
        <f>VLOOKUP(V3755,Ratings!$A$2:$B$24,2,FALSE)</f>
        <v>0</v>
      </c>
      <c r="X3755">
        <f>VLOOKUP(Y3755,'Sector Nos'!$A$2:$B$9,2,FALSE)</f>
        <v>2</v>
      </c>
      <c r="Y3755" t="str">
        <f>VLOOKUP(Ratios_Q_Clean!C3850,Sectors!$B$1:$C$229,2,FALSE)</f>
        <v>Consumer Staples</v>
      </c>
      <c r="Z3755">
        <f t="shared" si="121"/>
        <v>0</v>
      </c>
    </row>
    <row r="3756" spans="1:26" x14ac:dyDescent="0.35">
      <c r="A3756">
        <v>6375</v>
      </c>
      <c r="B3756">
        <v>19991231</v>
      </c>
      <c r="C3756" t="s">
        <v>162</v>
      </c>
      <c r="D3756" t="s">
        <v>163</v>
      </c>
      <c r="E3756">
        <f t="shared" si="120"/>
        <v>66</v>
      </c>
      <c r="F3756">
        <v>0.66500000000000004</v>
      </c>
      <c r="G3756">
        <v>0.88</v>
      </c>
      <c r="H3756">
        <v>0.432</v>
      </c>
      <c r="I3756">
        <v>0.44400000000000001</v>
      </c>
      <c r="J3756">
        <v>1.5680000000000001</v>
      </c>
      <c r="K3756">
        <v>0.40400000000000003</v>
      </c>
      <c r="L3756">
        <v>0.19900000000000001</v>
      </c>
      <c r="M3756">
        <v>1.5149999999999999</v>
      </c>
      <c r="N3756">
        <v>0.83099999999999996</v>
      </c>
      <c r="O3756">
        <v>0.75</v>
      </c>
      <c r="P3756">
        <v>4.9130000000000003</v>
      </c>
      <c r="Q3756">
        <v>8.4390000000000001</v>
      </c>
      <c r="R3756">
        <v>0.67100000000000004</v>
      </c>
      <c r="S3756">
        <v>0.98799999999999999</v>
      </c>
      <c r="T3756">
        <v>51.642000000000003</v>
      </c>
      <c r="U3756" t="s">
        <v>459</v>
      </c>
      <c r="V3756" t="s">
        <v>459</v>
      </c>
      <c r="W3756">
        <f>VLOOKUP(V3756,Ratings!$A$2:$B$24,2,FALSE)</f>
        <v>0</v>
      </c>
      <c r="X3756">
        <f>VLOOKUP(Y3756,'Sector Nos'!$A$2:$B$9,2,FALSE)</f>
        <v>2</v>
      </c>
      <c r="Y3756" t="str">
        <f>VLOOKUP(Ratios_Q_Clean!C3851,Sectors!$B$1:$C$229,2,FALSE)</f>
        <v>Consumer Staples</v>
      </c>
      <c r="Z3756">
        <f t="shared" si="121"/>
        <v>0</v>
      </c>
    </row>
    <row r="3757" spans="1:26" x14ac:dyDescent="0.35">
      <c r="A3757">
        <v>6375</v>
      </c>
      <c r="B3757">
        <v>20000331</v>
      </c>
      <c r="C3757" t="s">
        <v>162</v>
      </c>
      <c r="D3757" t="s">
        <v>163</v>
      </c>
      <c r="E3757">
        <f t="shared" si="120"/>
        <v>66</v>
      </c>
      <c r="F3757">
        <v>0.63900000000000001</v>
      </c>
      <c r="G3757">
        <v>0.91900000000000004</v>
      </c>
      <c r="H3757">
        <v>0.46200000000000002</v>
      </c>
      <c r="I3757">
        <v>0.441</v>
      </c>
      <c r="J3757">
        <v>1.5680000000000001</v>
      </c>
      <c r="K3757">
        <v>0.371</v>
      </c>
      <c r="L3757">
        <v>0.19900000000000001</v>
      </c>
      <c r="M3757">
        <v>1.6459999999999999</v>
      </c>
      <c r="N3757">
        <v>0.82599999999999996</v>
      </c>
      <c r="O3757">
        <v>0.748</v>
      </c>
      <c r="P3757">
        <v>4.7629999999999999</v>
      </c>
      <c r="Q3757">
        <v>9.0389999999999997</v>
      </c>
      <c r="R3757">
        <v>0.63900000000000001</v>
      </c>
      <c r="S3757">
        <v>0.91800000000000004</v>
      </c>
      <c r="T3757">
        <v>53.494</v>
      </c>
      <c r="U3757" t="s">
        <v>459</v>
      </c>
      <c r="V3757" t="s">
        <v>459</v>
      </c>
      <c r="W3757">
        <f>VLOOKUP(V3757,Ratings!$A$2:$B$24,2,FALSE)</f>
        <v>0</v>
      </c>
      <c r="X3757">
        <f>VLOOKUP(Y3757,'Sector Nos'!$A$2:$B$9,2,FALSE)</f>
        <v>2</v>
      </c>
      <c r="Y3757" t="str">
        <f>VLOOKUP(Ratios_Q_Clean!C3852,Sectors!$B$1:$C$229,2,FALSE)</f>
        <v>Consumer Staples</v>
      </c>
      <c r="Z3757">
        <f t="shared" si="121"/>
        <v>0</v>
      </c>
    </row>
    <row r="3758" spans="1:26" x14ac:dyDescent="0.35">
      <c r="A3758">
        <v>6375</v>
      </c>
      <c r="B3758">
        <v>20000630</v>
      </c>
      <c r="C3758" t="s">
        <v>162</v>
      </c>
      <c r="D3758" t="s">
        <v>163</v>
      </c>
      <c r="E3758">
        <f t="shared" si="120"/>
        <v>66</v>
      </c>
      <c r="F3758">
        <v>0.628</v>
      </c>
      <c r="G3758">
        <v>0.96599999999999997</v>
      </c>
      <c r="H3758">
        <v>0.46200000000000002</v>
      </c>
      <c r="I3758">
        <v>0.441</v>
      </c>
      <c r="J3758">
        <v>1.554</v>
      </c>
      <c r="K3758">
        <v>0.34599999999999997</v>
      </c>
      <c r="L3758">
        <v>0.19900000000000001</v>
      </c>
      <c r="M3758">
        <v>1.57</v>
      </c>
      <c r="N3758">
        <v>0.83</v>
      </c>
      <c r="O3758">
        <v>0.752</v>
      </c>
      <c r="P3758">
        <v>4.8819999999999997</v>
      </c>
      <c r="Q3758">
        <v>8.7360000000000007</v>
      </c>
      <c r="R3758">
        <v>0.61299999999999999</v>
      </c>
      <c r="S3758">
        <v>0.875</v>
      </c>
      <c r="T3758">
        <v>54.125</v>
      </c>
      <c r="U3758" t="s">
        <v>459</v>
      </c>
      <c r="V3758" t="s">
        <v>459</v>
      </c>
      <c r="W3758">
        <f>VLOOKUP(V3758,Ratings!$A$2:$B$24,2,FALSE)</f>
        <v>0</v>
      </c>
      <c r="X3758">
        <f>VLOOKUP(Y3758,'Sector Nos'!$A$2:$B$9,2,FALSE)</f>
        <v>2</v>
      </c>
      <c r="Y3758" t="str">
        <f>VLOOKUP(Ratios_Q_Clean!C3853,Sectors!$B$1:$C$229,2,FALSE)</f>
        <v>Consumer Staples</v>
      </c>
      <c r="Z3758">
        <f t="shared" si="121"/>
        <v>0</v>
      </c>
    </row>
    <row r="3759" spans="1:26" x14ac:dyDescent="0.35">
      <c r="A3759">
        <v>6375</v>
      </c>
      <c r="B3759">
        <v>20000930</v>
      </c>
      <c r="C3759" t="s">
        <v>162</v>
      </c>
      <c r="D3759" t="s">
        <v>163</v>
      </c>
      <c r="E3759">
        <f t="shared" si="120"/>
        <v>66</v>
      </c>
      <c r="F3759">
        <v>0.57999999999999996</v>
      </c>
      <c r="G3759">
        <v>1.069</v>
      </c>
      <c r="H3759">
        <v>0.46200000000000002</v>
      </c>
      <c r="I3759">
        <v>0.442</v>
      </c>
      <c r="J3759">
        <v>1.5529999999999999</v>
      </c>
      <c r="K3759">
        <v>0.28999999999999998</v>
      </c>
      <c r="L3759">
        <v>0.19900000000000001</v>
      </c>
      <c r="M3759">
        <v>1.2849999999999999</v>
      </c>
      <c r="N3759">
        <v>0.82599999999999996</v>
      </c>
      <c r="O3759">
        <v>0.748</v>
      </c>
      <c r="P3759">
        <v>4.7539999999999996</v>
      </c>
      <c r="Q3759">
        <v>8.3689999999999998</v>
      </c>
      <c r="R3759">
        <v>0.55000000000000004</v>
      </c>
      <c r="S3759">
        <v>0.78</v>
      </c>
      <c r="T3759">
        <v>54.124000000000002</v>
      </c>
      <c r="U3759" t="s">
        <v>459</v>
      </c>
      <c r="V3759" t="s">
        <v>465</v>
      </c>
      <c r="W3759">
        <f>VLOOKUP(V3759,Ratings!$A$2:$B$24,2,FALSE)</f>
        <v>2</v>
      </c>
      <c r="X3759">
        <f>VLOOKUP(Y3759,'Sector Nos'!$A$2:$B$9,2,FALSE)</f>
        <v>2</v>
      </c>
      <c r="Y3759" t="str">
        <f>VLOOKUP(Ratios_Q_Clean!C3854,Sectors!$B$1:$C$229,2,FALSE)</f>
        <v>Consumer Staples</v>
      </c>
      <c r="Z3759">
        <f t="shared" si="121"/>
        <v>0</v>
      </c>
    </row>
    <row r="3760" spans="1:26" x14ac:dyDescent="0.35">
      <c r="A3760">
        <v>6375</v>
      </c>
      <c r="B3760">
        <v>20001231</v>
      </c>
      <c r="C3760" t="s">
        <v>162</v>
      </c>
      <c r="D3760" t="s">
        <v>163</v>
      </c>
      <c r="E3760">
        <f t="shared" si="120"/>
        <v>66</v>
      </c>
      <c r="F3760">
        <v>0.441</v>
      </c>
      <c r="G3760">
        <v>1.304</v>
      </c>
      <c r="H3760">
        <v>0.42599999999999999</v>
      </c>
      <c r="I3760">
        <v>0.42799999999999999</v>
      </c>
      <c r="J3760">
        <v>1.5329999999999999</v>
      </c>
      <c r="K3760">
        <v>0.17699999999999999</v>
      </c>
      <c r="L3760">
        <v>0.22</v>
      </c>
      <c r="M3760">
        <v>0.60899999999999999</v>
      </c>
      <c r="N3760">
        <v>0.81699999999999995</v>
      </c>
      <c r="O3760">
        <v>0.73499999999999999</v>
      </c>
      <c r="P3760">
        <v>4.4550000000000001</v>
      </c>
      <c r="Q3760">
        <v>7.5209999999999999</v>
      </c>
      <c r="R3760">
        <v>0.46700000000000003</v>
      </c>
      <c r="S3760">
        <v>0.64500000000000002</v>
      </c>
      <c r="T3760">
        <v>51.06</v>
      </c>
      <c r="U3760" t="s">
        <v>465</v>
      </c>
      <c r="V3760" t="s">
        <v>465</v>
      </c>
      <c r="W3760">
        <f>VLOOKUP(V3760,Ratings!$A$2:$B$24,2,FALSE)</f>
        <v>2</v>
      </c>
      <c r="X3760">
        <f>VLOOKUP(Y3760,'Sector Nos'!$A$2:$B$9,2,FALSE)</f>
        <v>2</v>
      </c>
      <c r="Y3760" t="str">
        <f>VLOOKUP(Ratios_Q_Clean!C3855,Sectors!$B$1:$C$229,2,FALSE)</f>
        <v>Consumer Staples</v>
      </c>
      <c r="Z3760">
        <f t="shared" si="121"/>
        <v>0</v>
      </c>
    </row>
    <row r="3761" spans="1:26" x14ac:dyDescent="0.35">
      <c r="A3761">
        <v>6375</v>
      </c>
      <c r="B3761">
        <v>20010331</v>
      </c>
      <c r="C3761" t="s">
        <v>162</v>
      </c>
      <c r="D3761" t="s">
        <v>163</v>
      </c>
      <c r="E3761">
        <f t="shared" si="120"/>
        <v>66</v>
      </c>
      <c r="F3761">
        <v>0.7</v>
      </c>
      <c r="G3761">
        <v>1.1599999999999999</v>
      </c>
      <c r="H3761">
        <v>0.45100000000000001</v>
      </c>
      <c r="I3761">
        <v>0.51900000000000002</v>
      </c>
      <c r="J3761">
        <v>2.4900000000000002</v>
      </c>
      <c r="K3761">
        <v>0.36199999999999999</v>
      </c>
      <c r="L3761">
        <v>0.22</v>
      </c>
      <c r="M3761">
        <v>2.1640000000000001</v>
      </c>
      <c r="N3761">
        <v>0.86599999999999999</v>
      </c>
      <c r="O3761">
        <v>0.81299999999999994</v>
      </c>
      <c r="P3761">
        <v>6.44</v>
      </c>
      <c r="Q3761">
        <v>7.0910000000000002</v>
      </c>
      <c r="R3761">
        <v>0.51900000000000002</v>
      </c>
      <c r="S3761">
        <v>0.71099999999999997</v>
      </c>
      <c r="T3761">
        <v>51.947000000000003</v>
      </c>
      <c r="U3761" t="s">
        <v>465</v>
      </c>
      <c r="V3761" t="s">
        <v>465</v>
      </c>
      <c r="W3761">
        <f>VLOOKUP(V3761,Ratings!$A$2:$B$24,2,FALSE)</f>
        <v>2</v>
      </c>
      <c r="X3761">
        <f>VLOOKUP(Y3761,'Sector Nos'!$A$2:$B$9,2,FALSE)</f>
        <v>2</v>
      </c>
      <c r="Y3761" t="str">
        <f>VLOOKUP(Ratios_Q_Clean!C3856,Sectors!$B$1:$C$229,2,FALSE)</f>
        <v>Consumer Staples</v>
      </c>
      <c r="Z3761">
        <f t="shared" si="121"/>
        <v>0</v>
      </c>
    </row>
    <row r="3762" spans="1:26" x14ac:dyDescent="0.35">
      <c r="A3762">
        <v>6375</v>
      </c>
      <c r="B3762">
        <v>20010630</v>
      </c>
      <c r="C3762" t="s">
        <v>162</v>
      </c>
      <c r="D3762" t="s">
        <v>163</v>
      </c>
      <c r="E3762">
        <f t="shared" si="120"/>
        <v>66</v>
      </c>
      <c r="F3762">
        <v>0.78200000000000003</v>
      </c>
      <c r="G3762">
        <v>1.137</v>
      </c>
      <c r="H3762">
        <v>0.44700000000000001</v>
      </c>
      <c r="I3762">
        <v>0.56499999999999995</v>
      </c>
      <c r="J3762">
        <v>3.149</v>
      </c>
      <c r="K3762">
        <v>0.436</v>
      </c>
      <c r="L3762">
        <v>0.22</v>
      </c>
      <c r="M3762">
        <v>3.3180000000000001</v>
      </c>
      <c r="N3762">
        <v>0.89100000000000001</v>
      </c>
      <c r="O3762">
        <v>0.85099999999999998</v>
      </c>
      <c r="P3762">
        <v>8.2119999999999997</v>
      </c>
      <c r="Q3762">
        <v>4.8259999999999996</v>
      </c>
      <c r="R3762">
        <v>0.51400000000000001</v>
      </c>
      <c r="S3762">
        <v>0.7</v>
      </c>
      <c r="T3762">
        <v>50.84</v>
      </c>
      <c r="U3762" t="s">
        <v>465</v>
      </c>
      <c r="V3762" t="s">
        <v>465</v>
      </c>
      <c r="W3762">
        <f>VLOOKUP(V3762,Ratings!$A$2:$B$24,2,FALSE)</f>
        <v>2</v>
      </c>
      <c r="X3762">
        <f>VLOOKUP(Y3762,'Sector Nos'!$A$2:$B$9,2,FALSE)</f>
        <v>2</v>
      </c>
      <c r="Y3762" t="str">
        <f>VLOOKUP(Ratios_Q_Clean!C3857,Sectors!$B$1:$C$229,2,FALSE)</f>
        <v>Consumer Staples</v>
      </c>
      <c r="Z3762">
        <f t="shared" si="121"/>
        <v>0</v>
      </c>
    </row>
    <row r="3763" spans="1:26" x14ac:dyDescent="0.35">
      <c r="A3763">
        <v>6375</v>
      </c>
      <c r="B3763">
        <v>20010930</v>
      </c>
      <c r="C3763" t="s">
        <v>162</v>
      </c>
      <c r="D3763" t="s">
        <v>163</v>
      </c>
      <c r="E3763">
        <f t="shared" si="120"/>
        <v>66</v>
      </c>
      <c r="F3763">
        <v>0.83299999999999996</v>
      </c>
      <c r="G3763">
        <v>1.085</v>
      </c>
      <c r="H3763">
        <v>0.437</v>
      </c>
      <c r="I3763">
        <v>0.59299999999999997</v>
      </c>
      <c r="J3763">
        <v>3.6339999999999999</v>
      </c>
      <c r="K3763">
        <v>0.501</v>
      </c>
      <c r="L3763">
        <v>0.22</v>
      </c>
      <c r="M3763">
        <v>4.6280000000000001</v>
      </c>
      <c r="N3763">
        <v>0.90900000000000003</v>
      </c>
      <c r="O3763">
        <v>0.876</v>
      </c>
      <c r="P3763">
        <v>9.9809999999999999</v>
      </c>
      <c r="Q3763">
        <v>3.8260000000000001</v>
      </c>
      <c r="R3763">
        <v>0.53400000000000003</v>
      </c>
      <c r="S3763">
        <v>0.72499999999999998</v>
      </c>
      <c r="T3763">
        <v>47.534999999999997</v>
      </c>
      <c r="U3763" t="s">
        <v>465</v>
      </c>
      <c r="V3763" t="s">
        <v>465</v>
      </c>
      <c r="W3763">
        <f>VLOOKUP(V3763,Ratings!$A$2:$B$24,2,FALSE)</f>
        <v>2</v>
      </c>
      <c r="X3763">
        <f>VLOOKUP(Y3763,'Sector Nos'!$A$2:$B$9,2,FALSE)</f>
        <v>2</v>
      </c>
      <c r="Y3763" t="str">
        <f>VLOOKUP(Ratios_Q_Clean!C3858,Sectors!$B$1:$C$229,2,FALSE)</f>
        <v>Consumer Staples</v>
      </c>
      <c r="Z3763">
        <f t="shared" si="121"/>
        <v>0</v>
      </c>
    </row>
    <row r="3764" spans="1:26" x14ac:dyDescent="0.35">
      <c r="A3764">
        <v>6375</v>
      </c>
      <c r="B3764">
        <v>20011231</v>
      </c>
      <c r="C3764" t="s">
        <v>162</v>
      </c>
      <c r="D3764" t="s">
        <v>163</v>
      </c>
      <c r="E3764">
        <f t="shared" si="120"/>
        <v>66</v>
      </c>
      <c r="F3764">
        <v>0.86599999999999999</v>
      </c>
      <c r="G3764">
        <v>0.95699999999999996</v>
      </c>
      <c r="H3764">
        <v>0.40100000000000002</v>
      </c>
      <c r="I3764">
        <v>0.59899999999999998</v>
      </c>
      <c r="J3764">
        <v>3.79</v>
      </c>
      <c r="K3764">
        <v>0.59199999999999997</v>
      </c>
      <c r="L3764">
        <v>0.11899999999999999</v>
      </c>
      <c r="M3764">
        <v>3.085</v>
      </c>
      <c r="N3764">
        <v>0.91600000000000004</v>
      </c>
      <c r="O3764">
        <v>0.88600000000000001</v>
      </c>
      <c r="P3764">
        <v>10.897</v>
      </c>
      <c r="Q3764">
        <v>3.3889999999999998</v>
      </c>
      <c r="R3764">
        <v>0.60099999999999998</v>
      </c>
      <c r="S3764">
        <v>0.86199999999999999</v>
      </c>
      <c r="T3764">
        <v>32.442</v>
      </c>
      <c r="U3764" t="s">
        <v>465</v>
      </c>
      <c r="V3764" t="s">
        <v>465</v>
      </c>
      <c r="W3764">
        <f>VLOOKUP(V3764,Ratings!$A$2:$B$24,2,FALSE)</f>
        <v>2</v>
      </c>
      <c r="X3764">
        <f>VLOOKUP(Y3764,'Sector Nos'!$A$2:$B$9,2,FALSE)</f>
        <v>2</v>
      </c>
      <c r="Y3764" t="str">
        <f>VLOOKUP(Ratios_Q_Clean!C3859,Sectors!$B$1:$C$229,2,FALSE)</f>
        <v>Consumer Staples</v>
      </c>
      <c r="Z3764">
        <f t="shared" si="121"/>
        <v>0</v>
      </c>
    </row>
    <row r="3765" spans="1:26" x14ac:dyDescent="0.35">
      <c r="A3765">
        <v>6375</v>
      </c>
      <c r="B3765">
        <v>20020331</v>
      </c>
      <c r="C3765" t="s">
        <v>162</v>
      </c>
      <c r="D3765" t="s">
        <v>163</v>
      </c>
      <c r="E3765">
        <f t="shared" si="120"/>
        <v>66</v>
      </c>
      <c r="F3765">
        <v>0.86199999999999999</v>
      </c>
      <c r="G3765">
        <v>0.99399999999999999</v>
      </c>
      <c r="H3765">
        <v>0.42899999999999999</v>
      </c>
      <c r="I3765">
        <v>0.60199999999999998</v>
      </c>
      <c r="J3765">
        <v>3.64</v>
      </c>
      <c r="K3765">
        <v>0.56999999999999995</v>
      </c>
      <c r="L3765">
        <v>0.11899999999999999</v>
      </c>
      <c r="M3765">
        <v>4.9219999999999997</v>
      </c>
      <c r="N3765">
        <v>0.91700000000000004</v>
      </c>
      <c r="O3765">
        <v>0.88700000000000001</v>
      </c>
      <c r="P3765">
        <v>10.996</v>
      </c>
      <c r="Q3765">
        <v>3.0979999999999999</v>
      </c>
      <c r="R3765">
        <v>0.57999999999999996</v>
      </c>
      <c r="S3765">
        <v>0.80200000000000005</v>
      </c>
      <c r="T3765">
        <v>39.462000000000003</v>
      </c>
      <c r="U3765" t="s">
        <v>465</v>
      </c>
      <c r="V3765" t="s">
        <v>465</v>
      </c>
      <c r="W3765">
        <f>VLOOKUP(V3765,Ratings!$A$2:$B$24,2,FALSE)</f>
        <v>2</v>
      </c>
      <c r="X3765">
        <f>VLOOKUP(Y3765,'Sector Nos'!$A$2:$B$9,2,FALSE)</f>
        <v>2</v>
      </c>
      <c r="Y3765" t="str">
        <f>VLOOKUP(Ratios_Q_Clean!C3860,Sectors!$B$1:$C$229,2,FALSE)</f>
        <v>Consumer Staples</v>
      </c>
      <c r="Z3765">
        <f t="shared" si="121"/>
        <v>0</v>
      </c>
    </row>
    <row r="3766" spans="1:26" x14ac:dyDescent="0.35">
      <c r="A3766">
        <v>6375</v>
      </c>
      <c r="B3766">
        <v>20020630</v>
      </c>
      <c r="C3766" t="s">
        <v>162</v>
      </c>
      <c r="D3766" t="s">
        <v>163</v>
      </c>
      <c r="E3766">
        <f t="shared" si="120"/>
        <v>66</v>
      </c>
      <c r="F3766">
        <v>0.84899999999999998</v>
      </c>
      <c r="G3766">
        <v>0.98099999999999998</v>
      </c>
      <c r="H3766">
        <v>0.42799999999999999</v>
      </c>
      <c r="I3766">
        <v>0.58799999999999997</v>
      </c>
      <c r="J3766">
        <v>3.4430000000000001</v>
      </c>
      <c r="K3766">
        <v>0.56000000000000005</v>
      </c>
      <c r="L3766">
        <v>0.11899999999999999</v>
      </c>
      <c r="M3766">
        <v>4.4950000000000001</v>
      </c>
      <c r="N3766">
        <v>0.91</v>
      </c>
      <c r="O3766">
        <v>0.876</v>
      </c>
      <c r="P3766">
        <v>10.068</v>
      </c>
      <c r="Q3766">
        <v>3.371</v>
      </c>
      <c r="R3766">
        <v>0.55500000000000005</v>
      </c>
      <c r="S3766">
        <v>0.77600000000000002</v>
      </c>
      <c r="T3766">
        <v>36.506</v>
      </c>
      <c r="U3766" t="s">
        <v>465</v>
      </c>
      <c r="V3766" t="s">
        <v>465</v>
      </c>
      <c r="W3766">
        <f>VLOOKUP(V3766,Ratings!$A$2:$B$24,2,FALSE)</f>
        <v>2</v>
      </c>
      <c r="X3766">
        <f>VLOOKUP(Y3766,'Sector Nos'!$A$2:$B$9,2,FALSE)</f>
        <v>2</v>
      </c>
      <c r="Y3766" t="str">
        <f>VLOOKUP(Ratios_Q_Clean!C3861,Sectors!$B$1:$C$229,2,FALSE)</f>
        <v>Consumer Staples</v>
      </c>
      <c r="Z3766">
        <f t="shared" si="121"/>
        <v>0</v>
      </c>
    </row>
    <row r="3767" spans="1:26" x14ac:dyDescent="0.35">
      <c r="A3767">
        <v>6375</v>
      </c>
      <c r="B3767">
        <v>20020930</v>
      </c>
      <c r="C3767" t="s">
        <v>162</v>
      </c>
      <c r="D3767" t="s">
        <v>163</v>
      </c>
      <c r="E3767">
        <f t="shared" si="120"/>
        <v>66</v>
      </c>
      <c r="F3767">
        <v>0.83699999999999997</v>
      </c>
      <c r="G3767">
        <v>0.97799999999999998</v>
      </c>
      <c r="H3767">
        <v>0.41499999999999998</v>
      </c>
      <c r="I3767">
        <v>0.57599999999999996</v>
      </c>
      <c r="J3767">
        <v>3.319</v>
      </c>
      <c r="K3767">
        <v>0.54500000000000004</v>
      </c>
      <c r="L3767">
        <v>0.11899999999999999</v>
      </c>
      <c r="M3767">
        <v>4.1429999999999998</v>
      </c>
      <c r="N3767">
        <v>0.90400000000000003</v>
      </c>
      <c r="O3767">
        <v>0.86799999999999999</v>
      </c>
      <c r="P3767">
        <v>9.4139999999999997</v>
      </c>
      <c r="Q3767">
        <v>3.5579999999999998</v>
      </c>
      <c r="R3767">
        <v>0.53300000000000003</v>
      </c>
      <c r="S3767">
        <v>0.751</v>
      </c>
      <c r="T3767">
        <v>35.853999999999999</v>
      </c>
      <c r="U3767" t="s">
        <v>465</v>
      </c>
      <c r="V3767" t="s">
        <v>465</v>
      </c>
      <c r="W3767">
        <f>VLOOKUP(V3767,Ratings!$A$2:$B$24,2,FALSE)</f>
        <v>2</v>
      </c>
      <c r="X3767">
        <f>VLOOKUP(Y3767,'Sector Nos'!$A$2:$B$9,2,FALSE)</f>
        <v>2</v>
      </c>
      <c r="Y3767" t="str">
        <f>VLOOKUP(Ratios_Q_Clean!C3862,Sectors!$B$1:$C$229,2,FALSE)</f>
        <v>Consumer Staples</v>
      </c>
      <c r="Z3767">
        <f t="shared" si="121"/>
        <v>0</v>
      </c>
    </row>
    <row r="3768" spans="1:26" x14ac:dyDescent="0.35">
      <c r="A3768">
        <v>6375</v>
      </c>
      <c r="B3768">
        <v>20021231</v>
      </c>
      <c r="C3768" t="s">
        <v>162</v>
      </c>
      <c r="D3768" t="s">
        <v>163</v>
      </c>
      <c r="E3768">
        <f t="shared" si="120"/>
        <v>66</v>
      </c>
      <c r="F3768">
        <v>0.83499999999999996</v>
      </c>
      <c r="G3768">
        <v>1.056</v>
      </c>
      <c r="H3768">
        <v>0.42</v>
      </c>
      <c r="I3768">
        <v>0.55900000000000005</v>
      </c>
      <c r="J3768">
        <v>3.0649999999999999</v>
      </c>
      <c r="K3768">
        <v>0.48499999999999999</v>
      </c>
      <c r="L3768">
        <v>0.107</v>
      </c>
      <c r="M3768">
        <v>2.4020000000000001</v>
      </c>
      <c r="N3768">
        <v>0.91200000000000003</v>
      </c>
      <c r="O3768">
        <v>0.876</v>
      </c>
      <c r="P3768">
        <v>10.417</v>
      </c>
      <c r="Q3768">
        <v>3.867</v>
      </c>
      <c r="R3768">
        <v>0.38500000000000001</v>
      </c>
      <c r="S3768">
        <v>0.58499999999999996</v>
      </c>
      <c r="T3768">
        <v>32.223999999999997</v>
      </c>
      <c r="U3768" t="s">
        <v>465</v>
      </c>
      <c r="V3768" t="s">
        <v>465</v>
      </c>
      <c r="W3768">
        <f>VLOOKUP(V3768,Ratings!$A$2:$B$24,2,FALSE)</f>
        <v>2</v>
      </c>
      <c r="X3768">
        <f>VLOOKUP(Y3768,'Sector Nos'!$A$2:$B$9,2,FALSE)</f>
        <v>2</v>
      </c>
      <c r="Y3768" t="str">
        <f>VLOOKUP(Ratios_Q_Clean!C3863,Sectors!$B$1:$C$229,2,FALSE)</f>
        <v>Consumer Staples</v>
      </c>
      <c r="Z3768">
        <f t="shared" si="121"/>
        <v>0</v>
      </c>
    </row>
    <row r="3769" spans="1:26" x14ac:dyDescent="0.35">
      <c r="A3769">
        <v>6375</v>
      </c>
      <c r="B3769">
        <v>20030331</v>
      </c>
      <c r="C3769" t="s">
        <v>162</v>
      </c>
      <c r="D3769" t="s">
        <v>163</v>
      </c>
      <c r="E3769">
        <f t="shared" si="120"/>
        <v>66</v>
      </c>
      <c r="F3769">
        <v>0.81699999999999995</v>
      </c>
      <c r="G3769">
        <v>1.0609999999999999</v>
      </c>
      <c r="H3769">
        <v>0.42099999999999999</v>
      </c>
      <c r="I3769">
        <v>0.55900000000000005</v>
      </c>
      <c r="J3769">
        <v>3.0539999999999998</v>
      </c>
      <c r="K3769">
        <v>0.47599999999999998</v>
      </c>
      <c r="L3769">
        <v>0.107</v>
      </c>
      <c r="M3769">
        <v>2.9860000000000002</v>
      </c>
      <c r="N3769">
        <v>0.90400000000000003</v>
      </c>
      <c r="O3769">
        <v>0.86499999999999999</v>
      </c>
      <c r="P3769">
        <v>9.3879999999999999</v>
      </c>
      <c r="Q3769">
        <v>3.9830000000000001</v>
      </c>
      <c r="R3769">
        <v>0.41799999999999998</v>
      </c>
      <c r="S3769">
        <v>0.60499999999999998</v>
      </c>
      <c r="T3769">
        <v>34.377000000000002</v>
      </c>
      <c r="U3769" t="s">
        <v>465</v>
      </c>
      <c r="V3769" t="s">
        <v>465</v>
      </c>
      <c r="W3769">
        <f>VLOOKUP(V3769,Ratings!$A$2:$B$24,2,FALSE)</f>
        <v>2</v>
      </c>
      <c r="X3769">
        <f>VLOOKUP(Y3769,'Sector Nos'!$A$2:$B$9,2,FALSE)</f>
        <v>2</v>
      </c>
      <c r="Y3769" t="str">
        <f>VLOOKUP(Ratios_Q_Clean!C3864,Sectors!$B$1:$C$229,2,FALSE)</f>
        <v>Consumer Staples</v>
      </c>
      <c r="Z3769">
        <f t="shared" si="121"/>
        <v>0</v>
      </c>
    </row>
    <row r="3770" spans="1:26" x14ac:dyDescent="0.35">
      <c r="A3770">
        <v>6375</v>
      </c>
      <c r="B3770">
        <v>20030630</v>
      </c>
      <c r="C3770" t="s">
        <v>162</v>
      </c>
      <c r="D3770" t="s">
        <v>163</v>
      </c>
      <c r="E3770">
        <f t="shared" si="120"/>
        <v>66</v>
      </c>
      <c r="F3770">
        <v>0.81599999999999995</v>
      </c>
      <c r="G3770">
        <v>1.0549999999999999</v>
      </c>
      <c r="H3770">
        <v>0.42</v>
      </c>
      <c r="I3770">
        <v>0.55400000000000005</v>
      </c>
      <c r="J3770">
        <v>2.9239999999999999</v>
      </c>
      <c r="K3770">
        <v>0.47399999999999998</v>
      </c>
      <c r="L3770">
        <v>0.107</v>
      </c>
      <c r="M3770">
        <v>2.5390000000000001</v>
      </c>
      <c r="N3770">
        <v>0.90300000000000002</v>
      </c>
      <c r="O3770">
        <v>0.86399999999999999</v>
      </c>
      <c r="P3770">
        <v>9.3480000000000008</v>
      </c>
      <c r="Q3770">
        <v>4.2009999999999996</v>
      </c>
      <c r="R3770">
        <v>0.42</v>
      </c>
      <c r="S3770">
        <v>0.61099999999999999</v>
      </c>
      <c r="T3770">
        <v>34.081000000000003</v>
      </c>
      <c r="U3770" t="s">
        <v>465</v>
      </c>
      <c r="V3770" t="s">
        <v>465</v>
      </c>
      <c r="W3770">
        <f>VLOOKUP(V3770,Ratings!$A$2:$B$24,2,FALSE)</f>
        <v>2</v>
      </c>
      <c r="X3770">
        <f>VLOOKUP(Y3770,'Sector Nos'!$A$2:$B$9,2,FALSE)</f>
        <v>2</v>
      </c>
      <c r="Y3770" t="str">
        <f>VLOOKUP(Ratios_Q_Clean!C3865,Sectors!$B$1:$C$229,2,FALSE)</f>
        <v>Consumer Staples</v>
      </c>
      <c r="Z3770">
        <f t="shared" si="121"/>
        <v>0</v>
      </c>
    </row>
    <row r="3771" spans="1:26" x14ac:dyDescent="0.35">
      <c r="A3771">
        <v>6375</v>
      </c>
      <c r="B3771">
        <v>20030930</v>
      </c>
      <c r="C3771" t="s">
        <v>162</v>
      </c>
      <c r="D3771" t="s">
        <v>163</v>
      </c>
      <c r="E3771">
        <f t="shared" si="120"/>
        <v>66</v>
      </c>
      <c r="F3771">
        <v>0.81100000000000005</v>
      </c>
      <c r="G3771">
        <v>1.0329999999999999</v>
      </c>
      <c r="H3771">
        <v>0.42599999999999999</v>
      </c>
      <c r="I3771">
        <v>0.54500000000000004</v>
      </c>
      <c r="J3771">
        <v>2.835</v>
      </c>
      <c r="K3771">
        <v>0.47499999999999998</v>
      </c>
      <c r="L3771">
        <v>0.107</v>
      </c>
      <c r="M3771">
        <v>2.1760000000000002</v>
      </c>
      <c r="N3771">
        <v>0.9</v>
      </c>
      <c r="O3771">
        <v>0.85799999999999998</v>
      </c>
      <c r="P3771">
        <v>9.0210000000000008</v>
      </c>
      <c r="Q3771">
        <v>4.4539999999999997</v>
      </c>
      <c r="R3771">
        <v>0.42599999999999999</v>
      </c>
      <c r="S3771">
        <v>0.621</v>
      </c>
      <c r="T3771">
        <v>32.798999999999999</v>
      </c>
      <c r="U3771" t="s">
        <v>465</v>
      </c>
      <c r="V3771" t="s">
        <v>465</v>
      </c>
      <c r="W3771">
        <f>VLOOKUP(V3771,Ratings!$A$2:$B$24,2,FALSE)</f>
        <v>2</v>
      </c>
      <c r="X3771">
        <f>VLOOKUP(Y3771,'Sector Nos'!$A$2:$B$9,2,FALSE)</f>
        <v>2</v>
      </c>
      <c r="Y3771" t="str">
        <f>VLOOKUP(Ratios_Q_Clean!C3866,Sectors!$B$1:$C$229,2,FALSE)</f>
        <v>Consumer Staples</v>
      </c>
      <c r="Z3771">
        <f t="shared" si="121"/>
        <v>0</v>
      </c>
    </row>
    <row r="3772" spans="1:26" x14ac:dyDescent="0.35">
      <c r="A3772">
        <v>6375</v>
      </c>
      <c r="B3772">
        <v>20031231</v>
      </c>
      <c r="C3772" t="s">
        <v>162</v>
      </c>
      <c r="D3772" t="s">
        <v>163</v>
      </c>
      <c r="E3772">
        <f t="shared" si="120"/>
        <v>66</v>
      </c>
      <c r="F3772">
        <v>0.747</v>
      </c>
      <c r="G3772">
        <v>0.90500000000000003</v>
      </c>
      <c r="H3772">
        <v>0.42</v>
      </c>
      <c r="I3772">
        <v>0.505</v>
      </c>
      <c r="J3772">
        <v>2.6440000000000001</v>
      </c>
      <c r="K3772">
        <v>0.48499999999999999</v>
      </c>
      <c r="L3772">
        <v>0.13300000000000001</v>
      </c>
      <c r="M3772">
        <v>1.702</v>
      </c>
      <c r="N3772">
        <v>0.85899999999999999</v>
      </c>
      <c r="O3772">
        <v>0.80300000000000005</v>
      </c>
      <c r="P3772">
        <v>6.0890000000000004</v>
      </c>
      <c r="Q3772">
        <v>4.2539999999999996</v>
      </c>
      <c r="R3772">
        <v>0.41499999999999998</v>
      </c>
      <c r="S3772">
        <v>0.65</v>
      </c>
      <c r="T3772">
        <v>28.15</v>
      </c>
      <c r="U3772" t="s">
        <v>465</v>
      </c>
      <c r="V3772" t="s">
        <v>465</v>
      </c>
      <c r="W3772">
        <f>VLOOKUP(V3772,Ratings!$A$2:$B$24,2,FALSE)</f>
        <v>2</v>
      </c>
      <c r="X3772">
        <f>VLOOKUP(Y3772,'Sector Nos'!$A$2:$B$9,2,FALSE)</f>
        <v>2</v>
      </c>
      <c r="Y3772" t="str">
        <f>VLOOKUP(Ratios_Q_Clean!C3867,Sectors!$B$1:$C$229,2,FALSE)</f>
        <v>Consumer Staples</v>
      </c>
      <c r="Z3772">
        <f t="shared" si="121"/>
        <v>0</v>
      </c>
    </row>
    <row r="3773" spans="1:26" x14ac:dyDescent="0.35">
      <c r="A3773">
        <v>6375</v>
      </c>
      <c r="B3773">
        <v>20040331</v>
      </c>
      <c r="C3773" t="s">
        <v>162</v>
      </c>
      <c r="D3773" t="s">
        <v>163</v>
      </c>
      <c r="E3773">
        <f t="shared" si="120"/>
        <v>66</v>
      </c>
      <c r="F3773">
        <v>0.76800000000000002</v>
      </c>
      <c r="G3773">
        <v>0.92800000000000005</v>
      </c>
      <c r="H3773">
        <v>0.42799999999999999</v>
      </c>
      <c r="I3773">
        <v>0.51600000000000001</v>
      </c>
      <c r="J3773">
        <v>2.6120000000000001</v>
      </c>
      <c r="K3773">
        <v>0.49</v>
      </c>
      <c r="L3773">
        <v>0.13300000000000001</v>
      </c>
      <c r="M3773">
        <v>1.86</v>
      </c>
      <c r="N3773">
        <v>0.871</v>
      </c>
      <c r="O3773">
        <v>0.81799999999999995</v>
      </c>
      <c r="P3773">
        <v>6.7489999999999997</v>
      </c>
      <c r="Q3773">
        <v>4.6219999999999999</v>
      </c>
      <c r="R3773">
        <v>0.46800000000000003</v>
      </c>
      <c r="S3773">
        <v>0.68600000000000005</v>
      </c>
      <c r="T3773">
        <v>29.428000000000001</v>
      </c>
      <c r="U3773" t="s">
        <v>465</v>
      </c>
      <c r="V3773" t="s">
        <v>465</v>
      </c>
      <c r="W3773">
        <f>VLOOKUP(V3773,Ratings!$A$2:$B$24,2,FALSE)</f>
        <v>2</v>
      </c>
      <c r="X3773">
        <f>VLOOKUP(Y3773,'Sector Nos'!$A$2:$B$9,2,FALSE)</f>
        <v>2</v>
      </c>
      <c r="Y3773" t="str">
        <f>VLOOKUP(Ratios_Q_Clean!C3868,Sectors!$B$1:$C$229,2,FALSE)</f>
        <v>Consumer Staples</v>
      </c>
      <c r="Z3773">
        <f t="shared" si="121"/>
        <v>0</v>
      </c>
    </row>
    <row r="3774" spans="1:26" x14ac:dyDescent="0.35">
      <c r="A3774">
        <v>6375</v>
      </c>
      <c r="B3774">
        <v>20040630</v>
      </c>
      <c r="C3774" t="s">
        <v>162</v>
      </c>
      <c r="D3774" t="s">
        <v>163</v>
      </c>
      <c r="E3774">
        <f t="shared" si="120"/>
        <v>66</v>
      </c>
      <c r="F3774">
        <v>0.74399999999999999</v>
      </c>
      <c r="G3774">
        <v>0.88800000000000001</v>
      </c>
      <c r="H3774">
        <v>0.42899999999999999</v>
      </c>
      <c r="I3774">
        <v>0.502</v>
      </c>
      <c r="J3774">
        <v>2.5129999999999999</v>
      </c>
      <c r="K3774">
        <v>0.49099999999999999</v>
      </c>
      <c r="L3774">
        <v>0.13300000000000001</v>
      </c>
      <c r="M3774">
        <v>1.704</v>
      </c>
      <c r="N3774">
        <v>0.85499999999999998</v>
      </c>
      <c r="O3774">
        <v>0.79700000000000004</v>
      </c>
      <c r="P3774">
        <v>5.9080000000000004</v>
      </c>
      <c r="Q3774">
        <v>4.8289999999999997</v>
      </c>
      <c r="R3774">
        <v>0.48599999999999999</v>
      </c>
      <c r="S3774">
        <v>0.71</v>
      </c>
      <c r="T3774">
        <v>27.783999999999999</v>
      </c>
      <c r="U3774" t="s">
        <v>465</v>
      </c>
      <c r="V3774" t="s">
        <v>462</v>
      </c>
      <c r="W3774">
        <f>VLOOKUP(V3774,Ratings!$A$2:$B$24,2,FALSE)</f>
        <v>2</v>
      </c>
      <c r="X3774">
        <f>VLOOKUP(Y3774,'Sector Nos'!$A$2:$B$9,2,FALSE)</f>
        <v>2</v>
      </c>
      <c r="Y3774" t="str">
        <f>VLOOKUP(Ratios_Q_Clean!C3869,Sectors!$B$1:$C$229,2,FALSE)</f>
        <v>Consumer Staples</v>
      </c>
      <c r="Z3774">
        <f t="shared" si="121"/>
        <v>0</v>
      </c>
    </row>
    <row r="3775" spans="1:26" x14ac:dyDescent="0.35">
      <c r="A3775">
        <v>6375</v>
      </c>
      <c r="B3775">
        <v>20040930</v>
      </c>
      <c r="C3775" t="s">
        <v>162</v>
      </c>
      <c r="D3775" t="s">
        <v>163</v>
      </c>
      <c r="E3775">
        <f t="shared" si="120"/>
        <v>66</v>
      </c>
      <c r="F3775">
        <v>0.72</v>
      </c>
      <c r="G3775">
        <v>0.85199999999999998</v>
      </c>
      <c r="H3775">
        <v>0.42899999999999999</v>
      </c>
      <c r="I3775">
        <v>0.48899999999999999</v>
      </c>
      <c r="J3775">
        <v>2.4159999999999999</v>
      </c>
      <c r="K3775">
        <v>0.49199999999999999</v>
      </c>
      <c r="L3775">
        <v>0.13300000000000001</v>
      </c>
      <c r="M3775">
        <v>1.571</v>
      </c>
      <c r="N3775">
        <v>0.84</v>
      </c>
      <c r="O3775">
        <v>0.77700000000000002</v>
      </c>
      <c r="P3775">
        <v>5.2380000000000004</v>
      </c>
      <c r="Q3775">
        <v>5.0309999999999997</v>
      </c>
      <c r="R3775">
        <v>0.503</v>
      </c>
      <c r="S3775">
        <v>0.73499999999999999</v>
      </c>
      <c r="T3775">
        <v>25.782</v>
      </c>
      <c r="U3775" t="s">
        <v>462</v>
      </c>
      <c r="V3775" t="s">
        <v>462</v>
      </c>
      <c r="W3775">
        <f>VLOOKUP(V3775,Ratings!$A$2:$B$24,2,FALSE)</f>
        <v>2</v>
      </c>
      <c r="X3775">
        <f>VLOOKUP(Y3775,'Sector Nos'!$A$2:$B$9,2,FALSE)</f>
        <v>2</v>
      </c>
      <c r="Y3775" t="str">
        <f>VLOOKUP(Ratios_Q_Clean!C3870,Sectors!$B$1:$C$229,2,FALSE)</f>
        <v>Consumer Staples</v>
      </c>
      <c r="Z3775">
        <f t="shared" si="121"/>
        <v>0</v>
      </c>
    </row>
    <row r="3776" spans="1:26" x14ac:dyDescent="0.35">
      <c r="A3776">
        <v>6375</v>
      </c>
      <c r="B3776">
        <v>20041231</v>
      </c>
      <c r="C3776" t="s">
        <v>162</v>
      </c>
      <c r="D3776" t="s">
        <v>163</v>
      </c>
      <c r="E3776">
        <f t="shared" si="120"/>
        <v>66</v>
      </c>
      <c r="F3776">
        <v>0.63300000000000001</v>
      </c>
      <c r="G3776">
        <v>0.79400000000000004</v>
      </c>
      <c r="H3776">
        <v>0.36599999999999999</v>
      </c>
      <c r="I3776">
        <v>0.45300000000000001</v>
      </c>
      <c r="J3776">
        <v>2.2120000000000002</v>
      </c>
      <c r="K3776">
        <v>0.45700000000000002</v>
      </c>
      <c r="L3776">
        <v>0.14399999999999999</v>
      </c>
      <c r="M3776">
        <v>1.131</v>
      </c>
      <c r="N3776">
        <v>0.79100000000000004</v>
      </c>
      <c r="O3776">
        <v>0.71499999999999997</v>
      </c>
      <c r="P3776">
        <v>3.78</v>
      </c>
      <c r="Q3776">
        <v>5.835</v>
      </c>
      <c r="R3776">
        <v>0.50600000000000001</v>
      </c>
      <c r="S3776">
        <v>0.746</v>
      </c>
      <c r="T3776">
        <v>23.786000000000001</v>
      </c>
      <c r="U3776" t="s">
        <v>462</v>
      </c>
      <c r="V3776" t="s">
        <v>462</v>
      </c>
      <c r="W3776">
        <f>VLOOKUP(V3776,Ratings!$A$2:$B$24,2,FALSE)</f>
        <v>2</v>
      </c>
      <c r="X3776">
        <f>VLOOKUP(Y3776,'Sector Nos'!$A$2:$B$9,2,FALSE)</f>
        <v>2</v>
      </c>
      <c r="Y3776" t="str">
        <f>VLOOKUP(Ratios_Q_Clean!C3871,Sectors!$B$1:$C$229,2,FALSE)</f>
        <v>Consumer Staples</v>
      </c>
      <c r="Z3776">
        <f t="shared" si="121"/>
        <v>0</v>
      </c>
    </row>
    <row r="3777" spans="1:26" x14ac:dyDescent="0.35">
      <c r="A3777">
        <v>6375</v>
      </c>
      <c r="B3777">
        <v>20050331</v>
      </c>
      <c r="C3777" t="s">
        <v>162</v>
      </c>
      <c r="D3777" t="s">
        <v>163</v>
      </c>
      <c r="E3777">
        <f t="shared" si="120"/>
        <v>66</v>
      </c>
      <c r="F3777">
        <v>0.66700000000000004</v>
      </c>
      <c r="G3777">
        <v>0.80200000000000005</v>
      </c>
      <c r="H3777">
        <v>0.41699999999999998</v>
      </c>
      <c r="I3777">
        <v>0.46700000000000003</v>
      </c>
      <c r="J3777">
        <v>2.2559999999999998</v>
      </c>
      <c r="K3777">
        <v>0.48199999999999998</v>
      </c>
      <c r="L3777">
        <v>0.14399999999999999</v>
      </c>
      <c r="M3777">
        <v>1.3160000000000001</v>
      </c>
      <c r="N3777">
        <v>0.80600000000000005</v>
      </c>
      <c r="O3777">
        <v>0.73499999999999999</v>
      </c>
      <c r="P3777">
        <v>4.1559999999999997</v>
      </c>
      <c r="Q3777">
        <v>5.9880000000000004</v>
      </c>
      <c r="R3777">
        <v>0.54200000000000004</v>
      </c>
      <c r="S3777">
        <v>0.77900000000000003</v>
      </c>
      <c r="T3777">
        <v>24.748999999999999</v>
      </c>
      <c r="U3777" t="s">
        <v>462</v>
      </c>
      <c r="V3777" t="s">
        <v>462</v>
      </c>
      <c r="W3777">
        <f>VLOOKUP(V3777,Ratings!$A$2:$B$24,2,FALSE)</f>
        <v>2</v>
      </c>
      <c r="X3777">
        <f>VLOOKUP(Y3777,'Sector Nos'!$A$2:$B$9,2,FALSE)</f>
        <v>2</v>
      </c>
      <c r="Y3777" t="str">
        <f>VLOOKUP(Ratios_Q_Clean!C3872,Sectors!$B$1:$C$229,2,FALSE)</f>
        <v>Consumer Staples</v>
      </c>
      <c r="Z3777">
        <f t="shared" si="121"/>
        <v>0</v>
      </c>
    </row>
    <row r="3778" spans="1:26" x14ac:dyDescent="0.35">
      <c r="A3778">
        <v>6375</v>
      </c>
      <c r="B3778">
        <v>20050630</v>
      </c>
      <c r="C3778" t="s">
        <v>162</v>
      </c>
      <c r="D3778" t="s">
        <v>163</v>
      </c>
      <c r="E3778">
        <f t="shared" si="120"/>
        <v>66</v>
      </c>
      <c r="F3778">
        <v>0.63100000000000001</v>
      </c>
      <c r="G3778">
        <v>0.79900000000000004</v>
      </c>
      <c r="H3778">
        <v>0.41199999999999998</v>
      </c>
      <c r="I3778">
        <v>0.45600000000000002</v>
      </c>
      <c r="J3778">
        <v>2.181</v>
      </c>
      <c r="K3778">
        <v>0.45600000000000002</v>
      </c>
      <c r="L3778">
        <v>0.14399999999999999</v>
      </c>
      <c r="M3778">
        <v>1.171</v>
      </c>
      <c r="N3778">
        <v>0.79</v>
      </c>
      <c r="O3778">
        <v>0.71499999999999997</v>
      </c>
      <c r="P3778">
        <v>3.7519999999999998</v>
      </c>
      <c r="Q3778">
        <v>5.9089999999999998</v>
      </c>
      <c r="R3778">
        <v>0.52200000000000002</v>
      </c>
      <c r="S3778">
        <v>0.749</v>
      </c>
      <c r="T3778">
        <v>25.303000000000001</v>
      </c>
      <c r="U3778" t="s">
        <v>462</v>
      </c>
      <c r="V3778" t="s">
        <v>462</v>
      </c>
      <c r="W3778">
        <f>VLOOKUP(V3778,Ratings!$A$2:$B$24,2,FALSE)</f>
        <v>2</v>
      </c>
      <c r="X3778">
        <f>VLOOKUP(Y3778,'Sector Nos'!$A$2:$B$9,2,FALSE)</f>
        <v>2</v>
      </c>
      <c r="Y3778" t="str">
        <f>VLOOKUP(Ratios_Q_Clean!C3873,Sectors!$B$1:$C$229,2,FALSE)</f>
        <v>Consumer Staples</v>
      </c>
      <c r="Z3778">
        <f t="shared" si="121"/>
        <v>0</v>
      </c>
    </row>
    <row r="3779" spans="1:26" x14ac:dyDescent="0.35">
      <c r="A3779">
        <v>6375</v>
      </c>
      <c r="B3779">
        <v>20050930</v>
      </c>
      <c r="C3779" t="s">
        <v>162</v>
      </c>
      <c r="D3779" t="s">
        <v>163</v>
      </c>
      <c r="E3779">
        <f t="shared" si="120"/>
        <v>66</v>
      </c>
      <c r="F3779">
        <v>0.59299999999999997</v>
      </c>
      <c r="G3779">
        <v>0.79200000000000004</v>
      </c>
      <c r="H3779">
        <v>0.41499999999999998</v>
      </c>
      <c r="I3779">
        <v>0.443</v>
      </c>
      <c r="J3779">
        <v>2.1110000000000002</v>
      </c>
      <c r="K3779">
        <v>0.43</v>
      </c>
      <c r="L3779">
        <v>0.14399999999999999</v>
      </c>
      <c r="M3779">
        <v>1.0329999999999999</v>
      </c>
      <c r="N3779">
        <v>0.77200000000000002</v>
      </c>
      <c r="O3779">
        <v>0.69399999999999995</v>
      </c>
      <c r="P3779">
        <v>3.39</v>
      </c>
      <c r="Q3779">
        <v>6.181</v>
      </c>
      <c r="R3779">
        <v>0.505</v>
      </c>
      <c r="S3779">
        <v>0.72299999999999998</v>
      </c>
      <c r="T3779">
        <v>26.09</v>
      </c>
      <c r="U3779" t="s">
        <v>462</v>
      </c>
      <c r="V3779" t="s">
        <v>462</v>
      </c>
      <c r="W3779">
        <f>VLOOKUP(V3779,Ratings!$A$2:$B$24,2,FALSE)</f>
        <v>2</v>
      </c>
      <c r="X3779">
        <f>VLOOKUP(Y3779,'Sector Nos'!$A$2:$B$9,2,FALSE)</f>
        <v>2</v>
      </c>
      <c r="Y3779" t="str">
        <f>VLOOKUP(Ratios_Q_Clean!C3874,Sectors!$B$1:$C$229,2,FALSE)</f>
        <v>Consumer Staples</v>
      </c>
      <c r="Z3779">
        <f t="shared" si="121"/>
        <v>0</v>
      </c>
    </row>
    <row r="3780" spans="1:26" x14ac:dyDescent="0.35">
      <c r="A3780">
        <v>6375</v>
      </c>
      <c r="B3780">
        <v>20051231</v>
      </c>
      <c r="C3780" t="s">
        <v>162</v>
      </c>
      <c r="D3780" t="s">
        <v>163</v>
      </c>
      <c r="E3780">
        <f t="shared" ref="E3780:E3843" si="122">IF(A3780=A3779,E3779,E3779+1)</f>
        <v>66</v>
      </c>
      <c r="F3780">
        <v>0.61899999999999999</v>
      </c>
      <c r="G3780">
        <v>0.81899999999999995</v>
      </c>
      <c r="H3780">
        <v>0.4</v>
      </c>
      <c r="I3780">
        <v>0.46400000000000002</v>
      </c>
      <c r="J3780">
        <v>2.1970000000000001</v>
      </c>
      <c r="K3780">
        <v>0.44700000000000001</v>
      </c>
      <c r="L3780">
        <v>0.13800000000000001</v>
      </c>
      <c r="M3780">
        <v>1.1479999999999999</v>
      </c>
      <c r="N3780">
        <v>0.78400000000000003</v>
      </c>
      <c r="O3780">
        <v>0.71699999999999997</v>
      </c>
      <c r="P3780">
        <v>3.63</v>
      </c>
      <c r="Q3780">
        <v>6.4009999999999998</v>
      </c>
      <c r="R3780">
        <v>0.46800000000000003</v>
      </c>
      <c r="S3780">
        <v>0.69399999999999995</v>
      </c>
      <c r="T3780">
        <v>20.704000000000001</v>
      </c>
      <c r="U3780" t="s">
        <v>462</v>
      </c>
      <c r="V3780" t="s">
        <v>462</v>
      </c>
      <c r="W3780">
        <f>VLOOKUP(V3780,Ratings!$A$2:$B$24,2,FALSE)</f>
        <v>2</v>
      </c>
      <c r="X3780">
        <f>VLOOKUP(Y3780,'Sector Nos'!$A$2:$B$9,2,FALSE)</f>
        <v>2</v>
      </c>
      <c r="Y3780" t="str">
        <f>VLOOKUP(Ratios_Q_Clean!C3875,Sectors!$B$1:$C$229,2,FALSE)</f>
        <v>Consumer Staples</v>
      </c>
      <c r="Z3780">
        <f t="shared" si="121"/>
        <v>0</v>
      </c>
    </row>
    <row r="3781" spans="1:26" x14ac:dyDescent="0.35">
      <c r="A3781">
        <v>6375</v>
      </c>
      <c r="B3781">
        <v>20060331</v>
      </c>
      <c r="C3781" t="s">
        <v>162</v>
      </c>
      <c r="D3781" t="s">
        <v>163</v>
      </c>
      <c r="E3781">
        <f t="shared" si="122"/>
        <v>66</v>
      </c>
      <c r="F3781">
        <v>0.59499999999999997</v>
      </c>
      <c r="G3781">
        <v>0.84599999999999997</v>
      </c>
      <c r="H3781">
        <v>0.41799999999999998</v>
      </c>
      <c r="I3781">
        <v>0.45900000000000002</v>
      </c>
      <c r="J3781">
        <v>2.2240000000000002</v>
      </c>
      <c r="K3781">
        <v>0.41399999999999998</v>
      </c>
      <c r="L3781">
        <v>0.13800000000000001</v>
      </c>
      <c r="M3781">
        <v>1.052</v>
      </c>
      <c r="N3781">
        <v>0.78100000000000003</v>
      </c>
      <c r="O3781">
        <v>0.71</v>
      </c>
      <c r="P3781">
        <v>3.56</v>
      </c>
      <c r="Q3781">
        <v>6.1059999999999999</v>
      </c>
      <c r="R3781">
        <v>0.47699999999999998</v>
      </c>
      <c r="S3781">
        <v>0.68200000000000005</v>
      </c>
      <c r="T3781">
        <v>25.408999999999999</v>
      </c>
      <c r="U3781" t="s">
        <v>462</v>
      </c>
      <c r="V3781" t="s">
        <v>462</v>
      </c>
      <c r="W3781">
        <f>VLOOKUP(V3781,Ratings!$A$2:$B$24,2,FALSE)</f>
        <v>2</v>
      </c>
      <c r="X3781">
        <f>VLOOKUP(Y3781,'Sector Nos'!$A$2:$B$9,2,FALSE)</f>
        <v>2</v>
      </c>
      <c r="Y3781" t="str">
        <f>VLOOKUP(Ratios_Q_Clean!C3876,Sectors!$B$1:$C$229,2,FALSE)</f>
        <v>Consumer Staples</v>
      </c>
      <c r="Z3781">
        <f t="shared" si="121"/>
        <v>0</v>
      </c>
    </row>
    <row r="3782" spans="1:26" x14ac:dyDescent="0.35">
      <c r="A3782">
        <v>6375</v>
      </c>
      <c r="B3782">
        <v>20060630</v>
      </c>
      <c r="C3782" t="s">
        <v>162</v>
      </c>
      <c r="D3782" t="s">
        <v>163</v>
      </c>
      <c r="E3782">
        <f t="shared" si="122"/>
        <v>66</v>
      </c>
      <c r="F3782">
        <v>0.60099999999999998</v>
      </c>
      <c r="G3782">
        <v>0.89300000000000002</v>
      </c>
      <c r="H3782">
        <v>0.42</v>
      </c>
      <c r="I3782">
        <v>0.47099999999999997</v>
      </c>
      <c r="J3782">
        <v>2.3180000000000001</v>
      </c>
      <c r="K3782">
        <v>0.40200000000000002</v>
      </c>
      <c r="L3782">
        <v>0.13800000000000001</v>
      </c>
      <c r="M3782">
        <v>1.0680000000000001</v>
      </c>
      <c r="N3782">
        <v>0.79</v>
      </c>
      <c r="O3782">
        <v>0.72399999999999998</v>
      </c>
      <c r="P3782">
        <v>3.7549999999999999</v>
      </c>
      <c r="Q3782">
        <v>6.3220000000000001</v>
      </c>
      <c r="R3782">
        <v>0.46300000000000002</v>
      </c>
      <c r="S3782">
        <v>0.65800000000000003</v>
      </c>
      <c r="T3782">
        <v>24.640999999999998</v>
      </c>
      <c r="U3782" t="s">
        <v>462</v>
      </c>
      <c r="V3782" t="s">
        <v>462</v>
      </c>
      <c r="W3782">
        <f>VLOOKUP(V3782,Ratings!$A$2:$B$24,2,FALSE)</f>
        <v>2</v>
      </c>
      <c r="X3782">
        <f>VLOOKUP(Y3782,'Sector Nos'!$A$2:$B$9,2,FALSE)</f>
        <v>2</v>
      </c>
      <c r="Y3782" t="str">
        <f>VLOOKUP(Ratios_Q_Clean!C3877,Sectors!$B$1:$C$229,2,FALSE)</f>
        <v>Consumer Staples</v>
      </c>
      <c r="Z3782">
        <f t="shared" si="121"/>
        <v>0</v>
      </c>
    </row>
    <row r="3783" spans="1:26" x14ac:dyDescent="0.35">
      <c r="A3783">
        <v>6375</v>
      </c>
      <c r="B3783">
        <v>20060930</v>
      </c>
      <c r="C3783" t="s">
        <v>162</v>
      </c>
      <c r="D3783" t="s">
        <v>163</v>
      </c>
      <c r="E3783">
        <f t="shared" si="122"/>
        <v>66</v>
      </c>
      <c r="F3783">
        <v>0.60499999999999998</v>
      </c>
      <c r="G3783">
        <v>0.93</v>
      </c>
      <c r="H3783">
        <v>0.41499999999999998</v>
      </c>
      <c r="I3783">
        <v>0.48</v>
      </c>
      <c r="J3783">
        <v>2.3879999999999999</v>
      </c>
      <c r="K3783">
        <v>0.39200000000000002</v>
      </c>
      <c r="L3783">
        <v>0.13800000000000001</v>
      </c>
      <c r="M3783">
        <v>1.0760000000000001</v>
      </c>
      <c r="N3783">
        <v>0.79600000000000004</v>
      </c>
      <c r="O3783">
        <v>0.73299999999999998</v>
      </c>
      <c r="P3783">
        <v>3.9020000000000001</v>
      </c>
      <c r="Q3783">
        <v>6.1779999999999999</v>
      </c>
      <c r="R3783">
        <v>0.44900000000000001</v>
      </c>
      <c r="S3783">
        <v>0.64</v>
      </c>
      <c r="T3783">
        <v>24.366</v>
      </c>
      <c r="U3783" t="s">
        <v>462</v>
      </c>
      <c r="V3783" t="s">
        <v>462</v>
      </c>
      <c r="W3783">
        <f>VLOOKUP(V3783,Ratings!$A$2:$B$24,2,FALSE)</f>
        <v>2</v>
      </c>
      <c r="X3783">
        <f>VLOOKUP(Y3783,'Sector Nos'!$A$2:$B$9,2,FALSE)</f>
        <v>2</v>
      </c>
      <c r="Y3783" t="str">
        <f>VLOOKUP(Ratios_Q_Clean!C3878,Sectors!$B$1:$C$229,2,FALSE)</f>
        <v>Consumer Staples</v>
      </c>
      <c r="Z3783">
        <f t="shared" si="121"/>
        <v>0</v>
      </c>
    </row>
    <row r="3784" spans="1:26" x14ac:dyDescent="0.35">
      <c r="A3784">
        <v>6375</v>
      </c>
      <c r="B3784">
        <v>20061231</v>
      </c>
      <c r="C3784" t="s">
        <v>162</v>
      </c>
      <c r="D3784" t="s">
        <v>163</v>
      </c>
      <c r="E3784">
        <f t="shared" si="122"/>
        <v>66</v>
      </c>
      <c r="F3784">
        <v>0.59699999999999998</v>
      </c>
      <c r="G3784">
        <v>0.98499999999999999</v>
      </c>
      <c r="H3784">
        <v>0.38900000000000001</v>
      </c>
      <c r="I3784">
        <v>0.47199999999999998</v>
      </c>
      <c r="J3784">
        <v>2.2959999999999998</v>
      </c>
      <c r="K3784">
        <v>0.35399999999999998</v>
      </c>
      <c r="L3784">
        <v>0.16300000000000001</v>
      </c>
      <c r="M3784">
        <v>1.1379999999999999</v>
      </c>
      <c r="N3784">
        <v>0.80700000000000005</v>
      </c>
      <c r="O3784">
        <v>0.74199999999999999</v>
      </c>
      <c r="P3784">
        <v>4.1779999999999999</v>
      </c>
      <c r="Q3784">
        <v>5.9589999999999996</v>
      </c>
      <c r="R3784">
        <v>0.39900000000000002</v>
      </c>
      <c r="S3784">
        <v>0.60399999999999998</v>
      </c>
      <c r="T3784">
        <v>22.36</v>
      </c>
      <c r="U3784" t="s">
        <v>462</v>
      </c>
      <c r="V3784" t="s">
        <v>462</v>
      </c>
      <c r="W3784">
        <f>VLOOKUP(V3784,Ratings!$A$2:$B$24,2,FALSE)</f>
        <v>2</v>
      </c>
      <c r="X3784">
        <f>VLOOKUP(Y3784,'Sector Nos'!$A$2:$B$9,2,FALSE)</f>
        <v>2</v>
      </c>
      <c r="Y3784" t="str">
        <f>VLOOKUP(Ratios_Q_Clean!C3879,Sectors!$B$1:$C$229,2,FALSE)</f>
        <v>Consumer Staples</v>
      </c>
      <c r="Z3784">
        <f t="shared" si="121"/>
        <v>0</v>
      </c>
    </row>
    <row r="3785" spans="1:26" x14ac:dyDescent="0.35">
      <c r="A3785">
        <v>6375</v>
      </c>
      <c r="B3785">
        <v>20070331</v>
      </c>
      <c r="C3785" t="s">
        <v>162</v>
      </c>
      <c r="D3785" t="s">
        <v>163</v>
      </c>
      <c r="E3785">
        <f t="shared" si="122"/>
        <v>66</v>
      </c>
      <c r="F3785">
        <v>0.57599999999999996</v>
      </c>
      <c r="G3785">
        <v>0.95299999999999996</v>
      </c>
      <c r="H3785">
        <v>0.42499999999999999</v>
      </c>
      <c r="I3785">
        <v>0.46600000000000003</v>
      </c>
      <c r="J3785">
        <v>2.2639999999999998</v>
      </c>
      <c r="K3785">
        <v>0.35499999999999998</v>
      </c>
      <c r="L3785">
        <v>0.16300000000000001</v>
      </c>
      <c r="M3785">
        <v>1.0149999999999999</v>
      </c>
      <c r="N3785">
        <v>0.79300000000000004</v>
      </c>
      <c r="O3785">
        <v>0.72599999999999998</v>
      </c>
      <c r="P3785">
        <v>3.831</v>
      </c>
      <c r="Q3785">
        <v>6.0220000000000002</v>
      </c>
      <c r="R3785">
        <v>0.42699999999999999</v>
      </c>
      <c r="S3785">
        <v>0.61899999999999999</v>
      </c>
      <c r="T3785">
        <v>25.693999999999999</v>
      </c>
      <c r="U3785" t="s">
        <v>462</v>
      </c>
      <c r="V3785" t="s">
        <v>462</v>
      </c>
      <c r="W3785">
        <f>VLOOKUP(V3785,Ratings!$A$2:$B$24,2,FALSE)</f>
        <v>2</v>
      </c>
      <c r="X3785">
        <f>VLOOKUP(Y3785,'Sector Nos'!$A$2:$B$9,2,FALSE)</f>
        <v>2</v>
      </c>
      <c r="Y3785" t="str">
        <f>VLOOKUP(Ratios_Q_Clean!C3880,Sectors!$B$1:$C$229,2,FALSE)</f>
        <v>Consumer Staples</v>
      </c>
      <c r="Z3785">
        <f t="shared" si="121"/>
        <v>0</v>
      </c>
    </row>
    <row r="3786" spans="1:26" x14ac:dyDescent="0.35">
      <c r="A3786">
        <v>6375</v>
      </c>
      <c r="B3786">
        <v>20070630</v>
      </c>
      <c r="C3786" t="s">
        <v>162</v>
      </c>
      <c r="D3786" t="s">
        <v>163</v>
      </c>
      <c r="E3786">
        <f t="shared" si="122"/>
        <v>66</v>
      </c>
      <c r="F3786">
        <v>0.56100000000000005</v>
      </c>
      <c r="G3786">
        <v>0.94699999999999995</v>
      </c>
      <c r="H3786">
        <v>0.41799999999999998</v>
      </c>
      <c r="I3786">
        <v>0.45500000000000002</v>
      </c>
      <c r="J3786">
        <v>2.1339999999999999</v>
      </c>
      <c r="K3786">
        <v>0.34200000000000003</v>
      </c>
      <c r="L3786">
        <v>0.16300000000000001</v>
      </c>
      <c r="M3786">
        <v>0.98699999999999999</v>
      </c>
      <c r="N3786">
        <v>0.78900000000000003</v>
      </c>
      <c r="O3786">
        <v>0.71899999999999997</v>
      </c>
      <c r="P3786">
        <v>3.734</v>
      </c>
      <c r="Q3786">
        <v>6.3319999999999999</v>
      </c>
      <c r="R3786">
        <v>0.434</v>
      </c>
      <c r="S3786">
        <v>0.628</v>
      </c>
      <c r="T3786">
        <v>25.643000000000001</v>
      </c>
      <c r="U3786" t="s">
        <v>462</v>
      </c>
      <c r="V3786" t="s">
        <v>462</v>
      </c>
      <c r="W3786">
        <f>VLOOKUP(V3786,Ratings!$A$2:$B$24,2,FALSE)</f>
        <v>2</v>
      </c>
      <c r="X3786">
        <f>VLOOKUP(Y3786,'Sector Nos'!$A$2:$B$9,2,FALSE)</f>
        <v>2</v>
      </c>
      <c r="Y3786" t="str">
        <f>VLOOKUP(Ratios_Q_Clean!C3881,Sectors!$B$1:$C$229,2,FALSE)</f>
        <v>Consumer Staples</v>
      </c>
      <c r="Z3786">
        <f t="shared" si="121"/>
        <v>0</v>
      </c>
    </row>
    <row r="3787" spans="1:26" x14ac:dyDescent="0.35">
      <c r="A3787">
        <v>6375</v>
      </c>
      <c r="B3787">
        <v>20070930</v>
      </c>
      <c r="C3787" t="s">
        <v>162</v>
      </c>
      <c r="D3787" t="s">
        <v>163</v>
      </c>
      <c r="E3787">
        <f t="shared" si="122"/>
        <v>66</v>
      </c>
      <c r="F3787">
        <v>0.55000000000000004</v>
      </c>
      <c r="G3787">
        <v>0.96</v>
      </c>
      <c r="H3787">
        <v>0.41699999999999998</v>
      </c>
      <c r="I3787">
        <v>0.45</v>
      </c>
      <c r="J3787">
        <v>2.0910000000000002</v>
      </c>
      <c r="K3787">
        <v>0.32700000000000001</v>
      </c>
      <c r="L3787">
        <v>0.16300000000000001</v>
      </c>
      <c r="M3787">
        <v>0.97099999999999997</v>
      </c>
      <c r="N3787">
        <v>0.78900000000000003</v>
      </c>
      <c r="O3787">
        <v>0.71799999999999997</v>
      </c>
      <c r="P3787">
        <v>3.7330000000000001</v>
      </c>
      <c r="Q3787">
        <v>6.3490000000000002</v>
      </c>
      <c r="R3787">
        <v>0.433</v>
      </c>
      <c r="S3787">
        <v>0.628</v>
      </c>
      <c r="T3787">
        <v>25.623000000000001</v>
      </c>
      <c r="U3787" t="s">
        <v>462</v>
      </c>
      <c r="V3787" t="s">
        <v>462</v>
      </c>
      <c r="W3787">
        <f>VLOOKUP(V3787,Ratings!$A$2:$B$24,2,FALSE)</f>
        <v>2</v>
      </c>
      <c r="X3787">
        <f>VLOOKUP(Y3787,'Sector Nos'!$A$2:$B$9,2,FALSE)</f>
        <v>2</v>
      </c>
      <c r="Y3787" t="str">
        <f>VLOOKUP(Ratios_Q_Clean!C3882,Sectors!$B$1:$C$229,2,FALSE)</f>
        <v>Consumer Staples</v>
      </c>
      <c r="Z3787">
        <f t="shared" si="121"/>
        <v>0</v>
      </c>
    </row>
    <row r="3788" spans="1:26" x14ac:dyDescent="0.35">
      <c r="A3788">
        <v>6375</v>
      </c>
      <c r="B3788">
        <v>20071231</v>
      </c>
      <c r="C3788" t="s">
        <v>162</v>
      </c>
      <c r="D3788" t="s">
        <v>163</v>
      </c>
      <c r="E3788">
        <f t="shared" si="122"/>
        <v>66</v>
      </c>
      <c r="F3788">
        <v>0.56499999999999995</v>
      </c>
      <c r="G3788">
        <v>0.90200000000000002</v>
      </c>
      <c r="H3788">
        <v>0.378</v>
      </c>
      <c r="I3788">
        <v>0.45900000000000002</v>
      </c>
      <c r="J3788">
        <v>2.2290000000000001</v>
      </c>
      <c r="K3788">
        <v>0.36899999999999999</v>
      </c>
      <c r="L3788">
        <v>0.16900000000000001</v>
      </c>
      <c r="M3788">
        <v>1.032</v>
      </c>
      <c r="N3788">
        <v>0.77800000000000002</v>
      </c>
      <c r="O3788">
        <v>0.71399999999999997</v>
      </c>
      <c r="P3788">
        <v>3.512</v>
      </c>
      <c r="Q3788">
        <v>6.0960000000000001</v>
      </c>
      <c r="R3788">
        <v>0.443</v>
      </c>
      <c r="S3788">
        <v>0.67200000000000004</v>
      </c>
      <c r="T3788">
        <v>23.376999999999999</v>
      </c>
      <c r="U3788" t="s">
        <v>462</v>
      </c>
      <c r="V3788" t="s">
        <v>462</v>
      </c>
      <c r="W3788">
        <f>VLOOKUP(V3788,Ratings!$A$2:$B$24,2,FALSE)</f>
        <v>2</v>
      </c>
      <c r="X3788">
        <f>VLOOKUP(Y3788,'Sector Nos'!$A$2:$B$9,2,FALSE)</f>
        <v>2</v>
      </c>
      <c r="Y3788" t="str">
        <f>VLOOKUP(Ratios_Q_Clean!C3883,Sectors!$B$1:$C$229,2,FALSE)</f>
        <v>Consumer Staples</v>
      </c>
      <c r="Z3788">
        <f t="shared" si="121"/>
        <v>0</v>
      </c>
    </row>
    <row r="3789" spans="1:26" x14ac:dyDescent="0.35">
      <c r="A3789">
        <v>6375</v>
      </c>
      <c r="B3789">
        <v>20080331</v>
      </c>
      <c r="C3789" t="s">
        <v>162</v>
      </c>
      <c r="D3789" t="s">
        <v>163</v>
      </c>
      <c r="E3789">
        <f t="shared" si="122"/>
        <v>66</v>
      </c>
      <c r="F3789">
        <v>0.56299999999999994</v>
      </c>
      <c r="G3789">
        <v>0.94899999999999995</v>
      </c>
      <c r="H3789">
        <v>0.40699999999999997</v>
      </c>
      <c r="I3789">
        <v>0.45900000000000002</v>
      </c>
      <c r="J3789">
        <v>2.1749999999999998</v>
      </c>
      <c r="K3789">
        <v>0.34599999999999997</v>
      </c>
      <c r="L3789">
        <v>0.16900000000000001</v>
      </c>
      <c r="M3789">
        <v>1.028</v>
      </c>
      <c r="N3789">
        <v>0.78900000000000003</v>
      </c>
      <c r="O3789">
        <v>0.72299999999999998</v>
      </c>
      <c r="P3789">
        <v>3.7290000000000001</v>
      </c>
      <c r="Q3789">
        <v>6.3</v>
      </c>
      <c r="R3789">
        <v>0.46700000000000003</v>
      </c>
      <c r="S3789">
        <v>0.66900000000000004</v>
      </c>
      <c r="T3789">
        <v>24.544</v>
      </c>
      <c r="U3789" t="s">
        <v>462</v>
      </c>
      <c r="V3789" t="s">
        <v>462</v>
      </c>
      <c r="W3789">
        <f>VLOOKUP(V3789,Ratings!$A$2:$B$24,2,FALSE)</f>
        <v>2</v>
      </c>
      <c r="X3789">
        <f>VLOOKUP(Y3789,'Sector Nos'!$A$2:$B$9,2,FALSE)</f>
        <v>2</v>
      </c>
      <c r="Y3789" t="str">
        <f>VLOOKUP(Ratios_Q_Clean!C3884,Sectors!$B$1:$C$229,2,FALSE)</f>
        <v>Consumer Staples</v>
      </c>
      <c r="Z3789">
        <f t="shared" si="121"/>
        <v>0</v>
      </c>
    </row>
    <row r="3790" spans="1:26" x14ac:dyDescent="0.35">
      <c r="A3790">
        <v>6375</v>
      </c>
      <c r="B3790">
        <v>20080630</v>
      </c>
      <c r="C3790" t="s">
        <v>162</v>
      </c>
      <c r="D3790" t="s">
        <v>163</v>
      </c>
      <c r="E3790">
        <f t="shared" si="122"/>
        <v>66</v>
      </c>
      <c r="F3790">
        <v>0.58699999999999997</v>
      </c>
      <c r="G3790">
        <v>0.91400000000000003</v>
      </c>
      <c r="H3790">
        <v>0.41299999999999998</v>
      </c>
      <c r="I3790">
        <v>0.46400000000000002</v>
      </c>
      <c r="J3790">
        <v>2.27</v>
      </c>
      <c r="K3790">
        <v>0.377</v>
      </c>
      <c r="L3790">
        <v>0.16900000000000001</v>
      </c>
      <c r="M3790">
        <v>1.127</v>
      </c>
      <c r="N3790">
        <v>0.79</v>
      </c>
      <c r="O3790">
        <v>0.72699999999999998</v>
      </c>
      <c r="P3790">
        <v>3.7690000000000001</v>
      </c>
      <c r="Q3790">
        <v>6.2160000000000002</v>
      </c>
      <c r="R3790">
        <v>0.49099999999999999</v>
      </c>
      <c r="S3790">
        <v>0.70799999999999996</v>
      </c>
      <c r="T3790">
        <v>23.803000000000001</v>
      </c>
      <c r="U3790" t="s">
        <v>462</v>
      </c>
      <c r="V3790" t="s">
        <v>462</v>
      </c>
      <c r="W3790">
        <f>VLOOKUP(V3790,Ratings!$A$2:$B$24,2,FALSE)</f>
        <v>2</v>
      </c>
      <c r="X3790">
        <f>VLOOKUP(Y3790,'Sector Nos'!$A$2:$B$9,2,FALSE)</f>
        <v>2</v>
      </c>
      <c r="Y3790" t="str">
        <f>VLOOKUP(Ratios_Q_Clean!C3885,Sectors!$B$1:$C$229,2,FALSE)</f>
        <v>Consumer Staples</v>
      </c>
      <c r="Z3790">
        <f t="shared" si="121"/>
        <v>0</v>
      </c>
    </row>
    <row r="3791" spans="1:26" x14ac:dyDescent="0.35">
      <c r="A3791">
        <v>6375</v>
      </c>
      <c r="B3791">
        <v>20080930</v>
      </c>
      <c r="C3791" t="s">
        <v>162</v>
      </c>
      <c r="D3791" t="s">
        <v>163</v>
      </c>
      <c r="E3791">
        <f t="shared" si="122"/>
        <v>66</v>
      </c>
      <c r="F3791">
        <v>0.60799999999999998</v>
      </c>
      <c r="G3791">
        <v>0.88500000000000001</v>
      </c>
      <c r="H3791">
        <v>0.41199999999999998</v>
      </c>
      <c r="I3791">
        <v>0.47099999999999997</v>
      </c>
      <c r="J3791">
        <v>2.323</v>
      </c>
      <c r="K3791">
        <v>0.40899999999999997</v>
      </c>
      <c r="L3791">
        <v>0.16900000000000001</v>
      </c>
      <c r="M3791">
        <v>1.218</v>
      </c>
      <c r="N3791">
        <v>0.79100000000000004</v>
      </c>
      <c r="O3791">
        <v>0.73099999999999998</v>
      </c>
      <c r="P3791">
        <v>3.7919999999999998</v>
      </c>
      <c r="Q3791">
        <v>6.4180000000000001</v>
      </c>
      <c r="R3791">
        <v>0.52300000000000002</v>
      </c>
      <c r="S3791">
        <v>0.75600000000000001</v>
      </c>
      <c r="T3791">
        <v>23.364000000000001</v>
      </c>
      <c r="U3791" t="s">
        <v>462</v>
      </c>
      <c r="V3791" t="s">
        <v>462</v>
      </c>
      <c r="W3791">
        <f>VLOOKUP(V3791,Ratings!$A$2:$B$24,2,FALSE)</f>
        <v>2</v>
      </c>
      <c r="X3791">
        <f>VLOOKUP(Y3791,'Sector Nos'!$A$2:$B$9,2,FALSE)</f>
        <v>2</v>
      </c>
      <c r="Y3791" t="str">
        <f>VLOOKUP(Ratios_Q_Clean!C3886,Sectors!$B$1:$C$229,2,FALSE)</f>
        <v>Consumer Staples</v>
      </c>
      <c r="Z3791">
        <f t="shared" si="121"/>
        <v>0</v>
      </c>
    </row>
    <row r="3792" spans="1:26" x14ac:dyDescent="0.35">
      <c r="A3792">
        <v>6375</v>
      </c>
      <c r="B3792">
        <v>20081231</v>
      </c>
      <c r="C3792" t="s">
        <v>162</v>
      </c>
      <c r="D3792" t="s">
        <v>163</v>
      </c>
      <c r="E3792">
        <f t="shared" si="122"/>
        <v>66</v>
      </c>
      <c r="F3792">
        <v>0.73799999999999999</v>
      </c>
      <c r="G3792">
        <v>0.98899999999999999</v>
      </c>
      <c r="H3792">
        <v>0.45300000000000001</v>
      </c>
      <c r="I3792">
        <v>0.499</v>
      </c>
      <c r="J3792">
        <v>2.2789999999999999</v>
      </c>
      <c r="K3792">
        <v>0.42899999999999999</v>
      </c>
      <c r="L3792">
        <v>0.13300000000000001</v>
      </c>
      <c r="M3792">
        <v>2.33</v>
      </c>
      <c r="N3792">
        <v>0.86799999999999999</v>
      </c>
      <c r="O3792">
        <v>0.82</v>
      </c>
      <c r="P3792">
        <v>6.5590000000000002</v>
      </c>
      <c r="Q3792">
        <v>6.4390000000000001</v>
      </c>
      <c r="R3792">
        <v>0.45700000000000002</v>
      </c>
      <c r="S3792">
        <v>0.71</v>
      </c>
      <c r="T3792">
        <v>20.625</v>
      </c>
      <c r="U3792" t="s">
        <v>462</v>
      </c>
      <c r="V3792" t="s">
        <v>462</v>
      </c>
      <c r="W3792">
        <f>VLOOKUP(V3792,Ratings!$A$2:$B$24,2,FALSE)</f>
        <v>2</v>
      </c>
      <c r="X3792">
        <f>VLOOKUP(Y3792,'Sector Nos'!$A$2:$B$9,2,FALSE)</f>
        <v>2</v>
      </c>
      <c r="Y3792" t="str">
        <f>VLOOKUP(Ratios_Q_Clean!C3887,Sectors!$B$1:$C$229,2,FALSE)</f>
        <v>Consumer Staples</v>
      </c>
      <c r="Z3792">
        <f t="shared" si="121"/>
        <v>0</v>
      </c>
    </row>
    <row r="3793" spans="1:26" x14ac:dyDescent="0.35">
      <c r="A3793">
        <v>6375</v>
      </c>
      <c r="B3793">
        <v>20090331</v>
      </c>
      <c r="C3793" t="s">
        <v>162</v>
      </c>
      <c r="D3793" t="s">
        <v>163</v>
      </c>
      <c r="E3793">
        <f t="shared" si="122"/>
        <v>66</v>
      </c>
      <c r="F3793">
        <v>0.66300000000000003</v>
      </c>
      <c r="G3793">
        <v>0.90800000000000003</v>
      </c>
      <c r="H3793">
        <v>0.43099999999999999</v>
      </c>
      <c r="I3793">
        <v>0.48099999999999998</v>
      </c>
      <c r="J3793">
        <v>2.3319999999999999</v>
      </c>
      <c r="K3793">
        <v>0.42799999999999999</v>
      </c>
      <c r="L3793">
        <v>0.13300000000000001</v>
      </c>
      <c r="M3793">
        <v>1.589</v>
      </c>
      <c r="N3793">
        <v>0.82199999999999995</v>
      </c>
      <c r="O3793">
        <v>0.76500000000000001</v>
      </c>
      <c r="P3793">
        <v>4.609</v>
      </c>
      <c r="Q3793">
        <v>6.8460000000000001</v>
      </c>
      <c r="R3793">
        <v>0.52300000000000002</v>
      </c>
      <c r="S3793">
        <v>0.76700000000000002</v>
      </c>
      <c r="T3793">
        <v>22.132000000000001</v>
      </c>
      <c r="U3793" t="s">
        <v>462</v>
      </c>
      <c r="V3793" t="s">
        <v>462</v>
      </c>
      <c r="W3793">
        <f>VLOOKUP(V3793,Ratings!$A$2:$B$24,2,FALSE)</f>
        <v>2</v>
      </c>
      <c r="X3793">
        <f>VLOOKUP(Y3793,'Sector Nos'!$A$2:$B$9,2,FALSE)</f>
        <v>2</v>
      </c>
      <c r="Y3793" t="str">
        <f>VLOOKUP(Ratios_Q_Clean!C3888,Sectors!$B$1:$C$229,2,FALSE)</f>
        <v>Consumer Staples</v>
      </c>
      <c r="Z3793">
        <f t="shared" si="121"/>
        <v>0</v>
      </c>
    </row>
    <row r="3794" spans="1:26" x14ac:dyDescent="0.35">
      <c r="A3794">
        <v>6375</v>
      </c>
      <c r="B3794">
        <v>20090630</v>
      </c>
      <c r="C3794" t="s">
        <v>162</v>
      </c>
      <c r="D3794" t="s">
        <v>163</v>
      </c>
      <c r="E3794">
        <f t="shared" si="122"/>
        <v>66</v>
      </c>
      <c r="F3794">
        <v>0.68899999999999995</v>
      </c>
      <c r="G3794">
        <v>0.88500000000000001</v>
      </c>
      <c r="H3794">
        <v>0.435</v>
      </c>
      <c r="I3794">
        <v>0.48199999999999998</v>
      </c>
      <c r="J3794">
        <v>2.2330000000000001</v>
      </c>
      <c r="K3794">
        <v>0.45100000000000001</v>
      </c>
      <c r="L3794">
        <v>0.13300000000000001</v>
      </c>
      <c r="M3794">
        <v>1.8240000000000001</v>
      </c>
      <c r="N3794">
        <v>0.83099999999999996</v>
      </c>
      <c r="O3794">
        <v>0.77400000000000002</v>
      </c>
      <c r="P3794">
        <v>4.9059999999999997</v>
      </c>
      <c r="Q3794">
        <v>7.2649999999999997</v>
      </c>
      <c r="R3794">
        <v>0.55800000000000005</v>
      </c>
      <c r="S3794">
        <v>0.81699999999999995</v>
      </c>
      <c r="T3794">
        <v>22.135999999999999</v>
      </c>
      <c r="U3794" t="s">
        <v>462</v>
      </c>
      <c r="V3794" t="s">
        <v>462</v>
      </c>
      <c r="W3794">
        <f>VLOOKUP(V3794,Ratings!$A$2:$B$24,2,FALSE)</f>
        <v>2</v>
      </c>
      <c r="X3794">
        <f>VLOOKUP(Y3794,'Sector Nos'!$A$2:$B$9,2,FALSE)</f>
        <v>2</v>
      </c>
      <c r="Y3794" t="str">
        <f>VLOOKUP(Ratios_Q_Clean!C3889,Sectors!$B$1:$C$229,2,FALSE)</f>
        <v>Consumer Staples</v>
      </c>
      <c r="Z3794">
        <f t="shared" si="121"/>
        <v>0</v>
      </c>
    </row>
    <row r="3795" spans="1:26" x14ac:dyDescent="0.35">
      <c r="A3795">
        <v>6375</v>
      </c>
      <c r="B3795">
        <v>20090930</v>
      </c>
      <c r="C3795" t="s">
        <v>162</v>
      </c>
      <c r="D3795" t="s">
        <v>163</v>
      </c>
      <c r="E3795">
        <f t="shared" si="122"/>
        <v>66</v>
      </c>
      <c r="F3795">
        <v>0.71499999999999997</v>
      </c>
      <c r="G3795">
        <v>0.86699999999999999</v>
      </c>
      <c r="H3795">
        <v>0.44400000000000001</v>
      </c>
      <c r="I3795">
        <v>0.48199999999999998</v>
      </c>
      <c r="J3795">
        <v>2.145</v>
      </c>
      <c r="K3795">
        <v>0.47199999999999998</v>
      </c>
      <c r="L3795">
        <v>0.13300000000000001</v>
      </c>
      <c r="M3795">
        <v>2.1320000000000001</v>
      </c>
      <c r="N3795">
        <v>0.84199999999999997</v>
      </c>
      <c r="O3795">
        <v>0.78500000000000003</v>
      </c>
      <c r="P3795">
        <v>5.327</v>
      </c>
      <c r="Q3795">
        <v>7.6749999999999998</v>
      </c>
      <c r="R3795">
        <v>0.59199999999999997</v>
      </c>
      <c r="S3795">
        <v>0.86899999999999999</v>
      </c>
      <c r="T3795">
        <v>22.210999999999999</v>
      </c>
      <c r="U3795" t="s">
        <v>462</v>
      </c>
      <c r="V3795" t="s">
        <v>462</v>
      </c>
      <c r="W3795">
        <f>VLOOKUP(V3795,Ratings!$A$2:$B$24,2,FALSE)</f>
        <v>2</v>
      </c>
      <c r="X3795">
        <f>VLOOKUP(Y3795,'Sector Nos'!$A$2:$B$9,2,FALSE)</f>
        <v>2</v>
      </c>
      <c r="Y3795" t="str">
        <f>VLOOKUP(Ratios_Q_Clean!C3890,Sectors!$B$1:$C$229,2,FALSE)</f>
        <v>Consumer Staples</v>
      </c>
      <c r="Z3795">
        <f t="shared" si="121"/>
        <v>0</v>
      </c>
    </row>
    <row r="3796" spans="1:26" x14ac:dyDescent="0.35">
      <c r="A3796">
        <v>6375</v>
      </c>
      <c r="B3796">
        <v>20091231</v>
      </c>
      <c r="C3796" t="s">
        <v>162</v>
      </c>
      <c r="D3796" t="s">
        <v>163</v>
      </c>
      <c r="E3796">
        <f t="shared" si="122"/>
        <v>66</v>
      </c>
      <c r="F3796">
        <v>0.68</v>
      </c>
      <c r="G3796">
        <v>0.68700000000000006</v>
      </c>
      <c r="H3796">
        <v>0.42699999999999999</v>
      </c>
      <c r="I3796">
        <v>0.436</v>
      </c>
      <c r="J3796">
        <v>1.9359999999999999</v>
      </c>
      <c r="K3796">
        <v>0.54200000000000004</v>
      </c>
      <c r="L3796">
        <v>0.184</v>
      </c>
      <c r="M3796">
        <v>1.794</v>
      </c>
      <c r="N3796">
        <v>0.79700000000000004</v>
      </c>
      <c r="O3796">
        <v>0.72399999999999998</v>
      </c>
      <c r="P3796">
        <v>3.9279999999999999</v>
      </c>
      <c r="Q3796">
        <v>8.1329999999999991</v>
      </c>
      <c r="R3796">
        <v>0.72</v>
      </c>
      <c r="S3796">
        <v>1.1180000000000001</v>
      </c>
      <c r="T3796">
        <v>21.422000000000001</v>
      </c>
      <c r="U3796" t="s">
        <v>462</v>
      </c>
      <c r="V3796" t="s">
        <v>462</v>
      </c>
      <c r="W3796">
        <f>VLOOKUP(V3796,Ratings!$A$2:$B$24,2,FALSE)</f>
        <v>2</v>
      </c>
      <c r="X3796">
        <f>VLOOKUP(Y3796,'Sector Nos'!$A$2:$B$9,2,FALSE)</f>
        <v>2</v>
      </c>
      <c r="Y3796" t="str">
        <f>VLOOKUP(Ratios_Q_Clean!C3891,Sectors!$B$1:$C$229,2,FALSE)</f>
        <v>Consumer Staples</v>
      </c>
      <c r="Z3796">
        <f t="shared" si="121"/>
        <v>0</v>
      </c>
    </row>
    <row r="3797" spans="1:26" x14ac:dyDescent="0.35">
      <c r="A3797">
        <v>6375</v>
      </c>
      <c r="B3797">
        <v>20100331</v>
      </c>
      <c r="C3797" t="s">
        <v>162</v>
      </c>
      <c r="D3797" t="s">
        <v>163</v>
      </c>
      <c r="E3797">
        <f t="shared" si="122"/>
        <v>66</v>
      </c>
      <c r="F3797">
        <v>0.67800000000000005</v>
      </c>
      <c r="G3797">
        <v>0.75600000000000001</v>
      </c>
      <c r="H3797">
        <v>0.441</v>
      </c>
      <c r="I3797">
        <v>0.45100000000000001</v>
      </c>
      <c r="J3797">
        <v>1.9450000000000001</v>
      </c>
      <c r="K3797">
        <v>0.501</v>
      </c>
      <c r="L3797">
        <v>0.184</v>
      </c>
      <c r="M3797">
        <v>1.794</v>
      </c>
      <c r="N3797">
        <v>0.80800000000000005</v>
      </c>
      <c r="O3797">
        <v>0.73899999999999999</v>
      </c>
      <c r="P3797">
        <v>4.21</v>
      </c>
      <c r="Q3797">
        <v>8.702</v>
      </c>
      <c r="R3797">
        <v>0.69299999999999995</v>
      </c>
      <c r="S3797">
        <v>1.0089999999999999</v>
      </c>
      <c r="T3797">
        <v>23.521999999999998</v>
      </c>
      <c r="U3797" t="s">
        <v>462</v>
      </c>
      <c r="V3797" t="s">
        <v>462</v>
      </c>
      <c r="W3797">
        <f>VLOOKUP(V3797,Ratings!$A$2:$B$24,2,FALSE)</f>
        <v>2</v>
      </c>
      <c r="X3797">
        <f>VLOOKUP(Y3797,'Sector Nos'!$A$2:$B$9,2,FALSE)</f>
        <v>2</v>
      </c>
      <c r="Y3797" t="str">
        <f>VLOOKUP(Ratios_Q_Clean!C3892,Sectors!$B$1:$C$229,2,FALSE)</f>
        <v>Consumer Staples</v>
      </c>
      <c r="Z3797">
        <f t="shared" si="121"/>
        <v>0</v>
      </c>
    </row>
    <row r="3798" spans="1:26" x14ac:dyDescent="0.35">
      <c r="A3798">
        <v>6375</v>
      </c>
      <c r="B3798">
        <v>20100630</v>
      </c>
      <c r="C3798" t="s">
        <v>162</v>
      </c>
      <c r="D3798" t="s">
        <v>163</v>
      </c>
      <c r="E3798">
        <f t="shared" si="122"/>
        <v>66</v>
      </c>
      <c r="F3798">
        <v>0.65700000000000003</v>
      </c>
      <c r="G3798">
        <v>0.75900000000000001</v>
      </c>
      <c r="H3798">
        <v>0.434</v>
      </c>
      <c r="I3798">
        <v>0.44400000000000001</v>
      </c>
      <c r="J3798">
        <v>2.0019999999999998</v>
      </c>
      <c r="K3798">
        <v>0.48099999999999998</v>
      </c>
      <c r="L3798">
        <v>0.184</v>
      </c>
      <c r="M3798">
        <v>1.625</v>
      </c>
      <c r="N3798">
        <v>0.79900000000000004</v>
      </c>
      <c r="O3798">
        <v>0.72799999999999998</v>
      </c>
      <c r="P3798">
        <v>3.9870000000000001</v>
      </c>
      <c r="Q3798">
        <v>8.5239999999999991</v>
      </c>
      <c r="R3798">
        <v>0.65400000000000003</v>
      </c>
      <c r="S3798">
        <v>0.95599999999999996</v>
      </c>
      <c r="T3798">
        <v>23.984000000000002</v>
      </c>
      <c r="U3798" t="s">
        <v>462</v>
      </c>
      <c r="V3798" t="s">
        <v>462</v>
      </c>
      <c r="W3798">
        <f>VLOOKUP(V3798,Ratings!$A$2:$B$24,2,FALSE)</f>
        <v>2</v>
      </c>
      <c r="X3798">
        <f>VLOOKUP(Y3798,'Sector Nos'!$A$2:$B$9,2,FALSE)</f>
        <v>2</v>
      </c>
      <c r="Y3798" t="str">
        <f>VLOOKUP(Ratios_Q_Clean!C3893,Sectors!$B$1:$C$229,2,FALSE)</f>
        <v>Consumer Staples</v>
      </c>
      <c r="Z3798">
        <f t="shared" si="121"/>
        <v>0</v>
      </c>
    </row>
    <row r="3799" spans="1:26" x14ac:dyDescent="0.35">
      <c r="A3799">
        <v>6375</v>
      </c>
      <c r="B3799">
        <v>20100930</v>
      </c>
      <c r="C3799" t="s">
        <v>162</v>
      </c>
      <c r="D3799" t="s">
        <v>163</v>
      </c>
      <c r="E3799">
        <f t="shared" si="122"/>
        <v>66</v>
      </c>
      <c r="F3799">
        <v>0.64</v>
      </c>
      <c r="G3799">
        <v>0.78600000000000003</v>
      </c>
      <c r="H3799">
        <v>0.42599999999999999</v>
      </c>
      <c r="I3799">
        <v>0.44500000000000001</v>
      </c>
      <c r="J3799">
        <v>2.0640000000000001</v>
      </c>
      <c r="K3799">
        <v>0.45600000000000002</v>
      </c>
      <c r="L3799">
        <v>0.184</v>
      </c>
      <c r="M3799">
        <v>1.502</v>
      </c>
      <c r="N3799">
        <v>0.79600000000000004</v>
      </c>
      <c r="O3799">
        <v>0.72599999999999998</v>
      </c>
      <c r="P3799">
        <v>3.907</v>
      </c>
      <c r="Q3799">
        <v>8.43</v>
      </c>
      <c r="R3799">
        <v>0.60099999999999998</v>
      </c>
      <c r="S3799">
        <v>0.88400000000000001</v>
      </c>
      <c r="T3799">
        <v>24.334</v>
      </c>
      <c r="U3799" t="s">
        <v>462</v>
      </c>
      <c r="V3799" t="s">
        <v>462</v>
      </c>
      <c r="W3799">
        <f>VLOOKUP(V3799,Ratings!$A$2:$B$24,2,FALSE)</f>
        <v>2</v>
      </c>
      <c r="X3799">
        <f>VLOOKUP(Y3799,'Sector Nos'!$A$2:$B$9,2,FALSE)</f>
        <v>2</v>
      </c>
      <c r="Y3799" t="str">
        <f>VLOOKUP(Ratios_Q_Clean!C3894,Sectors!$B$1:$C$229,2,FALSE)</f>
        <v>Consumer Staples</v>
      </c>
      <c r="Z3799">
        <f t="shared" si="121"/>
        <v>0</v>
      </c>
    </row>
    <row r="3800" spans="1:26" x14ac:dyDescent="0.35">
      <c r="A3800">
        <v>6375</v>
      </c>
      <c r="B3800">
        <v>20101231</v>
      </c>
      <c r="C3800" t="s">
        <v>162</v>
      </c>
      <c r="D3800" t="s">
        <v>163</v>
      </c>
      <c r="E3800">
        <f t="shared" si="122"/>
        <v>66</v>
      </c>
      <c r="F3800">
        <v>0.69499999999999995</v>
      </c>
      <c r="G3800">
        <v>0.83599999999999997</v>
      </c>
      <c r="H3800">
        <v>0.40799999999999997</v>
      </c>
      <c r="I3800">
        <v>0.499</v>
      </c>
      <c r="J3800">
        <v>2.3849999999999998</v>
      </c>
      <c r="K3800">
        <v>0.50700000000000001</v>
      </c>
      <c r="L3800">
        <v>0.104</v>
      </c>
      <c r="M3800">
        <v>1.72</v>
      </c>
      <c r="N3800">
        <v>0.81799999999999995</v>
      </c>
      <c r="O3800">
        <v>0.76600000000000001</v>
      </c>
      <c r="P3800">
        <v>4.492</v>
      </c>
      <c r="Q3800">
        <v>8.34</v>
      </c>
      <c r="R3800">
        <v>0.58399999999999996</v>
      </c>
      <c r="S3800">
        <v>0.91600000000000004</v>
      </c>
      <c r="T3800">
        <v>26.495999999999999</v>
      </c>
      <c r="U3800" t="s">
        <v>462</v>
      </c>
      <c r="V3800" t="s">
        <v>462</v>
      </c>
      <c r="W3800">
        <f>VLOOKUP(V3800,Ratings!$A$2:$B$24,2,FALSE)</f>
        <v>2</v>
      </c>
      <c r="X3800">
        <f>VLOOKUP(Y3800,'Sector Nos'!$A$2:$B$9,2,FALSE)</f>
        <v>2</v>
      </c>
      <c r="Y3800" t="str">
        <f>VLOOKUP(Ratios_Q_Clean!C3895,Sectors!$B$1:$C$229,2,FALSE)</f>
        <v>Consumer Staples</v>
      </c>
      <c r="Z3800">
        <f t="shared" si="121"/>
        <v>0</v>
      </c>
    </row>
    <row r="3801" spans="1:26" x14ac:dyDescent="0.35">
      <c r="A3801">
        <v>6375</v>
      </c>
      <c r="B3801">
        <v>20110331</v>
      </c>
      <c r="C3801" t="s">
        <v>162</v>
      </c>
      <c r="D3801" t="s">
        <v>163</v>
      </c>
      <c r="E3801">
        <f t="shared" si="122"/>
        <v>66</v>
      </c>
      <c r="F3801">
        <v>0.66100000000000003</v>
      </c>
      <c r="G3801">
        <v>0.83799999999999997</v>
      </c>
      <c r="H3801">
        <v>0.41799999999999998</v>
      </c>
      <c r="I3801">
        <v>0.47499999999999998</v>
      </c>
      <c r="J3801">
        <v>2.3250000000000002</v>
      </c>
      <c r="K3801">
        <v>0.46400000000000002</v>
      </c>
      <c r="L3801">
        <v>0.104</v>
      </c>
      <c r="M3801">
        <v>1.5529999999999999</v>
      </c>
      <c r="N3801">
        <v>0.80800000000000005</v>
      </c>
      <c r="O3801">
        <v>0.748</v>
      </c>
      <c r="P3801">
        <v>4.2</v>
      </c>
      <c r="Q3801">
        <v>8.0519999999999996</v>
      </c>
      <c r="R3801">
        <v>0.57899999999999996</v>
      </c>
      <c r="S3801">
        <v>0.86199999999999999</v>
      </c>
      <c r="T3801">
        <v>26.341000000000001</v>
      </c>
      <c r="U3801" t="s">
        <v>462</v>
      </c>
      <c r="V3801" t="s">
        <v>462</v>
      </c>
      <c r="W3801">
        <f>VLOOKUP(V3801,Ratings!$A$2:$B$24,2,FALSE)</f>
        <v>2</v>
      </c>
      <c r="X3801">
        <f>VLOOKUP(Y3801,'Sector Nos'!$A$2:$B$9,2,FALSE)</f>
        <v>2</v>
      </c>
      <c r="Y3801" t="str">
        <f>VLOOKUP(Ratios_Q_Clean!C3896,Sectors!$B$1:$C$229,2,FALSE)</f>
        <v>Consumer Staples</v>
      </c>
      <c r="Z3801">
        <f t="shared" si="121"/>
        <v>0</v>
      </c>
    </row>
    <row r="3802" spans="1:26" x14ac:dyDescent="0.35">
      <c r="A3802">
        <v>6375</v>
      </c>
      <c r="B3802">
        <v>20110630</v>
      </c>
      <c r="C3802" t="s">
        <v>162</v>
      </c>
      <c r="D3802" t="s">
        <v>163</v>
      </c>
      <c r="E3802">
        <f t="shared" si="122"/>
        <v>66</v>
      </c>
      <c r="F3802">
        <v>0.67600000000000005</v>
      </c>
      <c r="G3802">
        <v>0.83</v>
      </c>
      <c r="H3802">
        <v>0.42399999999999999</v>
      </c>
      <c r="I3802">
        <v>0.48599999999999999</v>
      </c>
      <c r="J3802">
        <v>2.3849999999999998</v>
      </c>
      <c r="K3802">
        <v>0.48899999999999999</v>
      </c>
      <c r="L3802">
        <v>0.104</v>
      </c>
      <c r="M3802">
        <v>1.6140000000000001</v>
      </c>
      <c r="N3802">
        <v>0.81</v>
      </c>
      <c r="O3802">
        <v>0.754</v>
      </c>
      <c r="P3802">
        <v>4.2549999999999999</v>
      </c>
      <c r="Q3802">
        <v>8.5289999999999999</v>
      </c>
      <c r="R3802">
        <v>0.60499999999999998</v>
      </c>
      <c r="S3802">
        <v>0.90300000000000002</v>
      </c>
      <c r="T3802">
        <v>27.256</v>
      </c>
      <c r="U3802" t="s">
        <v>462</v>
      </c>
      <c r="V3802" t="s">
        <v>462</v>
      </c>
      <c r="W3802">
        <f>VLOOKUP(V3802,Ratings!$A$2:$B$24,2,FALSE)</f>
        <v>2</v>
      </c>
      <c r="X3802">
        <f>VLOOKUP(Y3802,'Sector Nos'!$A$2:$B$9,2,FALSE)</f>
        <v>2</v>
      </c>
      <c r="Y3802" t="str">
        <f>VLOOKUP(Ratios_Q_Clean!C3897,Sectors!$B$1:$C$229,2,FALSE)</f>
        <v>Consumer Staples</v>
      </c>
      <c r="Z3802">
        <f t="shared" si="121"/>
        <v>0</v>
      </c>
    </row>
    <row r="3803" spans="1:26" x14ac:dyDescent="0.35">
      <c r="A3803">
        <v>6375</v>
      </c>
      <c r="B3803">
        <v>20110930</v>
      </c>
      <c r="C3803" t="s">
        <v>162</v>
      </c>
      <c r="D3803" t="s">
        <v>163</v>
      </c>
      <c r="E3803">
        <f t="shared" si="122"/>
        <v>66</v>
      </c>
      <c r="F3803">
        <v>0.68899999999999995</v>
      </c>
      <c r="G3803">
        <v>0.80900000000000005</v>
      </c>
      <c r="H3803">
        <v>0.42499999999999999</v>
      </c>
      <c r="I3803">
        <v>0.49299999999999999</v>
      </c>
      <c r="J3803">
        <v>2.5179999999999998</v>
      </c>
      <c r="K3803">
        <v>0.51800000000000002</v>
      </c>
      <c r="L3803">
        <v>0.104</v>
      </c>
      <c r="M3803">
        <v>1.67</v>
      </c>
      <c r="N3803">
        <v>0.81100000000000005</v>
      </c>
      <c r="O3803">
        <v>0.75700000000000001</v>
      </c>
      <c r="P3803">
        <v>4.2759999999999998</v>
      </c>
      <c r="Q3803">
        <v>8.3320000000000007</v>
      </c>
      <c r="R3803">
        <v>0.64600000000000002</v>
      </c>
      <c r="S3803">
        <v>0.96499999999999997</v>
      </c>
      <c r="T3803">
        <v>27.748000000000001</v>
      </c>
      <c r="U3803" t="s">
        <v>462</v>
      </c>
      <c r="V3803" t="s">
        <v>462</v>
      </c>
      <c r="W3803">
        <f>VLOOKUP(V3803,Ratings!$A$2:$B$24,2,FALSE)</f>
        <v>2</v>
      </c>
      <c r="X3803">
        <f>VLOOKUP(Y3803,'Sector Nos'!$A$2:$B$9,2,FALSE)</f>
        <v>2</v>
      </c>
      <c r="Y3803" t="str">
        <f>VLOOKUP(Ratios_Q_Clean!C3898,Sectors!$B$1:$C$229,2,FALSE)</f>
        <v>Consumer Staples</v>
      </c>
      <c r="Z3803">
        <f t="shared" si="121"/>
        <v>0</v>
      </c>
    </row>
    <row r="3804" spans="1:26" x14ac:dyDescent="0.35">
      <c r="A3804">
        <v>6375</v>
      </c>
      <c r="B3804">
        <v>20111231</v>
      </c>
      <c r="C3804" t="s">
        <v>162</v>
      </c>
      <c r="D3804" t="s">
        <v>163</v>
      </c>
      <c r="E3804">
        <f t="shared" si="122"/>
        <v>66</v>
      </c>
      <c r="F3804">
        <v>0.74099999999999999</v>
      </c>
      <c r="G3804">
        <v>0.88700000000000001</v>
      </c>
      <c r="H3804">
        <v>0.39200000000000002</v>
      </c>
      <c r="I3804">
        <v>0.50700000000000001</v>
      </c>
      <c r="J3804">
        <v>2.5310000000000001</v>
      </c>
      <c r="K3804">
        <v>0.497</v>
      </c>
      <c r="L3804">
        <v>0.157</v>
      </c>
      <c r="M3804">
        <v>2.1030000000000002</v>
      </c>
      <c r="N3804">
        <v>0.85199999999999998</v>
      </c>
      <c r="O3804">
        <v>0.80400000000000005</v>
      </c>
      <c r="P3804">
        <v>5.7610000000000001</v>
      </c>
      <c r="Q3804">
        <v>8.4710000000000001</v>
      </c>
      <c r="R3804">
        <v>0.57199999999999995</v>
      </c>
      <c r="S3804">
        <v>0.91400000000000003</v>
      </c>
      <c r="T3804">
        <v>29.166</v>
      </c>
      <c r="U3804" t="s">
        <v>462</v>
      </c>
      <c r="V3804" t="s">
        <v>462</v>
      </c>
      <c r="W3804">
        <f>VLOOKUP(V3804,Ratings!$A$2:$B$24,2,FALSE)</f>
        <v>2</v>
      </c>
      <c r="X3804">
        <f>VLOOKUP(Y3804,'Sector Nos'!$A$2:$B$9,2,FALSE)</f>
        <v>2</v>
      </c>
      <c r="Y3804" t="str">
        <f>VLOOKUP(Ratios_Q_Clean!C3899,Sectors!$B$1:$C$229,2,FALSE)</f>
        <v>Consumer Staples</v>
      </c>
      <c r="Z3804">
        <f t="shared" si="121"/>
        <v>0</v>
      </c>
    </row>
    <row r="3805" spans="1:26" x14ac:dyDescent="0.35">
      <c r="A3805">
        <v>6375</v>
      </c>
      <c r="B3805">
        <v>20120331</v>
      </c>
      <c r="C3805" t="s">
        <v>162</v>
      </c>
      <c r="D3805" t="s">
        <v>163</v>
      </c>
      <c r="E3805">
        <f t="shared" si="122"/>
        <v>66</v>
      </c>
      <c r="F3805">
        <v>0.69899999999999995</v>
      </c>
      <c r="G3805">
        <v>0.84099999999999997</v>
      </c>
      <c r="H3805">
        <v>0.41199999999999998</v>
      </c>
      <c r="I3805">
        <v>0.49199999999999999</v>
      </c>
      <c r="J3805">
        <v>2.5539999999999998</v>
      </c>
      <c r="K3805">
        <v>0.497</v>
      </c>
      <c r="L3805">
        <v>0.157</v>
      </c>
      <c r="M3805">
        <v>1.742</v>
      </c>
      <c r="N3805">
        <v>0.82399999999999995</v>
      </c>
      <c r="O3805">
        <v>0.77</v>
      </c>
      <c r="P3805">
        <v>4.6710000000000003</v>
      </c>
      <c r="Q3805">
        <v>9.8989999999999991</v>
      </c>
      <c r="R3805">
        <v>0.61199999999999999</v>
      </c>
      <c r="S3805">
        <v>0.93200000000000005</v>
      </c>
      <c r="T3805">
        <v>29.890999999999998</v>
      </c>
      <c r="U3805" t="s">
        <v>462</v>
      </c>
      <c r="V3805" t="s">
        <v>462</v>
      </c>
      <c r="W3805">
        <f>VLOOKUP(V3805,Ratings!$A$2:$B$24,2,FALSE)</f>
        <v>2</v>
      </c>
      <c r="X3805">
        <f>VLOOKUP(Y3805,'Sector Nos'!$A$2:$B$9,2,FALSE)</f>
        <v>2</v>
      </c>
      <c r="Y3805" t="str">
        <f>VLOOKUP(Ratios_Q_Clean!C3900,Sectors!$B$1:$C$229,2,FALSE)</f>
        <v>Consumer Staples</v>
      </c>
      <c r="Z3805">
        <f t="shared" si="121"/>
        <v>0</v>
      </c>
    </row>
    <row r="3806" spans="1:26" x14ac:dyDescent="0.35">
      <c r="A3806">
        <v>6375</v>
      </c>
      <c r="B3806">
        <v>20120630</v>
      </c>
      <c r="C3806" t="s">
        <v>162</v>
      </c>
      <c r="D3806" t="s">
        <v>163</v>
      </c>
      <c r="E3806">
        <f t="shared" si="122"/>
        <v>66</v>
      </c>
      <c r="F3806">
        <v>0.71399999999999997</v>
      </c>
      <c r="G3806">
        <v>0.90700000000000003</v>
      </c>
      <c r="H3806">
        <v>0.41399999999999998</v>
      </c>
      <c r="I3806">
        <v>0.51400000000000001</v>
      </c>
      <c r="J3806">
        <v>2.7709999999999999</v>
      </c>
      <c r="K3806">
        <v>0.48299999999999998</v>
      </c>
      <c r="L3806">
        <v>0.157</v>
      </c>
      <c r="M3806">
        <v>1.879</v>
      </c>
      <c r="N3806">
        <v>0.83799999999999997</v>
      </c>
      <c r="O3806">
        <v>0.79</v>
      </c>
      <c r="P3806">
        <v>5.1689999999999996</v>
      </c>
      <c r="Q3806">
        <v>8.4090000000000007</v>
      </c>
      <c r="R3806">
        <v>0.53800000000000003</v>
      </c>
      <c r="S3806">
        <v>0.83899999999999997</v>
      </c>
      <c r="T3806">
        <v>32.545000000000002</v>
      </c>
      <c r="U3806" t="s">
        <v>462</v>
      </c>
      <c r="V3806" t="s">
        <v>462</v>
      </c>
      <c r="W3806">
        <f>VLOOKUP(V3806,Ratings!$A$2:$B$24,2,FALSE)</f>
        <v>2</v>
      </c>
      <c r="X3806">
        <f>VLOOKUP(Y3806,'Sector Nos'!$A$2:$B$9,2,FALSE)</f>
        <v>2</v>
      </c>
      <c r="Y3806" t="str">
        <f>VLOOKUP(Ratios_Q_Clean!C3901,Sectors!$B$1:$C$229,2,FALSE)</f>
        <v>Consumer Staples</v>
      </c>
      <c r="Z3806">
        <f t="shared" si="121"/>
        <v>0</v>
      </c>
    </row>
    <row r="3807" spans="1:26" x14ac:dyDescent="0.35">
      <c r="A3807">
        <v>6375</v>
      </c>
      <c r="B3807">
        <v>20120930</v>
      </c>
      <c r="C3807" t="s">
        <v>162</v>
      </c>
      <c r="D3807" t="s">
        <v>163</v>
      </c>
      <c r="E3807">
        <f t="shared" si="122"/>
        <v>66</v>
      </c>
      <c r="F3807">
        <v>0.71799999999999997</v>
      </c>
      <c r="G3807">
        <v>0.94299999999999995</v>
      </c>
      <c r="H3807">
        <v>0.41799999999999998</v>
      </c>
      <c r="I3807">
        <v>0.52500000000000002</v>
      </c>
      <c r="J3807">
        <v>2.8769999999999998</v>
      </c>
      <c r="K3807">
        <v>0.47399999999999998</v>
      </c>
      <c r="L3807">
        <v>0.157</v>
      </c>
      <c r="M3807">
        <v>1.948</v>
      </c>
      <c r="N3807">
        <v>0.84299999999999997</v>
      </c>
      <c r="O3807">
        <v>0.79700000000000004</v>
      </c>
      <c r="P3807">
        <v>5.3650000000000002</v>
      </c>
      <c r="Q3807">
        <v>8.1639999999999997</v>
      </c>
      <c r="R3807">
        <v>0.48299999999999998</v>
      </c>
      <c r="S3807">
        <v>0.77500000000000002</v>
      </c>
      <c r="T3807">
        <v>33.848999999999997</v>
      </c>
      <c r="U3807" t="s">
        <v>462</v>
      </c>
      <c r="V3807" t="s">
        <v>462</v>
      </c>
      <c r="W3807">
        <f>VLOOKUP(V3807,Ratings!$A$2:$B$24,2,FALSE)</f>
        <v>2</v>
      </c>
      <c r="X3807">
        <f>VLOOKUP(Y3807,'Sector Nos'!$A$2:$B$9,2,FALSE)</f>
        <v>2</v>
      </c>
      <c r="Y3807" t="str">
        <f>VLOOKUP(Ratios_Q_Clean!C3902,Sectors!$B$1:$C$229,2,FALSE)</f>
        <v>Consumer Staples</v>
      </c>
      <c r="Z3807">
        <f t="shared" si="121"/>
        <v>0</v>
      </c>
    </row>
    <row r="3808" spans="1:26" x14ac:dyDescent="0.35">
      <c r="A3808">
        <v>6375</v>
      </c>
      <c r="B3808">
        <v>20121231</v>
      </c>
      <c r="C3808" t="s">
        <v>162</v>
      </c>
      <c r="D3808" t="s">
        <v>163</v>
      </c>
      <c r="E3808">
        <f t="shared" si="122"/>
        <v>66</v>
      </c>
      <c r="F3808">
        <v>0.71</v>
      </c>
      <c r="G3808">
        <v>0.92300000000000004</v>
      </c>
      <c r="H3808">
        <v>0.43</v>
      </c>
      <c r="I3808">
        <v>0.52100000000000002</v>
      </c>
      <c r="J3808">
        <v>3.6909999999999998</v>
      </c>
      <c r="K3808">
        <v>0.47899999999999998</v>
      </c>
      <c r="L3808">
        <v>0.13800000000000001</v>
      </c>
      <c r="M3808">
        <v>2.0680000000000001</v>
      </c>
      <c r="N3808">
        <v>0.83699999999999997</v>
      </c>
      <c r="O3808">
        <v>0.79400000000000004</v>
      </c>
      <c r="P3808">
        <v>5.2519999999999998</v>
      </c>
      <c r="Q3808">
        <v>6.4409999999999998</v>
      </c>
      <c r="R3808">
        <v>0.44600000000000001</v>
      </c>
      <c r="S3808">
        <v>0.747</v>
      </c>
      <c r="T3808">
        <v>31.888000000000002</v>
      </c>
      <c r="U3808" t="s">
        <v>462</v>
      </c>
      <c r="V3808" t="s">
        <v>462</v>
      </c>
      <c r="W3808">
        <f>VLOOKUP(V3808,Ratings!$A$2:$B$24,2,FALSE)</f>
        <v>2</v>
      </c>
      <c r="X3808">
        <f>VLOOKUP(Y3808,'Sector Nos'!$A$2:$B$9,2,FALSE)</f>
        <v>2</v>
      </c>
      <c r="Y3808" t="str">
        <f>VLOOKUP(Ratios_Q_Clean!C3903,Sectors!$B$1:$C$229,2,FALSE)</f>
        <v>Consumer Staples</v>
      </c>
      <c r="Z3808">
        <f t="shared" si="121"/>
        <v>0</v>
      </c>
    </row>
    <row r="3809" spans="1:26" x14ac:dyDescent="0.35">
      <c r="A3809">
        <v>6375</v>
      </c>
      <c r="B3809">
        <v>20130331</v>
      </c>
      <c r="C3809" t="s">
        <v>162</v>
      </c>
      <c r="D3809" t="s">
        <v>163</v>
      </c>
      <c r="E3809">
        <f t="shared" si="122"/>
        <v>66</v>
      </c>
      <c r="F3809">
        <v>0.71499999999999997</v>
      </c>
      <c r="G3809">
        <v>0.91</v>
      </c>
      <c r="H3809">
        <v>0.44</v>
      </c>
      <c r="I3809">
        <v>0.52900000000000003</v>
      </c>
      <c r="J3809">
        <v>3.6669999999999998</v>
      </c>
      <c r="K3809">
        <v>0.498</v>
      </c>
      <c r="L3809">
        <v>0.13800000000000001</v>
      </c>
      <c r="M3809">
        <v>2.0470000000000002</v>
      </c>
      <c r="N3809">
        <v>0.83499999999999996</v>
      </c>
      <c r="O3809">
        <v>0.79100000000000004</v>
      </c>
      <c r="P3809">
        <v>5.1079999999999997</v>
      </c>
      <c r="Q3809">
        <v>5.8819999999999997</v>
      </c>
      <c r="R3809">
        <v>0.47599999999999998</v>
      </c>
      <c r="S3809">
        <v>0.77600000000000002</v>
      </c>
      <c r="T3809">
        <v>34.03</v>
      </c>
      <c r="U3809" t="s">
        <v>462</v>
      </c>
      <c r="V3809" t="s">
        <v>462</v>
      </c>
      <c r="W3809">
        <f>VLOOKUP(V3809,Ratings!$A$2:$B$24,2,FALSE)</f>
        <v>2</v>
      </c>
      <c r="X3809">
        <f>VLOOKUP(Y3809,'Sector Nos'!$A$2:$B$9,2,FALSE)</f>
        <v>2</v>
      </c>
      <c r="Y3809" t="str">
        <f>VLOOKUP(Ratios_Q_Clean!C3904,Sectors!$B$1:$C$229,2,FALSE)</f>
        <v>Consumer Staples</v>
      </c>
      <c r="Z3809">
        <f t="shared" si="121"/>
        <v>0</v>
      </c>
    </row>
    <row r="3810" spans="1:26" x14ac:dyDescent="0.35">
      <c r="A3810">
        <v>6375</v>
      </c>
      <c r="B3810">
        <v>20130630</v>
      </c>
      <c r="C3810" t="s">
        <v>162</v>
      </c>
      <c r="D3810" t="s">
        <v>163</v>
      </c>
      <c r="E3810">
        <f t="shared" si="122"/>
        <v>66</v>
      </c>
      <c r="F3810">
        <v>0.70799999999999996</v>
      </c>
      <c r="G3810">
        <v>0.876</v>
      </c>
      <c r="H3810">
        <v>0.44</v>
      </c>
      <c r="I3810">
        <v>0.51700000000000002</v>
      </c>
      <c r="J3810">
        <v>3.5289999999999999</v>
      </c>
      <c r="K3810">
        <v>0.504</v>
      </c>
      <c r="L3810">
        <v>0.13800000000000001</v>
      </c>
      <c r="M3810">
        <v>2.0179999999999998</v>
      </c>
      <c r="N3810">
        <v>0.82799999999999996</v>
      </c>
      <c r="O3810">
        <v>0.78300000000000003</v>
      </c>
      <c r="P3810">
        <v>4.9009999999999998</v>
      </c>
      <c r="Q3810">
        <v>6.6459999999999999</v>
      </c>
      <c r="R3810">
        <v>0.504</v>
      </c>
      <c r="S3810">
        <v>0.81799999999999995</v>
      </c>
      <c r="T3810">
        <v>33.030999999999999</v>
      </c>
      <c r="U3810" t="s">
        <v>462</v>
      </c>
      <c r="V3810" t="s">
        <v>462</v>
      </c>
      <c r="W3810">
        <f>VLOOKUP(V3810,Ratings!$A$2:$B$24,2,FALSE)</f>
        <v>2</v>
      </c>
      <c r="X3810">
        <f>VLOOKUP(Y3810,'Sector Nos'!$A$2:$B$9,2,FALSE)</f>
        <v>2</v>
      </c>
      <c r="Y3810" t="str">
        <f>VLOOKUP(Ratios_Q_Clean!C3905,Sectors!$B$1:$C$229,2,FALSE)</f>
        <v>Consumer Staples</v>
      </c>
      <c r="Z3810">
        <f t="shared" si="121"/>
        <v>0</v>
      </c>
    </row>
    <row r="3811" spans="1:26" x14ac:dyDescent="0.35">
      <c r="A3811">
        <v>6375</v>
      </c>
      <c r="B3811">
        <v>20130930</v>
      </c>
      <c r="C3811" t="s">
        <v>162</v>
      </c>
      <c r="D3811" t="s">
        <v>163</v>
      </c>
      <c r="E3811">
        <f t="shared" si="122"/>
        <v>66</v>
      </c>
      <c r="F3811">
        <v>0.70199999999999996</v>
      </c>
      <c r="G3811">
        <v>0.84299999999999997</v>
      </c>
      <c r="H3811">
        <v>0.441</v>
      </c>
      <c r="I3811">
        <v>0.505</v>
      </c>
      <c r="J3811">
        <v>3.456</v>
      </c>
      <c r="K3811">
        <v>0.51100000000000001</v>
      </c>
      <c r="L3811">
        <v>0.13800000000000001</v>
      </c>
      <c r="M3811">
        <v>1.99</v>
      </c>
      <c r="N3811">
        <v>0.82099999999999995</v>
      </c>
      <c r="O3811">
        <v>0.77400000000000002</v>
      </c>
      <c r="P3811">
        <v>4.7080000000000002</v>
      </c>
      <c r="Q3811">
        <v>7.1189999999999998</v>
      </c>
      <c r="R3811">
        <v>0.53200000000000003</v>
      </c>
      <c r="S3811">
        <v>0.86099999999999999</v>
      </c>
      <c r="T3811">
        <v>33.113999999999997</v>
      </c>
      <c r="U3811" t="s">
        <v>462</v>
      </c>
      <c r="V3811" t="s">
        <v>462</v>
      </c>
      <c r="W3811">
        <f>VLOOKUP(V3811,Ratings!$A$2:$B$24,2,FALSE)</f>
        <v>2</v>
      </c>
      <c r="X3811">
        <f>VLOOKUP(Y3811,'Sector Nos'!$A$2:$B$9,2,FALSE)</f>
        <v>2</v>
      </c>
      <c r="Y3811" t="str">
        <f>VLOOKUP(Ratios_Q_Clean!C3906,Sectors!$B$1:$C$229,2,FALSE)</f>
        <v>Consumer Staples</v>
      </c>
      <c r="Z3811">
        <f t="shared" si="121"/>
        <v>0</v>
      </c>
    </row>
    <row r="3812" spans="1:26" x14ac:dyDescent="0.35">
      <c r="A3812">
        <v>6375</v>
      </c>
      <c r="B3812">
        <v>20131231</v>
      </c>
      <c r="C3812" t="s">
        <v>162</v>
      </c>
      <c r="D3812" t="s">
        <v>163</v>
      </c>
      <c r="E3812">
        <f t="shared" si="122"/>
        <v>66</v>
      </c>
      <c r="F3812">
        <v>0.63700000000000001</v>
      </c>
      <c r="G3812">
        <v>0.74099999999999999</v>
      </c>
      <c r="H3812">
        <v>0.436</v>
      </c>
      <c r="I3812">
        <v>0.47599999999999998</v>
      </c>
      <c r="J3812">
        <v>1.998</v>
      </c>
      <c r="K3812">
        <v>0.53400000000000003</v>
      </c>
      <c r="L3812">
        <v>0.152</v>
      </c>
      <c r="M3812">
        <v>1.4159999999999999</v>
      </c>
      <c r="N3812">
        <v>0.76700000000000002</v>
      </c>
      <c r="O3812">
        <v>0.71299999999999997</v>
      </c>
      <c r="P3812">
        <v>3.3479999999999999</v>
      </c>
      <c r="Q3812">
        <v>13.304</v>
      </c>
      <c r="R3812">
        <v>0.52600000000000002</v>
      </c>
      <c r="S3812">
        <v>0.85199999999999998</v>
      </c>
      <c r="T3812">
        <v>30.420999999999999</v>
      </c>
      <c r="U3812" t="s">
        <v>462</v>
      </c>
      <c r="V3812" t="s">
        <v>462</v>
      </c>
      <c r="W3812">
        <f>VLOOKUP(V3812,Ratings!$A$2:$B$24,2,FALSE)</f>
        <v>2</v>
      </c>
      <c r="X3812">
        <f>VLOOKUP(Y3812,'Sector Nos'!$A$2:$B$9,2,FALSE)</f>
        <v>2</v>
      </c>
      <c r="Y3812" t="str">
        <f>VLOOKUP(Ratios_Q_Clean!C3907,Sectors!$B$1:$C$229,2,FALSE)</f>
        <v>Consumer Staples</v>
      </c>
      <c r="Z3812">
        <f t="shared" ref="Z3812:Z3875" si="123">COUNTBLANK(A3812:Y3812)</f>
        <v>0</v>
      </c>
    </row>
    <row r="3813" spans="1:26" x14ac:dyDescent="0.35">
      <c r="A3813">
        <v>6375</v>
      </c>
      <c r="B3813">
        <v>20140331</v>
      </c>
      <c r="C3813" t="s">
        <v>162</v>
      </c>
      <c r="D3813" t="s">
        <v>163</v>
      </c>
      <c r="E3813">
        <f t="shared" si="122"/>
        <v>66</v>
      </c>
      <c r="F3813">
        <v>0.65800000000000003</v>
      </c>
      <c r="G3813">
        <v>0.81299999999999994</v>
      </c>
      <c r="H3813">
        <v>0.442</v>
      </c>
      <c r="I3813">
        <v>0.49099999999999999</v>
      </c>
      <c r="J3813">
        <v>1.9730000000000001</v>
      </c>
      <c r="K3813">
        <v>0.501</v>
      </c>
      <c r="L3813">
        <v>0.152</v>
      </c>
      <c r="M3813">
        <v>1.5840000000000001</v>
      </c>
      <c r="N3813">
        <v>0.79400000000000004</v>
      </c>
      <c r="O3813">
        <v>0.74199999999999999</v>
      </c>
      <c r="P3813">
        <v>3.92</v>
      </c>
      <c r="Q3813">
        <v>14.068</v>
      </c>
      <c r="R3813">
        <v>0.50900000000000001</v>
      </c>
      <c r="S3813">
        <v>0.81499999999999995</v>
      </c>
      <c r="T3813">
        <v>31.863</v>
      </c>
      <c r="U3813" t="s">
        <v>462</v>
      </c>
      <c r="V3813" t="s">
        <v>462</v>
      </c>
      <c r="W3813">
        <f>VLOOKUP(V3813,Ratings!$A$2:$B$24,2,FALSE)</f>
        <v>2</v>
      </c>
      <c r="X3813">
        <f>VLOOKUP(Y3813,'Sector Nos'!$A$2:$B$9,2,FALSE)</f>
        <v>2</v>
      </c>
      <c r="Y3813" t="str">
        <f>VLOOKUP(Ratios_Q_Clean!C3908,Sectors!$B$1:$C$229,2,FALSE)</f>
        <v>Consumer Staples</v>
      </c>
      <c r="Z3813">
        <f t="shared" si="123"/>
        <v>0</v>
      </c>
    </row>
    <row r="3814" spans="1:26" x14ac:dyDescent="0.35">
      <c r="A3814">
        <v>6375</v>
      </c>
      <c r="B3814">
        <v>20140630</v>
      </c>
      <c r="C3814" t="s">
        <v>162</v>
      </c>
      <c r="D3814" t="s">
        <v>163</v>
      </c>
      <c r="E3814">
        <f t="shared" si="122"/>
        <v>66</v>
      </c>
      <c r="F3814">
        <v>0.63500000000000001</v>
      </c>
      <c r="G3814">
        <v>0.78700000000000003</v>
      </c>
      <c r="H3814">
        <v>0.442</v>
      </c>
      <c r="I3814">
        <v>0.48099999999999998</v>
      </c>
      <c r="J3814">
        <v>1.9710000000000001</v>
      </c>
      <c r="K3814">
        <v>0.499</v>
      </c>
      <c r="L3814">
        <v>0.152</v>
      </c>
      <c r="M3814">
        <v>1.4219999999999999</v>
      </c>
      <c r="N3814">
        <v>0.77700000000000002</v>
      </c>
      <c r="O3814">
        <v>0.72299999999999998</v>
      </c>
      <c r="P3814">
        <v>3.544</v>
      </c>
      <c r="Q3814">
        <v>14.592000000000001</v>
      </c>
      <c r="R3814">
        <v>0.502</v>
      </c>
      <c r="S3814">
        <v>0.80400000000000005</v>
      </c>
      <c r="T3814">
        <v>31.32</v>
      </c>
      <c r="U3814" t="s">
        <v>462</v>
      </c>
      <c r="V3814" t="s">
        <v>462</v>
      </c>
      <c r="W3814">
        <f>VLOOKUP(V3814,Ratings!$A$2:$B$24,2,FALSE)</f>
        <v>2</v>
      </c>
      <c r="X3814">
        <f>VLOOKUP(Y3814,'Sector Nos'!$A$2:$B$9,2,FALSE)</f>
        <v>2</v>
      </c>
      <c r="Y3814" t="str">
        <f>VLOOKUP(Ratios_Q_Clean!C3909,Sectors!$B$1:$C$229,2,FALSE)</f>
        <v>Consumer Staples</v>
      </c>
      <c r="Z3814">
        <f t="shared" si="123"/>
        <v>0</v>
      </c>
    </row>
    <row r="3815" spans="1:26" x14ac:dyDescent="0.35">
      <c r="A3815">
        <v>6375</v>
      </c>
      <c r="B3815">
        <v>20140930</v>
      </c>
      <c r="C3815" t="s">
        <v>162</v>
      </c>
      <c r="D3815" t="s">
        <v>163</v>
      </c>
      <c r="E3815">
        <f t="shared" si="122"/>
        <v>66</v>
      </c>
      <c r="F3815">
        <v>0.622</v>
      </c>
      <c r="G3815">
        <v>0.79</v>
      </c>
      <c r="H3815">
        <v>0.44400000000000001</v>
      </c>
      <c r="I3815">
        <v>0.48099999999999998</v>
      </c>
      <c r="J3815">
        <v>2.0150000000000001</v>
      </c>
      <c r="K3815">
        <v>0.49099999999999999</v>
      </c>
      <c r="L3815">
        <v>0.152</v>
      </c>
      <c r="M3815">
        <v>1.327</v>
      </c>
      <c r="N3815">
        <v>0.77</v>
      </c>
      <c r="O3815">
        <v>0.71699999999999997</v>
      </c>
      <c r="P3815">
        <v>3.407</v>
      </c>
      <c r="Q3815">
        <v>14.371</v>
      </c>
      <c r="R3815">
        <v>0.49199999999999999</v>
      </c>
      <c r="S3815">
        <v>0.77400000000000002</v>
      </c>
      <c r="T3815">
        <v>30.065999999999999</v>
      </c>
      <c r="U3815" t="s">
        <v>462</v>
      </c>
      <c r="V3815" t="s">
        <v>462</v>
      </c>
      <c r="W3815">
        <f>VLOOKUP(V3815,Ratings!$A$2:$B$24,2,FALSE)</f>
        <v>2</v>
      </c>
      <c r="X3815">
        <f>VLOOKUP(Y3815,'Sector Nos'!$A$2:$B$9,2,FALSE)</f>
        <v>2</v>
      </c>
      <c r="Y3815" t="str">
        <f>VLOOKUP(Ratios_Q_Clean!C3910,Sectors!$B$1:$C$229,2,FALSE)</f>
        <v>Consumer Staples</v>
      </c>
      <c r="Z3815">
        <f t="shared" si="123"/>
        <v>0</v>
      </c>
    </row>
    <row r="3816" spans="1:26" x14ac:dyDescent="0.35">
      <c r="A3816">
        <v>6435</v>
      </c>
      <c r="B3816">
        <v>19950331</v>
      </c>
      <c r="C3816" t="s">
        <v>166</v>
      </c>
      <c r="D3816" t="s">
        <v>167</v>
      </c>
      <c r="E3816">
        <f t="shared" si="122"/>
        <v>67</v>
      </c>
      <c r="F3816">
        <v>0.25700000000000001</v>
      </c>
      <c r="G3816">
        <v>0.46899999999999997</v>
      </c>
      <c r="H3816">
        <v>0.46100000000000002</v>
      </c>
      <c r="I3816">
        <v>0.253</v>
      </c>
      <c r="J3816">
        <v>1.2569999999999999</v>
      </c>
      <c r="K3816">
        <v>0.23100000000000001</v>
      </c>
      <c r="L3816">
        <v>0.16600000000000001</v>
      </c>
      <c r="M3816">
        <v>0.28999999999999998</v>
      </c>
      <c r="N3816">
        <v>0.59899999999999998</v>
      </c>
      <c r="O3816">
        <v>0.45100000000000001</v>
      </c>
      <c r="P3816">
        <v>1.5449999999999999</v>
      </c>
      <c r="Q3816">
        <v>5.8929999999999998</v>
      </c>
      <c r="R3816">
        <v>0.49399999999999999</v>
      </c>
      <c r="S3816">
        <v>0.89500000000000002</v>
      </c>
      <c r="T3816">
        <v>61.375999999999998</v>
      </c>
      <c r="U3816" t="s">
        <v>459</v>
      </c>
      <c r="V3816" t="s">
        <v>459</v>
      </c>
      <c r="W3816">
        <f>VLOOKUP(V3816,Ratings!$A$2:$B$24,2,FALSE)</f>
        <v>0</v>
      </c>
      <c r="X3816">
        <f>VLOOKUP(Y3816,'Sector Nos'!$A$2:$B$9,2,FALSE)</f>
        <v>2</v>
      </c>
      <c r="Y3816" t="str">
        <f>VLOOKUP(Ratios_Q_Clean!C3911,Sectors!$B$1:$C$229,2,FALSE)</f>
        <v>Consumer Staples</v>
      </c>
      <c r="Z3816">
        <f t="shared" si="123"/>
        <v>0</v>
      </c>
    </row>
    <row r="3817" spans="1:26" x14ac:dyDescent="0.35">
      <c r="A3817">
        <v>6435</v>
      </c>
      <c r="B3817">
        <v>19950630</v>
      </c>
      <c r="C3817" t="s">
        <v>166</v>
      </c>
      <c r="D3817" t="s">
        <v>167</v>
      </c>
      <c r="E3817">
        <f t="shared" si="122"/>
        <v>67</v>
      </c>
      <c r="F3817">
        <v>0.255</v>
      </c>
      <c r="G3817">
        <v>0.47099999999999997</v>
      </c>
      <c r="H3817">
        <v>0.47099999999999997</v>
      </c>
      <c r="I3817">
        <v>0.252</v>
      </c>
      <c r="J3817">
        <v>1.0629999999999999</v>
      </c>
      <c r="K3817">
        <v>0.22700000000000001</v>
      </c>
      <c r="L3817">
        <v>0.16600000000000001</v>
      </c>
      <c r="M3817">
        <v>0.28899999999999998</v>
      </c>
      <c r="N3817">
        <v>0.60099999999999998</v>
      </c>
      <c r="O3817">
        <v>0.45700000000000002</v>
      </c>
      <c r="P3817">
        <v>1.5669999999999999</v>
      </c>
      <c r="Q3817">
        <v>5.8929999999999998</v>
      </c>
      <c r="R3817">
        <v>0.504</v>
      </c>
      <c r="S3817">
        <v>0.90100000000000002</v>
      </c>
      <c r="T3817">
        <v>53.69</v>
      </c>
      <c r="U3817" t="s">
        <v>459</v>
      </c>
      <c r="V3817" t="s">
        <v>459</v>
      </c>
      <c r="W3817">
        <f>VLOOKUP(V3817,Ratings!$A$2:$B$24,2,FALSE)</f>
        <v>0</v>
      </c>
      <c r="X3817">
        <f>VLOOKUP(Y3817,'Sector Nos'!$A$2:$B$9,2,FALSE)</f>
        <v>2</v>
      </c>
      <c r="Y3817" t="str">
        <f>VLOOKUP(Ratios_Q_Clean!C3912,Sectors!$B$1:$C$229,2,FALSE)</f>
        <v>Consumer Staples</v>
      </c>
      <c r="Z3817">
        <f t="shared" si="123"/>
        <v>0</v>
      </c>
    </row>
    <row r="3818" spans="1:26" x14ac:dyDescent="0.35">
      <c r="A3818">
        <v>6435</v>
      </c>
      <c r="B3818">
        <v>19950930</v>
      </c>
      <c r="C3818" t="s">
        <v>166</v>
      </c>
      <c r="D3818" t="s">
        <v>167</v>
      </c>
      <c r="E3818">
        <f t="shared" si="122"/>
        <v>67</v>
      </c>
      <c r="F3818">
        <v>0.253</v>
      </c>
      <c r="G3818">
        <v>0.46100000000000002</v>
      </c>
      <c r="H3818">
        <v>0.48199999999999998</v>
      </c>
      <c r="I3818">
        <v>0.247</v>
      </c>
      <c r="J3818">
        <v>0.86299999999999999</v>
      </c>
      <c r="K3818">
        <v>0.22700000000000001</v>
      </c>
      <c r="L3818">
        <v>0.16600000000000001</v>
      </c>
      <c r="M3818">
        <v>0.28799999999999998</v>
      </c>
      <c r="N3818">
        <v>0.59899999999999998</v>
      </c>
      <c r="O3818">
        <v>0.45500000000000002</v>
      </c>
      <c r="P3818">
        <v>1.5649999999999999</v>
      </c>
      <c r="Q3818">
        <v>5.8929999999999998</v>
      </c>
      <c r="R3818">
        <v>0.52400000000000002</v>
      </c>
      <c r="S3818">
        <v>0.92500000000000004</v>
      </c>
      <c r="T3818">
        <v>48.13</v>
      </c>
      <c r="U3818" t="s">
        <v>459</v>
      </c>
      <c r="V3818" t="s">
        <v>459</v>
      </c>
      <c r="W3818">
        <f>VLOOKUP(V3818,Ratings!$A$2:$B$24,2,FALSE)</f>
        <v>0</v>
      </c>
      <c r="X3818">
        <f>VLOOKUP(Y3818,'Sector Nos'!$A$2:$B$9,2,FALSE)</f>
        <v>2</v>
      </c>
      <c r="Y3818" t="str">
        <f>VLOOKUP(Ratios_Q_Clean!C3913,Sectors!$B$1:$C$229,2,FALSE)</f>
        <v>Consumer Staples</v>
      </c>
      <c r="Z3818">
        <f t="shared" si="123"/>
        <v>0</v>
      </c>
    </row>
    <row r="3819" spans="1:26" x14ac:dyDescent="0.35">
      <c r="A3819">
        <v>6435</v>
      </c>
      <c r="B3819">
        <v>19951231</v>
      </c>
      <c r="C3819" t="s">
        <v>166</v>
      </c>
      <c r="D3819" t="s">
        <v>167</v>
      </c>
      <c r="E3819">
        <f t="shared" si="122"/>
        <v>67</v>
      </c>
      <c r="F3819">
        <v>0.33800000000000002</v>
      </c>
      <c r="G3819">
        <v>0.47699999999999998</v>
      </c>
      <c r="H3819">
        <v>0.44</v>
      </c>
      <c r="I3819">
        <v>0.245</v>
      </c>
      <c r="J3819">
        <v>1.254</v>
      </c>
      <c r="K3819">
        <v>0.26300000000000001</v>
      </c>
      <c r="L3819">
        <v>0.123</v>
      </c>
      <c r="M3819">
        <v>0.45400000000000001</v>
      </c>
      <c r="N3819">
        <v>0.66</v>
      </c>
      <c r="O3819">
        <v>0.503</v>
      </c>
      <c r="P3819">
        <v>2.069</v>
      </c>
      <c r="Q3819">
        <v>6.5</v>
      </c>
      <c r="R3819">
        <v>0.61699999999999999</v>
      </c>
      <c r="S3819">
        <v>0.98599999999999999</v>
      </c>
      <c r="T3819">
        <v>55.203000000000003</v>
      </c>
      <c r="U3819" t="s">
        <v>459</v>
      </c>
      <c r="V3819" t="s">
        <v>459</v>
      </c>
      <c r="W3819">
        <f>VLOOKUP(V3819,Ratings!$A$2:$B$24,2,FALSE)</f>
        <v>0</v>
      </c>
      <c r="X3819">
        <f>VLOOKUP(Y3819,'Sector Nos'!$A$2:$B$9,2,FALSE)</f>
        <v>2</v>
      </c>
      <c r="Y3819" t="str">
        <f>VLOOKUP(Ratios_Q_Clean!C3914,Sectors!$B$1:$C$229,2,FALSE)</f>
        <v>Consumer Staples</v>
      </c>
      <c r="Z3819">
        <f t="shared" si="123"/>
        <v>0</v>
      </c>
    </row>
    <row r="3820" spans="1:26" x14ac:dyDescent="0.35">
      <c r="A3820">
        <v>6435</v>
      </c>
      <c r="B3820">
        <v>19960331</v>
      </c>
      <c r="C3820" t="s">
        <v>166</v>
      </c>
      <c r="D3820" t="s">
        <v>167</v>
      </c>
      <c r="E3820">
        <f t="shared" si="122"/>
        <v>67</v>
      </c>
      <c r="F3820">
        <v>0.29699999999999999</v>
      </c>
      <c r="G3820">
        <v>0.45200000000000001</v>
      </c>
      <c r="H3820">
        <v>0.45800000000000002</v>
      </c>
      <c r="I3820">
        <v>0.24</v>
      </c>
      <c r="J3820">
        <v>0.95399999999999996</v>
      </c>
      <c r="K3820">
        <v>0.252</v>
      </c>
      <c r="L3820">
        <v>0.123</v>
      </c>
      <c r="M3820">
        <v>0.371</v>
      </c>
      <c r="N3820">
        <v>0.626</v>
      </c>
      <c r="O3820">
        <v>0.47599999999999998</v>
      </c>
      <c r="P3820">
        <v>1.7749999999999999</v>
      </c>
      <c r="Q3820">
        <v>5.7690000000000001</v>
      </c>
      <c r="R3820">
        <v>0.59499999999999997</v>
      </c>
      <c r="S3820">
        <v>0.99</v>
      </c>
      <c r="T3820">
        <v>56.197000000000003</v>
      </c>
      <c r="U3820" t="s">
        <v>459</v>
      </c>
      <c r="V3820" t="s">
        <v>459</v>
      </c>
      <c r="W3820">
        <f>VLOOKUP(V3820,Ratings!$A$2:$B$24,2,FALSE)</f>
        <v>0</v>
      </c>
      <c r="X3820">
        <f>VLOOKUP(Y3820,'Sector Nos'!$A$2:$B$9,2,FALSE)</f>
        <v>2</v>
      </c>
      <c r="Y3820" t="str">
        <f>VLOOKUP(Ratios_Q_Clean!C3915,Sectors!$B$1:$C$229,2,FALSE)</f>
        <v>Consumer Staples</v>
      </c>
      <c r="Z3820">
        <f t="shared" si="123"/>
        <v>0</v>
      </c>
    </row>
    <row r="3821" spans="1:26" x14ac:dyDescent="0.35">
      <c r="A3821">
        <v>6435</v>
      </c>
      <c r="B3821">
        <v>19960630</v>
      </c>
      <c r="C3821" t="s">
        <v>166</v>
      </c>
      <c r="D3821" t="s">
        <v>167</v>
      </c>
      <c r="E3821">
        <f t="shared" si="122"/>
        <v>67</v>
      </c>
      <c r="F3821">
        <v>0.308</v>
      </c>
      <c r="G3821">
        <v>0.433</v>
      </c>
      <c r="H3821">
        <v>0.45500000000000002</v>
      </c>
      <c r="I3821">
        <v>0.23200000000000001</v>
      </c>
      <c r="J3821">
        <v>0.999</v>
      </c>
      <c r="K3821">
        <v>0.26300000000000001</v>
      </c>
      <c r="L3821">
        <v>0.123</v>
      </c>
      <c r="M3821">
        <v>0.39300000000000002</v>
      </c>
      <c r="N3821">
        <v>0.628</v>
      </c>
      <c r="O3821">
        <v>0.47</v>
      </c>
      <c r="P3821">
        <v>1.79</v>
      </c>
      <c r="Q3821">
        <v>7.8879999999999999</v>
      </c>
      <c r="R3821">
        <v>0.62</v>
      </c>
      <c r="S3821">
        <v>1.0189999999999999</v>
      </c>
      <c r="T3821">
        <v>62.5</v>
      </c>
      <c r="U3821" t="s">
        <v>459</v>
      </c>
      <c r="V3821" t="s">
        <v>459</v>
      </c>
      <c r="W3821">
        <f>VLOOKUP(V3821,Ratings!$A$2:$B$24,2,FALSE)</f>
        <v>0</v>
      </c>
      <c r="X3821">
        <f>VLOOKUP(Y3821,'Sector Nos'!$A$2:$B$9,2,FALSE)</f>
        <v>2</v>
      </c>
      <c r="Y3821" t="str">
        <f>VLOOKUP(Ratios_Q_Clean!C3916,Sectors!$B$1:$C$229,2,FALSE)</f>
        <v>Consumer Staples</v>
      </c>
      <c r="Z3821">
        <f t="shared" si="123"/>
        <v>0</v>
      </c>
    </row>
    <row r="3822" spans="1:26" x14ac:dyDescent="0.35">
      <c r="A3822">
        <v>6435</v>
      </c>
      <c r="B3822">
        <v>19960930</v>
      </c>
      <c r="C3822" t="s">
        <v>166</v>
      </c>
      <c r="D3822" t="s">
        <v>167</v>
      </c>
      <c r="E3822">
        <f t="shared" si="122"/>
        <v>67</v>
      </c>
      <c r="F3822">
        <v>0.31</v>
      </c>
      <c r="G3822">
        <v>0.41499999999999998</v>
      </c>
      <c r="H3822">
        <v>0.45100000000000001</v>
      </c>
      <c r="I3822">
        <v>0.224</v>
      </c>
      <c r="J3822">
        <v>1.0389999999999999</v>
      </c>
      <c r="K3822">
        <v>0.26600000000000001</v>
      </c>
      <c r="L3822">
        <v>0.123</v>
      </c>
      <c r="M3822">
        <v>0.4</v>
      </c>
      <c r="N3822">
        <v>0.628</v>
      </c>
      <c r="O3822">
        <v>0.46400000000000002</v>
      </c>
      <c r="P3822">
        <v>1.7889999999999999</v>
      </c>
      <c r="Q3822">
        <v>8.7170000000000005</v>
      </c>
      <c r="R3822">
        <v>0.63200000000000001</v>
      </c>
      <c r="S3822">
        <v>1.03</v>
      </c>
      <c r="T3822">
        <v>68.781999999999996</v>
      </c>
      <c r="U3822" t="s">
        <v>459</v>
      </c>
      <c r="V3822" t="s">
        <v>459</v>
      </c>
      <c r="W3822">
        <f>VLOOKUP(V3822,Ratings!$A$2:$B$24,2,FALSE)</f>
        <v>0</v>
      </c>
      <c r="X3822">
        <f>VLOOKUP(Y3822,'Sector Nos'!$A$2:$B$9,2,FALSE)</f>
        <v>2</v>
      </c>
      <c r="Y3822" t="str">
        <f>VLOOKUP(Ratios_Q_Clean!C3917,Sectors!$B$1:$C$229,2,FALSE)</f>
        <v>Consumer Staples</v>
      </c>
      <c r="Z3822">
        <f t="shared" si="123"/>
        <v>0</v>
      </c>
    </row>
    <row r="3823" spans="1:26" x14ac:dyDescent="0.35">
      <c r="A3823">
        <v>6435</v>
      </c>
      <c r="B3823">
        <v>19961231</v>
      </c>
      <c r="C3823" t="s">
        <v>166</v>
      </c>
      <c r="D3823" t="s">
        <v>167</v>
      </c>
      <c r="E3823">
        <f t="shared" si="122"/>
        <v>67</v>
      </c>
      <c r="F3823">
        <v>0.26900000000000002</v>
      </c>
      <c r="G3823">
        <v>0.35799999999999998</v>
      </c>
      <c r="H3823">
        <v>0.46899999999999997</v>
      </c>
      <c r="I3823">
        <v>0.19500000000000001</v>
      </c>
      <c r="J3823">
        <v>0.88500000000000001</v>
      </c>
      <c r="K3823">
        <v>0.24399999999999999</v>
      </c>
      <c r="L3823">
        <v>0.23499999999999999</v>
      </c>
      <c r="M3823">
        <v>0.33100000000000002</v>
      </c>
      <c r="N3823">
        <v>0.60099999999999998</v>
      </c>
      <c r="O3823">
        <v>0.41399999999999998</v>
      </c>
      <c r="P3823">
        <v>1.587</v>
      </c>
      <c r="Q3823">
        <v>10.238</v>
      </c>
      <c r="R3823">
        <v>0.59399999999999997</v>
      </c>
      <c r="S3823">
        <v>0.96</v>
      </c>
      <c r="T3823">
        <v>70.965999999999994</v>
      </c>
      <c r="U3823" t="s">
        <v>459</v>
      </c>
      <c r="V3823" t="s">
        <v>459</v>
      </c>
      <c r="W3823">
        <f>VLOOKUP(V3823,Ratings!$A$2:$B$24,2,FALSE)</f>
        <v>0</v>
      </c>
      <c r="X3823">
        <f>VLOOKUP(Y3823,'Sector Nos'!$A$2:$B$9,2,FALSE)</f>
        <v>2</v>
      </c>
      <c r="Y3823" t="str">
        <f>VLOOKUP(Ratios_Q_Clean!C3918,Sectors!$B$1:$C$229,2,FALSE)</f>
        <v>Consumer Staples</v>
      </c>
      <c r="Z3823">
        <f t="shared" si="123"/>
        <v>0</v>
      </c>
    </row>
    <row r="3824" spans="1:26" x14ac:dyDescent="0.35">
      <c r="A3824">
        <v>6435</v>
      </c>
      <c r="B3824">
        <v>19970331</v>
      </c>
      <c r="C3824" t="s">
        <v>166</v>
      </c>
      <c r="D3824" t="s">
        <v>167</v>
      </c>
      <c r="E3824">
        <f t="shared" si="122"/>
        <v>67</v>
      </c>
      <c r="F3824">
        <v>0.28000000000000003</v>
      </c>
      <c r="G3824">
        <v>0.35699999999999998</v>
      </c>
      <c r="H3824">
        <v>0.46700000000000003</v>
      </c>
      <c r="I3824">
        <v>0.19700000000000001</v>
      </c>
      <c r="J3824">
        <v>0.85299999999999998</v>
      </c>
      <c r="K3824">
        <v>0.25800000000000001</v>
      </c>
      <c r="L3824">
        <v>0.23499999999999999</v>
      </c>
      <c r="M3824">
        <v>0.35099999999999998</v>
      </c>
      <c r="N3824">
        <v>0.60199999999999998</v>
      </c>
      <c r="O3824">
        <v>0.42299999999999999</v>
      </c>
      <c r="P3824">
        <v>1.597</v>
      </c>
      <c r="Q3824">
        <v>10.816000000000001</v>
      </c>
      <c r="R3824">
        <v>0.627</v>
      </c>
      <c r="S3824">
        <v>1.0169999999999999</v>
      </c>
      <c r="T3824">
        <v>66.768000000000001</v>
      </c>
      <c r="U3824" t="s">
        <v>459</v>
      </c>
      <c r="V3824" t="s">
        <v>459</v>
      </c>
      <c r="W3824">
        <f>VLOOKUP(V3824,Ratings!$A$2:$B$24,2,FALSE)</f>
        <v>0</v>
      </c>
      <c r="X3824">
        <f>VLOOKUP(Y3824,'Sector Nos'!$A$2:$B$9,2,FALSE)</f>
        <v>2</v>
      </c>
      <c r="Y3824" t="str">
        <f>VLOOKUP(Ratios_Q_Clean!C3919,Sectors!$B$1:$C$229,2,FALSE)</f>
        <v>Consumer Staples</v>
      </c>
      <c r="Z3824">
        <f t="shared" si="123"/>
        <v>0</v>
      </c>
    </row>
    <row r="3825" spans="1:26" x14ac:dyDescent="0.35">
      <c r="A3825">
        <v>6435</v>
      </c>
      <c r="B3825">
        <v>19970630</v>
      </c>
      <c r="C3825" t="s">
        <v>166</v>
      </c>
      <c r="D3825" t="s">
        <v>167</v>
      </c>
      <c r="E3825">
        <f t="shared" si="122"/>
        <v>67</v>
      </c>
      <c r="F3825">
        <v>0.26800000000000002</v>
      </c>
      <c r="G3825">
        <v>0.33</v>
      </c>
      <c r="H3825">
        <v>0.47099999999999997</v>
      </c>
      <c r="I3825">
        <v>0.185</v>
      </c>
      <c r="J3825">
        <v>0.80500000000000005</v>
      </c>
      <c r="K3825">
        <v>0.255</v>
      </c>
      <c r="L3825">
        <v>0.23499999999999999</v>
      </c>
      <c r="M3825">
        <v>0.33300000000000002</v>
      </c>
      <c r="N3825">
        <v>0.58899999999999997</v>
      </c>
      <c r="O3825">
        <v>0.40600000000000003</v>
      </c>
      <c r="P3825">
        <v>1.5109999999999999</v>
      </c>
      <c r="Q3825">
        <v>11.504</v>
      </c>
      <c r="R3825">
        <v>0.624</v>
      </c>
      <c r="S3825">
        <v>1.016</v>
      </c>
      <c r="T3825">
        <v>66.224999999999994</v>
      </c>
      <c r="U3825" t="s">
        <v>459</v>
      </c>
      <c r="V3825" t="s">
        <v>459</v>
      </c>
      <c r="W3825">
        <f>VLOOKUP(V3825,Ratings!$A$2:$B$24,2,FALSE)</f>
        <v>0</v>
      </c>
      <c r="X3825">
        <f>VLOOKUP(Y3825,'Sector Nos'!$A$2:$B$9,2,FALSE)</f>
        <v>2</v>
      </c>
      <c r="Y3825" t="str">
        <f>VLOOKUP(Ratios_Q_Clean!C3920,Sectors!$B$1:$C$229,2,FALSE)</f>
        <v>Consumer Staples</v>
      </c>
      <c r="Z3825">
        <f t="shared" si="123"/>
        <v>0</v>
      </c>
    </row>
    <row r="3826" spans="1:26" x14ac:dyDescent="0.35">
      <c r="A3826">
        <v>6435</v>
      </c>
      <c r="B3826">
        <v>19970930</v>
      </c>
      <c r="C3826" t="s">
        <v>166</v>
      </c>
      <c r="D3826" t="s">
        <v>167</v>
      </c>
      <c r="E3826">
        <f t="shared" si="122"/>
        <v>67</v>
      </c>
      <c r="F3826">
        <v>0.26700000000000002</v>
      </c>
      <c r="G3826">
        <v>0.33900000000000002</v>
      </c>
      <c r="H3826">
        <v>0.47699999999999998</v>
      </c>
      <c r="I3826">
        <v>0.19</v>
      </c>
      <c r="J3826">
        <v>0.85399999999999998</v>
      </c>
      <c r="K3826">
        <v>0.253</v>
      </c>
      <c r="L3826">
        <v>0.23499999999999999</v>
      </c>
      <c r="M3826">
        <v>0.33300000000000002</v>
      </c>
      <c r="N3826">
        <v>0.59</v>
      </c>
      <c r="O3826">
        <v>0.41</v>
      </c>
      <c r="P3826">
        <v>1.516</v>
      </c>
      <c r="Q3826">
        <v>11.388</v>
      </c>
      <c r="R3826">
        <v>0.61199999999999999</v>
      </c>
      <c r="S3826">
        <v>0.996</v>
      </c>
      <c r="T3826">
        <v>67</v>
      </c>
      <c r="U3826" t="s">
        <v>459</v>
      </c>
      <c r="V3826" t="s">
        <v>459</v>
      </c>
      <c r="W3826">
        <f>VLOOKUP(V3826,Ratings!$A$2:$B$24,2,FALSE)</f>
        <v>0</v>
      </c>
      <c r="X3826">
        <f>VLOOKUP(Y3826,'Sector Nos'!$A$2:$B$9,2,FALSE)</f>
        <v>2</v>
      </c>
      <c r="Y3826" t="str">
        <f>VLOOKUP(Ratios_Q_Clean!C3921,Sectors!$B$1:$C$229,2,FALSE)</f>
        <v>Consumer Staples</v>
      </c>
      <c r="Z3826">
        <f t="shared" si="123"/>
        <v>0</v>
      </c>
    </row>
    <row r="3827" spans="1:26" x14ac:dyDescent="0.35">
      <c r="A3827">
        <v>6435</v>
      </c>
      <c r="B3827">
        <v>19971231</v>
      </c>
      <c r="C3827" t="s">
        <v>166</v>
      </c>
      <c r="D3827" t="s">
        <v>167</v>
      </c>
      <c r="E3827">
        <f t="shared" si="122"/>
        <v>67</v>
      </c>
      <c r="F3827">
        <v>0.29599999999999999</v>
      </c>
      <c r="G3827">
        <v>0.40500000000000003</v>
      </c>
      <c r="H3827">
        <v>0.46</v>
      </c>
      <c r="I3827">
        <v>0.219</v>
      </c>
      <c r="J3827">
        <v>0.98199999999999998</v>
      </c>
      <c r="K3827">
        <v>0.25900000000000001</v>
      </c>
      <c r="L3827">
        <v>0.20200000000000001</v>
      </c>
      <c r="M3827">
        <v>0.38300000000000001</v>
      </c>
      <c r="N3827">
        <v>0.61899999999999999</v>
      </c>
      <c r="O3827">
        <v>0.438</v>
      </c>
      <c r="P3827">
        <v>1.6919999999999999</v>
      </c>
      <c r="Q3827">
        <v>11.025</v>
      </c>
      <c r="R3827">
        <v>0.58499999999999996</v>
      </c>
      <c r="S3827">
        <v>0.94099999999999995</v>
      </c>
      <c r="T3827">
        <v>74.5</v>
      </c>
      <c r="U3827" t="s">
        <v>459</v>
      </c>
      <c r="V3827" t="s">
        <v>459</v>
      </c>
      <c r="W3827">
        <f>VLOOKUP(V3827,Ratings!$A$2:$B$24,2,FALSE)</f>
        <v>0</v>
      </c>
      <c r="X3827">
        <f>VLOOKUP(Y3827,'Sector Nos'!$A$2:$B$9,2,FALSE)</f>
        <v>2</v>
      </c>
      <c r="Y3827" t="str">
        <f>VLOOKUP(Ratios_Q_Clean!C3922,Sectors!$B$1:$C$229,2,FALSE)</f>
        <v>Consumer Staples</v>
      </c>
      <c r="Z3827">
        <f t="shared" si="123"/>
        <v>0</v>
      </c>
    </row>
    <row r="3828" spans="1:26" x14ac:dyDescent="0.35">
      <c r="A3828">
        <v>6435</v>
      </c>
      <c r="B3828">
        <v>19980331</v>
      </c>
      <c r="C3828" t="s">
        <v>166</v>
      </c>
      <c r="D3828" t="s">
        <v>167</v>
      </c>
      <c r="E3828">
        <f t="shared" si="122"/>
        <v>67</v>
      </c>
      <c r="F3828">
        <v>0.27800000000000002</v>
      </c>
      <c r="G3828">
        <v>0.36499999999999999</v>
      </c>
      <c r="H3828">
        <v>0.47199999999999998</v>
      </c>
      <c r="I3828">
        <v>0.20300000000000001</v>
      </c>
      <c r="J3828">
        <v>0.92900000000000005</v>
      </c>
      <c r="K3828">
        <v>0.25900000000000001</v>
      </c>
      <c r="L3828">
        <v>0.20200000000000001</v>
      </c>
      <c r="M3828">
        <v>0.35199999999999998</v>
      </c>
      <c r="N3828">
        <v>0.59799999999999998</v>
      </c>
      <c r="O3828">
        <v>0.42199999999999999</v>
      </c>
      <c r="P3828">
        <v>1.554</v>
      </c>
      <c r="Q3828">
        <v>10.510999999999999</v>
      </c>
      <c r="R3828">
        <v>0.60099999999999998</v>
      </c>
      <c r="S3828">
        <v>0.98099999999999998</v>
      </c>
      <c r="T3828">
        <v>69.891000000000005</v>
      </c>
      <c r="U3828" t="s">
        <v>459</v>
      </c>
      <c r="V3828" t="s">
        <v>459</v>
      </c>
      <c r="W3828">
        <f>VLOOKUP(V3828,Ratings!$A$2:$B$24,2,FALSE)</f>
        <v>0</v>
      </c>
      <c r="X3828">
        <f>VLOOKUP(Y3828,'Sector Nos'!$A$2:$B$9,2,FALSE)</f>
        <v>2</v>
      </c>
      <c r="Y3828" t="str">
        <f>VLOOKUP(Ratios_Q_Clean!C3923,Sectors!$B$1:$C$229,2,FALSE)</f>
        <v>Consumer Staples</v>
      </c>
      <c r="Z3828">
        <f t="shared" si="123"/>
        <v>0</v>
      </c>
    </row>
    <row r="3829" spans="1:26" x14ac:dyDescent="0.35">
      <c r="A3829">
        <v>6435</v>
      </c>
      <c r="B3829">
        <v>19980630</v>
      </c>
      <c r="C3829" t="s">
        <v>166</v>
      </c>
      <c r="D3829" t="s">
        <v>167</v>
      </c>
      <c r="E3829">
        <f t="shared" si="122"/>
        <v>67</v>
      </c>
      <c r="F3829">
        <v>0.29399999999999998</v>
      </c>
      <c r="G3829">
        <v>0.39100000000000001</v>
      </c>
      <c r="H3829">
        <v>0.46600000000000003</v>
      </c>
      <c r="I3829">
        <v>0.216</v>
      </c>
      <c r="J3829">
        <v>0.995</v>
      </c>
      <c r="K3829">
        <v>0.26800000000000002</v>
      </c>
      <c r="L3829">
        <v>0.20200000000000001</v>
      </c>
      <c r="M3829">
        <v>0.38</v>
      </c>
      <c r="N3829">
        <v>0.60899999999999999</v>
      </c>
      <c r="O3829">
        <v>0.439</v>
      </c>
      <c r="P3829">
        <v>1.6259999999999999</v>
      </c>
      <c r="Q3829">
        <v>10.173999999999999</v>
      </c>
      <c r="R3829">
        <v>0.59199999999999997</v>
      </c>
      <c r="S3829">
        <v>0.96099999999999997</v>
      </c>
      <c r="T3829">
        <v>69.570999999999998</v>
      </c>
      <c r="U3829" t="s">
        <v>459</v>
      </c>
      <c r="V3829" t="s">
        <v>459</v>
      </c>
      <c r="W3829">
        <f>VLOOKUP(V3829,Ratings!$A$2:$B$24,2,FALSE)</f>
        <v>0</v>
      </c>
      <c r="X3829">
        <f>VLOOKUP(Y3829,'Sector Nos'!$A$2:$B$9,2,FALSE)</f>
        <v>2</v>
      </c>
      <c r="Y3829" t="str">
        <f>VLOOKUP(Ratios_Q_Clean!C3924,Sectors!$B$1:$C$229,2,FALSE)</f>
        <v>Consumer Staples</v>
      </c>
      <c r="Z3829">
        <f t="shared" si="123"/>
        <v>0</v>
      </c>
    </row>
    <row r="3830" spans="1:26" x14ac:dyDescent="0.35">
      <c r="A3830">
        <v>6435</v>
      </c>
      <c r="B3830">
        <v>19980930</v>
      </c>
      <c r="C3830" t="s">
        <v>166</v>
      </c>
      <c r="D3830" t="s">
        <v>167</v>
      </c>
      <c r="E3830">
        <f t="shared" si="122"/>
        <v>67</v>
      </c>
      <c r="F3830">
        <v>0.309</v>
      </c>
      <c r="G3830">
        <v>0.40400000000000003</v>
      </c>
      <c r="H3830">
        <v>0.46</v>
      </c>
      <c r="I3830">
        <v>0.223</v>
      </c>
      <c r="J3830">
        <v>0.999</v>
      </c>
      <c r="K3830">
        <v>0.27700000000000002</v>
      </c>
      <c r="L3830">
        <v>0.20200000000000001</v>
      </c>
      <c r="M3830">
        <v>0.40699999999999997</v>
      </c>
      <c r="N3830">
        <v>0.61799999999999999</v>
      </c>
      <c r="O3830">
        <v>0.44900000000000001</v>
      </c>
      <c r="P3830">
        <v>1.6859999999999999</v>
      </c>
      <c r="Q3830">
        <v>9.8829999999999991</v>
      </c>
      <c r="R3830">
        <v>0.57999999999999996</v>
      </c>
      <c r="S3830">
        <v>0.93899999999999995</v>
      </c>
      <c r="T3830">
        <v>68.364999999999995</v>
      </c>
      <c r="U3830" t="s">
        <v>459</v>
      </c>
      <c r="V3830" t="s">
        <v>459</v>
      </c>
      <c r="W3830">
        <f>VLOOKUP(V3830,Ratings!$A$2:$B$24,2,FALSE)</f>
        <v>0</v>
      </c>
      <c r="X3830">
        <f>VLOOKUP(Y3830,'Sector Nos'!$A$2:$B$9,2,FALSE)</f>
        <v>2</v>
      </c>
      <c r="Y3830" t="str">
        <f>VLOOKUP(Ratios_Q_Clean!C3925,Sectors!$B$1:$C$229,2,FALSE)</f>
        <v>Consumer Staples</v>
      </c>
      <c r="Z3830">
        <f t="shared" si="123"/>
        <v>0</v>
      </c>
    </row>
    <row r="3831" spans="1:26" x14ac:dyDescent="0.35">
      <c r="A3831">
        <v>6435</v>
      </c>
      <c r="B3831">
        <v>19981231</v>
      </c>
      <c r="C3831" t="s">
        <v>166</v>
      </c>
      <c r="D3831" t="s">
        <v>167</v>
      </c>
      <c r="E3831">
        <f t="shared" si="122"/>
        <v>67</v>
      </c>
      <c r="F3831">
        <v>0.32800000000000001</v>
      </c>
      <c r="G3831">
        <v>0.42899999999999999</v>
      </c>
      <c r="H3831">
        <v>0.433</v>
      </c>
      <c r="I3831">
        <v>0.23100000000000001</v>
      </c>
      <c r="J3831">
        <v>1.107</v>
      </c>
      <c r="K3831">
        <v>0.27700000000000002</v>
      </c>
      <c r="L3831">
        <v>0.26700000000000002</v>
      </c>
      <c r="M3831">
        <v>0.435</v>
      </c>
      <c r="N3831">
        <v>0.63800000000000001</v>
      </c>
      <c r="O3831">
        <v>0.45500000000000002</v>
      </c>
      <c r="P3831">
        <v>1.849</v>
      </c>
      <c r="Q3831">
        <v>8.6</v>
      </c>
      <c r="R3831">
        <v>0.55800000000000005</v>
      </c>
      <c r="S3831">
        <v>0.89900000000000002</v>
      </c>
      <c r="T3831">
        <v>76.47</v>
      </c>
      <c r="U3831" t="s">
        <v>459</v>
      </c>
      <c r="V3831" t="s">
        <v>459</v>
      </c>
      <c r="W3831">
        <f>VLOOKUP(V3831,Ratings!$A$2:$B$24,2,FALSE)</f>
        <v>0</v>
      </c>
      <c r="X3831">
        <f>VLOOKUP(Y3831,'Sector Nos'!$A$2:$B$9,2,FALSE)</f>
        <v>2</v>
      </c>
      <c r="Y3831" t="str">
        <f>VLOOKUP(Ratios_Q_Clean!C3926,Sectors!$B$1:$C$229,2,FALSE)</f>
        <v>Consumer Staples</v>
      </c>
      <c r="Z3831">
        <f t="shared" si="123"/>
        <v>0</v>
      </c>
    </row>
    <row r="3832" spans="1:26" x14ac:dyDescent="0.35">
      <c r="A3832">
        <v>6435</v>
      </c>
      <c r="B3832">
        <v>19990331</v>
      </c>
      <c r="C3832" t="s">
        <v>166</v>
      </c>
      <c r="D3832" t="s">
        <v>167</v>
      </c>
      <c r="E3832">
        <f t="shared" si="122"/>
        <v>67</v>
      </c>
      <c r="F3832">
        <v>0.33</v>
      </c>
      <c r="G3832">
        <v>0.436</v>
      </c>
      <c r="H3832">
        <v>0.45</v>
      </c>
      <c r="I3832">
        <v>0.23799999999999999</v>
      </c>
      <c r="J3832">
        <v>1.081</v>
      </c>
      <c r="K3832">
        <v>0.28399999999999997</v>
      </c>
      <c r="L3832">
        <v>0.26700000000000002</v>
      </c>
      <c r="M3832">
        <v>0.443</v>
      </c>
      <c r="N3832">
        <v>0.63400000000000001</v>
      </c>
      <c r="O3832">
        <v>0.47099999999999997</v>
      </c>
      <c r="P3832">
        <v>1.819</v>
      </c>
      <c r="Q3832">
        <v>9.484</v>
      </c>
      <c r="R3832">
        <v>0.55300000000000005</v>
      </c>
      <c r="S3832">
        <v>0.89900000000000002</v>
      </c>
      <c r="T3832">
        <v>66.242000000000004</v>
      </c>
      <c r="U3832" t="s">
        <v>459</v>
      </c>
      <c r="V3832" t="s">
        <v>459</v>
      </c>
      <c r="W3832">
        <f>VLOOKUP(V3832,Ratings!$A$2:$B$24,2,FALSE)</f>
        <v>0</v>
      </c>
      <c r="X3832">
        <f>VLOOKUP(Y3832,'Sector Nos'!$A$2:$B$9,2,FALSE)</f>
        <v>2</v>
      </c>
      <c r="Y3832" t="str">
        <f>VLOOKUP(Ratios_Q_Clean!C3927,Sectors!$B$1:$C$229,2,FALSE)</f>
        <v>Consumer Staples</v>
      </c>
      <c r="Z3832">
        <f t="shared" si="123"/>
        <v>0</v>
      </c>
    </row>
    <row r="3833" spans="1:26" x14ac:dyDescent="0.35">
      <c r="A3833">
        <v>6435</v>
      </c>
      <c r="B3833">
        <v>19990630</v>
      </c>
      <c r="C3833" t="s">
        <v>166</v>
      </c>
      <c r="D3833" t="s">
        <v>167</v>
      </c>
      <c r="E3833">
        <f t="shared" si="122"/>
        <v>67</v>
      </c>
      <c r="F3833">
        <v>0.33300000000000002</v>
      </c>
      <c r="G3833">
        <v>0.46300000000000002</v>
      </c>
      <c r="H3833">
        <v>0.44800000000000001</v>
      </c>
      <c r="I3833">
        <v>0.248</v>
      </c>
      <c r="J3833">
        <v>1.1060000000000001</v>
      </c>
      <c r="K3833">
        <v>0.27700000000000002</v>
      </c>
      <c r="L3833">
        <v>0.26700000000000002</v>
      </c>
      <c r="M3833">
        <v>0.44500000000000001</v>
      </c>
      <c r="N3833">
        <v>0.64300000000000002</v>
      </c>
      <c r="O3833">
        <v>0.48399999999999999</v>
      </c>
      <c r="P3833">
        <v>1.893</v>
      </c>
      <c r="Q3833">
        <v>9.6349999999999998</v>
      </c>
      <c r="R3833">
        <v>0.53500000000000003</v>
      </c>
      <c r="S3833">
        <v>0.86699999999999999</v>
      </c>
      <c r="T3833">
        <v>66.477000000000004</v>
      </c>
      <c r="U3833" t="s">
        <v>459</v>
      </c>
      <c r="V3833" t="s">
        <v>459</v>
      </c>
      <c r="W3833">
        <f>VLOOKUP(V3833,Ratings!$A$2:$B$24,2,FALSE)</f>
        <v>0</v>
      </c>
      <c r="X3833">
        <f>VLOOKUP(Y3833,'Sector Nos'!$A$2:$B$9,2,FALSE)</f>
        <v>2</v>
      </c>
      <c r="Y3833" t="str">
        <f>VLOOKUP(Ratios_Q_Clean!C3928,Sectors!$B$1:$C$229,2,FALSE)</f>
        <v>Consumer Staples</v>
      </c>
      <c r="Z3833">
        <f t="shared" si="123"/>
        <v>0</v>
      </c>
    </row>
    <row r="3834" spans="1:26" x14ac:dyDescent="0.35">
      <c r="A3834">
        <v>6435</v>
      </c>
      <c r="B3834">
        <v>19990930</v>
      </c>
      <c r="C3834" t="s">
        <v>166</v>
      </c>
      <c r="D3834" t="s">
        <v>167</v>
      </c>
      <c r="E3834">
        <f t="shared" si="122"/>
        <v>67</v>
      </c>
      <c r="F3834">
        <v>0.315</v>
      </c>
      <c r="G3834">
        <v>0.44900000000000001</v>
      </c>
      <c r="H3834">
        <v>0.44600000000000001</v>
      </c>
      <c r="I3834">
        <v>0.24299999999999999</v>
      </c>
      <c r="J3834">
        <v>1.0840000000000001</v>
      </c>
      <c r="K3834">
        <v>0.27200000000000002</v>
      </c>
      <c r="L3834">
        <v>0.26700000000000002</v>
      </c>
      <c r="M3834">
        <v>0.41099999999999998</v>
      </c>
      <c r="N3834">
        <v>0.629</v>
      </c>
      <c r="O3834">
        <v>0.46899999999999997</v>
      </c>
      <c r="P3834">
        <v>1.7829999999999999</v>
      </c>
      <c r="Q3834">
        <v>9.8580000000000005</v>
      </c>
      <c r="R3834">
        <v>0.53500000000000003</v>
      </c>
      <c r="S3834">
        <v>0.86399999999999999</v>
      </c>
      <c r="T3834">
        <v>65.926000000000002</v>
      </c>
      <c r="U3834" t="s">
        <v>459</v>
      </c>
      <c r="V3834" t="s">
        <v>459</v>
      </c>
      <c r="W3834">
        <f>VLOOKUP(V3834,Ratings!$A$2:$B$24,2,FALSE)</f>
        <v>0</v>
      </c>
      <c r="X3834">
        <f>VLOOKUP(Y3834,'Sector Nos'!$A$2:$B$9,2,FALSE)</f>
        <v>2</v>
      </c>
      <c r="Y3834" t="str">
        <f>VLOOKUP(Ratios_Q_Clean!C3929,Sectors!$B$1:$C$229,2,FALSE)</f>
        <v>Consumer Staples</v>
      </c>
      <c r="Z3834">
        <f t="shared" si="123"/>
        <v>0</v>
      </c>
    </row>
    <row r="3835" spans="1:26" x14ac:dyDescent="0.35">
      <c r="A3835">
        <v>6435</v>
      </c>
      <c r="B3835">
        <v>19991231</v>
      </c>
      <c r="C3835" t="s">
        <v>166</v>
      </c>
      <c r="D3835" t="s">
        <v>167</v>
      </c>
      <c r="E3835">
        <f t="shared" si="122"/>
        <v>67</v>
      </c>
      <c r="F3835">
        <v>0.26500000000000001</v>
      </c>
      <c r="G3835">
        <v>0.373</v>
      </c>
      <c r="H3835">
        <v>0.44900000000000001</v>
      </c>
      <c r="I3835">
        <v>0.21099999999999999</v>
      </c>
      <c r="J3835">
        <v>0.91400000000000003</v>
      </c>
      <c r="K3835">
        <v>0.25800000000000001</v>
      </c>
      <c r="L3835">
        <v>0.28499999999999998</v>
      </c>
      <c r="M3835">
        <v>0.32500000000000001</v>
      </c>
      <c r="N3835">
        <v>0.58299999999999996</v>
      </c>
      <c r="O3835">
        <v>0.40699999999999997</v>
      </c>
      <c r="P3835">
        <v>1.468</v>
      </c>
      <c r="Q3835">
        <v>10.331</v>
      </c>
      <c r="R3835">
        <v>0.60399999999999998</v>
      </c>
      <c r="S3835">
        <v>0.92600000000000005</v>
      </c>
      <c r="T3835">
        <v>71.156999999999996</v>
      </c>
      <c r="U3835" t="s">
        <v>459</v>
      </c>
      <c r="V3835" t="s">
        <v>459</v>
      </c>
      <c r="W3835">
        <f>VLOOKUP(V3835,Ratings!$A$2:$B$24,2,FALSE)</f>
        <v>0</v>
      </c>
      <c r="X3835">
        <f>VLOOKUP(Y3835,'Sector Nos'!$A$2:$B$9,2,FALSE)</f>
        <v>2</v>
      </c>
      <c r="Y3835" t="str">
        <f>VLOOKUP(Ratios_Q_Clean!C3930,Sectors!$B$1:$C$229,2,FALSE)</f>
        <v>Consumer Staples</v>
      </c>
      <c r="Z3835">
        <f t="shared" si="123"/>
        <v>0</v>
      </c>
    </row>
    <row r="3836" spans="1:26" x14ac:dyDescent="0.35">
      <c r="A3836">
        <v>6435</v>
      </c>
      <c r="B3836">
        <v>20000331</v>
      </c>
      <c r="C3836" t="s">
        <v>166</v>
      </c>
      <c r="D3836" t="s">
        <v>167</v>
      </c>
      <c r="E3836">
        <f t="shared" si="122"/>
        <v>67</v>
      </c>
      <c r="F3836">
        <v>0.27500000000000002</v>
      </c>
      <c r="G3836">
        <v>0.40500000000000003</v>
      </c>
      <c r="H3836">
        <v>0.45400000000000001</v>
      </c>
      <c r="I3836">
        <v>0.22700000000000001</v>
      </c>
      <c r="J3836">
        <v>0.97299999999999998</v>
      </c>
      <c r="K3836">
        <v>0.26</v>
      </c>
      <c r="L3836">
        <v>0.28499999999999998</v>
      </c>
      <c r="M3836">
        <v>0.34200000000000003</v>
      </c>
      <c r="N3836">
        <v>0.59299999999999997</v>
      </c>
      <c r="O3836">
        <v>0.434</v>
      </c>
      <c r="P3836">
        <v>1.53</v>
      </c>
      <c r="Q3836">
        <v>11.356999999999999</v>
      </c>
      <c r="R3836">
        <v>0.55400000000000005</v>
      </c>
      <c r="S3836">
        <v>0.877</v>
      </c>
      <c r="T3836">
        <v>62.652000000000001</v>
      </c>
      <c r="U3836" t="s">
        <v>459</v>
      </c>
      <c r="V3836" t="s">
        <v>459</v>
      </c>
      <c r="W3836">
        <f>VLOOKUP(V3836,Ratings!$A$2:$B$24,2,FALSE)</f>
        <v>0</v>
      </c>
      <c r="X3836">
        <f>VLOOKUP(Y3836,'Sector Nos'!$A$2:$B$9,2,FALSE)</f>
        <v>2</v>
      </c>
      <c r="Y3836" t="str">
        <f>VLOOKUP(Ratios_Q_Clean!C3931,Sectors!$B$1:$C$229,2,FALSE)</f>
        <v>Consumer Staples</v>
      </c>
      <c r="Z3836">
        <f t="shared" si="123"/>
        <v>0</v>
      </c>
    </row>
    <row r="3837" spans="1:26" x14ac:dyDescent="0.35">
      <c r="A3837">
        <v>6435</v>
      </c>
      <c r="B3837">
        <v>20000630</v>
      </c>
      <c r="C3837" t="s">
        <v>166</v>
      </c>
      <c r="D3837" t="s">
        <v>167</v>
      </c>
      <c r="E3837">
        <f t="shared" si="122"/>
        <v>67</v>
      </c>
      <c r="F3837">
        <v>0.25900000000000001</v>
      </c>
      <c r="G3837">
        <v>0.38300000000000001</v>
      </c>
      <c r="H3837">
        <v>0.45600000000000002</v>
      </c>
      <c r="I3837">
        <v>0.219</v>
      </c>
      <c r="J3837">
        <v>0.93799999999999994</v>
      </c>
      <c r="K3837">
        <v>0.25700000000000001</v>
      </c>
      <c r="L3837">
        <v>0.28499999999999998</v>
      </c>
      <c r="M3837">
        <v>0.317</v>
      </c>
      <c r="N3837">
        <v>0.57599999999999996</v>
      </c>
      <c r="O3837">
        <v>0.41899999999999998</v>
      </c>
      <c r="P3837">
        <v>1.429</v>
      </c>
      <c r="Q3837">
        <v>11.776999999999999</v>
      </c>
      <c r="R3837">
        <v>0.56299999999999994</v>
      </c>
      <c r="S3837">
        <v>0.89100000000000001</v>
      </c>
      <c r="T3837">
        <v>60.77</v>
      </c>
      <c r="U3837" t="s">
        <v>459</v>
      </c>
      <c r="V3837" t="s">
        <v>459</v>
      </c>
      <c r="W3837">
        <f>VLOOKUP(V3837,Ratings!$A$2:$B$24,2,FALSE)</f>
        <v>0</v>
      </c>
      <c r="X3837">
        <f>VLOOKUP(Y3837,'Sector Nos'!$A$2:$B$9,2,FALSE)</f>
        <v>2</v>
      </c>
      <c r="Y3837" t="str">
        <f>VLOOKUP(Ratios_Q_Clean!C3932,Sectors!$B$1:$C$229,2,FALSE)</f>
        <v>Consumer Staples</v>
      </c>
      <c r="Z3837">
        <f t="shared" si="123"/>
        <v>0</v>
      </c>
    </row>
    <row r="3838" spans="1:26" x14ac:dyDescent="0.35">
      <c r="A3838">
        <v>6435</v>
      </c>
      <c r="B3838">
        <v>20000930</v>
      </c>
      <c r="C3838" t="s">
        <v>166</v>
      </c>
      <c r="D3838" t="s">
        <v>167</v>
      </c>
      <c r="E3838">
        <f t="shared" si="122"/>
        <v>67</v>
      </c>
      <c r="F3838">
        <v>0.25600000000000001</v>
      </c>
      <c r="G3838">
        <v>0.39400000000000002</v>
      </c>
      <c r="H3838">
        <v>0.45800000000000002</v>
      </c>
      <c r="I3838">
        <v>0.22500000000000001</v>
      </c>
      <c r="J3838">
        <v>0.95799999999999996</v>
      </c>
      <c r="K3838">
        <v>0.254</v>
      </c>
      <c r="L3838">
        <v>0.28499999999999998</v>
      </c>
      <c r="M3838">
        <v>0.312</v>
      </c>
      <c r="N3838">
        <v>0.57499999999999996</v>
      </c>
      <c r="O3838">
        <v>0.42499999999999999</v>
      </c>
      <c r="P3838">
        <v>1.427</v>
      </c>
      <c r="Q3838">
        <v>11.840999999999999</v>
      </c>
      <c r="R3838">
        <v>0.56100000000000005</v>
      </c>
      <c r="S3838">
        <v>0.88700000000000001</v>
      </c>
      <c r="T3838">
        <v>60.28</v>
      </c>
      <c r="U3838" t="s">
        <v>459</v>
      </c>
      <c r="V3838" t="s">
        <v>459</v>
      </c>
      <c r="W3838">
        <f>VLOOKUP(V3838,Ratings!$A$2:$B$24,2,FALSE)</f>
        <v>0</v>
      </c>
      <c r="X3838">
        <f>VLOOKUP(Y3838,'Sector Nos'!$A$2:$B$9,2,FALSE)</f>
        <v>2</v>
      </c>
      <c r="Y3838" t="str">
        <f>VLOOKUP(Ratios_Q_Clean!C3933,Sectors!$B$1:$C$229,2,FALSE)</f>
        <v>Consumer Staples</v>
      </c>
      <c r="Z3838">
        <f t="shared" si="123"/>
        <v>0</v>
      </c>
    </row>
    <row r="3839" spans="1:26" x14ac:dyDescent="0.35">
      <c r="A3839">
        <v>6435</v>
      </c>
      <c r="B3839">
        <v>20001231</v>
      </c>
      <c r="C3839" t="s">
        <v>166</v>
      </c>
      <c r="D3839" t="s">
        <v>167</v>
      </c>
      <c r="E3839">
        <f t="shared" si="122"/>
        <v>67</v>
      </c>
      <c r="F3839">
        <v>0.249</v>
      </c>
      <c r="G3839">
        <v>0.434</v>
      </c>
      <c r="H3839">
        <v>0.47699999999999998</v>
      </c>
      <c r="I3839">
        <v>0.24099999999999999</v>
      </c>
      <c r="J3839">
        <v>1.07</v>
      </c>
      <c r="K3839">
        <v>0.23699999999999999</v>
      </c>
      <c r="L3839">
        <v>0.253</v>
      </c>
      <c r="M3839">
        <v>0.29599999999999999</v>
      </c>
      <c r="N3839">
        <v>0.58199999999999996</v>
      </c>
      <c r="O3839">
        <v>0.43099999999999999</v>
      </c>
      <c r="P3839">
        <v>1.462</v>
      </c>
      <c r="Q3839">
        <v>10.667999999999999</v>
      </c>
      <c r="R3839">
        <v>0.52500000000000002</v>
      </c>
      <c r="S3839">
        <v>0.82899999999999996</v>
      </c>
      <c r="T3839">
        <v>67.954999999999998</v>
      </c>
      <c r="U3839" t="s">
        <v>459</v>
      </c>
      <c r="V3839" t="s">
        <v>459</v>
      </c>
      <c r="W3839">
        <f>VLOOKUP(V3839,Ratings!$A$2:$B$24,2,FALSE)</f>
        <v>0</v>
      </c>
      <c r="X3839">
        <f>VLOOKUP(Y3839,'Sector Nos'!$A$2:$B$9,2,FALSE)</f>
        <v>2</v>
      </c>
      <c r="Y3839" t="str">
        <f>VLOOKUP(Ratios_Q_Clean!C3934,Sectors!$B$1:$C$229,2,FALSE)</f>
        <v>Consumer Staples</v>
      </c>
      <c r="Z3839">
        <f t="shared" si="123"/>
        <v>0</v>
      </c>
    </row>
    <row r="3840" spans="1:26" x14ac:dyDescent="0.35">
      <c r="A3840">
        <v>6435</v>
      </c>
      <c r="B3840">
        <v>20010331</v>
      </c>
      <c r="C3840" t="s">
        <v>166</v>
      </c>
      <c r="D3840" t="s">
        <v>167</v>
      </c>
      <c r="E3840">
        <f t="shared" si="122"/>
        <v>67</v>
      </c>
      <c r="F3840">
        <v>0.248</v>
      </c>
      <c r="G3840">
        <v>0.40600000000000003</v>
      </c>
      <c r="H3840">
        <v>0.46500000000000002</v>
      </c>
      <c r="I3840">
        <v>0.23200000000000001</v>
      </c>
      <c r="J3840">
        <v>0.995</v>
      </c>
      <c r="K3840">
        <v>0.25</v>
      </c>
      <c r="L3840">
        <v>0.253</v>
      </c>
      <c r="M3840">
        <v>0.30399999999999999</v>
      </c>
      <c r="N3840">
        <v>0.56899999999999995</v>
      </c>
      <c r="O3840">
        <v>0.42599999999999999</v>
      </c>
      <c r="P3840">
        <v>1.39</v>
      </c>
      <c r="Q3840">
        <v>11.83</v>
      </c>
      <c r="R3840">
        <v>0.55200000000000005</v>
      </c>
      <c r="S3840">
        <v>0.877</v>
      </c>
      <c r="T3840">
        <v>62.427</v>
      </c>
      <c r="U3840" t="s">
        <v>459</v>
      </c>
      <c r="V3840" t="s">
        <v>459</v>
      </c>
      <c r="W3840">
        <f>VLOOKUP(V3840,Ratings!$A$2:$B$24,2,FALSE)</f>
        <v>0</v>
      </c>
      <c r="X3840">
        <f>VLOOKUP(Y3840,'Sector Nos'!$A$2:$B$9,2,FALSE)</f>
        <v>2</v>
      </c>
      <c r="Y3840" t="str">
        <f>VLOOKUP(Ratios_Q_Clean!C3935,Sectors!$B$1:$C$229,2,FALSE)</f>
        <v>Consumer Staples</v>
      </c>
      <c r="Z3840">
        <f t="shared" si="123"/>
        <v>0</v>
      </c>
    </row>
    <row r="3841" spans="1:26" x14ac:dyDescent="0.35">
      <c r="A3841">
        <v>6435</v>
      </c>
      <c r="B3841">
        <v>20010630</v>
      </c>
      <c r="C3841" t="s">
        <v>166</v>
      </c>
      <c r="D3841" t="s">
        <v>167</v>
      </c>
      <c r="E3841">
        <f t="shared" si="122"/>
        <v>67</v>
      </c>
      <c r="F3841">
        <v>0.24199999999999999</v>
      </c>
      <c r="G3841">
        <v>0.39800000000000002</v>
      </c>
      <c r="H3841">
        <v>0.46300000000000002</v>
      </c>
      <c r="I3841">
        <v>0.23100000000000001</v>
      </c>
      <c r="J3841">
        <v>0.999</v>
      </c>
      <c r="K3841">
        <v>0.25</v>
      </c>
      <c r="L3841">
        <v>0.253</v>
      </c>
      <c r="M3841">
        <v>0.29899999999999999</v>
      </c>
      <c r="N3841">
        <v>0.56100000000000005</v>
      </c>
      <c r="O3841">
        <v>0.41799999999999998</v>
      </c>
      <c r="P3841">
        <v>1.3420000000000001</v>
      </c>
      <c r="Q3841">
        <v>12.087999999999999</v>
      </c>
      <c r="R3841">
        <v>0.56200000000000006</v>
      </c>
      <c r="S3841">
        <v>0.89</v>
      </c>
      <c r="T3841">
        <v>63.348999999999997</v>
      </c>
      <c r="U3841" t="s">
        <v>459</v>
      </c>
      <c r="V3841" t="s">
        <v>459</v>
      </c>
      <c r="W3841">
        <f>VLOOKUP(V3841,Ratings!$A$2:$B$24,2,FALSE)</f>
        <v>0</v>
      </c>
      <c r="X3841">
        <f>VLOOKUP(Y3841,'Sector Nos'!$A$2:$B$9,2,FALSE)</f>
        <v>2</v>
      </c>
      <c r="Y3841" t="str">
        <f>VLOOKUP(Ratios_Q_Clean!C3936,Sectors!$B$1:$C$229,2,FALSE)</f>
        <v>Consumer Staples</v>
      </c>
      <c r="Z3841">
        <f t="shared" si="123"/>
        <v>0</v>
      </c>
    </row>
    <row r="3842" spans="1:26" x14ac:dyDescent="0.35">
      <c r="A3842">
        <v>6435</v>
      </c>
      <c r="B3842">
        <v>20010930</v>
      </c>
      <c r="C3842" t="s">
        <v>166</v>
      </c>
      <c r="D3842" t="s">
        <v>167</v>
      </c>
      <c r="E3842">
        <f t="shared" si="122"/>
        <v>67</v>
      </c>
      <c r="F3842">
        <v>0.23699999999999999</v>
      </c>
      <c r="G3842">
        <v>0.38400000000000001</v>
      </c>
      <c r="H3842">
        <v>0.46100000000000002</v>
      </c>
      <c r="I3842">
        <v>0.22500000000000001</v>
      </c>
      <c r="J3842">
        <v>0.99</v>
      </c>
      <c r="K3842">
        <v>0.251</v>
      </c>
      <c r="L3842">
        <v>0.253</v>
      </c>
      <c r="M3842">
        <v>0.29599999999999999</v>
      </c>
      <c r="N3842">
        <v>0.55300000000000005</v>
      </c>
      <c r="O3842">
        <v>0.40799999999999997</v>
      </c>
      <c r="P3842">
        <v>1.2969999999999999</v>
      </c>
      <c r="Q3842">
        <v>12.782999999999999</v>
      </c>
      <c r="R3842">
        <v>0.57699999999999996</v>
      </c>
      <c r="S3842">
        <v>0.91100000000000003</v>
      </c>
      <c r="T3842">
        <v>65.61</v>
      </c>
      <c r="U3842" t="s">
        <v>459</v>
      </c>
      <c r="V3842" t="s">
        <v>459</v>
      </c>
      <c r="W3842">
        <f>VLOOKUP(V3842,Ratings!$A$2:$B$24,2,FALSE)</f>
        <v>0</v>
      </c>
      <c r="X3842">
        <f>VLOOKUP(Y3842,'Sector Nos'!$A$2:$B$9,2,FALSE)</f>
        <v>2</v>
      </c>
      <c r="Y3842" t="str">
        <f>VLOOKUP(Ratios_Q_Clean!C3937,Sectors!$B$1:$C$229,2,FALSE)</f>
        <v>Consumer Staples</v>
      </c>
      <c r="Z3842">
        <f t="shared" si="123"/>
        <v>0</v>
      </c>
    </row>
    <row r="3843" spans="1:26" x14ac:dyDescent="0.35">
      <c r="A3843">
        <v>6435</v>
      </c>
      <c r="B3843">
        <v>20011231</v>
      </c>
      <c r="C3843" t="s">
        <v>166</v>
      </c>
      <c r="D3843" t="s">
        <v>167</v>
      </c>
      <c r="E3843">
        <f t="shared" si="122"/>
        <v>67</v>
      </c>
      <c r="F3843">
        <v>0.27200000000000002</v>
      </c>
      <c r="G3843">
        <v>0.41</v>
      </c>
      <c r="H3843">
        <v>0.42599999999999999</v>
      </c>
      <c r="I3843">
        <v>0.24399999999999999</v>
      </c>
      <c r="J3843">
        <v>1.095</v>
      </c>
      <c r="K3843">
        <v>0.28499999999999998</v>
      </c>
      <c r="L3843">
        <v>0.26500000000000001</v>
      </c>
      <c r="M3843">
        <v>0.36399999999999999</v>
      </c>
      <c r="N3843">
        <v>0.56699999999999995</v>
      </c>
      <c r="O3843">
        <v>0.44</v>
      </c>
      <c r="P3843">
        <v>1.508</v>
      </c>
      <c r="Q3843">
        <v>12.319000000000001</v>
      </c>
      <c r="R3843">
        <v>0.58299999999999996</v>
      </c>
      <c r="S3843">
        <v>0.94099999999999995</v>
      </c>
      <c r="T3843">
        <v>72.789000000000001</v>
      </c>
      <c r="U3843" t="s">
        <v>459</v>
      </c>
      <c r="V3843" t="s">
        <v>459</v>
      </c>
      <c r="W3843">
        <f>VLOOKUP(V3843,Ratings!$A$2:$B$24,2,FALSE)</f>
        <v>0</v>
      </c>
      <c r="X3843">
        <f>VLOOKUP(Y3843,'Sector Nos'!$A$2:$B$9,2,FALSE)</f>
        <v>2</v>
      </c>
      <c r="Y3843" t="str">
        <f>VLOOKUP(Ratios_Q_Clean!C3938,Sectors!$B$1:$C$229,2,FALSE)</f>
        <v>Consumer Staples</v>
      </c>
      <c r="Z3843">
        <f t="shared" si="123"/>
        <v>0</v>
      </c>
    </row>
    <row r="3844" spans="1:26" x14ac:dyDescent="0.35">
      <c r="A3844">
        <v>6435</v>
      </c>
      <c r="B3844">
        <v>20020331</v>
      </c>
      <c r="C3844" t="s">
        <v>166</v>
      </c>
      <c r="D3844" t="s">
        <v>167</v>
      </c>
      <c r="E3844">
        <f t="shared" ref="E3844:E3907" si="124">IF(A3844=A3843,E3843,E3843+1)</f>
        <v>67</v>
      </c>
      <c r="F3844">
        <v>0.26100000000000001</v>
      </c>
      <c r="G3844">
        <v>0.38500000000000001</v>
      </c>
      <c r="H3844">
        <v>0.44700000000000001</v>
      </c>
      <c r="I3844">
        <v>0.23200000000000001</v>
      </c>
      <c r="J3844">
        <v>1.0429999999999999</v>
      </c>
      <c r="K3844">
        <v>0.28299999999999997</v>
      </c>
      <c r="L3844">
        <v>0.26500000000000001</v>
      </c>
      <c r="M3844">
        <v>0.34300000000000003</v>
      </c>
      <c r="N3844">
        <v>0.55500000000000005</v>
      </c>
      <c r="O3844">
        <v>0.42199999999999999</v>
      </c>
      <c r="P3844">
        <v>1.365</v>
      </c>
      <c r="Q3844">
        <v>13.757</v>
      </c>
      <c r="R3844">
        <v>0.60899999999999999</v>
      </c>
      <c r="S3844">
        <v>0.97199999999999998</v>
      </c>
      <c r="T3844">
        <v>70.028000000000006</v>
      </c>
      <c r="U3844" t="s">
        <v>459</v>
      </c>
      <c r="V3844" t="s">
        <v>459</v>
      </c>
      <c r="W3844">
        <f>VLOOKUP(V3844,Ratings!$A$2:$B$24,2,FALSE)</f>
        <v>0</v>
      </c>
      <c r="X3844">
        <f>VLOOKUP(Y3844,'Sector Nos'!$A$2:$B$9,2,FALSE)</f>
        <v>2</v>
      </c>
      <c r="Y3844" t="str">
        <f>VLOOKUP(Ratios_Q_Clean!C3939,Sectors!$B$1:$C$229,2,FALSE)</f>
        <v>Consumer Staples</v>
      </c>
      <c r="Z3844">
        <f t="shared" si="123"/>
        <v>0</v>
      </c>
    </row>
    <row r="3845" spans="1:26" x14ac:dyDescent="0.35">
      <c r="A3845">
        <v>6435</v>
      </c>
      <c r="B3845">
        <v>20020630</v>
      </c>
      <c r="C3845" t="s">
        <v>166</v>
      </c>
      <c r="D3845" t="s">
        <v>167</v>
      </c>
      <c r="E3845">
        <f t="shared" si="124"/>
        <v>67</v>
      </c>
      <c r="F3845">
        <v>0.27600000000000002</v>
      </c>
      <c r="G3845">
        <v>0.38900000000000001</v>
      </c>
      <c r="H3845">
        <v>0.44800000000000001</v>
      </c>
      <c r="I3845">
        <v>0.23599999999999999</v>
      </c>
      <c r="J3845">
        <v>1.069</v>
      </c>
      <c r="K3845">
        <v>0.29899999999999999</v>
      </c>
      <c r="L3845">
        <v>0.26500000000000001</v>
      </c>
      <c r="M3845">
        <v>0.37</v>
      </c>
      <c r="N3845">
        <v>0.56000000000000005</v>
      </c>
      <c r="O3845">
        <v>0.42799999999999999</v>
      </c>
      <c r="P3845">
        <v>1.393</v>
      </c>
      <c r="Q3845">
        <v>14.238</v>
      </c>
      <c r="R3845">
        <v>0.621</v>
      </c>
      <c r="S3845">
        <v>0.99099999999999999</v>
      </c>
      <c r="T3845">
        <v>70.885000000000005</v>
      </c>
      <c r="U3845" t="s">
        <v>459</v>
      </c>
      <c r="V3845" t="s">
        <v>459</v>
      </c>
      <c r="W3845">
        <f>VLOOKUP(V3845,Ratings!$A$2:$B$24,2,FALSE)</f>
        <v>0</v>
      </c>
      <c r="X3845">
        <f>VLOOKUP(Y3845,'Sector Nos'!$A$2:$B$9,2,FALSE)</f>
        <v>2</v>
      </c>
      <c r="Y3845" t="str">
        <f>VLOOKUP(Ratios_Q_Clean!C3940,Sectors!$B$1:$C$229,2,FALSE)</f>
        <v>Consumer Staples</v>
      </c>
      <c r="Z3845">
        <f t="shared" si="123"/>
        <v>0</v>
      </c>
    </row>
    <row r="3846" spans="1:26" x14ac:dyDescent="0.35">
      <c r="A3846">
        <v>6435</v>
      </c>
      <c r="B3846">
        <v>20020930</v>
      </c>
      <c r="C3846" t="s">
        <v>166</v>
      </c>
      <c r="D3846" t="s">
        <v>167</v>
      </c>
      <c r="E3846">
        <f t="shared" si="124"/>
        <v>67</v>
      </c>
      <c r="F3846">
        <v>0.28999999999999998</v>
      </c>
      <c r="G3846">
        <v>0.39200000000000002</v>
      </c>
      <c r="H3846">
        <v>0.44500000000000001</v>
      </c>
      <c r="I3846">
        <v>0.24199999999999999</v>
      </c>
      <c r="J3846">
        <v>1.0980000000000001</v>
      </c>
      <c r="K3846">
        <v>0.318</v>
      </c>
      <c r="L3846">
        <v>0.26500000000000001</v>
      </c>
      <c r="M3846">
        <v>0.39500000000000002</v>
      </c>
      <c r="N3846">
        <v>0.56200000000000006</v>
      </c>
      <c r="O3846">
        <v>0.432</v>
      </c>
      <c r="P3846">
        <v>1.4</v>
      </c>
      <c r="Q3846">
        <v>14.427</v>
      </c>
      <c r="R3846">
        <v>0.65100000000000002</v>
      </c>
      <c r="S3846">
        <v>1.0289999999999999</v>
      </c>
      <c r="T3846">
        <v>69.728999999999999</v>
      </c>
      <c r="U3846" t="s">
        <v>459</v>
      </c>
      <c r="V3846" t="s">
        <v>459</v>
      </c>
      <c r="W3846">
        <f>VLOOKUP(V3846,Ratings!$A$2:$B$24,2,FALSE)</f>
        <v>0</v>
      </c>
      <c r="X3846">
        <f>VLOOKUP(Y3846,'Sector Nos'!$A$2:$B$9,2,FALSE)</f>
        <v>2</v>
      </c>
      <c r="Y3846" t="str">
        <f>VLOOKUP(Ratios_Q_Clean!C3941,Sectors!$B$1:$C$229,2,FALSE)</f>
        <v>Consumer Staples</v>
      </c>
      <c r="Z3846">
        <f t="shared" si="123"/>
        <v>0</v>
      </c>
    </row>
    <row r="3847" spans="1:26" x14ac:dyDescent="0.35">
      <c r="A3847">
        <v>6435</v>
      </c>
      <c r="B3847">
        <v>20021231</v>
      </c>
      <c r="C3847" t="s">
        <v>166</v>
      </c>
      <c r="D3847" t="s">
        <v>167</v>
      </c>
      <c r="E3847">
        <f t="shared" si="124"/>
        <v>67</v>
      </c>
      <c r="F3847">
        <v>0.30599999999999999</v>
      </c>
      <c r="G3847">
        <v>0.42199999999999999</v>
      </c>
      <c r="H3847">
        <v>0.45700000000000002</v>
      </c>
      <c r="I3847">
        <v>0.252</v>
      </c>
      <c r="J3847">
        <v>1.1910000000000001</v>
      </c>
      <c r="K3847">
        <v>0.312</v>
      </c>
      <c r="L3847">
        <v>0.26600000000000001</v>
      </c>
      <c r="M3847">
        <v>0.437</v>
      </c>
      <c r="N3847">
        <v>0.58599999999999997</v>
      </c>
      <c r="O3847">
        <v>0.45800000000000002</v>
      </c>
      <c r="P3847">
        <v>1.615</v>
      </c>
      <c r="Q3847">
        <v>13.368</v>
      </c>
      <c r="R3847">
        <v>0.70399999999999996</v>
      </c>
      <c r="S3847">
        <v>1.0580000000000001</v>
      </c>
      <c r="T3847">
        <v>78.616</v>
      </c>
      <c r="U3847" t="s">
        <v>459</v>
      </c>
      <c r="V3847" t="s">
        <v>459</v>
      </c>
      <c r="W3847">
        <f>VLOOKUP(V3847,Ratings!$A$2:$B$24,2,FALSE)</f>
        <v>0</v>
      </c>
      <c r="X3847">
        <f>VLOOKUP(Y3847,'Sector Nos'!$A$2:$B$9,2,FALSE)</f>
        <v>2</v>
      </c>
      <c r="Y3847" t="str">
        <f>VLOOKUP(Ratios_Q_Clean!C3942,Sectors!$B$1:$C$229,2,FALSE)</f>
        <v>Consumer Staples</v>
      </c>
      <c r="Z3847">
        <f t="shared" si="123"/>
        <v>0</v>
      </c>
    </row>
    <row r="3848" spans="1:26" x14ac:dyDescent="0.35">
      <c r="A3848">
        <v>6435</v>
      </c>
      <c r="B3848">
        <v>20030331</v>
      </c>
      <c r="C3848" t="s">
        <v>166</v>
      </c>
      <c r="D3848" t="s">
        <v>167</v>
      </c>
      <c r="E3848">
        <f t="shared" si="124"/>
        <v>67</v>
      </c>
      <c r="F3848">
        <v>0.29699999999999999</v>
      </c>
      <c r="G3848">
        <v>0.40200000000000002</v>
      </c>
      <c r="H3848">
        <v>0.45200000000000001</v>
      </c>
      <c r="I3848">
        <v>0.246</v>
      </c>
      <c r="J3848">
        <v>1.1910000000000001</v>
      </c>
      <c r="K3848">
        <v>0.318</v>
      </c>
      <c r="L3848">
        <v>0.26600000000000001</v>
      </c>
      <c r="M3848">
        <v>0.41</v>
      </c>
      <c r="N3848">
        <v>0.57099999999999995</v>
      </c>
      <c r="O3848">
        <v>0.439</v>
      </c>
      <c r="P3848">
        <v>1.4410000000000001</v>
      </c>
      <c r="Q3848">
        <v>13.368</v>
      </c>
      <c r="R3848">
        <v>0.68500000000000005</v>
      </c>
      <c r="S3848">
        <v>1.0549999999999999</v>
      </c>
      <c r="T3848">
        <v>70.132999999999996</v>
      </c>
      <c r="U3848" t="s">
        <v>459</v>
      </c>
      <c r="V3848" t="s">
        <v>459</v>
      </c>
      <c r="W3848">
        <f>VLOOKUP(V3848,Ratings!$A$2:$B$24,2,FALSE)</f>
        <v>0</v>
      </c>
      <c r="X3848">
        <f>VLOOKUP(Y3848,'Sector Nos'!$A$2:$B$9,2,FALSE)</f>
        <v>2</v>
      </c>
      <c r="Y3848" t="str">
        <f>VLOOKUP(Ratios_Q_Clean!C3943,Sectors!$B$1:$C$229,2,FALSE)</f>
        <v>Consumer Staples</v>
      </c>
      <c r="Z3848">
        <f t="shared" si="123"/>
        <v>0</v>
      </c>
    </row>
    <row r="3849" spans="1:26" x14ac:dyDescent="0.35">
      <c r="A3849">
        <v>6435</v>
      </c>
      <c r="B3849">
        <v>20030630</v>
      </c>
      <c r="C3849" t="s">
        <v>166</v>
      </c>
      <c r="D3849" t="s">
        <v>167</v>
      </c>
      <c r="E3849">
        <f t="shared" si="124"/>
        <v>67</v>
      </c>
      <c r="F3849">
        <v>0.29399999999999998</v>
      </c>
      <c r="G3849">
        <v>0.40100000000000002</v>
      </c>
      <c r="H3849">
        <v>0.44800000000000001</v>
      </c>
      <c r="I3849">
        <v>0.245</v>
      </c>
      <c r="J3849">
        <v>1.1910000000000001</v>
      </c>
      <c r="K3849">
        <v>0.315</v>
      </c>
      <c r="L3849">
        <v>0.26600000000000001</v>
      </c>
      <c r="M3849">
        <v>0.40799999999999997</v>
      </c>
      <c r="N3849">
        <v>0.56899999999999995</v>
      </c>
      <c r="O3849">
        <v>0.442</v>
      </c>
      <c r="P3849">
        <v>1.466</v>
      </c>
      <c r="Q3849">
        <v>13.368</v>
      </c>
      <c r="R3849">
        <v>0.69699999999999995</v>
      </c>
      <c r="S3849">
        <v>1.07</v>
      </c>
      <c r="T3849">
        <v>71.13</v>
      </c>
      <c r="U3849" t="s">
        <v>459</v>
      </c>
      <c r="V3849" t="s">
        <v>478</v>
      </c>
      <c r="W3849">
        <f>VLOOKUP(V3849,Ratings!$A$2:$B$24,2,FALSE)</f>
        <v>0</v>
      </c>
      <c r="X3849">
        <f>VLOOKUP(Y3849,'Sector Nos'!$A$2:$B$9,2,FALSE)</f>
        <v>2</v>
      </c>
      <c r="Y3849" t="str">
        <f>VLOOKUP(Ratios_Q_Clean!C3944,Sectors!$B$1:$C$229,2,FALSE)</f>
        <v>Consumer Staples</v>
      </c>
      <c r="Z3849">
        <f t="shared" si="123"/>
        <v>0</v>
      </c>
    </row>
    <row r="3850" spans="1:26" x14ac:dyDescent="0.35">
      <c r="A3850">
        <v>6435</v>
      </c>
      <c r="B3850">
        <v>20030930</v>
      </c>
      <c r="C3850" t="s">
        <v>166</v>
      </c>
      <c r="D3850" t="s">
        <v>167</v>
      </c>
      <c r="E3850">
        <f t="shared" si="124"/>
        <v>67</v>
      </c>
      <c r="F3850">
        <v>0.28999999999999998</v>
      </c>
      <c r="G3850">
        <v>0.39700000000000002</v>
      </c>
      <c r="H3850">
        <v>0.442</v>
      </c>
      <c r="I3850">
        <v>0.24099999999999999</v>
      </c>
      <c r="J3850">
        <v>1.1910000000000001</v>
      </c>
      <c r="K3850">
        <v>0.31</v>
      </c>
      <c r="L3850">
        <v>0.26600000000000001</v>
      </c>
      <c r="M3850">
        <v>0.40300000000000002</v>
      </c>
      <c r="N3850">
        <v>0.56799999999999995</v>
      </c>
      <c r="O3850">
        <v>0.44400000000000001</v>
      </c>
      <c r="P3850">
        <v>1.4890000000000001</v>
      </c>
      <c r="Q3850">
        <v>13.368</v>
      </c>
      <c r="R3850">
        <v>0.69199999999999995</v>
      </c>
      <c r="S3850">
        <v>1.07</v>
      </c>
      <c r="T3850">
        <v>70.992999999999995</v>
      </c>
      <c r="U3850" t="s">
        <v>478</v>
      </c>
      <c r="V3850" t="s">
        <v>478</v>
      </c>
      <c r="W3850">
        <f>VLOOKUP(V3850,Ratings!$A$2:$B$24,2,FALSE)</f>
        <v>0</v>
      </c>
      <c r="X3850">
        <f>VLOOKUP(Y3850,'Sector Nos'!$A$2:$B$9,2,FALSE)</f>
        <v>2</v>
      </c>
      <c r="Y3850" t="str">
        <f>VLOOKUP(Ratios_Q_Clean!C3945,Sectors!$B$1:$C$229,2,FALSE)</f>
        <v>Consumer Staples</v>
      </c>
      <c r="Z3850">
        <f t="shared" si="123"/>
        <v>0</v>
      </c>
    </row>
    <row r="3851" spans="1:26" x14ac:dyDescent="0.35">
      <c r="A3851">
        <v>6435</v>
      </c>
      <c r="B3851">
        <v>20031231</v>
      </c>
      <c r="C3851" t="s">
        <v>166</v>
      </c>
      <c r="D3851" t="s">
        <v>167</v>
      </c>
      <c r="E3851">
        <f t="shared" si="124"/>
        <v>67</v>
      </c>
      <c r="F3851">
        <v>0.26400000000000001</v>
      </c>
      <c r="G3851">
        <v>0.34699999999999998</v>
      </c>
      <c r="H3851">
        <v>0.441</v>
      </c>
      <c r="I3851">
        <v>0.214</v>
      </c>
      <c r="J3851">
        <v>1.0960000000000001</v>
      </c>
      <c r="K3851">
        <v>0.29899999999999999</v>
      </c>
      <c r="L3851">
        <v>0.28599999999999998</v>
      </c>
      <c r="M3851">
        <v>0.35699999999999998</v>
      </c>
      <c r="N3851">
        <v>0.54500000000000004</v>
      </c>
      <c r="O3851">
        <v>0.39700000000000002</v>
      </c>
      <c r="P3851">
        <v>1.3520000000000001</v>
      </c>
      <c r="Q3851">
        <v>13.993</v>
      </c>
      <c r="R3851">
        <v>0.73399999999999999</v>
      </c>
      <c r="S3851">
        <v>1.133</v>
      </c>
      <c r="T3851">
        <v>76.814999999999998</v>
      </c>
      <c r="U3851" t="s">
        <v>478</v>
      </c>
      <c r="V3851" t="s">
        <v>478</v>
      </c>
      <c r="W3851">
        <f>VLOOKUP(V3851,Ratings!$A$2:$B$24,2,FALSE)</f>
        <v>0</v>
      </c>
      <c r="X3851">
        <f>VLOOKUP(Y3851,'Sector Nos'!$A$2:$B$9,2,FALSE)</f>
        <v>2</v>
      </c>
      <c r="Y3851" t="str">
        <f>VLOOKUP(Ratios_Q_Clean!C3946,Sectors!$B$1:$C$229,2,FALSE)</f>
        <v>Consumer Staples</v>
      </c>
      <c r="Z3851">
        <f t="shared" si="123"/>
        <v>0</v>
      </c>
    </row>
    <row r="3852" spans="1:26" x14ac:dyDescent="0.35">
      <c r="A3852">
        <v>6435</v>
      </c>
      <c r="B3852">
        <v>20040331</v>
      </c>
      <c r="C3852" t="s">
        <v>166</v>
      </c>
      <c r="D3852" t="s">
        <v>167</v>
      </c>
      <c r="E3852">
        <f t="shared" si="124"/>
        <v>67</v>
      </c>
      <c r="F3852">
        <v>0.27200000000000002</v>
      </c>
      <c r="G3852">
        <v>0.35599999999999998</v>
      </c>
      <c r="H3852">
        <v>0.434</v>
      </c>
      <c r="I3852">
        <v>0.221</v>
      </c>
      <c r="J3852">
        <v>1.0960000000000001</v>
      </c>
      <c r="K3852">
        <v>0.308</v>
      </c>
      <c r="L3852">
        <v>0.28599999999999998</v>
      </c>
      <c r="M3852">
        <v>0.371</v>
      </c>
      <c r="N3852">
        <v>0.54800000000000004</v>
      </c>
      <c r="O3852">
        <v>0.41399999999999998</v>
      </c>
      <c r="P3852">
        <v>1.365</v>
      </c>
      <c r="Q3852">
        <v>13.993</v>
      </c>
      <c r="R3852">
        <v>0.72299999999999998</v>
      </c>
      <c r="S3852">
        <v>1.1259999999999999</v>
      </c>
      <c r="T3852">
        <v>69.353999999999999</v>
      </c>
      <c r="U3852" t="s">
        <v>478</v>
      </c>
      <c r="V3852" t="s">
        <v>478</v>
      </c>
      <c r="W3852">
        <f>VLOOKUP(V3852,Ratings!$A$2:$B$24,2,FALSE)</f>
        <v>0</v>
      </c>
      <c r="X3852">
        <f>VLOOKUP(Y3852,'Sector Nos'!$A$2:$B$9,2,FALSE)</f>
        <v>2</v>
      </c>
      <c r="Y3852" t="str">
        <f>VLOOKUP(Ratios_Q_Clean!C3947,Sectors!$B$1:$C$229,2,FALSE)</f>
        <v>Consumer Staples</v>
      </c>
      <c r="Z3852">
        <f t="shared" si="123"/>
        <v>0</v>
      </c>
    </row>
    <row r="3853" spans="1:26" x14ac:dyDescent="0.35">
      <c r="A3853">
        <v>6435</v>
      </c>
      <c r="B3853">
        <v>20040630</v>
      </c>
      <c r="C3853" t="s">
        <v>166</v>
      </c>
      <c r="D3853" t="s">
        <v>167</v>
      </c>
      <c r="E3853">
        <f t="shared" si="124"/>
        <v>67</v>
      </c>
      <c r="F3853">
        <v>0.26700000000000002</v>
      </c>
      <c r="G3853">
        <v>0.33800000000000002</v>
      </c>
      <c r="H3853">
        <v>0.432</v>
      </c>
      <c r="I3853">
        <v>0.21099999999999999</v>
      </c>
      <c r="J3853">
        <v>1.0960000000000001</v>
      </c>
      <c r="K3853">
        <v>0.308</v>
      </c>
      <c r="L3853">
        <v>0.28599999999999998</v>
      </c>
      <c r="M3853">
        <v>0.36399999999999999</v>
      </c>
      <c r="N3853">
        <v>0.54200000000000004</v>
      </c>
      <c r="O3853">
        <v>0.40400000000000003</v>
      </c>
      <c r="P3853">
        <v>1.339</v>
      </c>
      <c r="Q3853">
        <v>13.993</v>
      </c>
      <c r="R3853">
        <v>0.751</v>
      </c>
      <c r="S3853">
        <v>1.1679999999999999</v>
      </c>
      <c r="T3853">
        <v>68.885000000000005</v>
      </c>
      <c r="U3853" t="s">
        <v>478</v>
      </c>
      <c r="V3853" t="s">
        <v>478</v>
      </c>
      <c r="W3853">
        <f>VLOOKUP(V3853,Ratings!$A$2:$B$24,2,FALSE)</f>
        <v>0</v>
      </c>
      <c r="X3853">
        <f>VLOOKUP(Y3853,'Sector Nos'!$A$2:$B$9,2,FALSE)</f>
        <v>2</v>
      </c>
      <c r="Y3853" t="str">
        <f>VLOOKUP(Ratios_Q_Clean!C3948,Sectors!$B$1:$C$229,2,FALSE)</f>
        <v>Consumer Staples</v>
      </c>
      <c r="Z3853">
        <f t="shared" si="123"/>
        <v>0</v>
      </c>
    </row>
    <row r="3854" spans="1:26" x14ac:dyDescent="0.35">
      <c r="A3854">
        <v>6435</v>
      </c>
      <c r="B3854">
        <v>20040930</v>
      </c>
      <c r="C3854" t="s">
        <v>166</v>
      </c>
      <c r="D3854" t="s">
        <v>167</v>
      </c>
      <c r="E3854">
        <f t="shared" si="124"/>
        <v>67</v>
      </c>
      <c r="F3854">
        <v>0.25700000000000001</v>
      </c>
      <c r="G3854">
        <v>0.32900000000000001</v>
      </c>
      <c r="H3854">
        <v>0.434</v>
      </c>
      <c r="I3854">
        <v>0.20399999999999999</v>
      </c>
      <c r="J3854">
        <v>2.4319999999999999</v>
      </c>
      <c r="K3854">
        <v>0.29499999999999998</v>
      </c>
      <c r="L3854">
        <v>0.28599999999999998</v>
      </c>
      <c r="M3854">
        <v>0.34699999999999998</v>
      </c>
      <c r="N3854">
        <v>0.53900000000000003</v>
      </c>
      <c r="O3854">
        <v>0.39800000000000002</v>
      </c>
      <c r="P3854">
        <v>1.333</v>
      </c>
      <c r="Q3854">
        <v>15.077</v>
      </c>
      <c r="R3854">
        <v>0.755</v>
      </c>
      <c r="S3854">
        <v>1.1759999999999999</v>
      </c>
      <c r="T3854">
        <v>69.825000000000003</v>
      </c>
      <c r="U3854" t="s">
        <v>478</v>
      </c>
      <c r="V3854" t="s">
        <v>478</v>
      </c>
      <c r="W3854">
        <f>VLOOKUP(V3854,Ratings!$A$2:$B$24,2,FALSE)</f>
        <v>0</v>
      </c>
      <c r="X3854">
        <f>VLOOKUP(Y3854,'Sector Nos'!$A$2:$B$9,2,FALSE)</f>
        <v>2</v>
      </c>
      <c r="Y3854" t="str">
        <f>VLOOKUP(Ratios_Q_Clean!C3949,Sectors!$B$1:$C$229,2,FALSE)</f>
        <v>Consumer Staples</v>
      </c>
      <c r="Z3854">
        <f t="shared" si="123"/>
        <v>0</v>
      </c>
    </row>
    <row r="3855" spans="1:26" x14ac:dyDescent="0.35">
      <c r="A3855">
        <v>6435</v>
      </c>
      <c r="B3855">
        <v>20041231</v>
      </c>
      <c r="C3855" t="s">
        <v>166</v>
      </c>
      <c r="D3855" t="s">
        <v>167</v>
      </c>
      <c r="E3855">
        <f t="shared" si="124"/>
        <v>67</v>
      </c>
      <c r="F3855">
        <v>0.22900000000000001</v>
      </c>
      <c r="G3855">
        <v>0.35099999999999998</v>
      </c>
      <c r="H3855">
        <v>0.41099999999999998</v>
      </c>
      <c r="I3855">
        <v>0.20599999999999999</v>
      </c>
      <c r="J3855">
        <v>1.0349999999999999</v>
      </c>
      <c r="K3855">
        <v>0.247</v>
      </c>
      <c r="L3855">
        <v>0.31900000000000001</v>
      </c>
      <c r="M3855">
        <v>0.308</v>
      </c>
      <c r="N3855">
        <v>0.54600000000000004</v>
      </c>
      <c r="O3855">
        <v>0.40400000000000003</v>
      </c>
      <c r="P3855">
        <v>1.4019999999999999</v>
      </c>
      <c r="Q3855">
        <v>15.353</v>
      </c>
      <c r="R3855">
        <v>0.72499999999999998</v>
      </c>
      <c r="S3855">
        <v>1.0940000000000001</v>
      </c>
      <c r="T3855">
        <v>76.022999999999996</v>
      </c>
      <c r="U3855" t="s">
        <v>478</v>
      </c>
      <c r="V3855" t="s">
        <v>478</v>
      </c>
      <c r="W3855">
        <f>VLOOKUP(V3855,Ratings!$A$2:$B$24,2,FALSE)</f>
        <v>0</v>
      </c>
      <c r="X3855">
        <f>VLOOKUP(Y3855,'Sector Nos'!$A$2:$B$9,2,FALSE)</f>
        <v>2</v>
      </c>
      <c r="Y3855" t="str">
        <f>VLOOKUP(Ratios_Q_Clean!C3950,Sectors!$B$1:$C$229,2,FALSE)</f>
        <v>Consumer Staples</v>
      </c>
      <c r="Z3855">
        <f t="shared" si="123"/>
        <v>0</v>
      </c>
    </row>
    <row r="3856" spans="1:26" x14ac:dyDescent="0.35">
      <c r="A3856">
        <v>6435</v>
      </c>
      <c r="B3856">
        <v>20050331</v>
      </c>
      <c r="C3856" t="s">
        <v>166</v>
      </c>
      <c r="D3856" t="s">
        <v>167</v>
      </c>
      <c r="E3856">
        <f t="shared" si="124"/>
        <v>67</v>
      </c>
      <c r="F3856">
        <v>0.24</v>
      </c>
      <c r="G3856">
        <v>0.34200000000000003</v>
      </c>
      <c r="H3856">
        <v>0.41099999999999998</v>
      </c>
      <c r="I3856">
        <v>0.20499999999999999</v>
      </c>
      <c r="J3856">
        <v>1.018</v>
      </c>
      <c r="K3856">
        <v>0.26400000000000001</v>
      </c>
      <c r="L3856">
        <v>0.31900000000000001</v>
      </c>
      <c r="M3856">
        <v>0.32300000000000001</v>
      </c>
      <c r="N3856">
        <v>0.54400000000000004</v>
      </c>
      <c r="O3856">
        <v>0.40899999999999997</v>
      </c>
      <c r="P3856">
        <v>1.3859999999999999</v>
      </c>
      <c r="Q3856">
        <v>15.56</v>
      </c>
      <c r="R3856">
        <v>0.74299999999999999</v>
      </c>
      <c r="S3856">
        <v>1.1379999999999999</v>
      </c>
      <c r="T3856">
        <v>68.245999999999995</v>
      </c>
      <c r="U3856" t="s">
        <v>478</v>
      </c>
      <c r="V3856" t="s">
        <v>478</v>
      </c>
      <c r="W3856">
        <f>VLOOKUP(V3856,Ratings!$A$2:$B$24,2,FALSE)</f>
        <v>0</v>
      </c>
      <c r="X3856">
        <f>VLOOKUP(Y3856,'Sector Nos'!$A$2:$B$9,2,FALSE)</f>
        <v>2</v>
      </c>
      <c r="Y3856" t="str">
        <f>VLOOKUP(Ratios_Q_Clean!C3951,Sectors!$B$1:$C$229,2,FALSE)</f>
        <v>Consumer Staples</v>
      </c>
      <c r="Z3856">
        <f t="shared" si="123"/>
        <v>0</v>
      </c>
    </row>
    <row r="3857" spans="1:26" x14ac:dyDescent="0.35">
      <c r="A3857">
        <v>6435</v>
      </c>
      <c r="B3857">
        <v>20050630</v>
      </c>
      <c r="C3857" t="s">
        <v>166</v>
      </c>
      <c r="D3857" t="s">
        <v>167</v>
      </c>
      <c r="E3857">
        <f t="shared" si="124"/>
        <v>67</v>
      </c>
      <c r="F3857">
        <v>0.23300000000000001</v>
      </c>
      <c r="G3857">
        <v>0.35299999999999998</v>
      </c>
      <c r="H3857">
        <v>0.40699999999999997</v>
      </c>
      <c r="I3857">
        <v>0.20799999999999999</v>
      </c>
      <c r="J3857">
        <v>1.036</v>
      </c>
      <c r="K3857">
        <v>0.251</v>
      </c>
      <c r="L3857">
        <v>0.31900000000000001</v>
      </c>
      <c r="M3857">
        <v>0.312</v>
      </c>
      <c r="N3857">
        <v>0.54800000000000004</v>
      </c>
      <c r="O3857">
        <v>0.41599999999999998</v>
      </c>
      <c r="P3857">
        <v>1.413</v>
      </c>
      <c r="Q3857">
        <v>15.03</v>
      </c>
      <c r="R3857">
        <v>0.72199999999999998</v>
      </c>
      <c r="S3857">
        <v>1.1060000000000001</v>
      </c>
      <c r="T3857">
        <v>67.114000000000004</v>
      </c>
      <c r="U3857" t="s">
        <v>478</v>
      </c>
      <c r="V3857" t="s">
        <v>478</v>
      </c>
      <c r="W3857">
        <f>VLOOKUP(V3857,Ratings!$A$2:$B$24,2,FALSE)</f>
        <v>0</v>
      </c>
      <c r="X3857">
        <f>VLOOKUP(Y3857,'Sector Nos'!$A$2:$B$9,2,FALSE)</f>
        <v>2</v>
      </c>
      <c r="Y3857" t="str">
        <f>VLOOKUP(Ratios_Q_Clean!C3952,Sectors!$B$1:$C$229,2,FALSE)</f>
        <v>Consumer Staples</v>
      </c>
      <c r="Z3857">
        <f t="shared" si="123"/>
        <v>0</v>
      </c>
    </row>
    <row r="3858" spans="1:26" x14ac:dyDescent="0.35">
      <c r="A3858">
        <v>6435</v>
      </c>
      <c r="B3858">
        <v>20050930</v>
      </c>
      <c r="C3858" t="s">
        <v>166</v>
      </c>
      <c r="D3858" t="s">
        <v>167</v>
      </c>
      <c r="E3858">
        <f t="shared" si="124"/>
        <v>67</v>
      </c>
      <c r="F3858">
        <v>0.24099999999999999</v>
      </c>
      <c r="G3858">
        <v>0.35899999999999999</v>
      </c>
      <c r="H3858">
        <v>0.40699999999999997</v>
      </c>
      <c r="I3858">
        <v>0.21199999999999999</v>
      </c>
      <c r="J3858">
        <v>1.03</v>
      </c>
      <c r="K3858">
        <v>0.25700000000000001</v>
      </c>
      <c r="L3858">
        <v>0.31900000000000001</v>
      </c>
      <c r="M3858">
        <v>0.33100000000000002</v>
      </c>
      <c r="N3858">
        <v>0.55200000000000005</v>
      </c>
      <c r="O3858">
        <v>0.42499999999999999</v>
      </c>
      <c r="P3858">
        <v>1.4470000000000001</v>
      </c>
      <c r="Q3858">
        <v>14.561999999999999</v>
      </c>
      <c r="R3858">
        <v>0.71899999999999997</v>
      </c>
      <c r="S3858">
        <v>1.103</v>
      </c>
      <c r="T3858">
        <v>65.897999999999996</v>
      </c>
      <c r="U3858" t="s">
        <v>478</v>
      </c>
      <c r="V3858" t="s">
        <v>478</v>
      </c>
      <c r="W3858">
        <f>VLOOKUP(V3858,Ratings!$A$2:$B$24,2,FALSE)</f>
        <v>0</v>
      </c>
      <c r="X3858">
        <f>VLOOKUP(Y3858,'Sector Nos'!$A$2:$B$9,2,FALSE)</f>
        <v>2</v>
      </c>
      <c r="Y3858" t="str">
        <f>VLOOKUP(Ratios_Q_Clean!C3953,Sectors!$B$1:$C$229,2,FALSE)</f>
        <v>Consumer Staples</v>
      </c>
      <c r="Z3858">
        <f t="shared" si="123"/>
        <v>0</v>
      </c>
    </row>
    <row r="3859" spans="1:26" x14ac:dyDescent="0.35">
      <c r="A3859">
        <v>6435</v>
      </c>
      <c r="B3859">
        <v>20051231</v>
      </c>
      <c r="C3859" t="s">
        <v>166</v>
      </c>
      <c r="D3859" t="s">
        <v>167</v>
      </c>
      <c r="E3859">
        <f t="shared" si="124"/>
        <v>67</v>
      </c>
      <c r="F3859">
        <v>0.27900000000000003</v>
      </c>
      <c r="G3859">
        <v>0.41</v>
      </c>
      <c r="H3859">
        <v>0.439</v>
      </c>
      <c r="I3859">
        <v>0.23400000000000001</v>
      </c>
      <c r="J3859">
        <v>1.119</v>
      </c>
      <c r="K3859">
        <v>0.27</v>
      </c>
      <c r="L3859">
        <v>0.24099999999999999</v>
      </c>
      <c r="M3859">
        <v>0.42299999999999999</v>
      </c>
      <c r="N3859">
        <v>0.58799999999999997</v>
      </c>
      <c r="O3859">
        <v>0.46700000000000003</v>
      </c>
      <c r="P3859">
        <v>1.726</v>
      </c>
      <c r="Q3859">
        <v>12.994</v>
      </c>
      <c r="R3859">
        <v>0.65300000000000002</v>
      </c>
      <c r="S3859">
        <v>1.03</v>
      </c>
      <c r="T3859">
        <v>73.341999999999999</v>
      </c>
      <c r="U3859" t="s">
        <v>478</v>
      </c>
      <c r="V3859" t="s">
        <v>478</v>
      </c>
      <c r="W3859">
        <f>VLOOKUP(V3859,Ratings!$A$2:$B$24,2,FALSE)</f>
        <v>0</v>
      </c>
      <c r="X3859">
        <f>VLOOKUP(Y3859,'Sector Nos'!$A$2:$B$9,2,FALSE)</f>
        <v>2</v>
      </c>
      <c r="Y3859" t="str">
        <f>VLOOKUP(Ratios_Q_Clean!C3954,Sectors!$B$1:$C$229,2,FALSE)</f>
        <v>Consumer Staples</v>
      </c>
      <c r="Z3859">
        <f t="shared" si="123"/>
        <v>0</v>
      </c>
    </row>
    <row r="3860" spans="1:26" x14ac:dyDescent="0.35">
      <c r="A3860">
        <v>6435</v>
      </c>
      <c r="B3860">
        <v>20060331</v>
      </c>
      <c r="C3860" t="s">
        <v>166</v>
      </c>
      <c r="D3860" t="s">
        <v>167</v>
      </c>
      <c r="E3860">
        <f t="shared" si="124"/>
        <v>67</v>
      </c>
      <c r="F3860">
        <v>0.26400000000000001</v>
      </c>
      <c r="G3860">
        <v>0.38</v>
      </c>
      <c r="H3860">
        <v>0.43</v>
      </c>
      <c r="I3860">
        <v>0.222</v>
      </c>
      <c r="J3860">
        <v>1.05</v>
      </c>
      <c r="K3860">
        <v>0.27</v>
      </c>
      <c r="L3860">
        <v>0.24099999999999999</v>
      </c>
      <c r="M3860">
        <v>0.38400000000000001</v>
      </c>
      <c r="N3860">
        <v>0.56999999999999995</v>
      </c>
      <c r="O3860">
        <v>0.45100000000000001</v>
      </c>
      <c r="P3860">
        <v>1.581</v>
      </c>
      <c r="Q3860">
        <v>12.722</v>
      </c>
      <c r="R3860">
        <v>0.67900000000000005</v>
      </c>
      <c r="S3860">
        <v>1.073</v>
      </c>
      <c r="T3860">
        <v>66.558999999999997</v>
      </c>
      <c r="U3860" t="s">
        <v>478</v>
      </c>
      <c r="V3860" t="s">
        <v>478</v>
      </c>
      <c r="W3860">
        <f>VLOOKUP(V3860,Ratings!$A$2:$B$24,2,FALSE)</f>
        <v>0</v>
      </c>
      <c r="X3860">
        <f>VLOOKUP(Y3860,'Sector Nos'!$A$2:$B$9,2,FALSE)</f>
        <v>2</v>
      </c>
      <c r="Y3860" t="str">
        <f>VLOOKUP(Ratios_Q_Clean!C3955,Sectors!$B$1:$C$229,2,FALSE)</f>
        <v>Consumer Staples</v>
      </c>
      <c r="Z3860">
        <f t="shared" si="123"/>
        <v>0</v>
      </c>
    </row>
    <row r="3861" spans="1:26" x14ac:dyDescent="0.35">
      <c r="A3861">
        <v>6435</v>
      </c>
      <c r="B3861">
        <v>20060630</v>
      </c>
      <c r="C3861" t="s">
        <v>166</v>
      </c>
      <c r="D3861" t="s">
        <v>167</v>
      </c>
      <c r="E3861">
        <f t="shared" si="124"/>
        <v>67</v>
      </c>
      <c r="F3861">
        <v>0.27100000000000002</v>
      </c>
      <c r="G3861">
        <v>0.38800000000000001</v>
      </c>
      <c r="H3861">
        <v>0.439</v>
      </c>
      <c r="I3861">
        <v>0.22600000000000001</v>
      </c>
      <c r="J3861">
        <v>1.0529999999999999</v>
      </c>
      <c r="K3861">
        <v>0.27400000000000002</v>
      </c>
      <c r="L3861">
        <v>0.24099999999999999</v>
      </c>
      <c r="M3861">
        <v>0.40600000000000003</v>
      </c>
      <c r="N3861">
        <v>0.57599999999999996</v>
      </c>
      <c r="O3861">
        <v>0.46</v>
      </c>
      <c r="P3861">
        <v>1.631</v>
      </c>
      <c r="Q3861">
        <v>12.19</v>
      </c>
      <c r="R3861">
        <v>0.67300000000000004</v>
      </c>
      <c r="S3861">
        <v>1.071</v>
      </c>
      <c r="T3861">
        <v>67.503</v>
      </c>
      <c r="U3861" t="s">
        <v>478</v>
      </c>
      <c r="V3861" t="s">
        <v>478</v>
      </c>
      <c r="W3861">
        <f>VLOOKUP(V3861,Ratings!$A$2:$B$24,2,FALSE)</f>
        <v>0</v>
      </c>
      <c r="X3861">
        <f>VLOOKUP(Y3861,'Sector Nos'!$A$2:$B$9,2,FALSE)</f>
        <v>2</v>
      </c>
      <c r="Y3861" t="str">
        <f>VLOOKUP(Ratios_Q_Clean!C3956,Sectors!$B$1:$C$229,2,FALSE)</f>
        <v>Consumer Staples</v>
      </c>
      <c r="Z3861">
        <f t="shared" si="123"/>
        <v>0</v>
      </c>
    </row>
    <row r="3862" spans="1:26" x14ac:dyDescent="0.35">
      <c r="A3862">
        <v>6435</v>
      </c>
      <c r="B3862">
        <v>20060930</v>
      </c>
      <c r="C3862" t="s">
        <v>166</v>
      </c>
      <c r="D3862" t="s">
        <v>167</v>
      </c>
      <c r="E3862">
        <f t="shared" si="124"/>
        <v>67</v>
      </c>
      <c r="F3862">
        <v>0.26400000000000001</v>
      </c>
      <c r="G3862">
        <v>0.39400000000000002</v>
      </c>
      <c r="H3862">
        <v>0.44</v>
      </c>
      <c r="I3862">
        <v>0.22600000000000001</v>
      </c>
      <c r="J3862">
        <v>1.0649999999999999</v>
      </c>
      <c r="K3862">
        <v>0.26200000000000001</v>
      </c>
      <c r="L3862">
        <v>0.24099999999999999</v>
      </c>
      <c r="M3862">
        <v>0.39700000000000002</v>
      </c>
      <c r="N3862">
        <v>0.57799999999999996</v>
      </c>
      <c r="O3862">
        <v>0.46400000000000002</v>
      </c>
      <c r="P3862">
        <v>1.649</v>
      </c>
      <c r="Q3862">
        <v>11.753</v>
      </c>
      <c r="R3862">
        <v>0.66200000000000003</v>
      </c>
      <c r="S3862">
        <v>1.0529999999999999</v>
      </c>
      <c r="T3862">
        <v>67.716999999999999</v>
      </c>
      <c r="U3862" t="s">
        <v>478</v>
      </c>
      <c r="V3862" t="s">
        <v>478</v>
      </c>
      <c r="W3862">
        <f>VLOOKUP(V3862,Ratings!$A$2:$B$24,2,FALSE)</f>
        <v>0</v>
      </c>
      <c r="X3862">
        <f>VLOOKUP(Y3862,'Sector Nos'!$A$2:$B$9,2,FALSE)</f>
        <v>2</v>
      </c>
      <c r="Y3862" t="str">
        <f>VLOOKUP(Ratios_Q_Clean!C3957,Sectors!$B$1:$C$229,2,FALSE)</f>
        <v>Consumer Staples</v>
      </c>
      <c r="Z3862">
        <f t="shared" si="123"/>
        <v>0</v>
      </c>
    </row>
    <row r="3863" spans="1:26" x14ac:dyDescent="0.35">
      <c r="A3863">
        <v>6435</v>
      </c>
      <c r="B3863">
        <v>20061231</v>
      </c>
      <c r="C3863" t="s">
        <v>166</v>
      </c>
      <c r="D3863" t="s">
        <v>167</v>
      </c>
      <c r="E3863">
        <f t="shared" si="124"/>
        <v>67</v>
      </c>
      <c r="F3863">
        <v>0.23699999999999999</v>
      </c>
      <c r="G3863">
        <v>0.376</v>
      </c>
      <c r="H3863">
        <v>0.443</v>
      </c>
      <c r="I3863">
        <v>0.21099999999999999</v>
      </c>
      <c r="J3863">
        <v>1.0169999999999999</v>
      </c>
      <c r="K3863">
        <v>0.23300000000000001</v>
      </c>
      <c r="L3863">
        <v>0.26400000000000001</v>
      </c>
      <c r="M3863">
        <v>0.35099999999999998</v>
      </c>
      <c r="N3863">
        <v>0.57099999999999995</v>
      </c>
      <c r="O3863">
        <v>0.441</v>
      </c>
      <c r="P3863">
        <v>1.6</v>
      </c>
      <c r="Q3863">
        <v>11.125999999999999</v>
      </c>
      <c r="R3863">
        <v>0.65100000000000002</v>
      </c>
      <c r="S3863">
        <v>1.0509999999999999</v>
      </c>
      <c r="T3863">
        <v>74.638999999999996</v>
      </c>
      <c r="U3863" t="s">
        <v>478</v>
      </c>
      <c r="V3863" t="s">
        <v>478</v>
      </c>
      <c r="W3863">
        <f>VLOOKUP(V3863,Ratings!$A$2:$B$24,2,FALSE)</f>
        <v>0</v>
      </c>
      <c r="X3863">
        <f>VLOOKUP(Y3863,'Sector Nos'!$A$2:$B$9,2,FALSE)</f>
        <v>2</v>
      </c>
      <c r="Y3863" t="str">
        <f>VLOOKUP(Ratios_Q_Clean!C3958,Sectors!$B$1:$C$229,2,FALSE)</f>
        <v>Consumer Staples</v>
      </c>
      <c r="Z3863">
        <f t="shared" si="123"/>
        <v>0</v>
      </c>
    </row>
    <row r="3864" spans="1:26" x14ac:dyDescent="0.35">
      <c r="A3864">
        <v>6435</v>
      </c>
      <c r="B3864">
        <v>20070331</v>
      </c>
      <c r="C3864" t="s">
        <v>166</v>
      </c>
      <c r="D3864" t="s">
        <v>167</v>
      </c>
      <c r="E3864">
        <f t="shared" si="124"/>
        <v>67</v>
      </c>
      <c r="F3864">
        <v>0.24299999999999999</v>
      </c>
      <c r="G3864">
        <v>0.376</v>
      </c>
      <c r="H3864">
        <v>0.441</v>
      </c>
      <c r="I3864">
        <v>0.215</v>
      </c>
      <c r="J3864">
        <v>1.022</v>
      </c>
      <c r="K3864">
        <v>0.245</v>
      </c>
      <c r="L3864">
        <v>0.26400000000000001</v>
      </c>
      <c r="M3864">
        <v>0.36199999999999999</v>
      </c>
      <c r="N3864">
        <v>0.56799999999999995</v>
      </c>
      <c r="O3864">
        <v>0.45100000000000001</v>
      </c>
      <c r="P3864">
        <v>1.5760000000000001</v>
      </c>
      <c r="Q3864">
        <v>12.234999999999999</v>
      </c>
      <c r="R3864">
        <v>0.66500000000000004</v>
      </c>
      <c r="S3864">
        <v>1.077</v>
      </c>
      <c r="T3864">
        <v>68.616</v>
      </c>
      <c r="U3864" t="s">
        <v>478</v>
      </c>
      <c r="V3864" t="s">
        <v>478</v>
      </c>
      <c r="W3864">
        <f>VLOOKUP(V3864,Ratings!$A$2:$B$24,2,FALSE)</f>
        <v>0</v>
      </c>
      <c r="X3864">
        <f>VLOOKUP(Y3864,'Sector Nos'!$A$2:$B$9,2,FALSE)</f>
        <v>2</v>
      </c>
      <c r="Y3864" t="str">
        <f>VLOOKUP(Ratios_Q_Clean!C3959,Sectors!$B$1:$C$229,2,FALSE)</f>
        <v>Consumer Staples</v>
      </c>
      <c r="Z3864">
        <f t="shared" si="123"/>
        <v>0</v>
      </c>
    </row>
    <row r="3865" spans="1:26" x14ac:dyDescent="0.35">
      <c r="A3865">
        <v>6435</v>
      </c>
      <c r="B3865">
        <v>20070630</v>
      </c>
      <c r="C3865" t="s">
        <v>166</v>
      </c>
      <c r="D3865" t="s">
        <v>167</v>
      </c>
      <c r="E3865">
        <f t="shared" si="124"/>
        <v>67</v>
      </c>
      <c r="F3865">
        <v>0.23300000000000001</v>
      </c>
      <c r="G3865">
        <v>0.36899999999999999</v>
      </c>
      <c r="H3865">
        <v>0.435</v>
      </c>
      <c r="I3865">
        <v>0.21</v>
      </c>
      <c r="J3865">
        <v>1.0169999999999999</v>
      </c>
      <c r="K3865">
        <v>0.23499999999999999</v>
      </c>
      <c r="L3865">
        <v>0.26400000000000001</v>
      </c>
      <c r="M3865">
        <v>0.34399999999999997</v>
      </c>
      <c r="N3865">
        <v>0.56399999999999995</v>
      </c>
      <c r="O3865">
        <v>0.44700000000000001</v>
      </c>
      <c r="P3865">
        <v>1.542</v>
      </c>
      <c r="Q3865">
        <v>12.615</v>
      </c>
      <c r="R3865">
        <v>0.66800000000000004</v>
      </c>
      <c r="S3865">
        <v>1.091</v>
      </c>
      <c r="T3865">
        <v>68.091999999999999</v>
      </c>
      <c r="U3865" t="s">
        <v>478</v>
      </c>
      <c r="V3865" t="s">
        <v>460</v>
      </c>
      <c r="W3865">
        <f>VLOOKUP(V3865,Ratings!$A$2:$B$24,2,FALSE)</f>
        <v>1</v>
      </c>
      <c r="X3865">
        <f>VLOOKUP(Y3865,'Sector Nos'!$A$2:$B$9,2,FALSE)</f>
        <v>2</v>
      </c>
      <c r="Y3865" t="str">
        <f>VLOOKUP(Ratios_Q_Clean!C3960,Sectors!$B$1:$C$229,2,FALSE)</f>
        <v>Consumer Staples</v>
      </c>
      <c r="Z3865">
        <f t="shared" si="123"/>
        <v>0</v>
      </c>
    </row>
    <row r="3866" spans="1:26" x14ac:dyDescent="0.35">
      <c r="A3866">
        <v>6435</v>
      </c>
      <c r="B3866">
        <v>20070930</v>
      </c>
      <c r="C3866" t="s">
        <v>166</v>
      </c>
      <c r="D3866" t="s">
        <v>167</v>
      </c>
      <c r="E3866">
        <f t="shared" si="124"/>
        <v>67</v>
      </c>
      <c r="F3866">
        <v>0.27800000000000002</v>
      </c>
      <c r="G3866">
        <v>0.41099999999999998</v>
      </c>
      <c r="H3866">
        <v>0.43099999999999999</v>
      </c>
      <c r="I3866">
        <v>0.23499999999999999</v>
      </c>
      <c r="J3866">
        <v>1.1579999999999999</v>
      </c>
      <c r="K3866">
        <v>0.27100000000000002</v>
      </c>
      <c r="L3866">
        <v>0.26400000000000001</v>
      </c>
      <c r="M3866">
        <v>0.44400000000000001</v>
      </c>
      <c r="N3866">
        <v>0.58699999999999997</v>
      </c>
      <c r="O3866">
        <v>0.48499999999999999</v>
      </c>
      <c r="P3866">
        <v>1.712</v>
      </c>
      <c r="Q3866">
        <v>11.582000000000001</v>
      </c>
      <c r="R3866">
        <v>0.68600000000000005</v>
      </c>
      <c r="S3866">
        <v>1.1299999999999999</v>
      </c>
      <c r="T3866">
        <v>69.605000000000004</v>
      </c>
      <c r="U3866" t="s">
        <v>460</v>
      </c>
      <c r="V3866" t="s">
        <v>460</v>
      </c>
      <c r="W3866">
        <f>VLOOKUP(V3866,Ratings!$A$2:$B$24,2,FALSE)</f>
        <v>1</v>
      </c>
      <c r="X3866">
        <f>VLOOKUP(Y3866,'Sector Nos'!$A$2:$B$9,2,FALSE)</f>
        <v>2</v>
      </c>
      <c r="Y3866" t="str">
        <f>VLOOKUP(Ratios_Q_Clean!C3961,Sectors!$B$1:$C$229,2,FALSE)</f>
        <v>Consumer Staples</v>
      </c>
      <c r="Z3866">
        <f t="shared" si="123"/>
        <v>0</v>
      </c>
    </row>
    <row r="3867" spans="1:26" x14ac:dyDescent="0.35">
      <c r="A3867">
        <v>6435</v>
      </c>
      <c r="B3867">
        <v>20071231</v>
      </c>
      <c r="C3867" t="s">
        <v>166</v>
      </c>
      <c r="D3867" t="s">
        <v>167</v>
      </c>
      <c r="E3867">
        <f t="shared" si="124"/>
        <v>67</v>
      </c>
      <c r="F3867">
        <v>0.39600000000000002</v>
      </c>
      <c r="G3867">
        <v>0.49399999999999999</v>
      </c>
      <c r="H3867">
        <v>0.42</v>
      </c>
      <c r="I3867">
        <v>0.29799999999999999</v>
      </c>
      <c r="J3867">
        <v>1.546</v>
      </c>
      <c r="K3867">
        <v>0.375</v>
      </c>
      <c r="L3867">
        <v>0.20699999999999999</v>
      </c>
      <c r="M3867">
        <v>0.78600000000000003</v>
      </c>
      <c r="N3867">
        <v>0.63600000000000001</v>
      </c>
      <c r="O3867">
        <v>0.57099999999999995</v>
      </c>
      <c r="P3867">
        <v>2.2450000000000001</v>
      </c>
      <c r="Q3867">
        <v>9.7149999999999999</v>
      </c>
      <c r="R3867">
        <v>0.74099999999999999</v>
      </c>
      <c r="S3867">
        <v>1.2370000000000001</v>
      </c>
      <c r="T3867">
        <v>76.984999999999999</v>
      </c>
      <c r="U3867" t="s">
        <v>460</v>
      </c>
      <c r="V3867" t="s">
        <v>460</v>
      </c>
      <c r="W3867">
        <f>VLOOKUP(V3867,Ratings!$A$2:$B$24,2,FALSE)</f>
        <v>1</v>
      </c>
      <c r="X3867">
        <f>VLOOKUP(Y3867,'Sector Nos'!$A$2:$B$9,2,FALSE)</f>
        <v>2</v>
      </c>
      <c r="Y3867" t="str">
        <f>VLOOKUP(Ratios_Q_Clean!C3962,Sectors!$B$1:$C$229,2,FALSE)</f>
        <v>Consumer Staples</v>
      </c>
      <c r="Z3867">
        <f t="shared" si="123"/>
        <v>0</v>
      </c>
    </row>
    <row r="3868" spans="1:26" x14ac:dyDescent="0.35">
      <c r="A3868">
        <v>6435</v>
      </c>
      <c r="B3868">
        <v>20080331</v>
      </c>
      <c r="C3868" t="s">
        <v>166</v>
      </c>
      <c r="D3868" t="s">
        <v>167</v>
      </c>
      <c r="E3868">
        <f t="shared" si="124"/>
        <v>67</v>
      </c>
      <c r="F3868">
        <v>0.35699999999999998</v>
      </c>
      <c r="G3868">
        <v>0.47399999999999998</v>
      </c>
      <c r="H3868">
        <v>0.42</v>
      </c>
      <c r="I3868">
        <v>0.28000000000000003</v>
      </c>
      <c r="J3868">
        <v>1.4570000000000001</v>
      </c>
      <c r="K3868">
        <v>0.34</v>
      </c>
      <c r="L3868">
        <v>0.20699999999999999</v>
      </c>
      <c r="M3868">
        <v>0.65400000000000003</v>
      </c>
      <c r="N3868">
        <v>0.62</v>
      </c>
      <c r="O3868">
        <v>0.54800000000000004</v>
      </c>
      <c r="P3868">
        <v>2.0270000000000001</v>
      </c>
      <c r="Q3868">
        <v>9.5109999999999992</v>
      </c>
      <c r="R3868">
        <v>0.71799999999999997</v>
      </c>
      <c r="S3868">
        <v>1.2030000000000001</v>
      </c>
      <c r="T3868">
        <v>72.548000000000002</v>
      </c>
      <c r="U3868" t="s">
        <v>460</v>
      </c>
      <c r="V3868" t="s">
        <v>460</v>
      </c>
      <c r="W3868">
        <f>VLOOKUP(V3868,Ratings!$A$2:$B$24,2,FALSE)</f>
        <v>1</v>
      </c>
      <c r="X3868">
        <f>VLOOKUP(Y3868,'Sector Nos'!$A$2:$B$9,2,FALSE)</f>
        <v>2</v>
      </c>
      <c r="Y3868" t="str">
        <f>VLOOKUP(Ratios_Q_Clean!C3963,Sectors!$B$1:$C$229,2,FALSE)</f>
        <v>Consumer Staples</v>
      </c>
      <c r="Z3868">
        <f t="shared" si="123"/>
        <v>0</v>
      </c>
    </row>
    <row r="3869" spans="1:26" x14ac:dyDescent="0.35">
      <c r="A3869">
        <v>6435</v>
      </c>
      <c r="B3869">
        <v>20080630</v>
      </c>
      <c r="C3869" t="s">
        <v>166</v>
      </c>
      <c r="D3869" t="s">
        <v>167</v>
      </c>
      <c r="E3869">
        <f t="shared" si="124"/>
        <v>67</v>
      </c>
      <c r="F3869">
        <v>0.40200000000000002</v>
      </c>
      <c r="G3869">
        <v>0.51500000000000001</v>
      </c>
      <c r="H3869">
        <v>0.41699999999999998</v>
      </c>
      <c r="I3869">
        <v>0.31</v>
      </c>
      <c r="J3869">
        <v>1.6519999999999999</v>
      </c>
      <c r="K3869">
        <v>0.377</v>
      </c>
      <c r="L3869">
        <v>0.20699999999999999</v>
      </c>
      <c r="M3869">
        <v>0.79700000000000004</v>
      </c>
      <c r="N3869">
        <v>0.64100000000000001</v>
      </c>
      <c r="O3869">
        <v>0.58399999999999996</v>
      </c>
      <c r="P3869">
        <v>2.2549999999999999</v>
      </c>
      <c r="Q3869">
        <v>8.8480000000000008</v>
      </c>
      <c r="R3869">
        <v>0.72099999999999997</v>
      </c>
      <c r="S3869">
        <v>1.218</v>
      </c>
      <c r="T3869">
        <v>73.849000000000004</v>
      </c>
      <c r="U3869" t="s">
        <v>460</v>
      </c>
      <c r="V3869" t="s">
        <v>473</v>
      </c>
      <c r="W3869">
        <f>VLOOKUP(V3869,Ratings!$A$2:$B$24,2,FALSE)</f>
        <v>1</v>
      </c>
      <c r="X3869">
        <f>VLOOKUP(Y3869,'Sector Nos'!$A$2:$B$9,2,FALSE)</f>
        <v>2</v>
      </c>
      <c r="Y3869" t="str">
        <f>VLOOKUP(Ratios_Q_Clean!C3964,Sectors!$B$1:$C$229,2,FALSE)</f>
        <v>Consumer Staples</v>
      </c>
      <c r="Z3869">
        <f t="shared" si="123"/>
        <v>0</v>
      </c>
    </row>
    <row r="3870" spans="1:26" x14ac:dyDescent="0.35">
      <c r="A3870">
        <v>6435</v>
      </c>
      <c r="B3870">
        <v>20080930</v>
      </c>
      <c r="C3870" t="s">
        <v>166</v>
      </c>
      <c r="D3870" t="s">
        <v>167</v>
      </c>
      <c r="E3870">
        <f t="shared" si="124"/>
        <v>67</v>
      </c>
      <c r="F3870">
        <v>0.40100000000000002</v>
      </c>
      <c r="G3870">
        <v>0.52400000000000002</v>
      </c>
      <c r="H3870">
        <v>0.41499999999999998</v>
      </c>
      <c r="I3870">
        <v>0.315</v>
      </c>
      <c r="J3870">
        <v>1.722</v>
      </c>
      <c r="K3870">
        <v>0.375</v>
      </c>
      <c r="L3870">
        <v>0.20699999999999999</v>
      </c>
      <c r="M3870">
        <v>0.79</v>
      </c>
      <c r="N3870">
        <v>0.64100000000000001</v>
      </c>
      <c r="O3870">
        <v>0.58799999999999997</v>
      </c>
      <c r="P3870">
        <v>2.266</v>
      </c>
      <c r="Q3870">
        <v>8.7469999999999999</v>
      </c>
      <c r="R3870">
        <v>0.69299999999999995</v>
      </c>
      <c r="S3870">
        <v>1.1850000000000001</v>
      </c>
      <c r="T3870">
        <v>73.075000000000003</v>
      </c>
      <c r="U3870" t="s">
        <v>473</v>
      </c>
      <c r="V3870" t="s">
        <v>473</v>
      </c>
      <c r="W3870">
        <f>VLOOKUP(V3870,Ratings!$A$2:$B$24,2,FALSE)</f>
        <v>1</v>
      </c>
      <c r="X3870">
        <f>VLOOKUP(Y3870,'Sector Nos'!$A$2:$B$9,2,FALSE)</f>
        <v>2</v>
      </c>
      <c r="Y3870" t="str">
        <f>VLOOKUP(Ratios_Q_Clean!C3965,Sectors!$B$1:$C$229,2,FALSE)</f>
        <v>Consumer Staples</v>
      </c>
      <c r="Z3870">
        <f t="shared" si="123"/>
        <v>0</v>
      </c>
    </row>
    <row r="3871" spans="1:26" x14ac:dyDescent="0.35">
      <c r="A3871">
        <v>6435</v>
      </c>
      <c r="B3871">
        <v>20081231</v>
      </c>
      <c r="C3871" t="s">
        <v>166</v>
      </c>
      <c r="D3871" t="s">
        <v>167</v>
      </c>
      <c r="E3871">
        <f t="shared" si="124"/>
        <v>67</v>
      </c>
      <c r="F3871">
        <v>0.48</v>
      </c>
      <c r="G3871">
        <v>0.58599999999999997</v>
      </c>
      <c r="H3871">
        <v>0.42899999999999999</v>
      </c>
      <c r="I3871">
        <v>0.33</v>
      </c>
      <c r="J3871">
        <v>1.7470000000000001</v>
      </c>
      <c r="K3871">
        <v>0.38200000000000001</v>
      </c>
      <c r="L3871">
        <v>0.19700000000000001</v>
      </c>
      <c r="M3871">
        <v>1.1990000000000001</v>
      </c>
      <c r="N3871">
        <v>0.70699999999999996</v>
      </c>
      <c r="O3871">
        <v>0.65600000000000003</v>
      </c>
      <c r="P3871">
        <v>3.3</v>
      </c>
      <c r="Q3871">
        <v>8.2989999999999995</v>
      </c>
      <c r="R3871">
        <v>0.69899999999999995</v>
      </c>
      <c r="S3871">
        <v>1.2230000000000001</v>
      </c>
      <c r="T3871">
        <v>77.084999999999994</v>
      </c>
      <c r="U3871" t="s">
        <v>473</v>
      </c>
      <c r="V3871" t="s">
        <v>473</v>
      </c>
      <c r="W3871">
        <f>VLOOKUP(V3871,Ratings!$A$2:$B$24,2,FALSE)</f>
        <v>1</v>
      </c>
      <c r="X3871">
        <f>VLOOKUP(Y3871,'Sector Nos'!$A$2:$B$9,2,FALSE)</f>
        <v>2</v>
      </c>
      <c r="Y3871" t="str">
        <f>VLOOKUP(Ratios_Q_Clean!C3966,Sectors!$B$1:$C$229,2,FALSE)</f>
        <v>Consumer Staples</v>
      </c>
      <c r="Z3871">
        <f t="shared" si="123"/>
        <v>0</v>
      </c>
    </row>
    <row r="3872" spans="1:26" x14ac:dyDescent="0.35">
      <c r="A3872">
        <v>6435</v>
      </c>
      <c r="B3872">
        <v>20090331</v>
      </c>
      <c r="C3872" t="s">
        <v>166</v>
      </c>
      <c r="D3872" t="s">
        <v>167</v>
      </c>
      <c r="E3872">
        <f t="shared" si="124"/>
        <v>67</v>
      </c>
      <c r="F3872">
        <v>0.44800000000000001</v>
      </c>
      <c r="G3872">
        <v>0.57899999999999996</v>
      </c>
      <c r="H3872">
        <v>0.42099999999999999</v>
      </c>
      <c r="I3872">
        <v>0.33400000000000002</v>
      </c>
      <c r="J3872">
        <v>1.81</v>
      </c>
      <c r="K3872">
        <v>0.379</v>
      </c>
      <c r="L3872">
        <v>0.19700000000000001</v>
      </c>
      <c r="M3872">
        <v>0.99</v>
      </c>
      <c r="N3872">
        <v>0.68100000000000005</v>
      </c>
      <c r="O3872">
        <v>0.63300000000000001</v>
      </c>
      <c r="P3872">
        <v>2.7909999999999999</v>
      </c>
      <c r="Q3872">
        <v>8.8109999999999999</v>
      </c>
      <c r="R3872">
        <v>0.67600000000000005</v>
      </c>
      <c r="S3872">
        <v>1.1599999999999999</v>
      </c>
      <c r="T3872">
        <v>73.475999999999999</v>
      </c>
      <c r="U3872" t="s">
        <v>473</v>
      </c>
      <c r="V3872" t="s">
        <v>473</v>
      </c>
      <c r="W3872">
        <f>VLOOKUP(V3872,Ratings!$A$2:$B$24,2,FALSE)</f>
        <v>1</v>
      </c>
      <c r="X3872">
        <f>VLOOKUP(Y3872,'Sector Nos'!$A$2:$B$9,2,FALSE)</f>
        <v>2</v>
      </c>
      <c r="Y3872" t="str">
        <f>VLOOKUP(Ratios_Q_Clean!C3967,Sectors!$B$1:$C$229,2,FALSE)</f>
        <v>Consumer Staples</v>
      </c>
      <c r="Z3872">
        <f t="shared" si="123"/>
        <v>0</v>
      </c>
    </row>
    <row r="3873" spans="1:26" x14ac:dyDescent="0.35">
      <c r="A3873">
        <v>6435</v>
      </c>
      <c r="B3873">
        <v>20090630</v>
      </c>
      <c r="C3873" t="s">
        <v>166</v>
      </c>
      <c r="D3873" t="s">
        <v>167</v>
      </c>
      <c r="E3873">
        <f t="shared" si="124"/>
        <v>67</v>
      </c>
      <c r="F3873">
        <v>0.46700000000000003</v>
      </c>
      <c r="G3873">
        <v>0.57799999999999996</v>
      </c>
      <c r="H3873">
        <v>0.42399999999999999</v>
      </c>
      <c r="I3873">
        <v>0.33500000000000002</v>
      </c>
      <c r="J3873">
        <v>1.7250000000000001</v>
      </c>
      <c r="K3873">
        <v>0.39100000000000001</v>
      </c>
      <c r="L3873">
        <v>0.19700000000000001</v>
      </c>
      <c r="M3873">
        <v>1.0920000000000001</v>
      </c>
      <c r="N3873">
        <v>0.69099999999999995</v>
      </c>
      <c r="O3873">
        <v>0.64200000000000002</v>
      </c>
      <c r="P3873">
        <v>2.9580000000000002</v>
      </c>
      <c r="Q3873">
        <v>9.2309999999999999</v>
      </c>
      <c r="R3873">
        <v>0.69299999999999995</v>
      </c>
      <c r="S3873">
        <v>1.171</v>
      </c>
      <c r="T3873">
        <v>71.218999999999994</v>
      </c>
      <c r="U3873" t="s">
        <v>473</v>
      </c>
      <c r="V3873" t="s">
        <v>473</v>
      </c>
      <c r="W3873">
        <f>VLOOKUP(V3873,Ratings!$A$2:$B$24,2,FALSE)</f>
        <v>1</v>
      </c>
      <c r="X3873">
        <f>VLOOKUP(Y3873,'Sector Nos'!$A$2:$B$9,2,FALSE)</f>
        <v>2</v>
      </c>
      <c r="Y3873" t="str">
        <f>VLOOKUP(Ratios_Q_Clean!C3968,Sectors!$B$1:$C$229,2,FALSE)</f>
        <v>Consumer Staples</v>
      </c>
      <c r="Z3873">
        <f t="shared" si="123"/>
        <v>0</v>
      </c>
    </row>
    <row r="3874" spans="1:26" x14ac:dyDescent="0.35">
      <c r="A3874">
        <v>6435</v>
      </c>
      <c r="B3874">
        <v>20090930</v>
      </c>
      <c r="C3874" t="s">
        <v>166</v>
      </c>
      <c r="D3874" t="s">
        <v>167</v>
      </c>
      <c r="E3874">
        <f t="shared" si="124"/>
        <v>67</v>
      </c>
      <c r="F3874">
        <v>0.46600000000000003</v>
      </c>
      <c r="G3874">
        <v>0.56100000000000005</v>
      </c>
      <c r="H3874">
        <v>0.42799999999999999</v>
      </c>
      <c r="I3874">
        <v>0.32700000000000001</v>
      </c>
      <c r="J3874">
        <v>1.5680000000000001</v>
      </c>
      <c r="K3874">
        <v>0.39500000000000002</v>
      </c>
      <c r="L3874">
        <v>0.19700000000000001</v>
      </c>
      <c r="M3874">
        <v>1.0960000000000001</v>
      </c>
      <c r="N3874">
        <v>0.68899999999999995</v>
      </c>
      <c r="O3874">
        <v>0.63400000000000001</v>
      </c>
      <c r="P3874">
        <v>2.91</v>
      </c>
      <c r="Q3874">
        <v>10.379</v>
      </c>
      <c r="R3874">
        <v>0.72099999999999997</v>
      </c>
      <c r="S3874">
        <v>1.1779999999999999</v>
      </c>
      <c r="T3874">
        <v>68.271000000000001</v>
      </c>
      <c r="U3874" t="s">
        <v>473</v>
      </c>
      <c r="V3874" t="s">
        <v>473</v>
      </c>
      <c r="W3874">
        <f>VLOOKUP(V3874,Ratings!$A$2:$B$24,2,FALSE)</f>
        <v>1</v>
      </c>
      <c r="X3874">
        <f>VLOOKUP(Y3874,'Sector Nos'!$A$2:$B$9,2,FALSE)</f>
        <v>2</v>
      </c>
      <c r="Y3874" t="str">
        <f>VLOOKUP(Ratios_Q_Clean!C3969,Sectors!$B$1:$C$229,2,FALSE)</f>
        <v>Consumer Staples</v>
      </c>
      <c r="Z3874">
        <f t="shared" si="123"/>
        <v>0</v>
      </c>
    </row>
    <row r="3875" spans="1:26" x14ac:dyDescent="0.35">
      <c r="A3875">
        <v>6435</v>
      </c>
      <c r="B3875">
        <v>20091231</v>
      </c>
      <c r="C3875" t="s">
        <v>166</v>
      </c>
      <c r="D3875" t="s">
        <v>167</v>
      </c>
      <c r="E3875">
        <f t="shared" si="124"/>
        <v>67</v>
      </c>
      <c r="F3875">
        <v>0.41499999999999998</v>
      </c>
      <c r="G3875">
        <v>0.46800000000000003</v>
      </c>
      <c r="H3875">
        <v>0.438</v>
      </c>
      <c r="I3875">
        <v>0.28100000000000003</v>
      </c>
      <c r="J3875">
        <v>1.4019999999999999</v>
      </c>
      <c r="K3875">
        <v>0.38400000000000001</v>
      </c>
      <c r="L3875">
        <v>0.27900000000000003</v>
      </c>
      <c r="M3875">
        <v>0.82899999999999996</v>
      </c>
      <c r="N3875">
        <v>0.64900000000000002</v>
      </c>
      <c r="O3875">
        <v>0.57499999999999996</v>
      </c>
      <c r="P3875">
        <v>2.306</v>
      </c>
      <c r="Q3875">
        <v>10.663</v>
      </c>
      <c r="R3875">
        <v>0.77800000000000002</v>
      </c>
      <c r="S3875">
        <v>1.1910000000000001</v>
      </c>
      <c r="T3875">
        <v>66.53</v>
      </c>
      <c r="U3875" t="s">
        <v>473</v>
      </c>
      <c r="V3875" t="s">
        <v>473</v>
      </c>
      <c r="W3875">
        <f>VLOOKUP(V3875,Ratings!$A$2:$B$24,2,FALSE)</f>
        <v>1</v>
      </c>
      <c r="X3875">
        <f>VLOOKUP(Y3875,'Sector Nos'!$A$2:$B$9,2,FALSE)</f>
        <v>2</v>
      </c>
      <c r="Y3875" t="str">
        <f>VLOOKUP(Ratios_Q_Clean!C3970,Sectors!$B$1:$C$229,2,FALSE)</f>
        <v>Consumer Staples</v>
      </c>
      <c r="Z3875">
        <f t="shared" si="123"/>
        <v>0</v>
      </c>
    </row>
    <row r="3876" spans="1:26" x14ac:dyDescent="0.35">
      <c r="A3876">
        <v>6435</v>
      </c>
      <c r="B3876">
        <v>20100331</v>
      </c>
      <c r="C3876" t="s">
        <v>166</v>
      </c>
      <c r="D3876" t="s">
        <v>167</v>
      </c>
      <c r="E3876">
        <f t="shared" si="124"/>
        <v>67</v>
      </c>
      <c r="F3876">
        <v>0.42499999999999999</v>
      </c>
      <c r="G3876">
        <v>0.496</v>
      </c>
      <c r="H3876">
        <v>0.434</v>
      </c>
      <c r="I3876">
        <v>0.29799999999999999</v>
      </c>
      <c r="J3876">
        <v>1.4119999999999999</v>
      </c>
      <c r="K3876">
        <v>0.38900000000000001</v>
      </c>
      <c r="L3876">
        <v>0.27900000000000003</v>
      </c>
      <c r="M3876">
        <v>0.88100000000000001</v>
      </c>
      <c r="N3876">
        <v>0.65500000000000003</v>
      </c>
      <c r="O3876">
        <v>0.58899999999999997</v>
      </c>
      <c r="P3876">
        <v>2.3959999999999999</v>
      </c>
      <c r="Q3876">
        <v>11.981</v>
      </c>
      <c r="R3876">
        <v>0.73899999999999999</v>
      </c>
      <c r="S3876">
        <v>1.153</v>
      </c>
      <c r="T3876">
        <v>54.942</v>
      </c>
      <c r="U3876" t="s">
        <v>473</v>
      </c>
      <c r="V3876" t="s">
        <v>473</v>
      </c>
      <c r="W3876">
        <f>VLOOKUP(V3876,Ratings!$A$2:$B$24,2,FALSE)</f>
        <v>1</v>
      </c>
      <c r="X3876">
        <f>VLOOKUP(Y3876,'Sector Nos'!$A$2:$B$9,2,FALSE)</f>
        <v>2</v>
      </c>
      <c r="Y3876" t="str">
        <f>VLOOKUP(Ratios_Q_Clean!C3971,Sectors!$B$1:$C$229,2,FALSE)</f>
        <v>Consumer Staples</v>
      </c>
      <c r="Z3876">
        <f t="shared" ref="Z3876:Z3939" si="125">COUNTBLANK(A3876:Y3876)</f>
        <v>0</v>
      </c>
    </row>
    <row r="3877" spans="1:26" x14ac:dyDescent="0.35">
      <c r="A3877">
        <v>6435</v>
      </c>
      <c r="B3877">
        <v>20100630</v>
      </c>
      <c r="C3877" t="s">
        <v>166</v>
      </c>
      <c r="D3877" t="s">
        <v>167</v>
      </c>
      <c r="E3877">
        <f t="shared" si="124"/>
        <v>67</v>
      </c>
      <c r="F3877">
        <v>0.40699999999999997</v>
      </c>
      <c r="G3877">
        <v>0.496</v>
      </c>
      <c r="H3877">
        <v>0.433</v>
      </c>
      <c r="I3877">
        <v>0.29199999999999998</v>
      </c>
      <c r="J3877">
        <v>1.4119999999999999</v>
      </c>
      <c r="K3877">
        <v>0.36799999999999999</v>
      </c>
      <c r="L3877">
        <v>0.27900000000000003</v>
      </c>
      <c r="M3877">
        <v>0.80800000000000005</v>
      </c>
      <c r="N3877">
        <v>0.65100000000000002</v>
      </c>
      <c r="O3877">
        <v>0.58599999999999997</v>
      </c>
      <c r="P3877">
        <v>2.34</v>
      </c>
      <c r="Q3877">
        <v>12.242000000000001</v>
      </c>
      <c r="R3877">
        <v>0.69699999999999995</v>
      </c>
      <c r="S3877">
        <v>1.097</v>
      </c>
      <c r="T3877">
        <v>52.06</v>
      </c>
      <c r="U3877" t="s">
        <v>473</v>
      </c>
      <c r="V3877" t="s">
        <v>473</v>
      </c>
      <c r="W3877">
        <f>VLOOKUP(V3877,Ratings!$A$2:$B$24,2,FALSE)</f>
        <v>1</v>
      </c>
      <c r="X3877">
        <f>VLOOKUP(Y3877,'Sector Nos'!$A$2:$B$9,2,FALSE)</f>
        <v>2</v>
      </c>
      <c r="Y3877" t="str">
        <f>VLOOKUP(Ratios_Q_Clean!C3972,Sectors!$B$1:$C$229,2,FALSE)</f>
        <v>Consumer Staples</v>
      </c>
      <c r="Z3877">
        <f t="shared" si="125"/>
        <v>0</v>
      </c>
    </row>
    <row r="3878" spans="1:26" x14ac:dyDescent="0.35">
      <c r="A3878">
        <v>6435</v>
      </c>
      <c r="B3878">
        <v>20100930</v>
      </c>
      <c r="C3878" t="s">
        <v>166</v>
      </c>
      <c r="D3878" t="s">
        <v>167</v>
      </c>
      <c r="E3878">
        <f t="shared" si="124"/>
        <v>67</v>
      </c>
      <c r="F3878">
        <v>0.40600000000000003</v>
      </c>
      <c r="G3878">
        <v>0.48399999999999999</v>
      </c>
      <c r="H3878">
        <v>0.435</v>
      </c>
      <c r="I3878">
        <v>0.28599999999999998</v>
      </c>
      <c r="J3878">
        <v>1.4630000000000001</v>
      </c>
      <c r="K3878">
        <v>0.37</v>
      </c>
      <c r="L3878">
        <v>0.27900000000000003</v>
      </c>
      <c r="M3878">
        <v>0.79700000000000004</v>
      </c>
      <c r="N3878">
        <v>0.64900000000000002</v>
      </c>
      <c r="O3878">
        <v>0.58199999999999996</v>
      </c>
      <c r="P3878">
        <v>2.31</v>
      </c>
      <c r="Q3878">
        <v>11.898</v>
      </c>
      <c r="R3878">
        <v>0.69799999999999995</v>
      </c>
      <c r="S3878">
        <v>1.1200000000000001</v>
      </c>
      <c r="T3878">
        <v>52.164000000000001</v>
      </c>
      <c r="U3878" t="s">
        <v>473</v>
      </c>
      <c r="V3878" t="s">
        <v>473</v>
      </c>
      <c r="W3878">
        <f>VLOOKUP(V3878,Ratings!$A$2:$B$24,2,FALSE)</f>
        <v>1</v>
      </c>
      <c r="X3878">
        <f>VLOOKUP(Y3878,'Sector Nos'!$A$2:$B$9,2,FALSE)</f>
        <v>2</v>
      </c>
      <c r="Y3878" t="str">
        <f>VLOOKUP(Ratios_Q_Clean!C3973,Sectors!$B$1:$C$229,2,FALSE)</f>
        <v>Consumer Staples</v>
      </c>
      <c r="Z3878">
        <f t="shared" si="125"/>
        <v>0</v>
      </c>
    </row>
    <row r="3879" spans="1:26" x14ac:dyDescent="0.35">
      <c r="A3879">
        <v>6435</v>
      </c>
      <c r="B3879">
        <v>20101231</v>
      </c>
      <c r="C3879" t="s">
        <v>166</v>
      </c>
      <c r="D3879" t="s">
        <v>167</v>
      </c>
      <c r="E3879">
        <f t="shared" si="124"/>
        <v>67</v>
      </c>
      <c r="F3879">
        <v>0.432</v>
      </c>
      <c r="G3879">
        <v>0.46100000000000002</v>
      </c>
      <c r="H3879">
        <v>0.42499999999999999</v>
      </c>
      <c r="I3879">
        <v>0.27500000000000002</v>
      </c>
      <c r="J3879">
        <v>1.4730000000000001</v>
      </c>
      <c r="K3879">
        <v>0.39</v>
      </c>
      <c r="L3879">
        <v>0.20899999999999999</v>
      </c>
      <c r="M3879">
        <v>0.81499999999999995</v>
      </c>
      <c r="N3879">
        <v>0.66100000000000003</v>
      </c>
      <c r="O3879">
        <v>0.56499999999999995</v>
      </c>
      <c r="P3879">
        <v>2.218</v>
      </c>
      <c r="Q3879">
        <v>11.356999999999999</v>
      </c>
      <c r="R3879">
        <v>0.74099999999999999</v>
      </c>
      <c r="S3879">
        <v>1.1850000000000001</v>
      </c>
      <c r="T3879">
        <v>52.710999999999999</v>
      </c>
      <c r="U3879" t="s">
        <v>473</v>
      </c>
      <c r="V3879" t="s">
        <v>473</v>
      </c>
      <c r="W3879">
        <f>VLOOKUP(V3879,Ratings!$A$2:$B$24,2,FALSE)</f>
        <v>1</v>
      </c>
      <c r="X3879">
        <f>VLOOKUP(Y3879,'Sector Nos'!$A$2:$B$9,2,FALSE)</f>
        <v>2</v>
      </c>
      <c r="Y3879" t="str">
        <f>VLOOKUP(Ratios_Q_Clean!C3974,Sectors!$B$1:$C$229,2,FALSE)</f>
        <v>Consumer Staples</v>
      </c>
      <c r="Z3879">
        <f t="shared" si="125"/>
        <v>0</v>
      </c>
    </row>
    <row r="3880" spans="1:26" x14ac:dyDescent="0.35">
      <c r="A3880">
        <v>6435</v>
      </c>
      <c r="B3880">
        <v>20110331</v>
      </c>
      <c r="C3880" t="s">
        <v>166</v>
      </c>
      <c r="D3880" t="s">
        <v>167</v>
      </c>
      <c r="E3880">
        <f t="shared" si="124"/>
        <v>67</v>
      </c>
      <c r="F3880">
        <v>0.42799999999999999</v>
      </c>
      <c r="G3880">
        <v>0.49199999999999999</v>
      </c>
      <c r="H3880">
        <v>0.437</v>
      </c>
      <c r="I3880">
        <v>0.28999999999999998</v>
      </c>
      <c r="J3880">
        <v>1.5580000000000001</v>
      </c>
      <c r="K3880">
        <v>0.38</v>
      </c>
      <c r="L3880">
        <v>0.20899999999999999</v>
      </c>
      <c r="M3880">
        <v>0.83499999999999996</v>
      </c>
      <c r="N3880">
        <v>0.66300000000000003</v>
      </c>
      <c r="O3880">
        <v>0.58599999999999997</v>
      </c>
      <c r="P3880">
        <v>2.3479999999999999</v>
      </c>
      <c r="Q3880">
        <v>11.247999999999999</v>
      </c>
      <c r="R3880">
        <v>0.68700000000000006</v>
      </c>
      <c r="S3880">
        <v>1.119</v>
      </c>
      <c r="T3880">
        <v>54.616999999999997</v>
      </c>
      <c r="U3880" t="s">
        <v>473</v>
      </c>
      <c r="V3880" t="s">
        <v>473</v>
      </c>
      <c r="W3880">
        <f>VLOOKUP(V3880,Ratings!$A$2:$B$24,2,FALSE)</f>
        <v>1</v>
      </c>
      <c r="X3880">
        <f>VLOOKUP(Y3880,'Sector Nos'!$A$2:$B$9,2,FALSE)</f>
        <v>2</v>
      </c>
      <c r="Y3880" t="str">
        <f>VLOOKUP(Ratios_Q_Clean!C3975,Sectors!$B$1:$C$229,2,FALSE)</f>
        <v>Consumer Staples</v>
      </c>
      <c r="Z3880">
        <f t="shared" si="125"/>
        <v>0</v>
      </c>
    </row>
    <row r="3881" spans="1:26" x14ac:dyDescent="0.35">
      <c r="A3881">
        <v>6435</v>
      </c>
      <c r="B3881">
        <v>20110630</v>
      </c>
      <c r="C3881" t="s">
        <v>166</v>
      </c>
      <c r="D3881" t="s">
        <v>167</v>
      </c>
      <c r="E3881">
        <f t="shared" si="124"/>
        <v>67</v>
      </c>
      <c r="F3881">
        <v>0.439</v>
      </c>
      <c r="G3881">
        <v>0.499</v>
      </c>
      <c r="H3881">
        <v>0.432</v>
      </c>
      <c r="I3881">
        <v>0.29399999999999998</v>
      </c>
      <c r="J3881">
        <v>1.585</v>
      </c>
      <c r="K3881">
        <v>0.38700000000000001</v>
      </c>
      <c r="L3881">
        <v>0.20899999999999999</v>
      </c>
      <c r="M3881">
        <v>0.85</v>
      </c>
      <c r="N3881">
        <v>0.66900000000000004</v>
      </c>
      <c r="O3881">
        <v>0.58899999999999997</v>
      </c>
      <c r="P3881">
        <v>2.3679999999999999</v>
      </c>
      <c r="Q3881">
        <v>10.734999999999999</v>
      </c>
      <c r="R3881">
        <v>0.70099999999999996</v>
      </c>
      <c r="S3881">
        <v>1.1319999999999999</v>
      </c>
      <c r="T3881">
        <v>55.045999999999999</v>
      </c>
      <c r="U3881" t="s">
        <v>473</v>
      </c>
      <c r="V3881" t="s">
        <v>473</v>
      </c>
      <c r="W3881">
        <f>VLOOKUP(V3881,Ratings!$A$2:$B$24,2,FALSE)</f>
        <v>1</v>
      </c>
      <c r="X3881">
        <f>VLOOKUP(Y3881,'Sector Nos'!$A$2:$B$9,2,FALSE)</f>
        <v>2</v>
      </c>
      <c r="Y3881" t="str">
        <f>VLOOKUP(Ratios_Q_Clean!C3976,Sectors!$B$1:$C$229,2,FALSE)</f>
        <v>Consumer Staples</v>
      </c>
      <c r="Z3881">
        <f t="shared" si="125"/>
        <v>0</v>
      </c>
    </row>
    <row r="3882" spans="1:26" x14ac:dyDescent="0.35">
      <c r="A3882">
        <v>6435</v>
      </c>
      <c r="B3882">
        <v>20110930</v>
      </c>
      <c r="C3882" t="s">
        <v>166</v>
      </c>
      <c r="D3882" t="s">
        <v>167</v>
      </c>
      <c r="E3882">
        <f t="shared" si="124"/>
        <v>67</v>
      </c>
      <c r="F3882">
        <v>0.45700000000000002</v>
      </c>
      <c r="G3882">
        <v>0.51700000000000002</v>
      </c>
      <c r="H3882">
        <v>0.41699999999999998</v>
      </c>
      <c r="I3882">
        <v>0.30299999999999999</v>
      </c>
      <c r="J3882">
        <v>1.583</v>
      </c>
      <c r="K3882">
        <v>0.39200000000000002</v>
      </c>
      <c r="L3882">
        <v>0.20899999999999999</v>
      </c>
      <c r="M3882">
        <v>0.89400000000000002</v>
      </c>
      <c r="N3882">
        <v>0.68200000000000005</v>
      </c>
      <c r="O3882">
        <v>0.60099999999999998</v>
      </c>
      <c r="P3882">
        <v>2.4700000000000002</v>
      </c>
      <c r="Q3882">
        <v>10.425000000000001</v>
      </c>
      <c r="R3882">
        <v>0.69899999999999995</v>
      </c>
      <c r="S3882">
        <v>1.119</v>
      </c>
      <c r="T3882">
        <v>52.283999999999999</v>
      </c>
      <c r="U3882" t="s">
        <v>473</v>
      </c>
      <c r="V3882" t="s">
        <v>473</v>
      </c>
      <c r="W3882">
        <f>VLOOKUP(V3882,Ratings!$A$2:$B$24,2,FALSE)</f>
        <v>1</v>
      </c>
      <c r="X3882">
        <f>VLOOKUP(Y3882,'Sector Nos'!$A$2:$B$9,2,FALSE)</f>
        <v>2</v>
      </c>
      <c r="Y3882" t="str">
        <f>VLOOKUP(Ratios_Q_Clean!C3977,Sectors!$B$1:$C$229,2,FALSE)</f>
        <v>Consumer Staples</v>
      </c>
      <c r="Z3882">
        <f t="shared" si="125"/>
        <v>0</v>
      </c>
    </row>
    <row r="3883" spans="1:26" x14ac:dyDescent="0.35">
      <c r="A3883">
        <v>6435</v>
      </c>
      <c r="B3883">
        <v>20111231</v>
      </c>
      <c r="C3883" t="s">
        <v>166</v>
      </c>
      <c r="D3883" t="s">
        <v>167</v>
      </c>
      <c r="E3883">
        <f t="shared" si="124"/>
        <v>67</v>
      </c>
      <c r="F3883">
        <v>0.47199999999999998</v>
      </c>
      <c r="G3883">
        <v>0.53300000000000003</v>
      </c>
      <c r="H3883">
        <v>0.41399999999999998</v>
      </c>
      <c r="I3883">
        <v>0.317</v>
      </c>
      <c r="J3883">
        <v>1.5609999999999999</v>
      </c>
      <c r="K3883">
        <v>0.40799999999999997</v>
      </c>
      <c r="L3883">
        <v>0.17199999999999999</v>
      </c>
      <c r="M3883">
        <v>0.94699999999999995</v>
      </c>
      <c r="N3883">
        <v>0.68600000000000005</v>
      </c>
      <c r="O3883">
        <v>0.61899999999999999</v>
      </c>
      <c r="P3883">
        <v>2.5329999999999999</v>
      </c>
      <c r="Q3883">
        <v>9.9510000000000005</v>
      </c>
      <c r="R3883">
        <v>0.72799999999999998</v>
      </c>
      <c r="S3883">
        <v>1.1639999999999999</v>
      </c>
      <c r="T3883">
        <v>48.197000000000003</v>
      </c>
      <c r="U3883" t="s">
        <v>473</v>
      </c>
      <c r="V3883" t="s">
        <v>473</v>
      </c>
      <c r="W3883">
        <f>VLOOKUP(V3883,Ratings!$A$2:$B$24,2,FALSE)</f>
        <v>1</v>
      </c>
      <c r="X3883">
        <f>VLOOKUP(Y3883,'Sector Nos'!$A$2:$B$9,2,FALSE)</f>
        <v>2</v>
      </c>
      <c r="Y3883" t="str">
        <f>VLOOKUP(Ratios_Q_Clean!C3978,Sectors!$B$1:$C$229,2,FALSE)</f>
        <v>Consumer Staples</v>
      </c>
      <c r="Z3883">
        <f t="shared" si="125"/>
        <v>0</v>
      </c>
    </row>
    <row r="3884" spans="1:26" x14ac:dyDescent="0.35">
      <c r="A3884">
        <v>6435</v>
      </c>
      <c r="B3884">
        <v>20120331</v>
      </c>
      <c r="C3884" t="s">
        <v>166</v>
      </c>
      <c r="D3884" t="s">
        <v>167</v>
      </c>
      <c r="E3884">
        <f t="shared" si="124"/>
        <v>67</v>
      </c>
      <c r="F3884">
        <v>0.47099999999999997</v>
      </c>
      <c r="G3884">
        <v>0.53900000000000003</v>
      </c>
      <c r="H3884">
        <v>0.40500000000000003</v>
      </c>
      <c r="I3884">
        <v>0.318</v>
      </c>
      <c r="J3884">
        <v>1.5760000000000001</v>
      </c>
      <c r="K3884">
        <v>0.40400000000000003</v>
      </c>
      <c r="L3884">
        <v>0.17199999999999999</v>
      </c>
      <c r="M3884">
        <v>0.96199999999999997</v>
      </c>
      <c r="N3884">
        <v>0.68799999999999994</v>
      </c>
      <c r="O3884">
        <v>0.61799999999999999</v>
      </c>
      <c r="P3884">
        <v>2.548</v>
      </c>
      <c r="Q3884">
        <v>10.292</v>
      </c>
      <c r="R3884">
        <v>0.71599999999999997</v>
      </c>
      <c r="S3884">
        <v>1.1419999999999999</v>
      </c>
      <c r="T3884">
        <v>47.154000000000003</v>
      </c>
      <c r="U3884" t="s">
        <v>473</v>
      </c>
      <c r="V3884" t="s">
        <v>473</v>
      </c>
      <c r="W3884">
        <f>VLOOKUP(V3884,Ratings!$A$2:$B$24,2,FALSE)</f>
        <v>1</v>
      </c>
      <c r="X3884">
        <f>VLOOKUP(Y3884,'Sector Nos'!$A$2:$B$9,2,FALSE)</f>
        <v>2</v>
      </c>
      <c r="Y3884" t="str">
        <f>VLOOKUP(Ratios_Q_Clean!C3979,Sectors!$B$1:$C$229,2,FALSE)</f>
        <v>Consumer Staples</v>
      </c>
      <c r="Z3884">
        <f t="shared" si="125"/>
        <v>0</v>
      </c>
    </row>
    <row r="3885" spans="1:26" x14ac:dyDescent="0.35">
      <c r="A3885">
        <v>6435</v>
      </c>
      <c r="B3885">
        <v>20120630</v>
      </c>
      <c r="C3885" t="s">
        <v>166</v>
      </c>
      <c r="D3885" t="s">
        <v>167</v>
      </c>
      <c r="E3885">
        <f t="shared" si="124"/>
        <v>67</v>
      </c>
      <c r="F3885">
        <v>0.47599999999999998</v>
      </c>
      <c r="G3885">
        <v>0.53400000000000003</v>
      </c>
      <c r="H3885">
        <v>0.40400000000000003</v>
      </c>
      <c r="I3885">
        <v>0.32</v>
      </c>
      <c r="J3885">
        <v>1.575</v>
      </c>
      <c r="K3885">
        <v>0.41499999999999998</v>
      </c>
      <c r="L3885">
        <v>0.17199999999999999</v>
      </c>
      <c r="M3885">
        <v>1.0029999999999999</v>
      </c>
      <c r="N3885">
        <v>0.68600000000000005</v>
      </c>
      <c r="O3885">
        <v>0.61799999999999999</v>
      </c>
      <c r="P3885">
        <v>2.5270000000000001</v>
      </c>
      <c r="Q3885">
        <v>10.461</v>
      </c>
      <c r="R3885">
        <v>0.752</v>
      </c>
      <c r="S3885">
        <v>1.1919999999999999</v>
      </c>
      <c r="T3885">
        <v>45.661000000000001</v>
      </c>
      <c r="U3885" t="s">
        <v>473</v>
      </c>
      <c r="V3885" t="s">
        <v>473</v>
      </c>
      <c r="W3885">
        <f>VLOOKUP(V3885,Ratings!$A$2:$B$24,2,FALSE)</f>
        <v>1</v>
      </c>
      <c r="X3885">
        <f>VLOOKUP(Y3885,'Sector Nos'!$A$2:$B$9,2,FALSE)</f>
        <v>2</v>
      </c>
      <c r="Y3885" t="str">
        <f>VLOOKUP(Ratios_Q_Clean!C3980,Sectors!$B$1:$C$229,2,FALSE)</f>
        <v>Consumer Staples</v>
      </c>
      <c r="Z3885">
        <f t="shared" si="125"/>
        <v>0</v>
      </c>
    </row>
    <row r="3886" spans="1:26" x14ac:dyDescent="0.35">
      <c r="A3886">
        <v>6435</v>
      </c>
      <c r="B3886">
        <v>20120930</v>
      </c>
      <c r="C3886" t="s">
        <v>166</v>
      </c>
      <c r="D3886" t="s">
        <v>167</v>
      </c>
      <c r="E3886">
        <f t="shared" si="124"/>
        <v>67</v>
      </c>
      <c r="F3886">
        <v>0.46800000000000003</v>
      </c>
      <c r="G3886">
        <v>0.53800000000000003</v>
      </c>
      <c r="H3886">
        <v>0.40899999999999997</v>
      </c>
      <c r="I3886">
        <v>0.32100000000000001</v>
      </c>
      <c r="J3886">
        <v>1.5940000000000001</v>
      </c>
      <c r="K3886">
        <v>0.40899999999999997</v>
      </c>
      <c r="L3886">
        <v>0.17199999999999999</v>
      </c>
      <c r="M3886">
        <v>0.996</v>
      </c>
      <c r="N3886">
        <v>0.68300000000000005</v>
      </c>
      <c r="O3886">
        <v>0.61699999999999999</v>
      </c>
      <c r="P3886">
        <v>2.4870000000000001</v>
      </c>
      <c r="Q3886">
        <v>10.704000000000001</v>
      </c>
      <c r="R3886">
        <v>0.76400000000000001</v>
      </c>
      <c r="S3886">
        <v>1.198</v>
      </c>
      <c r="T3886">
        <v>46.366</v>
      </c>
      <c r="U3886" t="s">
        <v>473</v>
      </c>
      <c r="V3886" t="s">
        <v>473</v>
      </c>
      <c r="W3886">
        <f>VLOOKUP(V3886,Ratings!$A$2:$B$24,2,FALSE)</f>
        <v>1</v>
      </c>
      <c r="X3886">
        <f>VLOOKUP(Y3886,'Sector Nos'!$A$2:$B$9,2,FALSE)</f>
        <v>2</v>
      </c>
      <c r="Y3886" t="str">
        <f>VLOOKUP(Ratios_Q_Clean!C3981,Sectors!$B$1:$C$229,2,FALSE)</f>
        <v>Consumer Staples</v>
      </c>
      <c r="Z3886">
        <f t="shared" si="125"/>
        <v>0</v>
      </c>
    </row>
    <row r="3887" spans="1:26" x14ac:dyDescent="0.35">
      <c r="A3887">
        <v>6435</v>
      </c>
      <c r="B3887">
        <v>20121231</v>
      </c>
      <c r="C3887" t="s">
        <v>166</v>
      </c>
      <c r="D3887" t="s">
        <v>167</v>
      </c>
      <c r="E3887">
        <f t="shared" si="124"/>
        <v>67</v>
      </c>
      <c r="F3887">
        <v>0.46500000000000002</v>
      </c>
      <c r="G3887">
        <v>0.56699999999999995</v>
      </c>
      <c r="H3887">
        <v>0.40100000000000002</v>
      </c>
      <c r="I3887">
        <v>0.311</v>
      </c>
      <c r="J3887">
        <v>1.5580000000000001</v>
      </c>
      <c r="K3887">
        <v>0.36099999999999999</v>
      </c>
      <c r="L3887">
        <v>0.23400000000000001</v>
      </c>
      <c r="M3887">
        <v>1.0169999999999999</v>
      </c>
      <c r="N3887">
        <v>0.70599999999999996</v>
      </c>
      <c r="O3887">
        <v>0.63400000000000001</v>
      </c>
      <c r="P3887">
        <v>2.8159999999999998</v>
      </c>
      <c r="Q3887">
        <v>10.625</v>
      </c>
      <c r="R3887">
        <v>0.69599999999999995</v>
      </c>
      <c r="S3887">
        <v>1.0820000000000001</v>
      </c>
      <c r="T3887">
        <v>43.664000000000001</v>
      </c>
      <c r="U3887" t="s">
        <v>473</v>
      </c>
      <c r="V3887" t="s">
        <v>473</v>
      </c>
      <c r="W3887">
        <f>VLOOKUP(V3887,Ratings!$A$2:$B$24,2,FALSE)</f>
        <v>1</v>
      </c>
      <c r="X3887">
        <f>VLOOKUP(Y3887,'Sector Nos'!$A$2:$B$9,2,FALSE)</f>
        <v>2</v>
      </c>
      <c r="Y3887" t="str">
        <f>VLOOKUP(Ratios_Q_Clean!C3982,Sectors!$B$1:$C$229,2,FALSE)</f>
        <v>Consumer Staples</v>
      </c>
      <c r="Z3887">
        <f t="shared" si="125"/>
        <v>0</v>
      </c>
    </row>
    <row r="3888" spans="1:26" x14ac:dyDescent="0.35">
      <c r="A3888">
        <v>6435</v>
      </c>
      <c r="B3888">
        <v>20130331</v>
      </c>
      <c r="C3888" t="s">
        <v>166</v>
      </c>
      <c r="D3888" t="s">
        <v>167</v>
      </c>
      <c r="E3888">
        <f t="shared" si="124"/>
        <v>67</v>
      </c>
      <c r="F3888">
        <v>0.46</v>
      </c>
      <c r="G3888">
        <v>0.56899999999999995</v>
      </c>
      <c r="H3888">
        <v>0.40200000000000002</v>
      </c>
      <c r="I3888">
        <v>0.32</v>
      </c>
      <c r="J3888">
        <v>1.5620000000000001</v>
      </c>
      <c r="K3888">
        <v>0.371</v>
      </c>
      <c r="L3888">
        <v>0.23400000000000001</v>
      </c>
      <c r="M3888">
        <v>0.99099999999999999</v>
      </c>
      <c r="N3888">
        <v>0.69699999999999995</v>
      </c>
      <c r="O3888">
        <v>0.629</v>
      </c>
      <c r="P3888">
        <v>2.673</v>
      </c>
      <c r="Q3888">
        <v>11.414</v>
      </c>
      <c r="R3888">
        <v>0.72099999999999997</v>
      </c>
      <c r="S3888">
        <v>1.113</v>
      </c>
      <c r="T3888">
        <v>45.289000000000001</v>
      </c>
      <c r="U3888" t="s">
        <v>473</v>
      </c>
      <c r="V3888" t="s">
        <v>473</v>
      </c>
      <c r="W3888">
        <f>VLOOKUP(V3888,Ratings!$A$2:$B$24,2,FALSE)</f>
        <v>1</v>
      </c>
      <c r="X3888">
        <f>VLOOKUP(Y3888,'Sector Nos'!$A$2:$B$9,2,FALSE)</f>
        <v>2</v>
      </c>
      <c r="Y3888" t="str">
        <f>VLOOKUP(Ratios_Q_Clean!C3983,Sectors!$B$1:$C$229,2,FALSE)</f>
        <v>Consumer Staples</v>
      </c>
      <c r="Z3888">
        <f t="shared" si="125"/>
        <v>0</v>
      </c>
    </row>
    <row r="3889" spans="1:26" x14ac:dyDescent="0.35">
      <c r="A3889">
        <v>6435</v>
      </c>
      <c r="B3889">
        <v>20130630</v>
      </c>
      <c r="C3889" t="s">
        <v>166</v>
      </c>
      <c r="D3889" t="s">
        <v>167</v>
      </c>
      <c r="E3889">
        <f t="shared" si="124"/>
        <v>67</v>
      </c>
      <c r="F3889">
        <v>0.46700000000000003</v>
      </c>
      <c r="G3889">
        <v>0.59699999999999998</v>
      </c>
      <c r="H3889">
        <v>0.39300000000000002</v>
      </c>
      <c r="I3889">
        <v>0.32500000000000001</v>
      </c>
      <c r="J3889">
        <v>1.5669999999999999</v>
      </c>
      <c r="K3889">
        <v>0.35899999999999999</v>
      </c>
      <c r="L3889">
        <v>0.23400000000000001</v>
      </c>
      <c r="M3889">
        <v>1.0289999999999999</v>
      </c>
      <c r="N3889">
        <v>0.71</v>
      </c>
      <c r="O3889">
        <v>0.64400000000000002</v>
      </c>
      <c r="P3889">
        <v>2.8690000000000002</v>
      </c>
      <c r="Q3889">
        <v>11.611000000000001</v>
      </c>
      <c r="R3889">
        <v>0.69799999999999995</v>
      </c>
      <c r="S3889">
        <v>1.073</v>
      </c>
      <c r="T3889">
        <v>43.488999999999997</v>
      </c>
      <c r="U3889" t="s">
        <v>473</v>
      </c>
      <c r="V3889" t="s">
        <v>473</v>
      </c>
      <c r="W3889">
        <f>VLOOKUP(V3889,Ratings!$A$2:$B$24,2,FALSE)</f>
        <v>1</v>
      </c>
      <c r="X3889">
        <f>VLOOKUP(Y3889,'Sector Nos'!$A$2:$B$9,2,FALSE)</f>
        <v>2</v>
      </c>
      <c r="Y3889" t="str">
        <f>VLOOKUP(Ratios_Q_Clean!C3984,Sectors!$B$1:$C$229,2,FALSE)</f>
        <v>Consumer Staples</v>
      </c>
      <c r="Z3889">
        <f t="shared" si="125"/>
        <v>0</v>
      </c>
    </row>
    <row r="3890" spans="1:26" x14ac:dyDescent="0.35">
      <c r="A3890">
        <v>6435</v>
      </c>
      <c r="B3890">
        <v>20130930</v>
      </c>
      <c r="C3890" t="s">
        <v>166</v>
      </c>
      <c r="D3890" t="s">
        <v>167</v>
      </c>
      <c r="E3890">
        <f t="shared" si="124"/>
        <v>67</v>
      </c>
      <c r="F3890">
        <v>0.48</v>
      </c>
      <c r="G3890">
        <v>0.60699999999999998</v>
      </c>
      <c r="H3890">
        <v>0.39900000000000002</v>
      </c>
      <c r="I3890">
        <v>0.32900000000000001</v>
      </c>
      <c r="J3890">
        <v>1.5660000000000001</v>
      </c>
      <c r="K3890">
        <v>0.36199999999999999</v>
      </c>
      <c r="L3890">
        <v>0.23400000000000001</v>
      </c>
      <c r="M3890">
        <v>1.0900000000000001</v>
      </c>
      <c r="N3890">
        <v>0.71799999999999997</v>
      </c>
      <c r="O3890">
        <v>0.65500000000000003</v>
      </c>
      <c r="P3890">
        <v>3.012</v>
      </c>
      <c r="Q3890">
        <v>11.548</v>
      </c>
      <c r="R3890">
        <v>0.70899999999999996</v>
      </c>
      <c r="S3890">
        <v>1.0820000000000001</v>
      </c>
      <c r="T3890">
        <v>43.145000000000003</v>
      </c>
      <c r="U3890" t="s">
        <v>473</v>
      </c>
      <c r="V3890" t="s">
        <v>473</v>
      </c>
      <c r="W3890">
        <f>VLOOKUP(V3890,Ratings!$A$2:$B$24,2,FALSE)</f>
        <v>1</v>
      </c>
      <c r="X3890">
        <f>VLOOKUP(Y3890,'Sector Nos'!$A$2:$B$9,2,FALSE)</f>
        <v>2</v>
      </c>
      <c r="Y3890" t="str">
        <f>VLOOKUP(Ratios_Q_Clean!C3985,Sectors!$B$1:$C$229,2,FALSE)</f>
        <v>Consumer Staples</v>
      </c>
      <c r="Z3890">
        <f t="shared" si="125"/>
        <v>0</v>
      </c>
    </row>
    <row r="3891" spans="1:26" x14ac:dyDescent="0.35">
      <c r="A3891">
        <v>6435</v>
      </c>
      <c r="B3891">
        <v>20131231</v>
      </c>
      <c r="C3891" t="s">
        <v>166</v>
      </c>
      <c r="D3891" t="s">
        <v>167</v>
      </c>
      <c r="E3891">
        <f t="shared" si="124"/>
        <v>67</v>
      </c>
      <c r="F3891">
        <v>0.50800000000000001</v>
      </c>
      <c r="G3891">
        <v>0.54400000000000004</v>
      </c>
      <c r="H3891">
        <v>0.38900000000000001</v>
      </c>
      <c r="I3891">
        <v>0.30499999999999999</v>
      </c>
      <c r="J3891">
        <v>1.3879999999999999</v>
      </c>
      <c r="K3891">
        <v>0.39300000000000002</v>
      </c>
      <c r="L3891">
        <v>0.222</v>
      </c>
      <c r="M3891">
        <v>0.94899999999999995</v>
      </c>
      <c r="N3891">
        <v>0.72499999999999998</v>
      </c>
      <c r="O3891">
        <v>0.63300000000000001</v>
      </c>
      <c r="P3891">
        <v>2.823</v>
      </c>
      <c r="Q3891">
        <v>11.071</v>
      </c>
      <c r="R3891">
        <v>0.73799999999999999</v>
      </c>
      <c r="S3891">
        <v>1.1200000000000001</v>
      </c>
      <c r="T3891">
        <v>38.292999999999999</v>
      </c>
      <c r="U3891" t="s">
        <v>473</v>
      </c>
      <c r="V3891" t="s">
        <v>473</v>
      </c>
      <c r="W3891">
        <f>VLOOKUP(V3891,Ratings!$A$2:$B$24,2,FALSE)</f>
        <v>1</v>
      </c>
      <c r="X3891">
        <f>VLOOKUP(Y3891,'Sector Nos'!$A$2:$B$9,2,FALSE)</f>
        <v>2</v>
      </c>
      <c r="Y3891" t="str">
        <f>VLOOKUP(Ratios_Q_Clean!C3986,Sectors!$B$1:$C$229,2,FALSE)</f>
        <v>Consumer Staples</v>
      </c>
      <c r="Z3891">
        <f t="shared" si="125"/>
        <v>0</v>
      </c>
    </row>
    <row r="3892" spans="1:26" x14ac:dyDescent="0.35">
      <c r="A3892">
        <v>6435</v>
      </c>
      <c r="B3892">
        <v>20140331</v>
      </c>
      <c r="C3892" t="s">
        <v>166</v>
      </c>
      <c r="D3892" t="s">
        <v>167</v>
      </c>
      <c r="E3892">
        <f t="shared" si="124"/>
        <v>67</v>
      </c>
      <c r="F3892">
        <v>0.50700000000000001</v>
      </c>
      <c r="G3892">
        <v>0.59399999999999997</v>
      </c>
      <c r="H3892">
        <v>0.39300000000000002</v>
      </c>
      <c r="I3892">
        <v>0.32900000000000001</v>
      </c>
      <c r="J3892">
        <v>1.625</v>
      </c>
      <c r="K3892">
        <v>0.38600000000000001</v>
      </c>
      <c r="L3892">
        <v>0.222</v>
      </c>
      <c r="M3892">
        <v>1.0629999999999999</v>
      </c>
      <c r="N3892">
        <v>0.72699999999999998</v>
      </c>
      <c r="O3892">
        <v>0.65500000000000003</v>
      </c>
      <c r="P3892">
        <v>3.0089999999999999</v>
      </c>
      <c r="Q3892">
        <v>11.292999999999999</v>
      </c>
      <c r="R3892">
        <v>0.73699999999999999</v>
      </c>
      <c r="S3892">
        <v>1.115</v>
      </c>
      <c r="T3892">
        <v>40.195999999999998</v>
      </c>
      <c r="U3892" t="s">
        <v>473</v>
      </c>
      <c r="V3892" t="s">
        <v>473</v>
      </c>
      <c r="W3892">
        <f>VLOOKUP(V3892,Ratings!$A$2:$B$24,2,FALSE)</f>
        <v>1</v>
      </c>
      <c r="X3892">
        <f>VLOOKUP(Y3892,'Sector Nos'!$A$2:$B$9,2,FALSE)</f>
        <v>2</v>
      </c>
      <c r="Y3892" t="str">
        <f>VLOOKUP(Ratios_Q_Clean!C3987,Sectors!$B$1:$C$229,2,FALSE)</f>
        <v>Consumer Staples</v>
      </c>
      <c r="Z3892">
        <f t="shared" si="125"/>
        <v>0</v>
      </c>
    </row>
    <row r="3893" spans="1:26" x14ac:dyDescent="0.35">
      <c r="A3893">
        <v>6435</v>
      </c>
      <c r="B3893">
        <v>20140630</v>
      </c>
      <c r="C3893" t="s">
        <v>166</v>
      </c>
      <c r="D3893" t="s">
        <v>167</v>
      </c>
      <c r="E3893">
        <f t="shared" si="124"/>
        <v>67</v>
      </c>
      <c r="F3893">
        <v>0.51700000000000002</v>
      </c>
      <c r="G3893">
        <v>0.58599999999999997</v>
      </c>
      <c r="H3893">
        <v>0.39200000000000002</v>
      </c>
      <c r="I3893">
        <v>0.32700000000000001</v>
      </c>
      <c r="J3893">
        <v>1.7310000000000001</v>
      </c>
      <c r="K3893">
        <v>0.39500000000000002</v>
      </c>
      <c r="L3893">
        <v>0.222</v>
      </c>
      <c r="M3893">
        <v>1.032</v>
      </c>
      <c r="N3893">
        <v>0.73</v>
      </c>
      <c r="O3893">
        <v>0.65200000000000002</v>
      </c>
      <c r="P3893">
        <v>2.976</v>
      </c>
      <c r="Q3893">
        <v>11.093999999999999</v>
      </c>
      <c r="R3893">
        <v>0.754</v>
      </c>
      <c r="S3893">
        <v>1.135</v>
      </c>
      <c r="T3893">
        <v>40.261000000000003</v>
      </c>
      <c r="U3893" t="s">
        <v>473</v>
      </c>
      <c r="V3893" t="s">
        <v>473</v>
      </c>
      <c r="W3893">
        <f>VLOOKUP(V3893,Ratings!$A$2:$B$24,2,FALSE)</f>
        <v>1</v>
      </c>
      <c r="X3893">
        <f>VLOOKUP(Y3893,'Sector Nos'!$A$2:$B$9,2,FALSE)</f>
        <v>2</v>
      </c>
      <c r="Y3893" t="str">
        <f>VLOOKUP(Ratios_Q_Clean!C3988,Sectors!$B$1:$C$229,2,FALSE)</f>
        <v>Consumer Staples</v>
      </c>
      <c r="Z3893">
        <f t="shared" si="125"/>
        <v>0</v>
      </c>
    </row>
    <row r="3894" spans="1:26" x14ac:dyDescent="0.35">
      <c r="A3894">
        <v>6435</v>
      </c>
      <c r="B3894">
        <v>20140930</v>
      </c>
      <c r="C3894" t="s">
        <v>166</v>
      </c>
      <c r="D3894" t="s">
        <v>167</v>
      </c>
      <c r="E3894">
        <f t="shared" si="124"/>
        <v>67</v>
      </c>
      <c r="F3894">
        <v>0.53</v>
      </c>
      <c r="G3894">
        <v>0.59399999999999997</v>
      </c>
      <c r="H3894">
        <v>0.379</v>
      </c>
      <c r="I3894">
        <v>0.32900000000000001</v>
      </c>
      <c r="J3894">
        <v>1.8129999999999999</v>
      </c>
      <c r="K3894">
        <v>0.39700000000000002</v>
      </c>
      <c r="L3894">
        <v>0.222</v>
      </c>
      <c r="M3894">
        <v>1.0189999999999999</v>
      </c>
      <c r="N3894">
        <v>0.74</v>
      </c>
      <c r="O3894">
        <v>0.65800000000000003</v>
      </c>
      <c r="P3894">
        <v>3.0630000000000002</v>
      </c>
      <c r="Q3894">
        <v>11.294</v>
      </c>
      <c r="R3894">
        <v>0.73899999999999999</v>
      </c>
      <c r="S3894">
        <v>1.1140000000000001</v>
      </c>
      <c r="T3894">
        <v>37.756999999999998</v>
      </c>
      <c r="U3894" t="s">
        <v>473</v>
      </c>
      <c r="V3894" t="s">
        <v>473</v>
      </c>
      <c r="W3894">
        <f>VLOOKUP(V3894,Ratings!$A$2:$B$24,2,FALSE)</f>
        <v>1</v>
      </c>
      <c r="X3894">
        <f>VLOOKUP(Y3894,'Sector Nos'!$A$2:$B$9,2,FALSE)</f>
        <v>2</v>
      </c>
      <c r="Y3894" t="str">
        <f>VLOOKUP(Ratios_Q_Clean!C3989,Sectors!$B$1:$C$229,2,FALSE)</f>
        <v>Consumer Staples</v>
      </c>
      <c r="Z3894">
        <f t="shared" si="125"/>
        <v>0</v>
      </c>
    </row>
    <row r="3895" spans="1:26" x14ac:dyDescent="0.35">
      <c r="A3895">
        <v>6502</v>
      </c>
      <c r="B3895">
        <v>19950331</v>
      </c>
      <c r="C3895" t="s">
        <v>168</v>
      </c>
      <c r="D3895" t="s">
        <v>169</v>
      </c>
      <c r="E3895">
        <f t="shared" si="124"/>
        <v>68</v>
      </c>
      <c r="F3895">
        <v>2.3159999999999998</v>
      </c>
      <c r="G3895">
        <v>2.3370000000000002</v>
      </c>
      <c r="H3895">
        <v>0.122</v>
      </c>
      <c r="I3895">
        <v>0.85799999999999998</v>
      </c>
      <c r="J3895">
        <v>3.7330000000000001</v>
      </c>
      <c r="K3895">
        <v>0.57299999999999995</v>
      </c>
      <c r="L3895">
        <v>0.109</v>
      </c>
      <c r="M3895">
        <v>0</v>
      </c>
      <c r="N3895">
        <v>1.4830000000000001</v>
      </c>
      <c r="O3895">
        <v>1.7210000000000001</v>
      </c>
      <c r="P3895">
        <v>-3.07</v>
      </c>
      <c r="Q3895">
        <v>2.3079999999999998</v>
      </c>
      <c r="R3895">
        <v>0.247</v>
      </c>
      <c r="S3895">
        <v>0.90400000000000003</v>
      </c>
      <c r="T3895">
        <v>7.6669999999999998</v>
      </c>
      <c r="U3895" t="s">
        <v>467</v>
      </c>
      <c r="V3895" t="s">
        <v>479</v>
      </c>
      <c r="W3895">
        <f>VLOOKUP(V3895,Ratings!$A$2:$B$24,2,FALSE)</f>
        <v>3</v>
      </c>
      <c r="X3895">
        <f>VLOOKUP(Y3895,'Sector Nos'!$A$2:$B$9,2,FALSE)</f>
        <v>2</v>
      </c>
      <c r="Y3895" t="str">
        <f>VLOOKUP(Ratios_Q_Clean!C3990,Sectors!$B$1:$C$229,2,FALSE)</f>
        <v>Consumer Staples</v>
      </c>
      <c r="Z3895">
        <f t="shared" si="125"/>
        <v>0</v>
      </c>
    </row>
    <row r="3896" spans="1:26" x14ac:dyDescent="0.35">
      <c r="A3896">
        <v>6502</v>
      </c>
      <c r="B3896">
        <v>19950630</v>
      </c>
      <c r="C3896" t="s">
        <v>168</v>
      </c>
      <c r="D3896" t="s">
        <v>169</v>
      </c>
      <c r="E3896">
        <f t="shared" si="124"/>
        <v>68</v>
      </c>
      <c r="F3896">
        <v>2.2429999999999999</v>
      </c>
      <c r="G3896">
        <v>2.2530000000000001</v>
      </c>
      <c r="H3896">
        <v>0.124</v>
      </c>
      <c r="I3896">
        <v>0.83299999999999996</v>
      </c>
      <c r="J3896">
        <v>3.5720000000000001</v>
      </c>
      <c r="K3896">
        <v>0.56799999999999995</v>
      </c>
      <c r="L3896">
        <v>0.109</v>
      </c>
      <c r="M3896">
        <v>0</v>
      </c>
      <c r="N3896">
        <v>1.46</v>
      </c>
      <c r="O3896">
        <v>1.6879999999999999</v>
      </c>
      <c r="P3896">
        <v>-3.1749999999999998</v>
      </c>
      <c r="Q3896">
        <v>2.3730000000000002</v>
      </c>
      <c r="R3896">
        <v>0.23899999999999999</v>
      </c>
      <c r="S3896">
        <v>0.88900000000000001</v>
      </c>
      <c r="T3896">
        <v>7.226</v>
      </c>
      <c r="U3896" t="s">
        <v>479</v>
      </c>
      <c r="V3896" t="s">
        <v>479</v>
      </c>
      <c r="W3896">
        <f>VLOOKUP(V3896,Ratings!$A$2:$B$24,2,FALSE)</f>
        <v>3</v>
      </c>
      <c r="X3896">
        <f>VLOOKUP(Y3896,'Sector Nos'!$A$2:$B$9,2,FALSE)</f>
        <v>2</v>
      </c>
      <c r="Y3896" t="str">
        <f>VLOOKUP(Ratios_Q_Clean!C3991,Sectors!$B$1:$C$229,2,FALSE)</f>
        <v>Consumer Staples</v>
      </c>
      <c r="Z3896">
        <f t="shared" si="125"/>
        <v>0</v>
      </c>
    </row>
    <row r="3897" spans="1:26" x14ac:dyDescent="0.35">
      <c r="A3897">
        <v>6502</v>
      </c>
      <c r="B3897">
        <v>19950930</v>
      </c>
      <c r="C3897" t="s">
        <v>168</v>
      </c>
      <c r="D3897" t="s">
        <v>169</v>
      </c>
      <c r="E3897">
        <f t="shared" si="124"/>
        <v>68</v>
      </c>
      <c r="F3897">
        <v>2.1469999999999998</v>
      </c>
      <c r="G3897">
        <v>2.157</v>
      </c>
      <c r="H3897">
        <v>0.126</v>
      </c>
      <c r="I3897">
        <v>0.79700000000000004</v>
      </c>
      <c r="J3897">
        <v>3.387</v>
      </c>
      <c r="K3897">
        <v>0.55700000000000005</v>
      </c>
      <c r="L3897">
        <v>0.109</v>
      </c>
      <c r="M3897">
        <v>0</v>
      </c>
      <c r="N3897">
        <v>1.4239999999999999</v>
      </c>
      <c r="O3897">
        <v>1.635</v>
      </c>
      <c r="P3897">
        <v>-3.359</v>
      </c>
      <c r="Q3897">
        <v>2.4929999999999999</v>
      </c>
      <c r="R3897">
        <v>0.23699999999999999</v>
      </c>
      <c r="S3897">
        <v>0.871</v>
      </c>
      <c r="T3897">
        <v>6.5970000000000004</v>
      </c>
      <c r="U3897" t="s">
        <v>479</v>
      </c>
      <c r="V3897" t="s">
        <v>479</v>
      </c>
      <c r="W3897">
        <f>VLOOKUP(V3897,Ratings!$A$2:$B$24,2,FALSE)</f>
        <v>3</v>
      </c>
      <c r="X3897">
        <f>VLOOKUP(Y3897,'Sector Nos'!$A$2:$B$9,2,FALSE)</f>
        <v>2</v>
      </c>
      <c r="Y3897" t="str">
        <f>VLOOKUP(Ratios_Q_Clean!C3992,Sectors!$B$1:$C$229,2,FALSE)</f>
        <v>Consumer Staples</v>
      </c>
      <c r="Z3897">
        <f t="shared" si="125"/>
        <v>0</v>
      </c>
    </row>
    <row r="3898" spans="1:26" x14ac:dyDescent="0.35">
      <c r="A3898">
        <v>6502</v>
      </c>
      <c r="B3898">
        <v>19951231</v>
      </c>
      <c r="C3898" t="s">
        <v>168</v>
      </c>
      <c r="D3898" t="s">
        <v>169</v>
      </c>
      <c r="E3898">
        <f t="shared" si="124"/>
        <v>68</v>
      </c>
      <c r="F3898">
        <v>1.85</v>
      </c>
      <c r="G3898">
        <v>1.8680000000000001</v>
      </c>
      <c r="H3898">
        <v>0.13700000000000001</v>
      </c>
      <c r="I3898">
        <v>0.69799999999999995</v>
      </c>
      <c r="J3898">
        <v>3.109</v>
      </c>
      <c r="K3898">
        <v>0.52500000000000002</v>
      </c>
      <c r="L3898">
        <v>0.12</v>
      </c>
      <c r="M3898">
        <v>0</v>
      </c>
      <c r="N3898">
        <v>1.3180000000000001</v>
      </c>
      <c r="O3898">
        <v>1.4630000000000001</v>
      </c>
      <c r="P3898">
        <v>-4.1470000000000002</v>
      </c>
      <c r="Q3898">
        <v>2.5680000000000001</v>
      </c>
      <c r="R3898">
        <v>0.20300000000000001</v>
      </c>
      <c r="S3898">
        <v>0.82099999999999995</v>
      </c>
      <c r="T3898">
        <v>6.6310000000000002</v>
      </c>
      <c r="U3898" t="s">
        <v>479</v>
      </c>
      <c r="V3898" t="s">
        <v>479</v>
      </c>
      <c r="W3898">
        <f>VLOOKUP(V3898,Ratings!$A$2:$B$24,2,FALSE)</f>
        <v>3</v>
      </c>
      <c r="X3898">
        <f>VLOOKUP(Y3898,'Sector Nos'!$A$2:$B$9,2,FALSE)</f>
        <v>2</v>
      </c>
      <c r="Y3898" t="str">
        <f>VLOOKUP(Ratios_Q_Clean!C3993,Sectors!$B$1:$C$229,2,FALSE)</f>
        <v>Consumer Staples</v>
      </c>
      <c r="Z3898">
        <f t="shared" si="125"/>
        <v>0</v>
      </c>
    </row>
    <row r="3899" spans="1:26" x14ac:dyDescent="0.35">
      <c r="A3899">
        <v>6502</v>
      </c>
      <c r="B3899">
        <v>19960331</v>
      </c>
      <c r="C3899" t="s">
        <v>168</v>
      </c>
      <c r="D3899" t="s">
        <v>169</v>
      </c>
      <c r="E3899">
        <f t="shared" si="124"/>
        <v>68</v>
      </c>
      <c r="F3899">
        <v>1.9219999999999999</v>
      </c>
      <c r="G3899">
        <v>1.9370000000000001</v>
      </c>
      <c r="H3899">
        <v>0.13</v>
      </c>
      <c r="I3899">
        <v>0.73399999999999999</v>
      </c>
      <c r="J3899">
        <v>3.12</v>
      </c>
      <c r="K3899">
        <v>0.54</v>
      </c>
      <c r="L3899">
        <v>0.12</v>
      </c>
      <c r="M3899">
        <v>0</v>
      </c>
      <c r="N3899">
        <v>1.35</v>
      </c>
      <c r="O3899">
        <v>1.5169999999999999</v>
      </c>
      <c r="P3899">
        <v>-3.8610000000000002</v>
      </c>
      <c r="Q3899">
        <v>2.6560000000000001</v>
      </c>
      <c r="R3899">
        <v>0.224</v>
      </c>
      <c r="S3899">
        <v>0.83899999999999997</v>
      </c>
      <c r="T3899">
        <v>5.6390000000000002</v>
      </c>
      <c r="U3899" t="s">
        <v>479</v>
      </c>
      <c r="V3899" t="s">
        <v>479</v>
      </c>
      <c r="W3899">
        <f>VLOOKUP(V3899,Ratings!$A$2:$B$24,2,FALSE)</f>
        <v>3</v>
      </c>
      <c r="X3899">
        <f>VLOOKUP(Y3899,'Sector Nos'!$A$2:$B$9,2,FALSE)</f>
        <v>2</v>
      </c>
      <c r="Y3899" t="str">
        <f>VLOOKUP(Ratios_Q_Clean!C3994,Sectors!$B$1:$C$229,2,FALSE)</f>
        <v>Consumer Staples</v>
      </c>
      <c r="Z3899">
        <f t="shared" si="125"/>
        <v>0</v>
      </c>
    </row>
    <row r="3900" spans="1:26" x14ac:dyDescent="0.35">
      <c r="A3900">
        <v>6502</v>
      </c>
      <c r="B3900">
        <v>19960630</v>
      </c>
      <c r="C3900" t="s">
        <v>168</v>
      </c>
      <c r="D3900" t="s">
        <v>169</v>
      </c>
      <c r="E3900">
        <f t="shared" si="124"/>
        <v>68</v>
      </c>
      <c r="F3900">
        <v>1.798</v>
      </c>
      <c r="G3900">
        <v>1.8140000000000001</v>
      </c>
      <c r="H3900">
        <v>0.13</v>
      </c>
      <c r="I3900">
        <v>0.70699999999999996</v>
      </c>
      <c r="J3900">
        <v>3.1070000000000002</v>
      </c>
      <c r="K3900">
        <v>0.53500000000000003</v>
      </c>
      <c r="L3900">
        <v>0.12</v>
      </c>
      <c r="M3900">
        <v>0</v>
      </c>
      <c r="N3900">
        <v>1.3109999999999999</v>
      </c>
      <c r="O3900">
        <v>1.4570000000000001</v>
      </c>
      <c r="P3900">
        <v>-4.2140000000000004</v>
      </c>
      <c r="Q3900">
        <v>2.6589999999999998</v>
      </c>
      <c r="R3900">
        <v>0.22600000000000001</v>
      </c>
      <c r="S3900">
        <v>0.84299999999999997</v>
      </c>
      <c r="T3900">
        <v>5.8869999999999996</v>
      </c>
      <c r="U3900" t="s">
        <v>479</v>
      </c>
      <c r="V3900" t="s">
        <v>479</v>
      </c>
      <c r="W3900">
        <f>VLOOKUP(V3900,Ratings!$A$2:$B$24,2,FALSE)</f>
        <v>3</v>
      </c>
      <c r="X3900">
        <f>VLOOKUP(Y3900,'Sector Nos'!$A$2:$B$9,2,FALSE)</f>
        <v>2</v>
      </c>
      <c r="Y3900" t="str">
        <f>VLOOKUP(Ratios_Q_Clean!C3995,Sectors!$B$1:$C$229,2,FALSE)</f>
        <v>Consumer Staples</v>
      </c>
      <c r="Z3900">
        <f t="shared" si="125"/>
        <v>0</v>
      </c>
    </row>
    <row r="3901" spans="1:26" x14ac:dyDescent="0.35">
      <c r="A3901">
        <v>6502</v>
      </c>
      <c r="B3901">
        <v>19960930</v>
      </c>
      <c r="C3901" t="s">
        <v>168</v>
      </c>
      <c r="D3901" t="s">
        <v>169</v>
      </c>
      <c r="E3901">
        <f t="shared" si="124"/>
        <v>68</v>
      </c>
      <c r="F3901">
        <v>1.6930000000000001</v>
      </c>
      <c r="G3901">
        <v>1.7090000000000001</v>
      </c>
      <c r="H3901">
        <v>0.13200000000000001</v>
      </c>
      <c r="I3901">
        <v>0.69399999999999995</v>
      </c>
      <c r="J3901">
        <v>3.0920000000000001</v>
      </c>
      <c r="K3901">
        <v>0.53600000000000003</v>
      </c>
      <c r="L3901">
        <v>0.12</v>
      </c>
      <c r="M3901">
        <v>0</v>
      </c>
      <c r="N3901">
        <v>1.2809999999999999</v>
      </c>
      <c r="O3901">
        <v>1.4079999999999999</v>
      </c>
      <c r="P3901">
        <v>-4.5540000000000003</v>
      </c>
      <c r="Q3901">
        <v>2.7330000000000001</v>
      </c>
      <c r="R3901">
        <v>0.22900000000000001</v>
      </c>
      <c r="S3901">
        <v>0.85499999999999998</v>
      </c>
      <c r="T3901">
        <v>6.3710000000000004</v>
      </c>
      <c r="U3901" t="s">
        <v>479</v>
      </c>
      <c r="V3901" t="s">
        <v>479</v>
      </c>
      <c r="W3901">
        <f>VLOOKUP(V3901,Ratings!$A$2:$B$24,2,FALSE)</f>
        <v>3</v>
      </c>
      <c r="X3901">
        <f>VLOOKUP(Y3901,'Sector Nos'!$A$2:$B$9,2,FALSE)</f>
        <v>2</v>
      </c>
      <c r="Y3901" t="str">
        <f>VLOOKUP(Ratios_Q_Clean!C3996,Sectors!$B$1:$C$229,2,FALSE)</f>
        <v>Consumer Staples</v>
      </c>
      <c r="Z3901">
        <f t="shared" si="125"/>
        <v>0</v>
      </c>
    </row>
    <row r="3902" spans="1:26" x14ac:dyDescent="0.35">
      <c r="A3902">
        <v>6502</v>
      </c>
      <c r="B3902">
        <v>19961231</v>
      </c>
      <c r="C3902" t="s">
        <v>168</v>
      </c>
      <c r="D3902" t="s">
        <v>169</v>
      </c>
      <c r="E3902">
        <f t="shared" si="124"/>
        <v>68</v>
      </c>
      <c r="F3902">
        <v>1.4770000000000001</v>
      </c>
      <c r="G3902">
        <v>1.4850000000000001</v>
      </c>
      <c r="H3902">
        <v>0.13800000000000001</v>
      </c>
      <c r="I3902">
        <v>0.63200000000000001</v>
      </c>
      <c r="J3902">
        <v>3.0390000000000001</v>
      </c>
      <c r="K3902">
        <v>0.52200000000000002</v>
      </c>
      <c r="L3902">
        <v>6.8000000000000005E-2</v>
      </c>
      <c r="M3902">
        <v>0</v>
      </c>
      <c r="N3902">
        <v>1.2030000000000001</v>
      </c>
      <c r="O3902">
        <v>1.2849999999999999</v>
      </c>
      <c r="P3902">
        <v>-5.93</v>
      </c>
      <c r="Q3902">
        <v>2.891</v>
      </c>
      <c r="R3902">
        <v>0.23499999999999999</v>
      </c>
      <c r="S3902">
        <v>0.86699999999999999</v>
      </c>
      <c r="T3902">
        <v>5.4859999999999998</v>
      </c>
      <c r="U3902" t="s">
        <v>479</v>
      </c>
      <c r="V3902" t="s">
        <v>479</v>
      </c>
      <c r="W3902">
        <f>VLOOKUP(V3902,Ratings!$A$2:$B$24,2,FALSE)</f>
        <v>3</v>
      </c>
      <c r="X3902">
        <f>VLOOKUP(Y3902,'Sector Nos'!$A$2:$B$9,2,FALSE)</f>
        <v>2</v>
      </c>
      <c r="Y3902" t="str">
        <f>VLOOKUP(Ratios_Q_Clean!C3997,Sectors!$B$1:$C$229,2,FALSE)</f>
        <v>Consumer Staples</v>
      </c>
      <c r="Z3902">
        <f t="shared" si="125"/>
        <v>0</v>
      </c>
    </row>
    <row r="3903" spans="1:26" x14ac:dyDescent="0.35">
      <c r="A3903">
        <v>6502</v>
      </c>
      <c r="B3903">
        <v>19970331</v>
      </c>
      <c r="C3903" t="s">
        <v>168</v>
      </c>
      <c r="D3903" t="s">
        <v>169</v>
      </c>
      <c r="E3903">
        <f t="shared" si="124"/>
        <v>68</v>
      </c>
      <c r="F3903">
        <v>1.528</v>
      </c>
      <c r="G3903">
        <v>1.5389999999999999</v>
      </c>
      <c r="H3903">
        <v>0.13400000000000001</v>
      </c>
      <c r="I3903">
        <v>0.65700000000000003</v>
      </c>
      <c r="J3903">
        <v>2.9620000000000002</v>
      </c>
      <c r="K3903">
        <v>0.53300000000000003</v>
      </c>
      <c r="L3903">
        <v>6.8000000000000005E-2</v>
      </c>
      <c r="M3903">
        <v>0</v>
      </c>
      <c r="N3903">
        <v>1.2250000000000001</v>
      </c>
      <c r="O3903">
        <v>1.3220000000000001</v>
      </c>
      <c r="P3903">
        <v>-5.4349999999999996</v>
      </c>
      <c r="Q3903">
        <v>2.9820000000000002</v>
      </c>
      <c r="R3903">
        <v>0.24</v>
      </c>
      <c r="S3903">
        <v>0.873</v>
      </c>
      <c r="T3903">
        <v>6.8659999999999997</v>
      </c>
      <c r="U3903" t="s">
        <v>479</v>
      </c>
      <c r="V3903" t="s">
        <v>461</v>
      </c>
      <c r="W3903">
        <f>VLOOKUP(V3903,Ratings!$A$2:$B$24,2,FALSE)</f>
        <v>2</v>
      </c>
      <c r="X3903">
        <f>VLOOKUP(Y3903,'Sector Nos'!$A$2:$B$9,2,FALSE)</f>
        <v>2</v>
      </c>
      <c r="Y3903" t="str">
        <f>VLOOKUP(Ratios_Q_Clean!C3998,Sectors!$B$1:$C$229,2,FALSE)</f>
        <v>Consumer Staples</v>
      </c>
      <c r="Z3903">
        <f t="shared" si="125"/>
        <v>0</v>
      </c>
    </row>
    <row r="3904" spans="1:26" x14ac:dyDescent="0.35">
      <c r="A3904">
        <v>6502</v>
      </c>
      <c r="B3904">
        <v>19970630</v>
      </c>
      <c r="C3904" t="s">
        <v>168</v>
      </c>
      <c r="D3904" t="s">
        <v>169</v>
      </c>
      <c r="E3904">
        <f t="shared" si="124"/>
        <v>68</v>
      </c>
      <c r="F3904">
        <v>1.47</v>
      </c>
      <c r="G3904">
        <v>1.4790000000000001</v>
      </c>
      <c r="H3904">
        <v>0.13900000000000001</v>
      </c>
      <c r="I3904">
        <v>0.63700000000000001</v>
      </c>
      <c r="J3904">
        <v>2.8159999999999998</v>
      </c>
      <c r="K3904">
        <v>0.52600000000000002</v>
      </c>
      <c r="L3904">
        <v>6.8000000000000005E-2</v>
      </c>
      <c r="M3904">
        <v>0</v>
      </c>
      <c r="N3904">
        <v>1.202</v>
      </c>
      <c r="O3904">
        <v>1.2889999999999999</v>
      </c>
      <c r="P3904">
        <v>-5.9409999999999998</v>
      </c>
      <c r="Q3904">
        <v>3.16</v>
      </c>
      <c r="R3904">
        <v>0.22700000000000001</v>
      </c>
      <c r="S3904">
        <v>0.85699999999999998</v>
      </c>
      <c r="T3904">
        <v>6.8550000000000004</v>
      </c>
      <c r="U3904" t="s">
        <v>461</v>
      </c>
      <c r="V3904" t="s">
        <v>461</v>
      </c>
      <c r="W3904">
        <f>VLOOKUP(V3904,Ratings!$A$2:$B$24,2,FALSE)</f>
        <v>2</v>
      </c>
      <c r="X3904">
        <f>VLOOKUP(Y3904,'Sector Nos'!$A$2:$B$9,2,FALSE)</f>
        <v>2</v>
      </c>
      <c r="Y3904" t="str">
        <f>VLOOKUP(Ratios_Q_Clean!C3999,Sectors!$B$1:$C$229,2,FALSE)</f>
        <v>Consumer Staples</v>
      </c>
      <c r="Z3904">
        <f t="shared" si="125"/>
        <v>0</v>
      </c>
    </row>
    <row r="3905" spans="1:26" x14ac:dyDescent="0.35">
      <c r="A3905">
        <v>6502</v>
      </c>
      <c r="B3905">
        <v>19970930</v>
      </c>
      <c r="C3905" t="s">
        <v>168</v>
      </c>
      <c r="D3905" t="s">
        <v>169</v>
      </c>
      <c r="E3905">
        <f t="shared" si="124"/>
        <v>68</v>
      </c>
      <c r="F3905">
        <v>1.419</v>
      </c>
      <c r="G3905">
        <v>1.427</v>
      </c>
      <c r="H3905">
        <v>0.14299999999999999</v>
      </c>
      <c r="I3905">
        <v>0.61699999999999999</v>
      </c>
      <c r="J3905">
        <v>2.6869999999999998</v>
      </c>
      <c r="K3905">
        <v>0.51900000000000002</v>
      </c>
      <c r="L3905">
        <v>6.8000000000000005E-2</v>
      </c>
      <c r="M3905">
        <v>0</v>
      </c>
      <c r="N3905">
        <v>1.181</v>
      </c>
      <c r="O3905">
        <v>1.2589999999999999</v>
      </c>
      <c r="P3905">
        <v>-6.5259999999999998</v>
      </c>
      <c r="Q3905">
        <v>3.3490000000000002</v>
      </c>
      <c r="R3905">
        <v>0.217</v>
      </c>
      <c r="S3905">
        <v>0.84</v>
      </c>
      <c r="T3905">
        <v>7.0579999999999998</v>
      </c>
      <c r="U3905" t="s">
        <v>461</v>
      </c>
      <c r="V3905" t="s">
        <v>461</v>
      </c>
      <c r="W3905">
        <f>VLOOKUP(V3905,Ratings!$A$2:$B$24,2,FALSE)</f>
        <v>2</v>
      </c>
      <c r="X3905">
        <f>VLOOKUP(Y3905,'Sector Nos'!$A$2:$B$9,2,FALSE)</f>
        <v>2</v>
      </c>
      <c r="Y3905" t="str">
        <f>VLOOKUP(Ratios_Q_Clean!C4000,Sectors!$B$1:$C$229,2,FALSE)</f>
        <v>Consumer Staples</v>
      </c>
      <c r="Z3905">
        <f t="shared" si="125"/>
        <v>0</v>
      </c>
    </row>
    <row r="3906" spans="1:26" x14ac:dyDescent="0.35">
      <c r="A3906">
        <v>6502</v>
      </c>
      <c r="B3906">
        <v>19971231</v>
      </c>
      <c r="C3906" t="s">
        <v>168</v>
      </c>
      <c r="D3906" t="s">
        <v>169</v>
      </c>
      <c r="E3906">
        <f t="shared" si="124"/>
        <v>68</v>
      </c>
      <c r="F3906">
        <v>1.29</v>
      </c>
      <c r="G3906">
        <v>1.2989999999999999</v>
      </c>
      <c r="H3906">
        <v>0.152</v>
      </c>
      <c r="I3906">
        <v>0.55800000000000005</v>
      </c>
      <c r="J3906">
        <v>2.552</v>
      </c>
      <c r="K3906">
        <v>0.49299999999999999</v>
      </c>
      <c r="L3906">
        <v>0.12</v>
      </c>
      <c r="M3906">
        <v>0</v>
      </c>
      <c r="N3906">
        <v>1.125</v>
      </c>
      <c r="O3906">
        <v>1.1739999999999999</v>
      </c>
      <c r="P3906">
        <v>-9.0289999999999999</v>
      </c>
      <c r="Q3906">
        <v>3.4910000000000001</v>
      </c>
      <c r="R3906">
        <v>0.28399999999999997</v>
      </c>
      <c r="S3906">
        <v>0.89700000000000002</v>
      </c>
      <c r="T3906">
        <v>5.782</v>
      </c>
      <c r="U3906" t="s">
        <v>461</v>
      </c>
      <c r="V3906" t="s">
        <v>461</v>
      </c>
      <c r="W3906">
        <f>VLOOKUP(V3906,Ratings!$A$2:$B$24,2,FALSE)</f>
        <v>2</v>
      </c>
      <c r="X3906">
        <f>VLOOKUP(Y3906,'Sector Nos'!$A$2:$B$9,2,FALSE)</f>
        <v>2</v>
      </c>
      <c r="Y3906" t="str">
        <f>VLOOKUP(Ratios_Q_Clean!C4001,Sectors!$B$1:$C$229,2,FALSE)</f>
        <v>Consumer Staples</v>
      </c>
      <c r="Z3906">
        <f t="shared" si="125"/>
        <v>0</v>
      </c>
    </row>
    <row r="3907" spans="1:26" x14ac:dyDescent="0.35">
      <c r="A3907">
        <v>6502</v>
      </c>
      <c r="B3907">
        <v>19980331</v>
      </c>
      <c r="C3907" t="s">
        <v>168</v>
      </c>
      <c r="D3907" t="s">
        <v>169</v>
      </c>
      <c r="E3907">
        <f t="shared" si="124"/>
        <v>68</v>
      </c>
      <c r="F3907">
        <v>1.3220000000000001</v>
      </c>
      <c r="G3907">
        <v>1.33</v>
      </c>
      <c r="H3907">
        <v>0.151</v>
      </c>
      <c r="I3907">
        <v>0.58099999999999996</v>
      </c>
      <c r="J3907">
        <v>2.5150000000000001</v>
      </c>
      <c r="K3907">
        <v>0.50600000000000001</v>
      </c>
      <c r="L3907">
        <v>0.12</v>
      </c>
      <c r="M3907">
        <v>0</v>
      </c>
      <c r="N3907">
        <v>1.141</v>
      </c>
      <c r="O3907">
        <v>1.2010000000000001</v>
      </c>
      <c r="P3907">
        <v>-8.1110000000000007</v>
      </c>
      <c r="Q3907">
        <v>3.6230000000000002</v>
      </c>
      <c r="R3907">
        <v>0.24299999999999999</v>
      </c>
      <c r="S3907">
        <v>0.85499999999999998</v>
      </c>
      <c r="T3907">
        <v>7.1360000000000001</v>
      </c>
      <c r="U3907" t="s">
        <v>461</v>
      </c>
      <c r="V3907" t="s">
        <v>461</v>
      </c>
      <c r="W3907">
        <f>VLOOKUP(V3907,Ratings!$A$2:$B$24,2,FALSE)</f>
        <v>2</v>
      </c>
      <c r="X3907">
        <f>VLOOKUP(Y3907,'Sector Nos'!$A$2:$B$9,2,FALSE)</f>
        <v>2</v>
      </c>
      <c r="Y3907" t="str">
        <f>VLOOKUP(Ratios_Q_Clean!C4002,Sectors!$B$1:$C$229,2,FALSE)</f>
        <v>Consumer Staples</v>
      </c>
      <c r="Z3907">
        <f t="shared" si="125"/>
        <v>0</v>
      </c>
    </row>
    <row r="3908" spans="1:26" x14ac:dyDescent="0.35">
      <c r="A3908">
        <v>6502</v>
      </c>
      <c r="B3908">
        <v>19980630</v>
      </c>
      <c r="C3908" t="s">
        <v>168</v>
      </c>
      <c r="D3908" t="s">
        <v>169</v>
      </c>
      <c r="E3908">
        <f t="shared" ref="E3908:E3971" si="126">IF(A3908=A3907,E3907,E3907+1)</f>
        <v>68</v>
      </c>
      <c r="F3908">
        <v>1.288</v>
      </c>
      <c r="G3908">
        <v>1.3089999999999999</v>
      </c>
      <c r="H3908">
        <v>0.156</v>
      </c>
      <c r="I3908">
        <v>0.56399999999999995</v>
      </c>
      <c r="J3908">
        <v>2.427</v>
      </c>
      <c r="K3908">
        <v>0.49399999999999999</v>
      </c>
      <c r="L3908">
        <v>0.12</v>
      </c>
      <c r="M3908">
        <v>0</v>
      </c>
      <c r="N3908">
        <v>1.1240000000000001</v>
      </c>
      <c r="O3908">
        <v>1.177</v>
      </c>
      <c r="P3908">
        <v>-9.0540000000000003</v>
      </c>
      <c r="Q3908">
        <v>3.778</v>
      </c>
      <c r="R3908">
        <v>0.25</v>
      </c>
      <c r="S3908">
        <v>0.84</v>
      </c>
      <c r="T3908">
        <v>6.5869999999999997</v>
      </c>
      <c r="U3908" t="s">
        <v>461</v>
      </c>
      <c r="V3908" t="s">
        <v>461</v>
      </c>
      <c r="W3908">
        <f>VLOOKUP(V3908,Ratings!$A$2:$B$24,2,FALSE)</f>
        <v>2</v>
      </c>
      <c r="X3908">
        <f>VLOOKUP(Y3908,'Sector Nos'!$A$2:$B$9,2,FALSE)</f>
        <v>2</v>
      </c>
      <c r="Y3908" t="str">
        <f>VLOOKUP(Ratios_Q_Clean!C4003,Sectors!$B$1:$C$229,2,FALSE)</f>
        <v>Consumer Staples</v>
      </c>
      <c r="Z3908">
        <f t="shared" si="125"/>
        <v>0</v>
      </c>
    </row>
    <row r="3909" spans="1:26" x14ac:dyDescent="0.35">
      <c r="A3909">
        <v>6502</v>
      </c>
      <c r="B3909">
        <v>19980930</v>
      </c>
      <c r="C3909" t="s">
        <v>168</v>
      </c>
      <c r="D3909" t="s">
        <v>169</v>
      </c>
      <c r="E3909">
        <f t="shared" si="126"/>
        <v>68</v>
      </c>
      <c r="F3909">
        <v>1.256</v>
      </c>
      <c r="G3909">
        <v>1.29</v>
      </c>
      <c r="H3909">
        <v>0.158</v>
      </c>
      <c r="I3909">
        <v>0.55000000000000004</v>
      </c>
      <c r="J3909">
        <v>2.3330000000000002</v>
      </c>
      <c r="K3909">
        <v>0.48299999999999998</v>
      </c>
      <c r="L3909">
        <v>0.12</v>
      </c>
      <c r="M3909">
        <v>0</v>
      </c>
      <c r="N3909">
        <v>1.109</v>
      </c>
      <c r="O3909">
        <v>1.155</v>
      </c>
      <c r="P3909">
        <v>-10.164</v>
      </c>
      <c r="Q3909">
        <v>4.024</v>
      </c>
      <c r="R3909">
        <v>0.249</v>
      </c>
      <c r="S3909">
        <v>0.82099999999999995</v>
      </c>
      <c r="T3909">
        <v>5.9050000000000002</v>
      </c>
      <c r="U3909" t="s">
        <v>461</v>
      </c>
      <c r="V3909" t="s">
        <v>461</v>
      </c>
      <c r="W3909">
        <f>VLOOKUP(V3909,Ratings!$A$2:$B$24,2,FALSE)</f>
        <v>2</v>
      </c>
      <c r="X3909">
        <f>VLOOKUP(Y3909,'Sector Nos'!$A$2:$B$9,2,FALSE)</f>
        <v>2</v>
      </c>
      <c r="Y3909" t="str">
        <f>VLOOKUP(Ratios_Q_Clean!C4004,Sectors!$B$1:$C$229,2,FALSE)</f>
        <v>Consumer Staples</v>
      </c>
      <c r="Z3909">
        <f t="shared" si="125"/>
        <v>0</v>
      </c>
    </row>
    <row r="3910" spans="1:26" x14ac:dyDescent="0.35">
      <c r="A3910">
        <v>6502</v>
      </c>
      <c r="B3910">
        <v>19981231</v>
      </c>
      <c r="C3910" t="s">
        <v>168</v>
      </c>
      <c r="D3910" t="s">
        <v>169</v>
      </c>
      <c r="E3910">
        <f t="shared" si="126"/>
        <v>68</v>
      </c>
      <c r="F3910">
        <v>1.137</v>
      </c>
      <c r="G3910">
        <v>1.198</v>
      </c>
      <c r="H3910">
        <v>0.17100000000000001</v>
      </c>
      <c r="I3910">
        <v>0.50800000000000001</v>
      </c>
      <c r="J3910">
        <v>2.1930000000000001</v>
      </c>
      <c r="K3910">
        <v>0.45600000000000002</v>
      </c>
      <c r="L3910">
        <v>0.161</v>
      </c>
      <c r="M3910">
        <v>0</v>
      </c>
      <c r="N3910">
        <v>1.0580000000000001</v>
      </c>
      <c r="O3910">
        <v>1.081</v>
      </c>
      <c r="P3910">
        <v>-18.276</v>
      </c>
      <c r="Q3910">
        <v>4.2039999999999997</v>
      </c>
      <c r="R3910">
        <v>0.29499999999999998</v>
      </c>
      <c r="S3910">
        <v>0.83699999999999997</v>
      </c>
      <c r="T3910">
        <v>5.2839999999999998</v>
      </c>
      <c r="U3910" t="s">
        <v>461</v>
      </c>
      <c r="V3910" t="s">
        <v>461</v>
      </c>
      <c r="W3910">
        <f>VLOOKUP(V3910,Ratings!$A$2:$B$24,2,FALSE)</f>
        <v>2</v>
      </c>
      <c r="X3910">
        <f>VLOOKUP(Y3910,'Sector Nos'!$A$2:$B$9,2,FALSE)</f>
        <v>2</v>
      </c>
      <c r="Y3910" t="str">
        <f>VLOOKUP(Ratios_Q_Clean!C4005,Sectors!$B$1:$C$229,2,FALSE)</f>
        <v>Consumer Staples</v>
      </c>
      <c r="Z3910">
        <f t="shared" si="125"/>
        <v>0</v>
      </c>
    </row>
    <row r="3911" spans="1:26" x14ac:dyDescent="0.35">
      <c r="A3911">
        <v>6502</v>
      </c>
      <c r="B3911">
        <v>19990430</v>
      </c>
      <c r="C3911" t="s">
        <v>168</v>
      </c>
      <c r="D3911" t="s">
        <v>169</v>
      </c>
      <c r="E3911">
        <f t="shared" si="126"/>
        <v>68</v>
      </c>
      <c r="F3911">
        <v>1.137</v>
      </c>
      <c r="G3911">
        <v>1.198</v>
      </c>
      <c r="H3911">
        <v>0.17100000000000001</v>
      </c>
      <c r="I3911">
        <v>0.50800000000000001</v>
      </c>
      <c r="J3911">
        <v>2.1930000000000001</v>
      </c>
      <c r="K3911">
        <v>0.45600000000000002</v>
      </c>
      <c r="L3911">
        <v>0.161</v>
      </c>
      <c r="M3911">
        <v>0</v>
      </c>
      <c r="N3911">
        <v>1.0580000000000001</v>
      </c>
      <c r="O3911">
        <v>1.081</v>
      </c>
      <c r="P3911">
        <v>-18.276</v>
      </c>
      <c r="Q3911">
        <v>4.2039999999999997</v>
      </c>
      <c r="R3911">
        <v>0.29499999999999998</v>
      </c>
      <c r="S3911">
        <v>0.83699999999999997</v>
      </c>
      <c r="T3911">
        <v>5.2839999999999998</v>
      </c>
      <c r="U3911" t="s">
        <v>461</v>
      </c>
      <c r="V3911" t="s">
        <v>461</v>
      </c>
      <c r="W3911">
        <f>VLOOKUP(V3911,Ratings!$A$2:$B$24,2,FALSE)</f>
        <v>2</v>
      </c>
      <c r="X3911">
        <f>VLOOKUP(Y3911,'Sector Nos'!$A$2:$B$9,2,FALSE)</f>
        <v>2</v>
      </c>
      <c r="Y3911" t="str">
        <f>VLOOKUP(Ratios_Q_Clean!C4006,Sectors!$B$1:$C$229,2,FALSE)</f>
        <v>Consumer Staples</v>
      </c>
      <c r="Z3911">
        <f t="shared" si="125"/>
        <v>0</v>
      </c>
    </row>
    <row r="3912" spans="1:26" x14ac:dyDescent="0.35">
      <c r="A3912">
        <v>6502</v>
      </c>
      <c r="B3912">
        <v>19990731</v>
      </c>
      <c r="C3912" t="s">
        <v>168</v>
      </c>
      <c r="D3912" t="s">
        <v>169</v>
      </c>
      <c r="E3912">
        <f t="shared" si="126"/>
        <v>68</v>
      </c>
      <c r="F3912">
        <v>1.137</v>
      </c>
      <c r="G3912">
        <v>1.198</v>
      </c>
      <c r="H3912">
        <v>0.17100000000000001</v>
      </c>
      <c r="I3912">
        <v>0.50800000000000001</v>
      </c>
      <c r="J3912">
        <v>2.1930000000000001</v>
      </c>
      <c r="K3912">
        <v>0.45600000000000002</v>
      </c>
      <c r="L3912">
        <v>0.161</v>
      </c>
      <c r="M3912">
        <v>0</v>
      </c>
      <c r="N3912">
        <v>1.0580000000000001</v>
      </c>
      <c r="O3912">
        <v>1.081</v>
      </c>
      <c r="P3912">
        <v>-18.276</v>
      </c>
      <c r="Q3912">
        <v>4.2039999999999997</v>
      </c>
      <c r="R3912">
        <v>0.29499999999999998</v>
      </c>
      <c r="S3912">
        <v>0.83699999999999997</v>
      </c>
      <c r="T3912">
        <v>5.2839999999999998</v>
      </c>
      <c r="U3912" t="s">
        <v>461</v>
      </c>
      <c r="V3912" t="s">
        <v>461</v>
      </c>
      <c r="W3912">
        <f>VLOOKUP(V3912,Ratings!$A$2:$B$24,2,FALSE)</f>
        <v>2</v>
      </c>
      <c r="X3912">
        <f>VLOOKUP(Y3912,'Sector Nos'!$A$2:$B$9,2,FALSE)</f>
        <v>2</v>
      </c>
      <c r="Y3912" t="str">
        <f>VLOOKUP(Ratios_Q_Clean!C4007,Sectors!$B$1:$C$229,2,FALSE)</f>
        <v>Consumer Staples</v>
      </c>
      <c r="Z3912">
        <f t="shared" si="125"/>
        <v>0</v>
      </c>
    </row>
    <row r="3913" spans="1:26" x14ac:dyDescent="0.35">
      <c r="A3913">
        <v>6502</v>
      </c>
      <c r="B3913">
        <v>19991031</v>
      </c>
      <c r="C3913" t="s">
        <v>168</v>
      </c>
      <c r="D3913" t="s">
        <v>169</v>
      </c>
      <c r="E3913">
        <f t="shared" si="126"/>
        <v>68</v>
      </c>
      <c r="F3913">
        <v>1.137</v>
      </c>
      <c r="G3913">
        <v>1.198</v>
      </c>
      <c r="H3913">
        <v>0.17100000000000001</v>
      </c>
      <c r="I3913">
        <v>0.50800000000000001</v>
      </c>
      <c r="J3913">
        <v>2.1930000000000001</v>
      </c>
      <c r="K3913">
        <v>0.45600000000000002</v>
      </c>
      <c r="L3913">
        <v>0.161</v>
      </c>
      <c r="M3913">
        <v>0</v>
      </c>
      <c r="N3913">
        <v>1.0580000000000001</v>
      </c>
      <c r="O3913">
        <v>1.081</v>
      </c>
      <c r="P3913">
        <v>-18.276</v>
      </c>
      <c r="Q3913">
        <v>4.2039999999999997</v>
      </c>
      <c r="R3913">
        <v>0.29499999999999998</v>
      </c>
      <c r="S3913">
        <v>0.83699999999999997</v>
      </c>
      <c r="T3913">
        <v>5.2839999999999998</v>
      </c>
      <c r="U3913" t="s">
        <v>461</v>
      </c>
      <c r="V3913" t="s">
        <v>461</v>
      </c>
      <c r="W3913">
        <f>VLOOKUP(V3913,Ratings!$A$2:$B$24,2,FALSE)</f>
        <v>2</v>
      </c>
      <c r="X3913">
        <f>VLOOKUP(Y3913,'Sector Nos'!$A$2:$B$9,2,FALSE)</f>
        <v>2</v>
      </c>
      <c r="Y3913" t="str">
        <f>VLOOKUP(Ratios_Q_Clean!C4008,Sectors!$B$1:$C$229,2,FALSE)</f>
        <v>Consumer Staples</v>
      </c>
      <c r="Z3913">
        <f t="shared" si="125"/>
        <v>0</v>
      </c>
    </row>
    <row r="3914" spans="1:26" x14ac:dyDescent="0.35">
      <c r="A3914">
        <v>6502</v>
      </c>
      <c r="B3914">
        <v>20000131</v>
      </c>
      <c r="C3914" t="s">
        <v>168</v>
      </c>
      <c r="D3914" t="s">
        <v>169</v>
      </c>
      <c r="E3914">
        <f t="shared" si="126"/>
        <v>68</v>
      </c>
      <c r="F3914">
        <v>0.76900000000000002</v>
      </c>
      <c r="G3914">
        <v>0.81499999999999995</v>
      </c>
      <c r="H3914">
        <v>0.112</v>
      </c>
      <c r="I3914">
        <v>0.52700000000000002</v>
      </c>
      <c r="J3914">
        <v>2.95</v>
      </c>
      <c r="K3914">
        <v>0.58499999999999996</v>
      </c>
      <c r="L3914">
        <v>0</v>
      </c>
      <c r="M3914">
        <v>3.1989999999999998</v>
      </c>
      <c r="N3914">
        <v>0.85099999999999998</v>
      </c>
      <c r="O3914">
        <v>0.82099999999999995</v>
      </c>
      <c r="P3914">
        <v>5.6959999999999997</v>
      </c>
      <c r="Q3914">
        <v>3.4489999999999998</v>
      </c>
      <c r="R3914">
        <v>0.27800000000000002</v>
      </c>
      <c r="S3914">
        <v>0.96599999999999997</v>
      </c>
      <c r="T3914">
        <v>0</v>
      </c>
      <c r="U3914" t="s">
        <v>461</v>
      </c>
      <c r="V3914" t="s">
        <v>461</v>
      </c>
      <c r="W3914">
        <f>VLOOKUP(V3914,Ratings!$A$2:$B$24,2,FALSE)</f>
        <v>2</v>
      </c>
      <c r="X3914">
        <f>VLOOKUP(Y3914,'Sector Nos'!$A$2:$B$9,2,FALSE)</f>
        <v>2</v>
      </c>
      <c r="Y3914" t="str">
        <f>VLOOKUP(Ratios_Q_Clean!C4009,Sectors!$B$1:$C$229,2,FALSE)</f>
        <v>Consumer Staples</v>
      </c>
      <c r="Z3914">
        <f t="shared" si="125"/>
        <v>0</v>
      </c>
    </row>
    <row r="3915" spans="1:26" x14ac:dyDescent="0.35">
      <c r="A3915">
        <v>6502</v>
      </c>
      <c r="B3915">
        <v>20000430</v>
      </c>
      <c r="C3915" t="s">
        <v>168</v>
      </c>
      <c r="D3915" t="s">
        <v>169</v>
      </c>
      <c r="E3915">
        <f t="shared" si="126"/>
        <v>68</v>
      </c>
      <c r="F3915">
        <v>0.76400000000000001</v>
      </c>
      <c r="G3915">
        <v>0.80900000000000005</v>
      </c>
      <c r="H3915">
        <v>0.112</v>
      </c>
      <c r="I3915">
        <v>0.48199999999999998</v>
      </c>
      <c r="J3915">
        <v>2.573</v>
      </c>
      <c r="K3915">
        <v>0.53</v>
      </c>
      <c r="L3915">
        <v>0</v>
      </c>
      <c r="M3915">
        <v>3.1960000000000002</v>
      </c>
      <c r="N3915">
        <v>0.85899999999999999</v>
      </c>
      <c r="O3915">
        <v>0.82299999999999995</v>
      </c>
      <c r="P3915">
        <v>6.0960000000000001</v>
      </c>
      <c r="Q3915">
        <v>3.5219999999999998</v>
      </c>
      <c r="R3915">
        <v>0.23499999999999999</v>
      </c>
      <c r="S3915">
        <v>0.90600000000000003</v>
      </c>
      <c r="T3915">
        <v>14.365</v>
      </c>
      <c r="U3915" t="s">
        <v>461</v>
      </c>
      <c r="V3915" t="s">
        <v>461</v>
      </c>
      <c r="W3915">
        <f>VLOOKUP(V3915,Ratings!$A$2:$B$24,2,FALSE)</f>
        <v>2</v>
      </c>
      <c r="X3915">
        <f>VLOOKUP(Y3915,'Sector Nos'!$A$2:$B$9,2,FALSE)</f>
        <v>2</v>
      </c>
      <c r="Y3915" t="str">
        <f>VLOOKUP(Ratios_Q_Clean!C4010,Sectors!$B$1:$C$229,2,FALSE)</f>
        <v>Consumer Staples</v>
      </c>
      <c r="Z3915">
        <f t="shared" si="125"/>
        <v>0</v>
      </c>
    </row>
    <row r="3916" spans="1:26" x14ac:dyDescent="0.35">
      <c r="A3916">
        <v>6502</v>
      </c>
      <c r="B3916">
        <v>20000731</v>
      </c>
      <c r="C3916" t="s">
        <v>168</v>
      </c>
      <c r="D3916" t="s">
        <v>169</v>
      </c>
      <c r="E3916">
        <f t="shared" si="126"/>
        <v>68</v>
      </c>
      <c r="F3916">
        <v>0.752</v>
      </c>
      <c r="G3916">
        <v>0.80500000000000005</v>
      </c>
      <c r="H3916">
        <v>0.115</v>
      </c>
      <c r="I3916">
        <v>0.47799999999999998</v>
      </c>
      <c r="J3916">
        <v>2.4950000000000001</v>
      </c>
      <c r="K3916">
        <v>0.52300000000000002</v>
      </c>
      <c r="L3916">
        <v>0</v>
      </c>
      <c r="M3916">
        <v>3.0009999999999999</v>
      </c>
      <c r="N3916">
        <v>0.85299999999999998</v>
      </c>
      <c r="O3916">
        <v>0.81499999999999995</v>
      </c>
      <c r="P3916">
        <v>5.7930000000000001</v>
      </c>
      <c r="Q3916">
        <v>3.593</v>
      </c>
      <c r="R3916">
        <v>0.215</v>
      </c>
      <c r="S3916">
        <v>0.88700000000000001</v>
      </c>
      <c r="T3916">
        <v>14.7</v>
      </c>
      <c r="U3916" t="s">
        <v>461</v>
      </c>
      <c r="V3916" t="s">
        <v>461</v>
      </c>
      <c r="W3916">
        <f>VLOOKUP(V3916,Ratings!$A$2:$B$24,2,FALSE)</f>
        <v>2</v>
      </c>
      <c r="X3916">
        <f>VLOOKUP(Y3916,'Sector Nos'!$A$2:$B$9,2,FALSE)</f>
        <v>2</v>
      </c>
      <c r="Y3916" t="str">
        <f>VLOOKUP(Ratios_Q_Clean!C4011,Sectors!$B$1:$C$229,2,FALSE)</f>
        <v>Consumer Staples</v>
      </c>
      <c r="Z3916">
        <f t="shared" si="125"/>
        <v>0</v>
      </c>
    </row>
    <row r="3917" spans="1:26" x14ac:dyDescent="0.35">
      <c r="A3917">
        <v>6502</v>
      </c>
      <c r="B3917">
        <v>20001031</v>
      </c>
      <c r="C3917" t="s">
        <v>168</v>
      </c>
      <c r="D3917" t="s">
        <v>169</v>
      </c>
      <c r="E3917">
        <f t="shared" si="126"/>
        <v>68</v>
      </c>
      <c r="F3917">
        <v>0.74399999999999999</v>
      </c>
      <c r="G3917">
        <v>0.79100000000000004</v>
      </c>
      <c r="H3917">
        <v>0.11600000000000001</v>
      </c>
      <c r="I3917">
        <v>0.47199999999999998</v>
      </c>
      <c r="J3917">
        <v>2.4089999999999998</v>
      </c>
      <c r="K3917">
        <v>0.52400000000000002</v>
      </c>
      <c r="L3917">
        <v>0</v>
      </c>
      <c r="M3917">
        <v>2.87</v>
      </c>
      <c r="N3917">
        <v>0.84699999999999998</v>
      </c>
      <c r="O3917">
        <v>0.80800000000000005</v>
      </c>
      <c r="P3917">
        <v>5.5350000000000001</v>
      </c>
      <c r="Q3917">
        <v>3.7080000000000002</v>
      </c>
      <c r="R3917">
        <v>0.20200000000000001</v>
      </c>
      <c r="S3917">
        <v>0.88800000000000001</v>
      </c>
      <c r="T3917">
        <v>14.88</v>
      </c>
      <c r="U3917" t="s">
        <v>461</v>
      </c>
      <c r="V3917" t="s">
        <v>461</v>
      </c>
      <c r="W3917">
        <f>VLOOKUP(V3917,Ratings!$A$2:$B$24,2,FALSE)</f>
        <v>2</v>
      </c>
      <c r="X3917">
        <f>VLOOKUP(Y3917,'Sector Nos'!$A$2:$B$9,2,FALSE)</f>
        <v>2</v>
      </c>
      <c r="Y3917" t="str">
        <f>VLOOKUP(Ratios_Q_Clean!C4012,Sectors!$B$1:$C$229,2,FALSE)</f>
        <v>Consumer Staples</v>
      </c>
      <c r="Z3917">
        <f t="shared" si="125"/>
        <v>0</v>
      </c>
    </row>
    <row r="3918" spans="1:26" x14ac:dyDescent="0.35">
      <c r="A3918">
        <v>6502</v>
      </c>
      <c r="B3918">
        <v>20010131</v>
      </c>
      <c r="C3918" t="s">
        <v>168</v>
      </c>
      <c r="D3918" t="s">
        <v>169</v>
      </c>
      <c r="E3918">
        <f t="shared" si="126"/>
        <v>68</v>
      </c>
      <c r="F3918">
        <v>0.72699999999999998</v>
      </c>
      <c r="G3918">
        <v>0.75600000000000001</v>
      </c>
      <c r="H3918">
        <v>0.127</v>
      </c>
      <c r="I3918">
        <v>0.47</v>
      </c>
      <c r="J3918">
        <v>2.4129999999999998</v>
      </c>
      <c r="K3918">
        <v>0.54400000000000004</v>
      </c>
      <c r="L3918">
        <v>0.151</v>
      </c>
      <c r="M3918">
        <v>2.46</v>
      </c>
      <c r="N3918">
        <v>0.83</v>
      </c>
      <c r="O3918">
        <v>0.78900000000000003</v>
      </c>
      <c r="P3918">
        <v>4.8890000000000002</v>
      </c>
      <c r="Q3918">
        <v>3.754</v>
      </c>
      <c r="R3918">
        <v>0.24099999999999999</v>
      </c>
      <c r="S3918">
        <v>0.96899999999999997</v>
      </c>
      <c r="T3918">
        <v>15.521000000000001</v>
      </c>
      <c r="U3918" t="s">
        <v>461</v>
      </c>
      <c r="V3918" t="s">
        <v>461</v>
      </c>
      <c r="W3918">
        <f>VLOOKUP(V3918,Ratings!$A$2:$B$24,2,FALSE)</f>
        <v>2</v>
      </c>
      <c r="X3918">
        <f>VLOOKUP(Y3918,'Sector Nos'!$A$2:$B$9,2,FALSE)</f>
        <v>2</v>
      </c>
      <c r="Y3918" t="str">
        <f>VLOOKUP(Ratios_Q_Clean!C4013,Sectors!$B$1:$C$229,2,FALSE)</f>
        <v>Consumer Staples</v>
      </c>
      <c r="Z3918">
        <f t="shared" si="125"/>
        <v>0</v>
      </c>
    </row>
    <row r="3919" spans="1:26" x14ac:dyDescent="0.35">
      <c r="A3919">
        <v>6502</v>
      </c>
      <c r="B3919">
        <v>20010430</v>
      </c>
      <c r="C3919" t="s">
        <v>168</v>
      </c>
      <c r="D3919" t="s">
        <v>169</v>
      </c>
      <c r="E3919">
        <f t="shared" si="126"/>
        <v>68</v>
      </c>
      <c r="F3919">
        <v>0.72899999999999998</v>
      </c>
      <c r="G3919">
        <v>0.76500000000000001</v>
      </c>
      <c r="H3919">
        <v>0.121</v>
      </c>
      <c r="I3919">
        <v>0.46</v>
      </c>
      <c r="J3919">
        <v>2.294</v>
      </c>
      <c r="K3919">
        <v>0.52400000000000002</v>
      </c>
      <c r="L3919">
        <v>0.151</v>
      </c>
      <c r="M3919">
        <v>2.6840000000000002</v>
      </c>
      <c r="N3919">
        <v>0.83699999999999997</v>
      </c>
      <c r="O3919">
        <v>0.79400000000000004</v>
      </c>
      <c r="P3919">
        <v>5.12</v>
      </c>
      <c r="Q3919">
        <v>3.8530000000000002</v>
      </c>
      <c r="R3919">
        <v>0.19900000000000001</v>
      </c>
      <c r="S3919">
        <v>0.91700000000000004</v>
      </c>
      <c r="T3919">
        <v>14.968999999999999</v>
      </c>
      <c r="U3919" t="s">
        <v>461</v>
      </c>
      <c r="V3919" t="s">
        <v>461</v>
      </c>
      <c r="W3919">
        <f>VLOOKUP(V3919,Ratings!$A$2:$B$24,2,FALSE)</f>
        <v>2</v>
      </c>
      <c r="X3919">
        <f>VLOOKUP(Y3919,'Sector Nos'!$A$2:$B$9,2,FALSE)</f>
        <v>2</v>
      </c>
      <c r="Y3919" t="str">
        <f>VLOOKUP(Ratios_Q_Clean!C4014,Sectors!$B$1:$C$229,2,FALSE)</f>
        <v>Consumer Staples</v>
      </c>
      <c r="Z3919">
        <f t="shared" si="125"/>
        <v>0</v>
      </c>
    </row>
    <row r="3920" spans="1:26" x14ac:dyDescent="0.35">
      <c r="A3920">
        <v>6502</v>
      </c>
      <c r="B3920">
        <v>20010731</v>
      </c>
      <c r="C3920" t="s">
        <v>168</v>
      </c>
      <c r="D3920" t="s">
        <v>169</v>
      </c>
      <c r="E3920">
        <f t="shared" si="126"/>
        <v>68</v>
      </c>
      <c r="F3920">
        <v>0.72699999999999998</v>
      </c>
      <c r="G3920">
        <v>0.75600000000000001</v>
      </c>
      <c r="H3920">
        <v>0.123</v>
      </c>
      <c r="I3920">
        <v>0.46300000000000002</v>
      </c>
      <c r="J3920">
        <v>2.302</v>
      </c>
      <c r="K3920">
        <v>0.53500000000000003</v>
      </c>
      <c r="L3920">
        <v>0.151</v>
      </c>
      <c r="M3920">
        <v>2.66</v>
      </c>
      <c r="N3920">
        <v>0.83299999999999996</v>
      </c>
      <c r="O3920">
        <v>0.79100000000000004</v>
      </c>
      <c r="P3920">
        <v>4.9770000000000003</v>
      </c>
      <c r="Q3920">
        <v>3.96</v>
      </c>
      <c r="R3920">
        <v>0.20599999999999999</v>
      </c>
      <c r="S3920">
        <v>0.94299999999999995</v>
      </c>
      <c r="T3920">
        <v>15.122</v>
      </c>
      <c r="U3920" t="s">
        <v>461</v>
      </c>
      <c r="V3920" t="s">
        <v>461</v>
      </c>
      <c r="W3920">
        <f>VLOOKUP(V3920,Ratings!$A$2:$B$24,2,FALSE)</f>
        <v>2</v>
      </c>
      <c r="X3920">
        <f>VLOOKUP(Y3920,'Sector Nos'!$A$2:$B$9,2,FALSE)</f>
        <v>2</v>
      </c>
      <c r="Y3920" t="str">
        <f>VLOOKUP(Ratios_Q_Clean!C4015,Sectors!$B$1:$C$229,2,FALSE)</f>
        <v>Consumer Staples</v>
      </c>
      <c r="Z3920">
        <f t="shared" si="125"/>
        <v>0</v>
      </c>
    </row>
    <row r="3921" spans="1:26" x14ac:dyDescent="0.35">
      <c r="A3921">
        <v>6502</v>
      </c>
      <c r="B3921">
        <v>20011031</v>
      </c>
      <c r="C3921" t="s">
        <v>168</v>
      </c>
      <c r="D3921" t="s">
        <v>169</v>
      </c>
      <c r="E3921">
        <f t="shared" si="126"/>
        <v>68</v>
      </c>
      <c r="F3921">
        <v>0.72399999999999998</v>
      </c>
      <c r="G3921">
        <v>0.755</v>
      </c>
      <c r="H3921">
        <v>0.124</v>
      </c>
      <c r="I3921">
        <v>0.46500000000000002</v>
      </c>
      <c r="J3921">
        <v>2.3039999999999998</v>
      </c>
      <c r="K3921">
        <v>0.53700000000000003</v>
      </c>
      <c r="L3921">
        <v>0.151</v>
      </c>
      <c r="M3921">
        <v>2.6259999999999999</v>
      </c>
      <c r="N3921">
        <v>0.83</v>
      </c>
      <c r="O3921">
        <v>0.78900000000000003</v>
      </c>
      <c r="P3921">
        <v>4.8879999999999999</v>
      </c>
      <c r="Q3921">
        <v>4.0119999999999996</v>
      </c>
      <c r="R3921">
        <v>0.21299999999999999</v>
      </c>
      <c r="S3921">
        <v>0.95499999999999996</v>
      </c>
      <c r="T3921">
        <v>15.128</v>
      </c>
      <c r="U3921" t="s">
        <v>461</v>
      </c>
      <c r="V3921" t="s">
        <v>461</v>
      </c>
      <c r="W3921">
        <f>VLOOKUP(V3921,Ratings!$A$2:$B$24,2,FALSE)</f>
        <v>2</v>
      </c>
      <c r="X3921">
        <f>VLOOKUP(Y3921,'Sector Nos'!$A$2:$B$9,2,FALSE)</f>
        <v>2</v>
      </c>
      <c r="Y3921" t="str">
        <f>VLOOKUP(Ratios_Q_Clean!C4016,Sectors!$B$1:$C$229,2,FALSE)</f>
        <v>Consumer Staples</v>
      </c>
      <c r="Z3921">
        <f t="shared" si="125"/>
        <v>0</v>
      </c>
    </row>
    <row r="3922" spans="1:26" x14ac:dyDescent="0.35">
      <c r="A3922">
        <v>6502</v>
      </c>
      <c r="B3922">
        <v>20020131</v>
      </c>
      <c r="C3922" t="s">
        <v>168</v>
      </c>
      <c r="D3922" t="s">
        <v>169</v>
      </c>
      <c r="E3922">
        <f t="shared" si="126"/>
        <v>68</v>
      </c>
      <c r="F3922">
        <v>0.70599999999999996</v>
      </c>
      <c r="G3922">
        <v>0.74299999999999999</v>
      </c>
      <c r="H3922">
        <v>0.123</v>
      </c>
      <c r="I3922">
        <v>0.46400000000000002</v>
      </c>
      <c r="J3922">
        <v>2.379</v>
      </c>
      <c r="K3922">
        <v>0.54</v>
      </c>
      <c r="L3922">
        <v>0.151</v>
      </c>
      <c r="M3922">
        <v>2.1840000000000002</v>
      </c>
      <c r="N3922">
        <v>0.81699999999999995</v>
      </c>
      <c r="O3922">
        <v>0.77200000000000002</v>
      </c>
      <c r="P3922">
        <v>4.45</v>
      </c>
      <c r="Q3922">
        <v>4.0789999999999997</v>
      </c>
      <c r="R3922">
        <v>0.24299999999999999</v>
      </c>
      <c r="S3922">
        <v>1.0049999999999999</v>
      </c>
      <c r="T3922">
        <v>16.146000000000001</v>
      </c>
      <c r="U3922" t="s">
        <v>461</v>
      </c>
      <c r="V3922" t="s">
        <v>461</v>
      </c>
      <c r="W3922">
        <f>VLOOKUP(V3922,Ratings!$A$2:$B$24,2,FALSE)</f>
        <v>2</v>
      </c>
      <c r="X3922">
        <f>VLOOKUP(Y3922,'Sector Nos'!$A$2:$B$9,2,FALSE)</f>
        <v>2</v>
      </c>
      <c r="Y3922" t="str">
        <f>VLOOKUP(Ratios_Q_Clean!C4017,Sectors!$B$1:$C$229,2,FALSE)</f>
        <v>Consumer Staples</v>
      </c>
      <c r="Z3922">
        <f t="shared" si="125"/>
        <v>0</v>
      </c>
    </row>
    <row r="3923" spans="1:26" x14ac:dyDescent="0.35">
      <c r="A3923">
        <v>6502</v>
      </c>
      <c r="B3923">
        <v>20020430</v>
      </c>
      <c r="C3923" t="s">
        <v>168</v>
      </c>
      <c r="D3923" t="s">
        <v>169</v>
      </c>
      <c r="E3923">
        <f t="shared" si="126"/>
        <v>68</v>
      </c>
      <c r="F3923">
        <v>0.70599999999999996</v>
      </c>
      <c r="G3923">
        <v>0.74</v>
      </c>
      <c r="H3923">
        <v>0.122</v>
      </c>
      <c r="I3923">
        <v>0.45400000000000001</v>
      </c>
      <c r="J3923">
        <v>2.2570000000000001</v>
      </c>
      <c r="K3923">
        <v>0.52700000000000002</v>
      </c>
      <c r="L3923">
        <v>0.151</v>
      </c>
      <c r="M3923">
        <v>2.3359999999999999</v>
      </c>
      <c r="N3923">
        <v>0.82</v>
      </c>
      <c r="O3923">
        <v>0.77500000000000002</v>
      </c>
      <c r="P3923">
        <v>4.5419999999999998</v>
      </c>
      <c r="Q3923">
        <v>4.3490000000000002</v>
      </c>
      <c r="R3923">
        <v>0.20599999999999999</v>
      </c>
      <c r="S3923">
        <v>0.95</v>
      </c>
      <c r="T3923">
        <v>15.053000000000001</v>
      </c>
      <c r="U3923" t="s">
        <v>461</v>
      </c>
      <c r="V3923" t="s">
        <v>461</v>
      </c>
      <c r="W3923">
        <f>VLOOKUP(V3923,Ratings!$A$2:$B$24,2,FALSE)</f>
        <v>2</v>
      </c>
      <c r="X3923">
        <f>VLOOKUP(Y3923,'Sector Nos'!$A$2:$B$9,2,FALSE)</f>
        <v>2</v>
      </c>
      <c r="Y3923" t="str">
        <f>VLOOKUP(Ratios_Q_Clean!C4018,Sectors!$B$1:$C$229,2,FALSE)</f>
        <v>Consumer Staples</v>
      </c>
      <c r="Z3923">
        <f t="shared" si="125"/>
        <v>0</v>
      </c>
    </row>
    <row r="3924" spans="1:26" x14ac:dyDescent="0.35">
      <c r="A3924">
        <v>6502</v>
      </c>
      <c r="B3924">
        <v>20020731</v>
      </c>
      <c r="C3924" t="s">
        <v>168</v>
      </c>
      <c r="D3924" t="s">
        <v>169</v>
      </c>
      <c r="E3924">
        <f t="shared" si="126"/>
        <v>68</v>
      </c>
      <c r="F3924">
        <v>0.69599999999999995</v>
      </c>
      <c r="G3924">
        <v>0.73299999999999998</v>
      </c>
      <c r="H3924">
        <v>0.12</v>
      </c>
      <c r="I3924">
        <v>0.44600000000000001</v>
      </c>
      <c r="J3924">
        <v>2.246</v>
      </c>
      <c r="K3924">
        <v>0.52</v>
      </c>
      <c r="L3924">
        <v>0.151</v>
      </c>
      <c r="M3924">
        <v>2.234</v>
      </c>
      <c r="N3924">
        <v>0.81499999999999995</v>
      </c>
      <c r="O3924">
        <v>0.76900000000000002</v>
      </c>
      <c r="P3924">
        <v>4.3970000000000002</v>
      </c>
      <c r="Q3924">
        <v>4.4340000000000002</v>
      </c>
      <c r="R3924">
        <v>0.20300000000000001</v>
      </c>
      <c r="S3924">
        <v>0.94399999999999995</v>
      </c>
      <c r="T3924">
        <v>14.478999999999999</v>
      </c>
      <c r="U3924" t="s">
        <v>461</v>
      </c>
      <c r="V3924" t="s">
        <v>461</v>
      </c>
      <c r="W3924">
        <f>VLOOKUP(V3924,Ratings!$A$2:$B$24,2,FALSE)</f>
        <v>2</v>
      </c>
      <c r="X3924">
        <f>VLOOKUP(Y3924,'Sector Nos'!$A$2:$B$9,2,FALSE)</f>
        <v>2</v>
      </c>
      <c r="Y3924" t="str">
        <f>VLOOKUP(Ratios_Q_Clean!C4019,Sectors!$B$1:$C$229,2,FALSE)</f>
        <v>Consumer Staples</v>
      </c>
      <c r="Z3924">
        <f t="shared" si="125"/>
        <v>0</v>
      </c>
    </row>
    <row r="3925" spans="1:26" x14ac:dyDescent="0.35">
      <c r="A3925">
        <v>6502</v>
      </c>
      <c r="B3925">
        <v>20021031</v>
      </c>
      <c r="C3925" t="s">
        <v>168</v>
      </c>
      <c r="D3925" t="s">
        <v>169</v>
      </c>
      <c r="E3925">
        <f t="shared" si="126"/>
        <v>68</v>
      </c>
      <c r="F3925">
        <v>0.68600000000000005</v>
      </c>
      <c r="G3925">
        <v>0.72299999999999998</v>
      </c>
      <c r="H3925">
        <v>0.12</v>
      </c>
      <c r="I3925">
        <v>0.439</v>
      </c>
      <c r="J3925">
        <v>2.25</v>
      </c>
      <c r="K3925">
        <v>0.51500000000000001</v>
      </c>
      <c r="L3925">
        <v>0.151</v>
      </c>
      <c r="M3925">
        <v>2.1379999999999999</v>
      </c>
      <c r="N3925">
        <v>0.81</v>
      </c>
      <c r="O3925">
        <v>0.76200000000000001</v>
      </c>
      <c r="P3925">
        <v>4.25</v>
      </c>
      <c r="Q3925">
        <v>4.508</v>
      </c>
      <c r="R3925">
        <v>0.19800000000000001</v>
      </c>
      <c r="S3925">
        <v>0.93600000000000005</v>
      </c>
      <c r="T3925">
        <v>14.135999999999999</v>
      </c>
      <c r="U3925" t="s">
        <v>461</v>
      </c>
      <c r="V3925" t="s">
        <v>461</v>
      </c>
      <c r="W3925">
        <f>VLOOKUP(V3925,Ratings!$A$2:$B$24,2,FALSE)</f>
        <v>2</v>
      </c>
      <c r="X3925">
        <f>VLOOKUP(Y3925,'Sector Nos'!$A$2:$B$9,2,FALSE)</f>
        <v>2</v>
      </c>
      <c r="Y3925" t="str">
        <f>VLOOKUP(Ratios_Q_Clean!C4020,Sectors!$B$1:$C$229,2,FALSE)</f>
        <v>Consumer Staples</v>
      </c>
      <c r="Z3925">
        <f t="shared" si="125"/>
        <v>0</v>
      </c>
    </row>
    <row r="3926" spans="1:26" x14ac:dyDescent="0.35">
      <c r="A3926">
        <v>6502</v>
      </c>
      <c r="B3926">
        <v>20030131</v>
      </c>
      <c r="C3926" t="s">
        <v>168</v>
      </c>
      <c r="D3926" t="s">
        <v>169</v>
      </c>
      <c r="E3926">
        <f t="shared" si="126"/>
        <v>68</v>
      </c>
      <c r="F3926">
        <v>0.68100000000000005</v>
      </c>
      <c r="G3926">
        <v>0.71</v>
      </c>
      <c r="H3926">
        <v>0.122</v>
      </c>
      <c r="I3926">
        <v>0.42699999999999999</v>
      </c>
      <c r="J3926">
        <v>2.262</v>
      </c>
      <c r="K3926">
        <v>0.50600000000000001</v>
      </c>
      <c r="L3926">
        <v>0.19600000000000001</v>
      </c>
      <c r="M3926">
        <v>1.8029999999999999</v>
      </c>
      <c r="N3926">
        <v>0.80800000000000005</v>
      </c>
      <c r="O3926">
        <v>0.755</v>
      </c>
      <c r="P3926">
        <v>4.2210000000000001</v>
      </c>
      <c r="Q3926">
        <v>4.5069999999999997</v>
      </c>
      <c r="R3926">
        <v>0.248</v>
      </c>
      <c r="S3926">
        <v>0.99299999999999999</v>
      </c>
      <c r="T3926">
        <v>14.797000000000001</v>
      </c>
      <c r="U3926" t="s">
        <v>461</v>
      </c>
      <c r="V3926" t="s">
        <v>461</v>
      </c>
      <c r="W3926">
        <f>VLOOKUP(V3926,Ratings!$A$2:$B$24,2,FALSE)</f>
        <v>2</v>
      </c>
      <c r="X3926">
        <f>VLOOKUP(Y3926,'Sector Nos'!$A$2:$B$9,2,FALSE)</f>
        <v>2</v>
      </c>
      <c r="Y3926" t="str">
        <f>VLOOKUP(Ratios_Q_Clean!C4021,Sectors!$B$1:$C$229,2,FALSE)</f>
        <v>Consumer Staples</v>
      </c>
      <c r="Z3926">
        <f t="shared" si="125"/>
        <v>0</v>
      </c>
    </row>
    <row r="3927" spans="1:26" x14ac:dyDescent="0.35">
      <c r="A3927">
        <v>6502</v>
      </c>
      <c r="B3927">
        <v>20030430</v>
      </c>
      <c r="C3927" t="s">
        <v>168</v>
      </c>
      <c r="D3927" t="s">
        <v>169</v>
      </c>
      <c r="E3927">
        <f t="shared" si="126"/>
        <v>68</v>
      </c>
      <c r="F3927">
        <v>0.67800000000000005</v>
      </c>
      <c r="G3927">
        <v>0.70399999999999996</v>
      </c>
      <c r="H3927">
        <v>0.11799999999999999</v>
      </c>
      <c r="I3927">
        <v>0.42399999999999999</v>
      </c>
      <c r="J3927">
        <v>2.2410000000000001</v>
      </c>
      <c r="K3927">
        <v>0.50700000000000001</v>
      </c>
      <c r="L3927">
        <v>0.19600000000000001</v>
      </c>
      <c r="M3927">
        <v>2.0089999999999999</v>
      </c>
      <c r="N3927">
        <v>0.80600000000000005</v>
      </c>
      <c r="O3927">
        <v>0.753</v>
      </c>
      <c r="P3927">
        <v>4.1479999999999997</v>
      </c>
      <c r="Q3927">
        <v>4.3849999999999998</v>
      </c>
      <c r="R3927">
        <v>0.19900000000000001</v>
      </c>
      <c r="S3927">
        <v>0.94499999999999995</v>
      </c>
      <c r="T3927">
        <v>13.247999999999999</v>
      </c>
      <c r="U3927" t="s">
        <v>461</v>
      </c>
      <c r="V3927" t="s">
        <v>465</v>
      </c>
      <c r="W3927">
        <f>VLOOKUP(V3927,Ratings!$A$2:$B$24,2,FALSE)</f>
        <v>2</v>
      </c>
      <c r="X3927">
        <f>VLOOKUP(Y3927,'Sector Nos'!$A$2:$B$9,2,FALSE)</f>
        <v>2</v>
      </c>
      <c r="Y3927" t="str">
        <f>VLOOKUP(Ratios_Q_Clean!C4022,Sectors!$B$1:$C$229,2,FALSE)</f>
        <v>Consumer Staples</v>
      </c>
      <c r="Z3927">
        <f t="shared" si="125"/>
        <v>0</v>
      </c>
    </row>
    <row r="3928" spans="1:26" x14ac:dyDescent="0.35">
      <c r="A3928">
        <v>6502</v>
      </c>
      <c r="B3928">
        <v>20030731</v>
      </c>
      <c r="C3928" t="s">
        <v>168</v>
      </c>
      <c r="D3928" t="s">
        <v>169</v>
      </c>
      <c r="E3928">
        <f t="shared" si="126"/>
        <v>68</v>
      </c>
      <c r="F3928">
        <v>0.67200000000000004</v>
      </c>
      <c r="G3928">
        <v>0.69099999999999995</v>
      </c>
      <c r="H3928">
        <v>0.11600000000000001</v>
      </c>
      <c r="I3928">
        <v>0.41799999999999998</v>
      </c>
      <c r="J3928">
        <v>2.2549999999999999</v>
      </c>
      <c r="K3928">
        <v>0.50700000000000001</v>
      </c>
      <c r="L3928">
        <v>0.19600000000000001</v>
      </c>
      <c r="M3928">
        <v>1.9650000000000001</v>
      </c>
      <c r="N3928">
        <v>0.80200000000000005</v>
      </c>
      <c r="O3928">
        <v>0.746</v>
      </c>
      <c r="P3928">
        <v>4.0510000000000002</v>
      </c>
      <c r="Q3928">
        <v>4.2770000000000001</v>
      </c>
      <c r="R3928">
        <v>0.21</v>
      </c>
      <c r="S3928">
        <v>0.96399999999999997</v>
      </c>
      <c r="T3928">
        <v>13.523</v>
      </c>
      <c r="U3928" t="s">
        <v>465</v>
      </c>
      <c r="V3928" t="s">
        <v>465</v>
      </c>
      <c r="W3928">
        <f>VLOOKUP(V3928,Ratings!$A$2:$B$24,2,FALSE)</f>
        <v>2</v>
      </c>
      <c r="X3928">
        <f>VLOOKUP(Y3928,'Sector Nos'!$A$2:$B$9,2,FALSE)</f>
        <v>2</v>
      </c>
      <c r="Y3928" t="str">
        <f>VLOOKUP(Ratios_Q_Clean!C4023,Sectors!$B$1:$C$229,2,FALSE)</f>
        <v>Consumer Staples</v>
      </c>
      <c r="Z3928">
        <f t="shared" si="125"/>
        <v>0</v>
      </c>
    </row>
    <row r="3929" spans="1:26" x14ac:dyDescent="0.35">
      <c r="A3929">
        <v>6502</v>
      </c>
      <c r="B3929">
        <v>20031031</v>
      </c>
      <c r="C3929" t="s">
        <v>168</v>
      </c>
      <c r="D3929" t="s">
        <v>169</v>
      </c>
      <c r="E3929">
        <f t="shared" si="126"/>
        <v>68</v>
      </c>
      <c r="F3929">
        <v>0.66700000000000004</v>
      </c>
      <c r="G3929">
        <v>0.67900000000000005</v>
      </c>
      <c r="H3929">
        <v>0.114</v>
      </c>
      <c r="I3929">
        <v>0.41399999999999998</v>
      </c>
      <c r="J3929">
        <v>2.2829999999999999</v>
      </c>
      <c r="K3929">
        <v>0.50900000000000001</v>
      </c>
      <c r="L3929">
        <v>0.19600000000000001</v>
      </c>
      <c r="M3929">
        <v>1.923</v>
      </c>
      <c r="N3929">
        <v>0.79700000000000004</v>
      </c>
      <c r="O3929">
        <v>0.73799999999999999</v>
      </c>
      <c r="P3929">
        <v>3.9369999999999998</v>
      </c>
      <c r="Q3929">
        <v>4.1660000000000004</v>
      </c>
      <c r="R3929">
        <v>0.214</v>
      </c>
      <c r="S3929">
        <v>0.97899999999999998</v>
      </c>
      <c r="T3929">
        <v>13.837999999999999</v>
      </c>
      <c r="U3929" t="s">
        <v>465</v>
      </c>
      <c r="V3929" t="s">
        <v>465</v>
      </c>
      <c r="W3929">
        <f>VLOOKUP(V3929,Ratings!$A$2:$B$24,2,FALSE)</f>
        <v>2</v>
      </c>
      <c r="X3929">
        <f>VLOOKUP(Y3929,'Sector Nos'!$A$2:$B$9,2,FALSE)</f>
        <v>2</v>
      </c>
      <c r="Y3929" t="str">
        <f>VLOOKUP(Ratios_Q_Clean!C4024,Sectors!$B$1:$C$229,2,FALSE)</f>
        <v>Consumer Staples</v>
      </c>
      <c r="Z3929">
        <f t="shared" si="125"/>
        <v>0</v>
      </c>
    </row>
    <row r="3930" spans="1:26" x14ac:dyDescent="0.35">
      <c r="A3930">
        <v>6502</v>
      </c>
      <c r="B3930">
        <v>20040131</v>
      </c>
      <c r="C3930" t="s">
        <v>168</v>
      </c>
      <c r="D3930" t="s">
        <v>169</v>
      </c>
      <c r="E3930">
        <f t="shared" si="126"/>
        <v>68</v>
      </c>
      <c r="F3930">
        <v>0.67100000000000004</v>
      </c>
      <c r="G3930">
        <v>0.69099999999999995</v>
      </c>
      <c r="H3930">
        <v>0.11899999999999999</v>
      </c>
      <c r="I3930">
        <v>0.40300000000000002</v>
      </c>
      <c r="J3930">
        <v>2.3319999999999999</v>
      </c>
      <c r="K3930">
        <v>0.48399999999999999</v>
      </c>
      <c r="L3930">
        <v>0.13200000000000001</v>
      </c>
      <c r="M3930">
        <v>1.637</v>
      </c>
      <c r="N3930">
        <v>0.80800000000000005</v>
      </c>
      <c r="O3930">
        <v>0.751</v>
      </c>
      <c r="P3930">
        <v>4.21</v>
      </c>
      <c r="Q3930">
        <v>4.0579999999999998</v>
      </c>
      <c r="R3930">
        <v>0.32900000000000001</v>
      </c>
      <c r="S3930">
        <v>1.0049999999999999</v>
      </c>
      <c r="T3930">
        <v>11.417</v>
      </c>
      <c r="U3930" t="s">
        <v>465</v>
      </c>
      <c r="V3930" t="s">
        <v>465</v>
      </c>
      <c r="W3930">
        <f>VLOOKUP(V3930,Ratings!$A$2:$B$24,2,FALSE)</f>
        <v>2</v>
      </c>
      <c r="X3930">
        <f>VLOOKUP(Y3930,'Sector Nos'!$A$2:$B$9,2,FALSE)</f>
        <v>2</v>
      </c>
      <c r="Y3930" t="str">
        <f>VLOOKUP(Ratios_Q_Clean!C4025,Sectors!$B$1:$C$229,2,FALSE)</f>
        <v>Consumer Staples</v>
      </c>
      <c r="Z3930">
        <f t="shared" si="125"/>
        <v>0</v>
      </c>
    </row>
    <row r="3931" spans="1:26" x14ac:dyDescent="0.35">
      <c r="A3931">
        <v>6502</v>
      </c>
      <c r="B3931">
        <v>20040430</v>
      </c>
      <c r="C3931" t="s">
        <v>168</v>
      </c>
      <c r="D3931" t="s">
        <v>169</v>
      </c>
      <c r="E3931">
        <f t="shared" si="126"/>
        <v>68</v>
      </c>
      <c r="F3931">
        <v>0.66100000000000003</v>
      </c>
      <c r="G3931">
        <v>0.67500000000000004</v>
      </c>
      <c r="H3931">
        <v>0.113</v>
      </c>
      <c r="I3931">
        <v>0.40200000000000002</v>
      </c>
      <c r="J3931">
        <v>2.3199999999999998</v>
      </c>
      <c r="K3931">
        <v>0.49399999999999999</v>
      </c>
      <c r="L3931">
        <v>0.13200000000000001</v>
      </c>
      <c r="M3931">
        <v>1.738</v>
      </c>
      <c r="N3931">
        <v>0.79800000000000004</v>
      </c>
      <c r="O3931">
        <v>0.73699999999999999</v>
      </c>
      <c r="P3931">
        <v>3.9470000000000001</v>
      </c>
      <c r="Q3931">
        <v>4.0970000000000004</v>
      </c>
      <c r="R3931">
        <v>0.253</v>
      </c>
      <c r="S3931">
        <v>0.97699999999999998</v>
      </c>
      <c r="T3931">
        <v>11.952999999999999</v>
      </c>
      <c r="U3931" t="s">
        <v>465</v>
      </c>
      <c r="V3931" t="s">
        <v>465</v>
      </c>
      <c r="W3931">
        <f>VLOOKUP(V3931,Ratings!$A$2:$B$24,2,FALSE)</f>
        <v>2</v>
      </c>
      <c r="X3931">
        <f>VLOOKUP(Y3931,'Sector Nos'!$A$2:$B$9,2,FALSE)</f>
        <v>2</v>
      </c>
      <c r="Y3931" t="str">
        <f>VLOOKUP(Ratios_Q_Clean!C4026,Sectors!$B$1:$C$229,2,FALSE)</f>
        <v>Consumer Staples</v>
      </c>
      <c r="Z3931">
        <f t="shared" si="125"/>
        <v>0</v>
      </c>
    </row>
    <row r="3932" spans="1:26" x14ac:dyDescent="0.35">
      <c r="A3932">
        <v>6502</v>
      </c>
      <c r="B3932">
        <v>20040731</v>
      </c>
      <c r="C3932" t="s">
        <v>168</v>
      </c>
      <c r="D3932" t="s">
        <v>169</v>
      </c>
      <c r="E3932">
        <f t="shared" si="126"/>
        <v>68</v>
      </c>
      <c r="F3932">
        <v>0.65400000000000003</v>
      </c>
      <c r="G3932">
        <v>0.67200000000000004</v>
      </c>
      <c r="H3932">
        <v>0.113</v>
      </c>
      <c r="I3932">
        <v>0.39400000000000002</v>
      </c>
      <c r="J3932">
        <v>2.3250000000000002</v>
      </c>
      <c r="K3932">
        <v>0.48099999999999998</v>
      </c>
      <c r="L3932">
        <v>0.13200000000000001</v>
      </c>
      <c r="M3932">
        <v>1.5940000000000001</v>
      </c>
      <c r="N3932">
        <v>0.79700000000000004</v>
      </c>
      <c r="O3932">
        <v>0.73599999999999999</v>
      </c>
      <c r="P3932">
        <v>3.9319999999999999</v>
      </c>
      <c r="Q3932">
        <v>4.0019999999999998</v>
      </c>
      <c r="R3932">
        <v>0.255</v>
      </c>
      <c r="S3932">
        <v>0.96099999999999997</v>
      </c>
      <c r="T3932">
        <v>10.725</v>
      </c>
      <c r="U3932" t="s">
        <v>465</v>
      </c>
      <c r="V3932" t="s">
        <v>465</v>
      </c>
      <c r="W3932">
        <f>VLOOKUP(V3932,Ratings!$A$2:$B$24,2,FALSE)</f>
        <v>2</v>
      </c>
      <c r="X3932">
        <f>VLOOKUP(Y3932,'Sector Nos'!$A$2:$B$9,2,FALSE)</f>
        <v>2</v>
      </c>
      <c r="Y3932" t="str">
        <f>VLOOKUP(Ratios_Q_Clean!C4027,Sectors!$B$1:$C$229,2,FALSE)</f>
        <v>Consumer Staples</v>
      </c>
      <c r="Z3932">
        <f t="shared" si="125"/>
        <v>0</v>
      </c>
    </row>
    <row r="3933" spans="1:26" x14ac:dyDescent="0.35">
      <c r="A3933">
        <v>6502</v>
      </c>
      <c r="B3933">
        <v>20041031</v>
      </c>
      <c r="C3933" t="s">
        <v>168</v>
      </c>
      <c r="D3933" t="s">
        <v>169</v>
      </c>
      <c r="E3933">
        <f t="shared" si="126"/>
        <v>68</v>
      </c>
      <c r="F3933">
        <v>0.64800000000000002</v>
      </c>
      <c r="G3933">
        <v>0.66800000000000004</v>
      </c>
      <c r="H3933">
        <v>0.11</v>
      </c>
      <c r="I3933">
        <v>0.38400000000000001</v>
      </c>
      <c r="J3933">
        <v>2.3650000000000002</v>
      </c>
      <c r="K3933">
        <v>0.46700000000000003</v>
      </c>
      <c r="L3933">
        <v>0.13200000000000001</v>
      </c>
      <c r="M3933">
        <v>1.468</v>
      </c>
      <c r="N3933">
        <v>0.79700000000000004</v>
      </c>
      <c r="O3933">
        <v>0.73599999999999999</v>
      </c>
      <c r="P3933">
        <v>3.9380000000000002</v>
      </c>
      <c r="Q3933">
        <v>3.8570000000000002</v>
      </c>
      <c r="R3933">
        <v>0.27</v>
      </c>
      <c r="S3933">
        <v>0.96099999999999997</v>
      </c>
      <c r="T3933">
        <v>9.4169999999999998</v>
      </c>
      <c r="U3933" t="s">
        <v>465</v>
      </c>
      <c r="V3933" t="s">
        <v>465</v>
      </c>
      <c r="W3933">
        <f>VLOOKUP(V3933,Ratings!$A$2:$B$24,2,FALSE)</f>
        <v>2</v>
      </c>
      <c r="X3933">
        <f>VLOOKUP(Y3933,'Sector Nos'!$A$2:$B$9,2,FALSE)</f>
        <v>2</v>
      </c>
      <c r="Y3933" t="str">
        <f>VLOOKUP(Ratios_Q_Clean!C4028,Sectors!$B$1:$C$229,2,FALSE)</f>
        <v>Consumer Staples</v>
      </c>
      <c r="Z3933">
        <f t="shared" si="125"/>
        <v>0</v>
      </c>
    </row>
    <row r="3934" spans="1:26" x14ac:dyDescent="0.35">
      <c r="A3934">
        <v>6502</v>
      </c>
      <c r="B3934">
        <v>20050131</v>
      </c>
      <c r="C3934" t="s">
        <v>168</v>
      </c>
      <c r="D3934" t="s">
        <v>169</v>
      </c>
      <c r="E3934">
        <f t="shared" si="126"/>
        <v>68</v>
      </c>
      <c r="F3934">
        <v>0.69099999999999995</v>
      </c>
      <c r="G3934">
        <v>0.69699999999999995</v>
      </c>
      <c r="H3934">
        <v>0.129</v>
      </c>
      <c r="I3934">
        <v>0.38900000000000001</v>
      </c>
      <c r="J3934">
        <v>2.528</v>
      </c>
      <c r="K3934">
        <v>0.46600000000000003</v>
      </c>
      <c r="L3934">
        <v>0.13700000000000001</v>
      </c>
      <c r="M3934">
        <v>1.764</v>
      </c>
      <c r="N3934">
        <v>0.82699999999999996</v>
      </c>
      <c r="O3934">
        <v>0.76800000000000002</v>
      </c>
      <c r="P3934">
        <v>4.7880000000000003</v>
      </c>
      <c r="Q3934">
        <v>3.4239999999999999</v>
      </c>
      <c r="R3934">
        <v>0.32500000000000001</v>
      </c>
      <c r="S3934">
        <v>1.014</v>
      </c>
      <c r="T3934">
        <v>9.8930000000000007</v>
      </c>
      <c r="U3934" t="s">
        <v>465</v>
      </c>
      <c r="V3934" t="s">
        <v>465</v>
      </c>
      <c r="W3934">
        <f>VLOOKUP(V3934,Ratings!$A$2:$B$24,2,FALSE)</f>
        <v>2</v>
      </c>
      <c r="X3934">
        <f>VLOOKUP(Y3934,'Sector Nos'!$A$2:$B$9,2,FALSE)</f>
        <v>2</v>
      </c>
      <c r="Y3934" t="str">
        <f>VLOOKUP(Ratios_Q_Clean!C4029,Sectors!$B$1:$C$229,2,FALSE)</f>
        <v>Consumer Staples</v>
      </c>
      <c r="Z3934">
        <f t="shared" si="125"/>
        <v>0</v>
      </c>
    </row>
    <row r="3935" spans="1:26" x14ac:dyDescent="0.35">
      <c r="A3935">
        <v>6502</v>
      </c>
      <c r="B3935">
        <v>20050430</v>
      </c>
      <c r="C3935" t="s">
        <v>168</v>
      </c>
      <c r="D3935" t="s">
        <v>169</v>
      </c>
      <c r="E3935">
        <f t="shared" si="126"/>
        <v>68</v>
      </c>
      <c r="F3935">
        <v>0.65500000000000003</v>
      </c>
      <c r="G3935">
        <v>0.66800000000000004</v>
      </c>
      <c r="H3935">
        <v>0.112</v>
      </c>
      <c r="I3935">
        <v>0.377</v>
      </c>
      <c r="J3935">
        <v>2.5</v>
      </c>
      <c r="K3935">
        <v>0.45900000000000002</v>
      </c>
      <c r="L3935">
        <v>0.13700000000000001</v>
      </c>
      <c r="M3935">
        <v>1.5189999999999999</v>
      </c>
      <c r="N3935">
        <v>0.80500000000000005</v>
      </c>
      <c r="O3935">
        <v>0.74099999999999999</v>
      </c>
      <c r="P3935">
        <v>4.1340000000000003</v>
      </c>
      <c r="Q3935">
        <v>3.3490000000000002</v>
      </c>
      <c r="R3935">
        <v>0.26800000000000002</v>
      </c>
      <c r="S3935">
        <v>0.96499999999999997</v>
      </c>
      <c r="T3935">
        <v>9.8330000000000002</v>
      </c>
      <c r="U3935" t="s">
        <v>465</v>
      </c>
      <c r="V3935" t="s">
        <v>461</v>
      </c>
      <c r="W3935">
        <f>VLOOKUP(V3935,Ratings!$A$2:$B$24,2,FALSE)</f>
        <v>2</v>
      </c>
      <c r="X3935">
        <f>VLOOKUP(Y3935,'Sector Nos'!$A$2:$B$9,2,FALSE)</f>
        <v>2</v>
      </c>
      <c r="Y3935" t="str">
        <f>VLOOKUP(Ratios_Q_Clean!C4030,Sectors!$B$1:$C$229,2,FALSE)</f>
        <v>Consumer Staples</v>
      </c>
      <c r="Z3935">
        <f t="shared" si="125"/>
        <v>0</v>
      </c>
    </row>
    <row r="3936" spans="1:26" x14ac:dyDescent="0.35">
      <c r="A3936">
        <v>6502</v>
      </c>
      <c r="B3936">
        <v>20050731</v>
      </c>
      <c r="C3936" t="s">
        <v>168</v>
      </c>
      <c r="D3936" t="s">
        <v>169</v>
      </c>
      <c r="E3936">
        <f t="shared" si="126"/>
        <v>68</v>
      </c>
      <c r="F3936">
        <v>0.65600000000000003</v>
      </c>
      <c r="G3936">
        <v>0.67100000000000004</v>
      </c>
      <c r="H3936">
        <v>0.111</v>
      </c>
      <c r="I3936">
        <v>0.374</v>
      </c>
      <c r="J3936">
        <v>2.4590000000000001</v>
      </c>
      <c r="K3936">
        <v>0.45300000000000001</v>
      </c>
      <c r="L3936">
        <v>0.13700000000000001</v>
      </c>
      <c r="M3936">
        <v>1.544</v>
      </c>
      <c r="N3936">
        <v>0.80800000000000005</v>
      </c>
      <c r="O3936">
        <v>0.74199999999999999</v>
      </c>
      <c r="P3936">
        <v>4.218</v>
      </c>
      <c r="Q3936">
        <v>3.4209999999999998</v>
      </c>
      <c r="R3936">
        <v>0.27600000000000002</v>
      </c>
      <c r="S3936">
        <v>0.96899999999999997</v>
      </c>
      <c r="T3936">
        <v>10.467000000000001</v>
      </c>
      <c r="U3936" t="s">
        <v>461</v>
      </c>
      <c r="V3936" t="s">
        <v>461</v>
      </c>
      <c r="W3936">
        <f>VLOOKUP(V3936,Ratings!$A$2:$B$24,2,FALSE)</f>
        <v>2</v>
      </c>
      <c r="X3936">
        <f>VLOOKUP(Y3936,'Sector Nos'!$A$2:$B$9,2,FALSE)</f>
        <v>2</v>
      </c>
      <c r="Y3936" t="str">
        <f>VLOOKUP(Ratios_Q_Clean!C4031,Sectors!$B$1:$C$229,2,FALSE)</f>
        <v>Consumer Staples</v>
      </c>
      <c r="Z3936">
        <f t="shared" si="125"/>
        <v>0</v>
      </c>
    </row>
    <row r="3937" spans="1:26" x14ac:dyDescent="0.35">
      <c r="A3937">
        <v>6502</v>
      </c>
      <c r="B3937">
        <v>20051031</v>
      </c>
      <c r="C3937" t="s">
        <v>168</v>
      </c>
      <c r="D3937" t="s">
        <v>169</v>
      </c>
      <c r="E3937">
        <f t="shared" si="126"/>
        <v>68</v>
      </c>
      <c r="F3937">
        <v>0.65100000000000002</v>
      </c>
      <c r="G3937">
        <v>0.67600000000000005</v>
      </c>
      <c r="H3937">
        <v>0.11</v>
      </c>
      <c r="I3937">
        <v>0.36899999999999999</v>
      </c>
      <c r="J3937">
        <v>2.3540000000000001</v>
      </c>
      <c r="K3937">
        <v>0.44</v>
      </c>
      <c r="L3937">
        <v>0.13700000000000001</v>
      </c>
      <c r="M3937">
        <v>1.5349999999999999</v>
      </c>
      <c r="N3937">
        <v>0.80900000000000005</v>
      </c>
      <c r="O3937">
        <v>0.74199999999999999</v>
      </c>
      <c r="P3937">
        <v>4.2439999999999998</v>
      </c>
      <c r="Q3937">
        <v>3.589</v>
      </c>
      <c r="R3937">
        <v>0.27600000000000002</v>
      </c>
      <c r="S3937">
        <v>0.95299999999999996</v>
      </c>
      <c r="T3937">
        <v>10.891</v>
      </c>
      <c r="U3937" t="s">
        <v>461</v>
      </c>
      <c r="V3937" t="s">
        <v>461</v>
      </c>
      <c r="W3937">
        <f>VLOOKUP(V3937,Ratings!$A$2:$B$24,2,FALSE)</f>
        <v>2</v>
      </c>
      <c r="X3937">
        <f>VLOOKUP(Y3937,'Sector Nos'!$A$2:$B$9,2,FALSE)</f>
        <v>2</v>
      </c>
      <c r="Y3937" t="str">
        <f>VLOOKUP(Ratios_Q_Clean!C4032,Sectors!$B$1:$C$229,2,FALSE)</f>
        <v>Consumer Staples</v>
      </c>
      <c r="Z3937">
        <f t="shared" si="125"/>
        <v>0</v>
      </c>
    </row>
    <row r="3938" spans="1:26" x14ac:dyDescent="0.35">
      <c r="A3938">
        <v>6502</v>
      </c>
      <c r="B3938">
        <v>20060131</v>
      </c>
      <c r="C3938" t="s">
        <v>168</v>
      </c>
      <c r="D3938" t="s">
        <v>169</v>
      </c>
      <c r="E3938">
        <f t="shared" si="126"/>
        <v>68</v>
      </c>
      <c r="F3938">
        <v>0.60299999999999998</v>
      </c>
      <c r="G3938">
        <v>0.65300000000000002</v>
      </c>
      <c r="H3938">
        <v>0.106</v>
      </c>
      <c r="I3938">
        <v>0.35299999999999998</v>
      </c>
      <c r="J3938">
        <v>2.1920000000000002</v>
      </c>
      <c r="K3938">
        <v>0.41499999999999998</v>
      </c>
      <c r="L3938">
        <v>0.13600000000000001</v>
      </c>
      <c r="M3938">
        <v>1.276</v>
      </c>
      <c r="N3938">
        <v>0.78600000000000003</v>
      </c>
      <c r="O3938">
        <v>0.71099999999999997</v>
      </c>
      <c r="P3938">
        <v>3.6659999999999999</v>
      </c>
      <c r="Q3938">
        <v>3.99</v>
      </c>
      <c r="R3938">
        <v>0.29499999999999998</v>
      </c>
      <c r="S3938">
        <v>0.96299999999999997</v>
      </c>
      <c r="T3938">
        <v>10.627000000000001</v>
      </c>
      <c r="U3938" t="s">
        <v>461</v>
      </c>
      <c r="V3938" t="s">
        <v>461</v>
      </c>
      <c r="W3938">
        <f>VLOOKUP(V3938,Ratings!$A$2:$B$24,2,FALSE)</f>
        <v>2</v>
      </c>
      <c r="X3938">
        <f>VLOOKUP(Y3938,'Sector Nos'!$A$2:$B$9,2,FALSE)</f>
        <v>2</v>
      </c>
      <c r="Y3938" t="str">
        <f>VLOOKUP(Ratios_Q_Clean!C4033,Sectors!$B$1:$C$229,2,FALSE)</f>
        <v>Consumer Staples</v>
      </c>
      <c r="Z3938">
        <f t="shared" si="125"/>
        <v>0</v>
      </c>
    </row>
    <row r="3939" spans="1:26" x14ac:dyDescent="0.35">
      <c r="A3939">
        <v>6502</v>
      </c>
      <c r="B3939">
        <v>20060430</v>
      </c>
      <c r="C3939" t="s">
        <v>168</v>
      </c>
      <c r="D3939" t="s">
        <v>169</v>
      </c>
      <c r="E3939">
        <f t="shared" si="126"/>
        <v>68</v>
      </c>
      <c r="F3939">
        <v>0.60899999999999999</v>
      </c>
      <c r="G3939">
        <v>0.66</v>
      </c>
      <c r="H3939">
        <v>0.104</v>
      </c>
      <c r="I3939">
        <v>0.35299999999999998</v>
      </c>
      <c r="J3939">
        <v>2.173</v>
      </c>
      <c r="K3939">
        <v>0.41199999999999998</v>
      </c>
      <c r="L3939">
        <v>0.13600000000000001</v>
      </c>
      <c r="M3939">
        <v>1.3069999999999999</v>
      </c>
      <c r="N3939">
        <v>0.79100000000000004</v>
      </c>
      <c r="O3939">
        <v>0.71599999999999997</v>
      </c>
      <c r="P3939">
        <v>3.78</v>
      </c>
      <c r="Q3939">
        <v>4.0730000000000004</v>
      </c>
      <c r="R3939">
        <v>0.28199999999999997</v>
      </c>
      <c r="S3939">
        <v>0.93300000000000005</v>
      </c>
      <c r="T3939">
        <v>11.11</v>
      </c>
      <c r="U3939" t="s">
        <v>461</v>
      </c>
      <c r="V3939" t="s">
        <v>461</v>
      </c>
      <c r="W3939">
        <f>VLOOKUP(V3939,Ratings!$A$2:$B$24,2,FALSE)</f>
        <v>2</v>
      </c>
      <c r="X3939">
        <f>VLOOKUP(Y3939,'Sector Nos'!$A$2:$B$9,2,FALSE)</f>
        <v>2</v>
      </c>
      <c r="Y3939" t="str">
        <f>VLOOKUP(Ratios_Q_Clean!C4034,Sectors!$B$1:$C$229,2,FALSE)</f>
        <v>Consumer Staples</v>
      </c>
      <c r="Z3939">
        <f t="shared" si="125"/>
        <v>0</v>
      </c>
    </row>
    <row r="3940" spans="1:26" x14ac:dyDescent="0.35">
      <c r="A3940">
        <v>6502</v>
      </c>
      <c r="B3940">
        <v>20060731</v>
      </c>
      <c r="C3940" t="s">
        <v>168</v>
      </c>
      <c r="D3940" t="s">
        <v>169</v>
      </c>
      <c r="E3940">
        <f t="shared" si="126"/>
        <v>68</v>
      </c>
      <c r="F3940">
        <v>0.59199999999999997</v>
      </c>
      <c r="G3940">
        <v>0.65500000000000003</v>
      </c>
      <c r="H3940">
        <v>0.104</v>
      </c>
      <c r="I3940">
        <v>0.34599999999999997</v>
      </c>
      <c r="J3940">
        <v>2.145</v>
      </c>
      <c r="K3940">
        <v>0.39900000000000002</v>
      </c>
      <c r="L3940">
        <v>0.13600000000000001</v>
      </c>
      <c r="M3940">
        <v>1.228</v>
      </c>
      <c r="N3940">
        <v>0.78500000000000003</v>
      </c>
      <c r="O3940">
        <v>0.70799999999999996</v>
      </c>
      <c r="P3940">
        <v>3.6429999999999998</v>
      </c>
      <c r="Q3940">
        <v>4.194</v>
      </c>
      <c r="R3940">
        <v>0.29099999999999998</v>
      </c>
      <c r="S3940">
        <v>0.92600000000000005</v>
      </c>
      <c r="T3940">
        <v>10.901999999999999</v>
      </c>
      <c r="U3940" t="s">
        <v>461</v>
      </c>
      <c r="V3940" t="s">
        <v>461</v>
      </c>
      <c r="W3940">
        <f>VLOOKUP(V3940,Ratings!$A$2:$B$24,2,FALSE)</f>
        <v>2</v>
      </c>
      <c r="X3940">
        <f>VLOOKUP(Y3940,'Sector Nos'!$A$2:$B$9,2,FALSE)</f>
        <v>2</v>
      </c>
      <c r="Y3940" t="str">
        <f>VLOOKUP(Ratios_Q_Clean!C4035,Sectors!$B$1:$C$229,2,FALSE)</f>
        <v>Consumer Staples</v>
      </c>
      <c r="Z3940">
        <f t="shared" ref="Z3940:Z4003" si="127">COUNTBLANK(A3940:Y3940)</f>
        <v>0</v>
      </c>
    </row>
    <row r="3941" spans="1:26" x14ac:dyDescent="0.35">
      <c r="A3941">
        <v>6502</v>
      </c>
      <c r="B3941">
        <v>20061031</v>
      </c>
      <c r="C3941" t="s">
        <v>168</v>
      </c>
      <c r="D3941" t="s">
        <v>169</v>
      </c>
      <c r="E3941">
        <f t="shared" si="126"/>
        <v>68</v>
      </c>
      <c r="F3941">
        <v>0.58199999999999996</v>
      </c>
      <c r="G3941">
        <v>0.64900000000000002</v>
      </c>
      <c r="H3941">
        <v>0.106</v>
      </c>
      <c r="I3941">
        <v>0.34100000000000003</v>
      </c>
      <c r="J3941">
        <v>2.097</v>
      </c>
      <c r="K3941">
        <v>0.39200000000000002</v>
      </c>
      <c r="L3941">
        <v>0.13600000000000001</v>
      </c>
      <c r="M3941">
        <v>1.181</v>
      </c>
      <c r="N3941">
        <v>0.78</v>
      </c>
      <c r="O3941">
        <v>0.70199999999999996</v>
      </c>
      <c r="P3941">
        <v>3.548</v>
      </c>
      <c r="Q3941">
        <v>4.3239999999999998</v>
      </c>
      <c r="R3941">
        <v>0.28499999999999998</v>
      </c>
      <c r="S3941">
        <v>0.91800000000000004</v>
      </c>
      <c r="T3941">
        <v>11.045</v>
      </c>
      <c r="U3941" t="s">
        <v>461</v>
      </c>
      <c r="V3941" t="s">
        <v>461</v>
      </c>
      <c r="W3941">
        <f>VLOOKUP(V3941,Ratings!$A$2:$B$24,2,FALSE)</f>
        <v>2</v>
      </c>
      <c r="X3941">
        <f>VLOOKUP(Y3941,'Sector Nos'!$A$2:$B$9,2,FALSE)</f>
        <v>2</v>
      </c>
      <c r="Y3941" t="str">
        <f>VLOOKUP(Ratios_Q_Clean!C4036,Sectors!$B$1:$C$229,2,FALSE)</f>
        <v>Consumer Staples</v>
      </c>
      <c r="Z3941">
        <f t="shared" si="127"/>
        <v>0</v>
      </c>
    </row>
    <row r="3942" spans="1:26" x14ac:dyDescent="0.35">
      <c r="A3942">
        <v>6502</v>
      </c>
      <c r="B3942">
        <v>20070131</v>
      </c>
      <c r="C3942" t="s">
        <v>168</v>
      </c>
      <c r="D3942" t="s">
        <v>169</v>
      </c>
      <c r="E3942">
        <f t="shared" si="126"/>
        <v>68</v>
      </c>
      <c r="F3942">
        <v>0.55600000000000005</v>
      </c>
      <c r="G3942">
        <v>0.63700000000000001</v>
      </c>
      <c r="H3942">
        <v>0.115</v>
      </c>
      <c r="I3942">
        <v>0.33300000000000002</v>
      </c>
      <c r="J3942">
        <v>2.0129999999999999</v>
      </c>
      <c r="K3942">
        <v>0.378</v>
      </c>
      <c r="L3942">
        <v>0.14399999999999999</v>
      </c>
      <c r="M3942">
        <v>1.0900000000000001</v>
      </c>
      <c r="N3942">
        <v>0.76800000000000002</v>
      </c>
      <c r="O3942">
        <v>0.68799999999999994</v>
      </c>
      <c r="P3942">
        <v>3.3090000000000002</v>
      </c>
      <c r="Q3942">
        <v>4.5819999999999999</v>
      </c>
      <c r="R3942">
        <v>0.28299999999999997</v>
      </c>
      <c r="S3942">
        <v>0.89100000000000001</v>
      </c>
      <c r="T3942">
        <v>10.381</v>
      </c>
      <c r="U3942" t="s">
        <v>461</v>
      </c>
      <c r="V3942" t="s">
        <v>461</v>
      </c>
      <c r="W3942">
        <f>VLOOKUP(V3942,Ratings!$A$2:$B$24,2,FALSE)</f>
        <v>2</v>
      </c>
      <c r="X3942">
        <f>VLOOKUP(Y3942,'Sector Nos'!$A$2:$B$9,2,FALSE)</f>
        <v>2</v>
      </c>
      <c r="Y3942" t="str">
        <f>VLOOKUP(Ratios_Q_Clean!C4037,Sectors!$B$1:$C$229,2,FALSE)</f>
        <v>Consumer Staples</v>
      </c>
      <c r="Z3942">
        <f t="shared" si="127"/>
        <v>0</v>
      </c>
    </row>
    <row r="3943" spans="1:26" x14ac:dyDescent="0.35">
      <c r="A3943">
        <v>6502</v>
      </c>
      <c r="B3943">
        <v>20070430</v>
      </c>
      <c r="C3943" t="s">
        <v>168</v>
      </c>
      <c r="D3943" t="s">
        <v>169</v>
      </c>
      <c r="E3943">
        <f t="shared" si="126"/>
        <v>68</v>
      </c>
      <c r="F3943">
        <v>0.54800000000000004</v>
      </c>
      <c r="G3943">
        <v>0.64</v>
      </c>
      <c r="H3943">
        <v>0.11</v>
      </c>
      <c r="I3943">
        <v>0.32800000000000001</v>
      </c>
      <c r="J3943">
        <v>1.931</v>
      </c>
      <c r="K3943">
        <v>0.36599999999999999</v>
      </c>
      <c r="L3943">
        <v>0.14399999999999999</v>
      </c>
      <c r="M3943">
        <v>1.071</v>
      </c>
      <c r="N3943">
        <v>0.76900000000000002</v>
      </c>
      <c r="O3943">
        <v>0.68700000000000006</v>
      </c>
      <c r="P3943">
        <v>3.3210000000000002</v>
      </c>
      <c r="Q3943">
        <v>4.7640000000000002</v>
      </c>
      <c r="R3943">
        <v>0.25900000000000001</v>
      </c>
      <c r="S3943">
        <v>0.86799999999999999</v>
      </c>
      <c r="T3943">
        <v>10.286</v>
      </c>
      <c r="U3943" t="s">
        <v>461</v>
      </c>
      <c r="V3943" t="s">
        <v>461</v>
      </c>
      <c r="W3943">
        <f>VLOOKUP(V3943,Ratings!$A$2:$B$24,2,FALSE)</f>
        <v>2</v>
      </c>
      <c r="X3943">
        <f>VLOOKUP(Y3943,'Sector Nos'!$A$2:$B$9,2,FALSE)</f>
        <v>2</v>
      </c>
      <c r="Y3943" t="str">
        <f>VLOOKUP(Ratios_Q_Clean!C4038,Sectors!$B$1:$C$229,2,FALSE)</f>
        <v>Consumer Staples</v>
      </c>
      <c r="Z3943">
        <f t="shared" si="127"/>
        <v>0</v>
      </c>
    </row>
    <row r="3944" spans="1:26" x14ac:dyDescent="0.35">
      <c r="A3944">
        <v>6502</v>
      </c>
      <c r="B3944">
        <v>20070731</v>
      </c>
      <c r="C3944" t="s">
        <v>168</v>
      </c>
      <c r="D3944" t="s">
        <v>169</v>
      </c>
      <c r="E3944">
        <f t="shared" si="126"/>
        <v>68</v>
      </c>
      <c r="F3944">
        <v>0.53700000000000003</v>
      </c>
      <c r="G3944">
        <v>0.63900000000000001</v>
      </c>
      <c r="H3944">
        <v>0.111</v>
      </c>
      <c r="I3944">
        <v>0.32400000000000001</v>
      </c>
      <c r="J3944">
        <v>1.8540000000000001</v>
      </c>
      <c r="K3944">
        <v>0.35599999999999998</v>
      </c>
      <c r="L3944">
        <v>0.14399999999999999</v>
      </c>
      <c r="M3944">
        <v>1.05</v>
      </c>
      <c r="N3944">
        <v>0.76500000000000001</v>
      </c>
      <c r="O3944">
        <v>0.68300000000000005</v>
      </c>
      <c r="P3944">
        <v>3.2610000000000001</v>
      </c>
      <c r="Q3944">
        <v>5.0110000000000001</v>
      </c>
      <c r="R3944">
        <v>0.23300000000000001</v>
      </c>
      <c r="S3944">
        <v>0.83699999999999997</v>
      </c>
      <c r="T3944">
        <v>10.004</v>
      </c>
      <c r="U3944" t="s">
        <v>461</v>
      </c>
      <c r="V3944" t="s">
        <v>461</v>
      </c>
      <c r="W3944">
        <f>VLOOKUP(V3944,Ratings!$A$2:$B$24,2,FALSE)</f>
        <v>2</v>
      </c>
      <c r="X3944">
        <f>VLOOKUP(Y3944,'Sector Nos'!$A$2:$B$9,2,FALSE)</f>
        <v>2</v>
      </c>
      <c r="Y3944" t="str">
        <f>VLOOKUP(Ratios_Q_Clean!C4039,Sectors!$B$1:$C$229,2,FALSE)</f>
        <v>Consumer Staples</v>
      </c>
      <c r="Z3944">
        <f t="shared" si="127"/>
        <v>0</v>
      </c>
    </row>
    <row r="3945" spans="1:26" x14ac:dyDescent="0.35">
      <c r="A3945">
        <v>6502</v>
      </c>
      <c r="B3945">
        <v>20071031</v>
      </c>
      <c r="C3945" t="s">
        <v>168</v>
      </c>
      <c r="D3945" t="s">
        <v>169</v>
      </c>
      <c r="E3945">
        <f t="shared" si="126"/>
        <v>68</v>
      </c>
      <c r="F3945">
        <v>0.53100000000000003</v>
      </c>
      <c r="G3945">
        <v>0.65500000000000003</v>
      </c>
      <c r="H3945">
        <v>0.111</v>
      </c>
      <c r="I3945">
        <v>0.32700000000000001</v>
      </c>
      <c r="J3945">
        <v>1.8819999999999999</v>
      </c>
      <c r="K3945">
        <v>0.34599999999999997</v>
      </c>
      <c r="L3945">
        <v>0.14399999999999999</v>
      </c>
      <c r="M3945">
        <v>1.048</v>
      </c>
      <c r="N3945">
        <v>0.76600000000000001</v>
      </c>
      <c r="O3945">
        <v>0.68600000000000005</v>
      </c>
      <c r="P3945">
        <v>3.2759999999999998</v>
      </c>
      <c r="Q3945">
        <v>4.9710000000000001</v>
      </c>
      <c r="R3945">
        <v>0.224</v>
      </c>
      <c r="S3945">
        <v>0.81</v>
      </c>
      <c r="T3945">
        <v>9.5150000000000006</v>
      </c>
      <c r="U3945" t="s">
        <v>461</v>
      </c>
      <c r="V3945" t="s">
        <v>461</v>
      </c>
      <c r="W3945">
        <f>VLOOKUP(V3945,Ratings!$A$2:$B$24,2,FALSE)</f>
        <v>2</v>
      </c>
      <c r="X3945">
        <f>VLOOKUP(Y3945,'Sector Nos'!$A$2:$B$9,2,FALSE)</f>
        <v>2</v>
      </c>
      <c r="Y3945" t="str">
        <f>VLOOKUP(Ratios_Q_Clean!C4040,Sectors!$B$1:$C$229,2,FALSE)</f>
        <v>Consumer Staples</v>
      </c>
      <c r="Z3945">
        <f t="shared" si="127"/>
        <v>0</v>
      </c>
    </row>
    <row r="3946" spans="1:26" x14ac:dyDescent="0.35">
      <c r="A3946">
        <v>6502</v>
      </c>
      <c r="B3946">
        <v>20080131</v>
      </c>
      <c r="C3946" t="s">
        <v>168</v>
      </c>
      <c r="D3946" t="s">
        <v>169</v>
      </c>
      <c r="E3946">
        <f t="shared" si="126"/>
        <v>68</v>
      </c>
      <c r="F3946">
        <v>0.57099999999999995</v>
      </c>
      <c r="G3946">
        <v>0.71</v>
      </c>
      <c r="H3946">
        <v>0.11</v>
      </c>
      <c r="I3946">
        <v>0.36399999999999999</v>
      </c>
      <c r="J3946">
        <v>2.2210000000000001</v>
      </c>
      <c r="K3946">
        <v>0.376</v>
      </c>
      <c r="L3946">
        <v>0.14799999999999999</v>
      </c>
      <c r="M3946">
        <v>1.236</v>
      </c>
      <c r="N3946">
        <v>0.78</v>
      </c>
      <c r="O3946">
        <v>0.71199999999999997</v>
      </c>
      <c r="P3946">
        <v>3.5379999999999998</v>
      </c>
      <c r="Q3946">
        <v>4.8540000000000001</v>
      </c>
      <c r="R3946">
        <v>0.26</v>
      </c>
      <c r="S3946">
        <v>0.81899999999999995</v>
      </c>
      <c r="T3946">
        <v>9.5269999999999992</v>
      </c>
      <c r="U3946" t="s">
        <v>461</v>
      </c>
      <c r="V3946" t="s">
        <v>461</v>
      </c>
      <c r="W3946">
        <f>VLOOKUP(V3946,Ratings!$A$2:$B$24,2,FALSE)</f>
        <v>2</v>
      </c>
      <c r="X3946">
        <f>VLOOKUP(Y3946,'Sector Nos'!$A$2:$B$9,2,FALSE)</f>
        <v>2</v>
      </c>
      <c r="Y3946" t="str">
        <f>VLOOKUP(Ratios_Q_Clean!C4041,Sectors!$B$1:$C$229,2,FALSE)</f>
        <v>Consumer Staples</v>
      </c>
      <c r="Z3946">
        <f t="shared" si="127"/>
        <v>0</v>
      </c>
    </row>
    <row r="3947" spans="1:26" x14ac:dyDescent="0.35">
      <c r="A3947">
        <v>6502</v>
      </c>
      <c r="B3947">
        <v>20080430</v>
      </c>
      <c r="C3947" t="s">
        <v>168</v>
      </c>
      <c r="D3947" t="s">
        <v>169</v>
      </c>
      <c r="E3947">
        <f t="shared" si="126"/>
        <v>68</v>
      </c>
      <c r="F3947">
        <v>0.56000000000000005</v>
      </c>
      <c r="G3947">
        <v>0.67200000000000004</v>
      </c>
      <c r="H3947">
        <v>0.11</v>
      </c>
      <c r="I3947">
        <v>0.34300000000000003</v>
      </c>
      <c r="J3947">
        <v>1.998</v>
      </c>
      <c r="K3947">
        <v>0.36899999999999999</v>
      </c>
      <c r="L3947">
        <v>0.14799999999999999</v>
      </c>
      <c r="M3947">
        <v>1.1910000000000001</v>
      </c>
      <c r="N3947">
        <v>0.77500000000000002</v>
      </c>
      <c r="O3947">
        <v>0.70299999999999996</v>
      </c>
      <c r="P3947">
        <v>3.464</v>
      </c>
      <c r="Q3947">
        <v>4.9580000000000002</v>
      </c>
      <c r="R3947">
        <v>0.23</v>
      </c>
      <c r="S3947">
        <v>0.81200000000000006</v>
      </c>
      <c r="T3947">
        <v>8.7780000000000005</v>
      </c>
      <c r="U3947" t="s">
        <v>461</v>
      </c>
      <c r="V3947" t="s">
        <v>461</v>
      </c>
      <c r="W3947">
        <f>VLOOKUP(V3947,Ratings!$A$2:$B$24,2,FALSE)</f>
        <v>2</v>
      </c>
      <c r="X3947">
        <f>VLOOKUP(Y3947,'Sector Nos'!$A$2:$B$9,2,FALSE)</f>
        <v>2</v>
      </c>
      <c r="Y3947" t="str">
        <f>VLOOKUP(Ratios_Q_Clean!C4042,Sectors!$B$1:$C$229,2,FALSE)</f>
        <v>Consumer Staples</v>
      </c>
      <c r="Z3947">
        <f t="shared" si="127"/>
        <v>0</v>
      </c>
    </row>
    <row r="3948" spans="1:26" x14ac:dyDescent="0.35">
      <c r="A3948">
        <v>6502</v>
      </c>
      <c r="B3948">
        <v>20080731</v>
      </c>
      <c r="C3948" t="s">
        <v>168</v>
      </c>
      <c r="D3948" t="s">
        <v>169</v>
      </c>
      <c r="E3948">
        <f t="shared" si="126"/>
        <v>68</v>
      </c>
      <c r="F3948">
        <v>0.56999999999999995</v>
      </c>
      <c r="G3948">
        <v>0.66800000000000004</v>
      </c>
      <c r="H3948">
        <v>0.111</v>
      </c>
      <c r="I3948">
        <v>0.34899999999999998</v>
      </c>
      <c r="J3948">
        <v>2.0470000000000002</v>
      </c>
      <c r="K3948">
        <v>0.38400000000000001</v>
      </c>
      <c r="L3948">
        <v>0.14799999999999999</v>
      </c>
      <c r="M3948">
        <v>1.238</v>
      </c>
      <c r="N3948">
        <v>0.77500000000000002</v>
      </c>
      <c r="O3948">
        <v>0.70599999999999996</v>
      </c>
      <c r="P3948">
        <v>3.4809999999999999</v>
      </c>
      <c r="Q3948">
        <v>4.9059999999999997</v>
      </c>
      <c r="R3948">
        <v>0.24099999999999999</v>
      </c>
      <c r="S3948">
        <v>0.83</v>
      </c>
      <c r="T3948">
        <v>8.65</v>
      </c>
      <c r="U3948" t="s">
        <v>461</v>
      </c>
      <c r="V3948" t="s">
        <v>461</v>
      </c>
      <c r="W3948">
        <f>VLOOKUP(V3948,Ratings!$A$2:$B$24,2,FALSE)</f>
        <v>2</v>
      </c>
      <c r="X3948">
        <f>VLOOKUP(Y3948,'Sector Nos'!$A$2:$B$9,2,FALSE)</f>
        <v>2</v>
      </c>
      <c r="Y3948" t="str">
        <f>VLOOKUP(Ratios_Q_Clean!C4043,Sectors!$B$1:$C$229,2,FALSE)</f>
        <v>Consumer Staples</v>
      </c>
      <c r="Z3948">
        <f t="shared" si="127"/>
        <v>0</v>
      </c>
    </row>
    <row r="3949" spans="1:26" x14ac:dyDescent="0.35">
      <c r="A3949">
        <v>6502</v>
      </c>
      <c r="B3949">
        <v>20081031</v>
      </c>
      <c r="C3949" t="s">
        <v>168</v>
      </c>
      <c r="D3949" t="s">
        <v>169</v>
      </c>
      <c r="E3949">
        <f t="shared" si="126"/>
        <v>68</v>
      </c>
      <c r="F3949">
        <v>0.57299999999999995</v>
      </c>
      <c r="G3949">
        <v>0.65500000000000003</v>
      </c>
      <c r="H3949">
        <v>0.112</v>
      </c>
      <c r="I3949">
        <v>0.35</v>
      </c>
      <c r="J3949">
        <v>2.0409999999999999</v>
      </c>
      <c r="K3949">
        <v>0.39600000000000002</v>
      </c>
      <c r="L3949">
        <v>0.14799999999999999</v>
      </c>
      <c r="M3949">
        <v>1.2490000000000001</v>
      </c>
      <c r="N3949">
        <v>0.77200000000000002</v>
      </c>
      <c r="O3949">
        <v>0.70399999999999996</v>
      </c>
      <c r="P3949">
        <v>3.4289999999999998</v>
      </c>
      <c r="Q3949">
        <v>5.0659999999999998</v>
      </c>
      <c r="R3949">
        <v>0.25</v>
      </c>
      <c r="S3949">
        <v>0.85099999999999998</v>
      </c>
      <c r="T3949">
        <v>8.6859999999999999</v>
      </c>
      <c r="U3949" t="s">
        <v>461</v>
      </c>
      <c r="V3949" t="s">
        <v>461</v>
      </c>
      <c r="W3949">
        <f>VLOOKUP(V3949,Ratings!$A$2:$B$24,2,FALSE)</f>
        <v>2</v>
      </c>
      <c r="X3949">
        <f>VLOOKUP(Y3949,'Sector Nos'!$A$2:$B$9,2,FALSE)</f>
        <v>2</v>
      </c>
      <c r="Y3949" t="str">
        <f>VLOOKUP(Ratios_Q_Clean!C4044,Sectors!$B$1:$C$229,2,FALSE)</f>
        <v>Consumer Staples</v>
      </c>
      <c r="Z3949">
        <f t="shared" si="127"/>
        <v>0</v>
      </c>
    </row>
    <row r="3950" spans="1:26" x14ac:dyDescent="0.35">
      <c r="A3950">
        <v>6502</v>
      </c>
      <c r="B3950">
        <v>20090131</v>
      </c>
      <c r="C3950" t="s">
        <v>168</v>
      </c>
      <c r="D3950" t="s">
        <v>169</v>
      </c>
      <c r="E3950">
        <f t="shared" si="126"/>
        <v>68</v>
      </c>
      <c r="F3950">
        <v>0.58699999999999997</v>
      </c>
      <c r="G3950">
        <v>0.63100000000000001</v>
      </c>
      <c r="H3950">
        <v>0.13100000000000001</v>
      </c>
      <c r="I3950">
        <v>0.34699999999999998</v>
      </c>
      <c r="J3950">
        <v>2.0579999999999998</v>
      </c>
      <c r="K3950">
        <v>0.41799999999999998</v>
      </c>
      <c r="L3950">
        <v>0.16500000000000001</v>
      </c>
      <c r="M3950">
        <v>1.35</v>
      </c>
      <c r="N3950">
        <v>0.77300000000000002</v>
      </c>
      <c r="O3950">
        <v>0.69699999999999995</v>
      </c>
      <c r="P3950">
        <v>3.4660000000000002</v>
      </c>
      <c r="Q3950">
        <v>5.1050000000000004</v>
      </c>
      <c r="R3950">
        <v>0.308</v>
      </c>
      <c r="S3950">
        <v>0.94499999999999995</v>
      </c>
      <c r="T3950">
        <v>9.8940000000000001</v>
      </c>
      <c r="U3950" t="s">
        <v>461</v>
      </c>
      <c r="V3950" t="s">
        <v>461</v>
      </c>
      <c r="W3950">
        <f>VLOOKUP(V3950,Ratings!$A$2:$B$24,2,FALSE)</f>
        <v>2</v>
      </c>
      <c r="X3950">
        <f>VLOOKUP(Y3950,'Sector Nos'!$A$2:$B$9,2,FALSE)</f>
        <v>2</v>
      </c>
      <c r="Y3950" t="str">
        <f>VLOOKUP(Ratios_Q_Clean!C4045,Sectors!$B$1:$C$229,2,FALSE)</f>
        <v>Consumer Staples</v>
      </c>
      <c r="Z3950">
        <f t="shared" si="127"/>
        <v>0</v>
      </c>
    </row>
    <row r="3951" spans="1:26" x14ac:dyDescent="0.35">
      <c r="A3951">
        <v>6502</v>
      </c>
      <c r="B3951">
        <v>20090430</v>
      </c>
      <c r="C3951" t="s">
        <v>168</v>
      </c>
      <c r="D3951" t="s">
        <v>169</v>
      </c>
      <c r="E3951">
        <f t="shared" si="126"/>
        <v>68</v>
      </c>
      <c r="F3951">
        <v>0.56799999999999995</v>
      </c>
      <c r="G3951">
        <v>0.63500000000000001</v>
      </c>
      <c r="H3951">
        <v>0.11600000000000001</v>
      </c>
      <c r="I3951">
        <v>0.34300000000000003</v>
      </c>
      <c r="J3951">
        <v>1.97</v>
      </c>
      <c r="K3951">
        <v>0.4</v>
      </c>
      <c r="L3951">
        <v>0.16500000000000001</v>
      </c>
      <c r="M3951">
        <v>1.2310000000000001</v>
      </c>
      <c r="N3951">
        <v>0.76600000000000001</v>
      </c>
      <c r="O3951">
        <v>0.69299999999999995</v>
      </c>
      <c r="P3951">
        <v>3.3380000000000001</v>
      </c>
      <c r="Q3951">
        <v>5.1449999999999996</v>
      </c>
      <c r="R3951">
        <v>0.26900000000000002</v>
      </c>
      <c r="S3951">
        <v>0.88200000000000001</v>
      </c>
      <c r="T3951">
        <v>9.6859999999999999</v>
      </c>
      <c r="U3951" t="s">
        <v>461</v>
      </c>
      <c r="V3951" t="s">
        <v>461</v>
      </c>
      <c r="W3951">
        <f>VLOOKUP(V3951,Ratings!$A$2:$B$24,2,FALSE)</f>
        <v>2</v>
      </c>
      <c r="X3951">
        <f>VLOOKUP(Y3951,'Sector Nos'!$A$2:$B$9,2,FALSE)</f>
        <v>2</v>
      </c>
      <c r="Y3951" t="str">
        <f>VLOOKUP(Ratios_Q_Clean!C4046,Sectors!$B$1:$C$229,2,FALSE)</f>
        <v>Consumer Staples</v>
      </c>
      <c r="Z3951">
        <f t="shared" si="127"/>
        <v>0</v>
      </c>
    </row>
    <row r="3952" spans="1:26" x14ac:dyDescent="0.35">
      <c r="A3952">
        <v>6502</v>
      </c>
      <c r="B3952">
        <v>20090731</v>
      </c>
      <c r="C3952" t="s">
        <v>168</v>
      </c>
      <c r="D3952" t="s">
        <v>169</v>
      </c>
      <c r="E3952">
        <f t="shared" si="126"/>
        <v>68</v>
      </c>
      <c r="F3952">
        <v>0.56200000000000006</v>
      </c>
      <c r="G3952">
        <v>0.626</v>
      </c>
      <c r="H3952">
        <v>0.11700000000000001</v>
      </c>
      <c r="I3952">
        <v>0.33900000000000002</v>
      </c>
      <c r="J3952">
        <v>1.9770000000000001</v>
      </c>
      <c r="K3952">
        <v>0.4</v>
      </c>
      <c r="L3952">
        <v>0.16500000000000001</v>
      </c>
      <c r="M3952">
        <v>1.2030000000000001</v>
      </c>
      <c r="N3952">
        <v>0.76300000000000001</v>
      </c>
      <c r="O3952">
        <v>0.68700000000000006</v>
      </c>
      <c r="P3952">
        <v>3.2629999999999999</v>
      </c>
      <c r="Q3952">
        <v>5.01</v>
      </c>
      <c r="R3952">
        <v>0.27400000000000002</v>
      </c>
      <c r="S3952">
        <v>0.88600000000000001</v>
      </c>
      <c r="T3952">
        <v>9.7949999999999999</v>
      </c>
      <c r="U3952" t="s">
        <v>461</v>
      </c>
      <c r="V3952" t="s">
        <v>465</v>
      </c>
      <c r="W3952">
        <f>VLOOKUP(V3952,Ratings!$A$2:$B$24,2,FALSE)</f>
        <v>2</v>
      </c>
      <c r="X3952">
        <f>VLOOKUP(Y3952,'Sector Nos'!$A$2:$B$9,2,FALSE)</f>
        <v>2</v>
      </c>
      <c r="Y3952" t="str">
        <f>VLOOKUP(Ratios_Q_Clean!C4047,Sectors!$B$1:$C$229,2,FALSE)</f>
        <v>Consumer Staples</v>
      </c>
      <c r="Z3952">
        <f t="shared" si="127"/>
        <v>0</v>
      </c>
    </row>
    <row r="3953" spans="1:26" x14ac:dyDescent="0.35">
      <c r="A3953">
        <v>6502</v>
      </c>
      <c r="B3953">
        <v>20091031</v>
      </c>
      <c r="C3953" t="s">
        <v>168</v>
      </c>
      <c r="D3953" t="s">
        <v>169</v>
      </c>
      <c r="E3953">
        <f t="shared" si="126"/>
        <v>68</v>
      </c>
      <c r="F3953">
        <v>0.57299999999999995</v>
      </c>
      <c r="G3953">
        <v>0.625</v>
      </c>
      <c r="H3953">
        <v>0.11600000000000001</v>
      </c>
      <c r="I3953">
        <v>0.34</v>
      </c>
      <c r="J3953">
        <v>2.044</v>
      </c>
      <c r="K3953">
        <v>0.40500000000000003</v>
      </c>
      <c r="L3953">
        <v>0.16500000000000001</v>
      </c>
      <c r="M3953">
        <v>1.258</v>
      </c>
      <c r="N3953">
        <v>0.76800000000000002</v>
      </c>
      <c r="O3953">
        <v>0.69099999999999995</v>
      </c>
      <c r="P3953">
        <v>3.3570000000000002</v>
      </c>
      <c r="Q3953">
        <v>4.7229999999999999</v>
      </c>
      <c r="R3953">
        <v>0.28799999999999998</v>
      </c>
      <c r="S3953">
        <v>0.90600000000000003</v>
      </c>
      <c r="T3953">
        <v>9.8629999999999995</v>
      </c>
      <c r="U3953" t="s">
        <v>465</v>
      </c>
      <c r="V3953" t="s">
        <v>465</v>
      </c>
      <c r="W3953">
        <f>VLOOKUP(V3953,Ratings!$A$2:$B$24,2,FALSE)</f>
        <v>2</v>
      </c>
      <c r="X3953">
        <f>VLOOKUP(Y3953,'Sector Nos'!$A$2:$B$9,2,FALSE)</f>
        <v>2</v>
      </c>
      <c r="Y3953" t="str">
        <f>VLOOKUP(Ratios_Q_Clean!C4048,Sectors!$B$1:$C$229,2,FALSE)</f>
        <v>Consumer Staples</v>
      </c>
      <c r="Z3953">
        <f t="shared" si="127"/>
        <v>0</v>
      </c>
    </row>
    <row r="3954" spans="1:26" x14ac:dyDescent="0.35">
      <c r="A3954">
        <v>6502</v>
      </c>
      <c r="B3954">
        <v>20100131</v>
      </c>
      <c r="C3954" t="s">
        <v>168</v>
      </c>
      <c r="D3954" t="s">
        <v>169</v>
      </c>
      <c r="E3954">
        <f t="shared" si="126"/>
        <v>68</v>
      </c>
      <c r="F3954">
        <v>0.60399999999999998</v>
      </c>
      <c r="G3954">
        <v>0.65100000000000002</v>
      </c>
      <c r="H3954">
        <v>0.122</v>
      </c>
      <c r="I3954">
        <v>0.34899999999999998</v>
      </c>
      <c r="J3954">
        <v>2.16</v>
      </c>
      <c r="K3954">
        <v>0.41099999999999998</v>
      </c>
      <c r="L3954">
        <v>0.161</v>
      </c>
      <c r="M3954">
        <v>1.385</v>
      </c>
      <c r="N3954">
        <v>0.78800000000000003</v>
      </c>
      <c r="O3954">
        <v>0.71199999999999997</v>
      </c>
      <c r="P3954">
        <v>3.7639999999999998</v>
      </c>
      <c r="Q3954">
        <v>4.3899999999999997</v>
      </c>
      <c r="R3954">
        <v>0.33</v>
      </c>
      <c r="S3954">
        <v>0.96599999999999997</v>
      </c>
      <c r="T3954">
        <v>10.75</v>
      </c>
      <c r="U3954" t="s">
        <v>465</v>
      </c>
      <c r="V3954" t="s">
        <v>465</v>
      </c>
      <c r="W3954">
        <f>VLOOKUP(V3954,Ratings!$A$2:$B$24,2,FALSE)</f>
        <v>2</v>
      </c>
      <c r="X3954">
        <f>VLOOKUP(Y3954,'Sector Nos'!$A$2:$B$9,2,FALSE)</f>
        <v>2</v>
      </c>
      <c r="Y3954" t="str">
        <f>VLOOKUP(Ratios_Q_Clean!C4049,Sectors!$B$1:$C$229,2,FALSE)</f>
        <v>Consumer Staples</v>
      </c>
      <c r="Z3954">
        <f t="shared" si="127"/>
        <v>0</v>
      </c>
    </row>
    <row r="3955" spans="1:26" x14ac:dyDescent="0.35">
      <c r="A3955">
        <v>6502</v>
      </c>
      <c r="B3955">
        <v>20100430</v>
      </c>
      <c r="C3955" t="s">
        <v>168</v>
      </c>
      <c r="D3955" t="s">
        <v>169</v>
      </c>
      <c r="E3955">
        <f t="shared" si="126"/>
        <v>68</v>
      </c>
      <c r="F3955">
        <v>0.58299999999999996</v>
      </c>
      <c r="G3955">
        <v>0.629</v>
      </c>
      <c r="H3955">
        <v>0.115</v>
      </c>
      <c r="I3955">
        <v>0.33800000000000002</v>
      </c>
      <c r="J3955">
        <v>2.145</v>
      </c>
      <c r="K3955">
        <v>0.40400000000000003</v>
      </c>
      <c r="L3955">
        <v>0.161</v>
      </c>
      <c r="M3955">
        <v>1.286</v>
      </c>
      <c r="N3955">
        <v>0.77600000000000002</v>
      </c>
      <c r="O3955">
        <v>0.69699999999999995</v>
      </c>
      <c r="P3955">
        <v>3.4990000000000001</v>
      </c>
      <c r="Q3955">
        <v>4.423</v>
      </c>
      <c r="R3955">
        <v>0.29699999999999999</v>
      </c>
      <c r="S3955">
        <v>0.92</v>
      </c>
      <c r="T3955">
        <v>9.3710000000000004</v>
      </c>
      <c r="U3955" t="s">
        <v>465</v>
      </c>
      <c r="V3955" t="s">
        <v>465</v>
      </c>
      <c r="W3955">
        <f>VLOOKUP(V3955,Ratings!$A$2:$B$24,2,FALSE)</f>
        <v>2</v>
      </c>
      <c r="X3955">
        <f>VLOOKUP(Y3955,'Sector Nos'!$A$2:$B$9,2,FALSE)</f>
        <v>2</v>
      </c>
      <c r="Y3955" t="str">
        <f>VLOOKUP(Ratios_Q_Clean!C4050,Sectors!$B$1:$C$229,2,FALSE)</f>
        <v>Consumer Staples</v>
      </c>
      <c r="Z3955">
        <f t="shared" si="127"/>
        <v>0</v>
      </c>
    </row>
    <row r="3956" spans="1:26" x14ac:dyDescent="0.35">
      <c r="A3956">
        <v>6502</v>
      </c>
      <c r="B3956">
        <v>20100731</v>
      </c>
      <c r="C3956" t="s">
        <v>168</v>
      </c>
      <c r="D3956" t="s">
        <v>169</v>
      </c>
      <c r="E3956">
        <f t="shared" si="126"/>
        <v>68</v>
      </c>
      <c r="F3956">
        <v>0.59299999999999997</v>
      </c>
      <c r="G3956">
        <v>0.63800000000000001</v>
      </c>
      <c r="H3956">
        <v>0.113</v>
      </c>
      <c r="I3956">
        <v>0.34100000000000003</v>
      </c>
      <c r="J3956">
        <v>2.1549999999999998</v>
      </c>
      <c r="K3956">
        <v>0.40400000000000003</v>
      </c>
      <c r="L3956">
        <v>0.161</v>
      </c>
      <c r="M3956">
        <v>1.3280000000000001</v>
      </c>
      <c r="N3956">
        <v>0.78300000000000003</v>
      </c>
      <c r="O3956">
        <v>0.70399999999999996</v>
      </c>
      <c r="P3956">
        <v>3.6360000000000001</v>
      </c>
      <c r="Q3956">
        <v>4.5369999999999999</v>
      </c>
      <c r="R3956">
        <v>0.32100000000000001</v>
      </c>
      <c r="S3956">
        <v>0.94</v>
      </c>
      <c r="T3956">
        <v>9.3070000000000004</v>
      </c>
      <c r="U3956" t="s">
        <v>465</v>
      </c>
      <c r="V3956" t="s">
        <v>465</v>
      </c>
      <c r="W3956">
        <f>VLOOKUP(V3956,Ratings!$A$2:$B$24,2,FALSE)</f>
        <v>2</v>
      </c>
      <c r="X3956">
        <f>VLOOKUP(Y3956,'Sector Nos'!$A$2:$B$9,2,FALSE)</f>
        <v>2</v>
      </c>
      <c r="Y3956" t="str">
        <f>VLOOKUP(Ratios_Q_Clean!C4051,Sectors!$B$1:$C$229,2,FALSE)</f>
        <v>Consumer Staples</v>
      </c>
      <c r="Z3956">
        <f t="shared" si="127"/>
        <v>0</v>
      </c>
    </row>
    <row r="3957" spans="1:26" x14ac:dyDescent="0.35">
      <c r="A3957">
        <v>6502</v>
      </c>
      <c r="B3957">
        <v>20101031</v>
      </c>
      <c r="C3957" t="s">
        <v>168</v>
      </c>
      <c r="D3957" t="s">
        <v>169</v>
      </c>
      <c r="E3957">
        <f t="shared" si="126"/>
        <v>68</v>
      </c>
      <c r="F3957">
        <v>0.58699999999999997</v>
      </c>
      <c r="G3957">
        <v>0.63100000000000001</v>
      </c>
      <c r="H3957">
        <v>0.113</v>
      </c>
      <c r="I3957">
        <v>0.33600000000000002</v>
      </c>
      <c r="J3957">
        <v>2.1019999999999999</v>
      </c>
      <c r="K3957">
        <v>0.4</v>
      </c>
      <c r="L3957">
        <v>0.161</v>
      </c>
      <c r="M3957">
        <v>1.282</v>
      </c>
      <c r="N3957">
        <v>0.78</v>
      </c>
      <c r="O3957">
        <v>0.69799999999999995</v>
      </c>
      <c r="P3957">
        <v>3.5630000000000002</v>
      </c>
      <c r="Q3957">
        <v>4.6689999999999996</v>
      </c>
      <c r="R3957">
        <v>0.33100000000000002</v>
      </c>
      <c r="S3957">
        <v>0.94699999999999995</v>
      </c>
      <c r="T3957">
        <v>9.2170000000000005</v>
      </c>
      <c r="U3957" t="s">
        <v>465</v>
      </c>
      <c r="V3957" t="s">
        <v>465</v>
      </c>
      <c r="W3957">
        <f>VLOOKUP(V3957,Ratings!$A$2:$B$24,2,FALSE)</f>
        <v>2</v>
      </c>
      <c r="X3957">
        <f>VLOOKUP(Y3957,'Sector Nos'!$A$2:$B$9,2,FALSE)</f>
        <v>2</v>
      </c>
      <c r="Y3957" t="str">
        <f>VLOOKUP(Ratios_Q_Clean!C4052,Sectors!$B$1:$C$229,2,FALSE)</f>
        <v>Consumer Staples</v>
      </c>
      <c r="Z3957">
        <f t="shared" si="127"/>
        <v>0</v>
      </c>
    </row>
    <row r="3958" spans="1:26" x14ac:dyDescent="0.35">
      <c r="A3958">
        <v>6502</v>
      </c>
      <c r="B3958">
        <v>20110131</v>
      </c>
      <c r="C3958" t="s">
        <v>168</v>
      </c>
      <c r="D3958" t="s">
        <v>169</v>
      </c>
      <c r="E3958">
        <f t="shared" si="126"/>
        <v>68</v>
      </c>
      <c r="F3958">
        <v>0.57999999999999996</v>
      </c>
      <c r="G3958">
        <v>0.626</v>
      </c>
      <c r="H3958">
        <v>0.111</v>
      </c>
      <c r="I3958">
        <v>0.33600000000000002</v>
      </c>
      <c r="J3958">
        <v>2.077</v>
      </c>
      <c r="K3958">
        <v>0.40100000000000002</v>
      </c>
      <c r="L3958">
        <v>0.185</v>
      </c>
      <c r="M3958">
        <v>1.208</v>
      </c>
      <c r="N3958">
        <v>0.77500000000000002</v>
      </c>
      <c r="O3958">
        <v>0.69599999999999995</v>
      </c>
      <c r="P3958">
        <v>3.4380000000000002</v>
      </c>
      <c r="Q3958">
        <v>4.9109999999999996</v>
      </c>
      <c r="R3958">
        <v>0.32900000000000001</v>
      </c>
      <c r="S3958">
        <v>0.94399999999999995</v>
      </c>
      <c r="T3958">
        <v>8.8940000000000001</v>
      </c>
      <c r="U3958" t="s">
        <v>465</v>
      </c>
      <c r="V3958" t="s">
        <v>465</v>
      </c>
      <c r="W3958">
        <f>VLOOKUP(V3958,Ratings!$A$2:$B$24,2,FALSE)</f>
        <v>2</v>
      </c>
      <c r="X3958">
        <f>VLOOKUP(Y3958,'Sector Nos'!$A$2:$B$9,2,FALSE)</f>
        <v>2</v>
      </c>
      <c r="Y3958" t="str">
        <f>VLOOKUP(Ratios_Q_Clean!C4053,Sectors!$B$1:$C$229,2,FALSE)</f>
        <v>Consumer Staples</v>
      </c>
      <c r="Z3958">
        <f t="shared" si="127"/>
        <v>0</v>
      </c>
    </row>
    <row r="3959" spans="1:26" x14ac:dyDescent="0.35">
      <c r="A3959">
        <v>6502</v>
      </c>
      <c r="B3959">
        <v>20110430</v>
      </c>
      <c r="C3959" t="s">
        <v>168</v>
      </c>
      <c r="D3959" t="s">
        <v>169</v>
      </c>
      <c r="E3959">
        <f t="shared" si="126"/>
        <v>68</v>
      </c>
      <c r="F3959">
        <v>0.57799999999999996</v>
      </c>
      <c r="G3959">
        <v>0.623</v>
      </c>
      <c r="H3959">
        <v>0.111</v>
      </c>
      <c r="I3959">
        <v>0.33</v>
      </c>
      <c r="J3959">
        <v>1.976</v>
      </c>
      <c r="K3959">
        <v>0.39400000000000002</v>
      </c>
      <c r="L3959">
        <v>0.185</v>
      </c>
      <c r="M3959">
        <v>1.218</v>
      </c>
      <c r="N3959">
        <v>0.77700000000000002</v>
      </c>
      <c r="O3959">
        <v>0.69399999999999995</v>
      </c>
      <c r="P3959">
        <v>3.4729999999999999</v>
      </c>
      <c r="Q3959">
        <v>5.04</v>
      </c>
      <c r="R3959">
        <v>0.32400000000000001</v>
      </c>
      <c r="S3959">
        <v>0.92700000000000005</v>
      </c>
      <c r="T3959">
        <v>8.0459999999999994</v>
      </c>
      <c r="U3959" t="s">
        <v>465</v>
      </c>
      <c r="V3959" t="s">
        <v>465</v>
      </c>
      <c r="W3959">
        <f>VLOOKUP(V3959,Ratings!$A$2:$B$24,2,FALSE)</f>
        <v>2</v>
      </c>
      <c r="X3959">
        <f>VLOOKUP(Y3959,'Sector Nos'!$A$2:$B$9,2,FALSE)</f>
        <v>2</v>
      </c>
      <c r="Y3959" t="str">
        <f>VLOOKUP(Ratios_Q_Clean!C4054,Sectors!$B$1:$C$229,2,FALSE)</f>
        <v>Consumer Staples</v>
      </c>
      <c r="Z3959">
        <f t="shared" si="127"/>
        <v>0</v>
      </c>
    </row>
    <row r="3960" spans="1:26" x14ac:dyDescent="0.35">
      <c r="A3960">
        <v>6502</v>
      </c>
      <c r="B3960">
        <v>20110731</v>
      </c>
      <c r="C3960" t="s">
        <v>168</v>
      </c>
      <c r="D3960" t="s">
        <v>169</v>
      </c>
      <c r="E3960">
        <f t="shared" si="126"/>
        <v>68</v>
      </c>
      <c r="F3960">
        <v>0.56999999999999995</v>
      </c>
      <c r="G3960">
        <v>0.624</v>
      </c>
      <c r="H3960">
        <v>0.113</v>
      </c>
      <c r="I3960">
        <v>0.32400000000000001</v>
      </c>
      <c r="J3960">
        <v>1.946</v>
      </c>
      <c r="K3960">
        <v>0.38200000000000001</v>
      </c>
      <c r="L3960">
        <v>0.185</v>
      </c>
      <c r="M3960">
        <v>1.173</v>
      </c>
      <c r="N3960">
        <v>0.77600000000000002</v>
      </c>
      <c r="O3960">
        <v>0.69299999999999995</v>
      </c>
      <c r="P3960">
        <v>3.468</v>
      </c>
      <c r="Q3960">
        <v>5.0819999999999999</v>
      </c>
      <c r="R3960">
        <v>0.30599999999999999</v>
      </c>
      <c r="S3960">
        <v>0.89400000000000002</v>
      </c>
      <c r="T3960">
        <v>7.5019999999999998</v>
      </c>
      <c r="U3960" t="s">
        <v>465</v>
      </c>
      <c r="V3960" t="s">
        <v>465</v>
      </c>
      <c r="W3960">
        <f>VLOOKUP(V3960,Ratings!$A$2:$B$24,2,FALSE)</f>
        <v>2</v>
      </c>
      <c r="X3960">
        <f>VLOOKUP(Y3960,'Sector Nos'!$A$2:$B$9,2,FALSE)</f>
        <v>2</v>
      </c>
      <c r="Y3960" t="str">
        <f>VLOOKUP(Ratios_Q_Clean!C4055,Sectors!$B$1:$C$229,2,FALSE)</f>
        <v>Consumer Staples</v>
      </c>
      <c r="Z3960">
        <f t="shared" si="127"/>
        <v>0</v>
      </c>
    </row>
    <row r="3961" spans="1:26" x14ac:dyDescent="0.35">
      <c r="A3961">
        <v>6502</v>
      </c>
      <c r="B3961">
        <v>20111031</v>
      </c>
      <c r="C3961" t="s">
        <v>168</v>
      </c>
      <c r="D3961" t="s">
        <v>169</v>
      </c>
      <c r="E3961">
        <f t="shared" si="126"/>
        <v>68</v>
      </c>
      <c r="F3961">
        <v>0.56699999999999995</v>
      </c>
      <c r="G3961">
        <v>0.63700000000000001</v>
      </c>
      <c r="H3961">
        <v>0.114</v>
      </c>
      <c r="I3961">
        <v>0.32300000000000001</v>
      </c>
      <c r="J3961">
        <v>1.9370000000000001</v>
      </c>
      <c r="K3961">
        <v>0.36699999999999999</v>
      </c>
      <c r="L3961">
        <v>0.185</v>
      </c>
      <c r="M3961">
        <v>1.1319999999999999</v>
      </c>
      <c r="N3961">
        <v>0.78100000000000003</v>
      </c>
      <c r="O3961">
        <v>0.69799999999999995</v>
      </c>
      <c r="P3961">
        <v>3.5550000000000002</v>
      </c>
      <c r="Q3961">
        <v>5.1239999999999997</v>
      </c>
      <c r="R3961">
        <v>0.28699999999999998</v>
      </c>
      <c r="S3961">
        <v>0.86199999999999999</v>
      </c>
      <c r="T3961">
        <v>7.0640000000000001</v>
      </c>
      <c r="U3961" t="s">
        <v>465</v>
      </c>
      <c r="V3961" t="s">
        <v>465</v>
      </c>
      <c r="W3961">
        <f>VLOOKUP(V3961,Ratings!$A$2:$B$24,2,FALSE)</f>
        <v>2</v>
      </c>
      <c r="X3961">
        <f>VLOOKUP(Y3961,'Sector Nos'!$A$2:$B$9,2,FALSE)</f>
        <v>2</v>
      </c>
      <c r="Y3961" t="str">
        <f>VLOOKUP(Ratios_Q_Clean!C4056,Sectors!$B$1:$C$229,2,FALSE)</f>
        <v>Consumer Staples</v>
      </c>
      <c r="Z3961">
        <f t="shared" si="127"/>
        <v>0</v>
      </c>
    </row>
    <row r="3962" spans="1:26" x14ac:dyDescent="0.35">
      <c r="A3962">
        <v>6502</v>
      </c>
      <c r="B3962">
        <v>20120131</v>
      </c>
      <c r="C3962" t="s">
        <v>168</v>
      </c>
      <c r="D3962" t="s">
        <v>169</v>
      </c>
      <c r="E3962">
        <f t="shared" si="126"/>
        <v>68</v>
      </c>
      <c r="F3962">
        <v>0.63300000000000001</v>
      </c>
      <c r="G3962">
        <v>0.755</v>
      </c>
      <c r="H3962">
        <v>0.13</v>
      </c>
      <c r="I3962">
        <v>0.34799999999999998</v>
      </c>
      <c r="J3962">
        <v>2.11</v>
      </c>
      <c r="K3962">
        <v>0.35099999999999998</v>
      </c>
      <c r="L3962">
        <v>0.13600000000000001</v>
      </c>
      <c r="M3962">
        <v>1.48</v>
      </c>
      <c r="N3962">
        <v>0.83099999999999996</v>
      </c>
      <c r="O3962">
        <v>0.75800000000000001</v>
      </c>
      <c r="P3962">
        <v>4.9009999999999998</v>
      </c>
      <c r="Q3962">
        <v>5.1289999999999996</v>
      </c>
      <c r="R3962">
        <v>0.24299999999999999</v>
      </c>
      <c r="S3962">
        <v>0.80500000000000005</v>
      </c>
      <c r="T3962">
        <v>7.5129999999999999</v>
      </c>
      <c r="U3962" t="s">
        <v>465</v>
      </c>
      <c r="V3962" t="s">
        <v>465</v>
      </c>
      <c r="W3962">
        <f>VLOOKUP(V3962,Ratings!$A$2:$B$24,2,FALSE)</f>
        <v>2</v>
      </c>
      <c r="X3962">
        <f>VLOOKUP(Y3962,'Sector Nos'!$A$2:$B$9,2,FALSE)</f>
        <v>2</v>
      </c>
      <c r="Y3962" t="str">
        <f>VLOOKUP(Ratios_Q_Clean!C4057,Sectors!$B$1:$C$229,2,FALSE)</f>
        <v>Consumer Staples</v>
      </c>
      <c r="Z3962">
        <f t="shared" si="127"/>
        <v>0</v>
      </c>
    </row>
    <row r="3963" spans="1:26" x14ac:dyDescent="0.35">
      <c r="A3963">
        <v>6502</v>
      </c>
      <c r="B3963">
        <v>20120430</v>
      </c>
      <c r="C3963" t="s">
        <v>168</v>
      </c>
      <c r="D3963" t="s">
        <v>169</v>
      </c>
      <c r="E3963">
        <f t="shared" si="126"/>
        <v>68</v>
      </c>
      <c r="F3963">
        <v>0.59299999999999997</v>
      </c>
      <c r="G3963">
        <v>0.70199999999999996</v>
      </c>
      <c r="H3963">
        <v>0.12</v>
      </c>
      <c r="I3963">
        <v>0.33100000000000002</v>
      </c>
      <c r="J3963">
        <v>2.02</v>
      </c>
      <c r="K3963">
        <v>0.34599999999999997</v>
      </c>
      <c r="L3963">
        <v>0.13600000000000001</v>
      </c>
      <c r="M3963">
        <v>1.2450000000000001</v>
      </c>
      <c r="N3963">
        <v>0.80800000000000005</v>
      </c>
      <c r="O3963">
        <v>0.73</v>
      </c>
      <c r="P3963">
        <v>4.2050000000000001</v>
      </c>
      <c r="Q3963">
        <v>5.1029999999999998</v>
      </c>
      <c r="R3963">
        <v>0.26500000000000001</v>
      </c>
      <c r="S3963">
        <v>0.81599999999999995</v>
      </c>
      <c r="T3963">
        <v>6.8449999999999998</v>
      </c>
      <c r="U3963" t="s">
        <v>465</v>
      </c>
      <c r="V3963" t="s">
        <v>465</v>
      </c>
      <c r="W3963">
        <f>VLOOKUP(V3963,Ratings!$A$2:$B$24,2,FALSE)</f>
        <v>2</v>
      </c>
      <c r="X3963">
        <f>VLOOKUP(Y3963,'Sector Nos'!$A$2:$B$9,2,FALSE)</f>
        <v>2</v>
      </c>
      <c r="Y3963" t="str">
        <f>VLOOKUP(Ratios_Q_Clean!C4058,Sectors!$B$1:$C$229,2,FALSE)</f>
        <v>Consumer Staples</v>
      </c>
      <c r="Z3963">
        <f t="shared" si="127"/>
        <v>0</v>
      </c>
    </row>
    <row r="3964" spans="1:26" x14ac:dyDescent="0.35">
      <c r="A3964">
        <v>6502</v>
      </c>
      <c r="B3964">
        <v>20120731</v>
      </c>
      <c r="C3964" t="s">
        <v>168</v>
      </c>
      <c r="D3964" t="s">
        <v>169</v>
      </c>
      <c r="E3964">
        <f t="shared" si="126"/>
        <v>68</v>
      </c>
      <c r="F3964">
        <v>0.61599999999999999</v>
      </c>
      <c r="G3964">
        <v>0.73699999999999999</v>
      </c>
      <c r="H3964">
        <v>0.123</v>
      </c>
      <c r="I3964">
        <v>0.33900000000000002</v>
      </c>
      <c r="J3964">
        <v>2.0409999999999999</v>
      </c>
      <c r="K3964">
        <v>0.34399999999999997</v>
      </c>
      <c r="L3964">
        <v>0.13600000000000001</v>
      </c>
      <c r="M3964">
        <v>1.3480000000000001</v>
      </c>
      <c r="N3964">
        <v>0.82399999999999995</v>
      </c>
      <c r="O3964">
        <v>0.749</v>
      </c>
      <c r="P3964">
        <v>4.657</v>
      </c>
      <c r="Q3964">
        <v>5.1050000000000004</v>
      </c>
      <c r="R3964">
        <v>0.25600000000000001</v>
      </c>
      <c r="S3964">
        <v>0.80400000000000005</v>
      </c>
      <c r="T3964">
        <v>6.859</v>
      </c>
      <c r="U3964" t="s">
        <v>465</v>
      </c>
      <c r="V3964" t="s">
        <v>465</v>
      </c>
      <c r="W3964">
        <f>VLOOKUP(V3964,Ratings!$A$2:$B$24,2,FALSE)</f>
        <v>2</v>
      </c>
      <c r="X3964">
        <f>VLOOKUP(Y3964,'Sector Nos'!$A$2:$B$9,2,FALSE)</f>
        <v>2</v>
      </c>
      <c r="Y3964" t="str">
        <f>VLOOKUP(Ratios_Q_Clean!C4059,Sectors!$B$1:$C$229,2,FALSE)</f>
        <v>Consumer Staples</v>
      </c>
      <c r="Z3964">
        <f t="shared" si="127"/>
        <v>0</v>
      </c>
    </row>
    <row r="3965" spans="1:26" x14ac:dyDescent="0.35">
      <c r="A3965">
        <v>6502</v>
      </c>
      <c r="B3965">
        <v>20121031</v>
      </c>
      <c r="C3965" t="s">
        <v>168</v>
      </c>
      <c r="D3965" t="s">
        <v>169</v>
      </c>
      <c r="E3965">
        <f t="shared" si="126"/>
        <v>68</v>
      </c>
      <c r="F3965">
        <v>0.63600000000000001</v>
      </c>
      <c r="G3965">
        <v>0.77700000000000002</v>
      </c>
      <c r="H3965">
        <v>0.126</v>
      </c>
      <c r="I3965">
        <v>0.34799999999999998</v>
      </c>
      <c r="J3965">
        <v>2.0710000000000002</v>
      </c>
      <c r="K3965">
        <v>0.34</v>
      </c>
      <c r="L3965">
        <v>0.13600000000000001</v>
      </c>
      <c r="M3965">
        <v>1.472</v>
      </c>
      <c r="N3965">
        <v>0.83699999999999997</v>
      </c>
      <c r="O3965">
        <v>0.76700000000000002</v>
      </c>
      <c r="P3965">
        <v>5.117</v>
      </c>
      <c r="Q3965">
        <v>5.2279999999999998</v>
      </c>
      <c r="R3965">
        <v>0.26</v>
      </c>
      <c r="S3965">
        <v>0.79400000000000004</v>
      </c>
      <c r="T3965">
        <v>6.7670000000000003</v>
      </c>
      <c r="U3965" t="s">
        <v>465</v>
      </c>
      <c r="V3965" t="s">
        <v>465</v>
      </c>
      <c r="W3965">
        <f>VLOOKUP(V3965,Ratings!$A$2:$B$24,2,FALSE)</f>
        <v>2</v>
      </c>
      <c r="X3965">
        <f>VLOOKUP(Y3965,'Sector Nos'!$A$2:$B$9,2,FALSE)</f>
        <v>2</v>
      </c>
      <c r="Y3965" t="str">
        <f>VLOOKUP(Ratios_Q_Clean!C4060,Sectors!$B$1:$C$229,2,FALSE)</f>
        <v>Consumer Staples</v>
      </c>
      <c r="Z3965">
        <f t="shared" si="127"/>
        <v>0</v>
      </c>
    </row>
    <row r="3966" spans="1:26" x14ac:dyDescent="0.35">
      <c r="A3966">
        <v>6502</v>
      </c>
      <c r="B3966">
        <v>20130131</v>
      </c>
      <c r="C3966" t="s">
        <v>168</v>
      </c>
      <c r="D3966" t="s">
        <v>169</v>
      </c>
      <c r="E3966">
        <f t="shared" si="126"/>
        <v>68</v>
      </c>
      <c r="F3966">
        <v>0.59299999999999997</v>
      </c>
      <c r="G3966">
        <v>0.85699999999999998</v>
      </c>
      <c r="H3966">
        <v>0.13200000000000001</v>
      </c>
      <c r="I3966">
        <v>0.36</v>
      </c>
      <c r="J3966">
        <v>2.0640000000000001</v>
      </c>
      <c r="K3966">
        <v>0.30099999999999999</v>
      </c>
      <c r="L3966">
        <v>0.13900000000000001</v>
      </c>
      <c r="M3966">
        <v>1.2270000000000001</v>
      </c>
      <c r="N3966">
        <v>0.82899999999999996</v>
      </c>
      <c r="O3966">
        <v>0.76100000000000001</v>
      </c>
      <c r="P3966">
        <v>4.8579999999999997</v>
      </c>
      <c r="Q3966">
        <v>5.734</v>
      </c>
      <c r="R3966">
        <v>0.254</v>
      </c>
      <c r="S3966">
        <v>0.72</v>
      </c>
      <c r="T3966">
        <v>7.1139999999999999</v>
      </c>
      <c r="U3966" t="s">
        <v>465</v>
      </c>
      <c r="V3966" t="s">
        <v>465</v>
      </c>
      <c r="W3966">
        <f>VLOOKUP(V3966,Ratings!$A$2:$B$24,2,FALSE)</f>
        <v>2</v>
      </c>
      <c r="X3966">
        <f>VLOOKUP(Y3966,'Sector Nos'!$A$2:$B$9,2,FALSE)</f>
        <v>2</v>
      </c>
      <c r="Y3966" t="str">
        <f>VLOOKUP(Ratios_Q_Clean!C4061,Sectors!$B$1:$C$229,2,FALSE)</f>
        <v>Consumer Staples</v>
      </c>
      <c r="Z3966">
        <f t="shared" si="127"/>
        <v>0</v>
      </c>
    </row>
    <row r="3967" spans="1:26" x14ac:dyDescent="0.35">
      <c r="A3967">
        <v>6502</v>
      </c>
      <c r="B3967">
        <v>20130430</v>
      </c>
      <c r="C3967" t="s">
        <v>168</v>
      </c>
      <c r="D3967" t="s">
        <v>169</v>
      </c>
      <c r="E3967">
        <f t="shared" si="126"/>
        <v>68</v>
      </c>
      <c r="F3967">
        <v>0.61299999999999999</v>
      </c>
      <c r="G3967">
        <v>0.8</v>
      </c>
      <c r="H3967">
        <v>0.129</v>
      </c>
      <c r="I3967">
        <v>0.34799999999999998</v>
      </c>
      <c r="J3967">
        <v>1.9279999999999999</v>
      </c>
      <c r="K3967">
        <v>0.32</v>
      </c>
      <c r="L3967">
        <v>0.13900000000000001</v>
      </c>
      <c r="M3967">
        <v>1.331</v>
      </c>
      <c r="N3967">
        <v>0.83099999999999996</v>
      </c>
      <c r="O3967">
        <v>0.76200000000000001</v>
      </c>
      <c r="P3967">
        <v>4.9379999999999997</v>
      </c>
      <c r="Q3967">
        <v>6.0309999999999997</v>
      </c>
      <c r="R3967">
        <v>0.25</v>
      </c>
      <c r="S3967">
        <v>0.748</v>
      </c>
      <c r="T3967">
        <v>6.1740000000000004</v>
      </c>
      <c r="U3967" t="s">
        <v>465</v>
      </c>
      <c r="V3967" t="s">
        <v>465</v>
      </c>
      <c r="W3967">
        <f>VLOOKUP(V3967,Ratings!$A$2:$B$24,2,FALSE)</f>
        <v>2</v>
      </c>
      <c r="X3967">
        <f>VLOOKUP(Y3967,'Sector Nos'!$A$2:$B$9,2,FALSE)</f>
        <v>2</v>
      </c>
      <c r="Y3967" t="str">
        <f>VLOOKUP(Ratios_Q_Clean!C4062,Sectors!$B$1:$C$229,2,FALSE)</f>
        <v>Consumer Staples</v>
      </c>
      <c r="Z3967">
        <f t="shared" si="127"/>
        <v>0</v>
      </c>
    </row>
    <row r="3968" spans="1:26" x14ac:dyDescent="0.35">
      <c r="A3968">
        <v>6502</v>
      </c>
      <c r="B3968">
        <v>20130731</v>
      </c>
      <c r="C3968" t="s">
        <v>168</v>
      </c>
      <c r="D3968" t="s">
        <v>169</v>
      </c>
      <c r="E3968">
        <f t="shared" si="126"/>
        <v>68</v>
      </c>
      <c r="F3968">
        <v>0.60099999999999998</v>
      </c>
      <c r="G3968">
        <v>0.76900000000000002</v>
      </c>
      <c r="H3968">
        <v>0.128</v>
      </c>
      <c r="I3968">
        <v>0.34300000000000003</v>
      </c>
      <c r="J3968">
        <v>1.887</v>
      </c>
      <c r="K3968">
        <v>0.32600000000000001</v>
      </c>
      <c r="L3968">
        <v>0.13900000000000001</v>
      </c>
      <c r="M3968">
        <v>1.2789999999999999</v>
      </c>
      <c r="N3968">
        <v>0.82199999999999995</v>
      </c>
      <c r="O3968">
        <v>0.751</v>
      </c>
      <c r="P3968">
        <v>4.6340000000000003</v>
      </c>
      <c r="Q3968">
        <v>6.2619999999999996</v>
      </c>
      <c r="R3968">
        <v>0.253</v>
      </c>
      <c r="S3968">
        <v>0.755</v>
      </c>
      <c r="T3968">
        <v>5.9089999999999998</v>
      </c>
      <c r="U3968" t="s">
        <v>465</v>
      </c>
      <c r="V3968" t="s">
        <v>465</v>
      </c>
      <c r="W3968">
        <f>VLOOKUP(V3968,Ratings!$A$2:$B$24,2,FALSE)</f>
        <v>2</v>
      </c>
      <c r="X3968">
        <f>VLOOKUP(Y3968,'Sector Nos'!$A$2:$B$9,2,FALSE)</f>
        <v>2</v>
      </c>
      <c r="Y3968" t="str">
        <f>VLOOKUP(Ratios_Q_Clean!C4063,Sectors!$B$1:$C$229,2,FALSE)</f>
        <v>Consumer Staples</v>
      </c>
      <c r="Z3968">
        <f t="shared" si="127"/>
        <v>0</v>
      </c>
    </row>
    <row r="3969" spans="1:26" x14ac:dyDescent="0.35">
      <c r="A3969">
        <v>6502</v>
      </c>
      <c r="B3969">
        <v>20131031</v>
      </c>
      <c r="C3969" t="s">
        <v>168</v>
      </c>
      <c r="D3969" t="s">
        <v>169</v>
      </c>
      <c r="E3969">
        <f t="shared" si="126"/>
        <v>68</v>
      </c>
      <c r="F3969">
        <v>0.58799999999999997</v>
      </c>
      <c r="G3969">
        <v>0.72899999999999998</v>
      </c>
      <c r="H3969">
        <v>0.128</v>
      </c>
      <c r="I3969">
        <v>0.33400000000000002</v>
      </c>
      <c r="J3969">
        <v>1.827</v>
      </c>
      <c r="K3969">
        <v>0.33200000000000002</v>
      </c>
      <c r="L3969">
        <v>0.13900000000000001</v>
      </c>
      <c r="M3969">
        <v>1.2210000000000001</v>
      </c>
      <c r="N3969">
        <v>0.81100000000000005</v>
      </c>
      <c r="O3969">
        <v>0.73599999999999999</v>
      </c>
      <c r="P3969">
        <v>4.3070000000000004</v>
      </c>
      <c r="Q3969">
        <v>6.31</v>
      </c>
      <c r="R3969">
        <v>0.252</v>
      </c>
      <c r="S3969">
        <v>0.76</v>
      </c>
      <c r="T3969">
        <v>5.8310000000000004</v>
      </c>
      <c r="U3969" t="s">
        <v>465</v>
      </c>
      <c r="V3969" t="s">
        <v>465</v>
      </c>
      <c r="W3969">
        <f>VLOOKUP(V3969,Ratings!$A$2:$B$24,2,FALSE)</f>
        <v>2</v>
      </c>
      <c r="X3969">
        <f>VLOOKUP(Y3969,'Sector Nos'!$A$2:$B$9,2,FALSE)</f>
        <v>2</v>
      </c>
      <c r="Y3969" t="str">
        <f>VLOOKUP(Ratios_Q_Clean!C4064,Sectors!$B$1:$C$229,2,FALSE)</f>
        <v>Consumer Staples</v>
      </c>
      <c r="Z3969">
        <f t="shared" si="127"/>
        <v>0</v>
      </c>
    </row>
    <row r="3970" spans="1:26" x14ac:dyDescent="0.35">
      <c r="A3970">
        <v>6502</v>
      </c>
      <c r="B3970">
        <v>20140131</v>
      </c>
      <c r="C3970" t="s">
        <v>168</v>
      </c>
      <c r="D3970" t="s">
        <v>169</v>
      </c>
      <c r="E3970">
        <f t="shared" si="126"/>
        <v>68</v>
      </c>
      <c r="F3970">
        <v>0.64100000000000001</v>
      </c>
      <c r="G3970">
        <v>0.752</v>
      </c>
      <c r="H3970">
        <v>0.126</v>
      </c>
      <c r="I3970">
        <v>0.38600000000000001</v>
      </c>
      <c r="J3970">
        <v>2.5539999999999998</v>
      </c>
      <c r="K3970">
        <v>0.40400000000000003</v>
      </c>
      <c r="L3970">
        <v>0.14199999999999999</v>
      </c>
      <c r="M3970">
        <v>1.427</v>
      </c>
      <c r="N3970">
        <v>0.81599999999999995</v>
      </c>
      <c r="O3970">
        <v>0.75</v>
      </c>
      <c r="P3970">
        <v>4.4359999999999999</v>
      </c>
      <c r="Q3970">
        <v>6.1509999999999998</v>
      </c>
      <c r="R3970">
        <v>0.29699999999999999</v>
      </c>
      <c r="S3970">
        <v>0.82499999999999996</v>
      </c>
      <c r="T3970">
        <v>7.2709999999999999</v>
      </c>
      <c r="U3970" t="s">
        <v>465</v>
      </c>
      <c r="V3970" t="s">
        <v>465</v>
      </c>
      <c r="W3970">
        <f>VLOOKUP(V3970,Ratings!$A$2:$B$24,2,FALSE)</f>
        <v>2</v>
      </c>
      <c r="X3970">
        <f>VLOOKUP(Y3970,'Sector Nos'!$A$2:$B$9,2,FALSE)</f>
        <v>2</v>
      </c>
      <c r="Y3970" t="str">
        <f>VLOOKUP(Ratios_Q_Clean!C4065,Sectors!$B$1:$C$229,2,FALSE)</f>
        <v>Consumer Staples</v>
      </c>
      <c r="Z3970">
        <f t="shared" si="127"/>
        <v>0</v>
      </c>
    </row>
    <row r="3971" spans="1:26" x14ac:dyDescent="0.35">
      <c r="A3971">
        <v>6502</v>
      </c>
      <c r="B3971">
        <v>20140430</v>
      </c>
      <c r="C3971" t="s">
        <v>168</v>
      </c>
      <c r="D3971" t="s">
        <v>169</v>
      </c>
      <c r="E3971">
        <f t="shared" si="126"/>
        <v>68</v>
      </c>
      <c r="F3971">
        <v>0.627</v>
      </c>
      <c r="G3971">
        <v>0.72299999999999998</v>
      </c>
      <c r="H3971">
        <v>0.128</v>
      </c>
      <c r="I3971">
        <v>0.35899999999999999</v>
      </c>
      <c r="J3971">
        <v>2.0950000000000002</v>
      </c>
      <c r="K3971">
        <v>0.38100000000000001</v>
      </c>
      <c r="L3971">
        <v>0.14199999999999999</v>
      </c>
      <c r="M3971">
        <v>1.3859999999999999</v>
      </c>
      <c r="N3971">
        <v>0.81499999999999995</v>
      </c>
      <c r="O3971">
        <v>0.746</v>
      </c>
      <c r="P3971">
        <v>4.4169999999999998</v>
      </c>
      <c r="Q3971">
        <v>6.21</v>
      </c>
      <c r="R3971">
        <v>0.26800000000000002</v>
      </c>
      <c r="S3971">
        <v>0.8</v>
      </c>
      <c r="T3971">
        <v>6.2679999999999998</v>
      </c>
      <c r="U3971" t="s">
        <v>465</v>
      </c>
      <c r="V3971" t="s">
        <v>465</v>
      </c>
      <c r="W3971">
        <f>VLOOKUP(V3971,Ratings!$A$2:$B$24,2,FALSE)</f>
        <v>2</v>
      </c>
      <c r="X3971">
        <f>VLOOKUP(Y3971,'Sector Nos'!$A$2:$B$9,2,FALSE)</f>
        <v>2</v>
      </c>
      <c r="Y3971" t="str">
        <f>VLOOKUP(Ratios_Q_Clean!C4066,Sectors!$B$1:$C$229,2,FALSE)</f>
        <v>Consumer Staples</v>
      </c>
      <c r="Z3971">
        <f t="shared" si="127"/>
        <v>0</v>
      </c>
    </row>
    <row r="3972" spans="1:26" x14ac:dyDescent="0.35">
      <c r="A3972">
        <v>6502</v>
      </c>
      <c r="B3972">
        <v>20140731</v>
      </c>
      <c r="C3972" t="s">
        <v>168</v>
      </c>
      <c r="D3972" t="s">
        <v>169</v>
      </c>
      <c r="E3972">
        <f t="shared" ref="E3972:E4035" si="128">IF(A3972=A3971,E3971,E3971+1)</f>
        <v>68</v>
      </c>
      <c r="F3972">
        <v>0.64200000000000002</v>
      </c>
      <c r="G3972">
        <v>0.747</v>
      </c>
      <c r="H3972">
        <v>0.13200000000000001</v>
      </c>
      <c r="I3972">
        <v>0.373</v>
      </c>
      <c r="J3972">
        <v>2.2229999999999999</v>
      </c>
      <c r="K3972">
        <v>0.39100000000000001</v>
      </c>
      <c r="L3972">
        <v>0.14199999999999999</v>
      </c>
      <c r="M3972">
        <v>1.452</v>
      </c>
      <c r="N3972">
        <v>0.82099999999999995</v>
      </c>
      <c r="O3972">
        <v>0.75600000000000001</v>
      </c>
      <c r="P3972">
        <v>4.6029999999999998</v>
      </c>
      <c r="Q3972">
        <v>6.1429999999999998</v>
      </c>
      <c r="R3972">
        <v>0.26400000000000001</v>
      </c>
      <c r="S3972">
        <v>0.79</v>
      </c>
      <c r="T3972">
        <v>6.407</v>
      </c>
      <c r="U3972" t="s">
        <v>465</v>
      </c>
      <c r="V3972" t="s">
        <v>465</v>
      </c>
      <c r="W3972">
        <f>VLOOKUP(V3972,Ratings!$A$2:$B$24,2,FALSE)</f>
        <v>2</v>
      </c>
      <c r="X3972">
        <f>VLOOKUP(Y3972,'Sector Nos'!$A$2:$B$9,2,FALSE)</f>
        <v>2</v>
      </c>
      <c r="Y3972" t="str">
        <f>VLOOKUP(Ratios_Q_Clean!C4067,Sectors!$B$1:$C$229,2,FALSE)</f>
        <v>Consumer Staples</v>
      </c>
      <c r="Z3972">
        <f t="shared" si="127"/>
        <v>0</v>
      </c>
    </row>
    <row r="3973" spans="1:26" x14ac:dyDescent="0.35">
      <c r="A3973">
        <v>6502</v>
      </c>
      <c r="B3973">
        <v>20141031</v>
      </c>
      <c r="C3973" t="s">
        <v>168</v>
      </c>
      <c r="D3973" t="s">
        <v>169</v>
      </c>
      <c r="E3973">
        <f t="shared" si="128"/>
        <v>68</v>
      </c>
      <c r="F3973">
        <v>0.65400000000000003</v>
      </c>
      <c r="G3973">
        <v>0.76500000000000001</v>
      </c>
      <c r="H3973">
        <v>0.13200000000000001</v>
      </c>
      <c r="I3973">
        <v>0.38600000000000001</v>
      </c>
      <c r="J3973">
        <v>2.3079999999999998</v>
      </c>
      <c r="K3973">
        <v>0.4</v>
      </c>
      <c r="L3973">
        <v>0.14199999999999999</v>
      </c>
      <c r="M3973">
        <v>1.5089999999999999</v>
      </c>
      <c r="N3973">
        <v>0.82499999999999996</v>
      </c>
      <c r="O3973">
        <v>0.76300000000000001</v>
      </c>
      <c r="P3973">
        <v>4.742</v>
      </c>
      <c r="Q3973">
        <v>6.3129999999999997</v>
      </c>
      <c r="R3973">
        <v>0.25900000000000001</v>
      </c>
      <c r="S3973">
        <v>0.77900000000000003</v>
      </c>
      <c r="T3973">
        <v>6.4</v>
      </c>
      <c r="U3973" t="s">
        <v>465</v>
      </c>
      <c r="V3973" t="s">
        <v>465</v>
      </c>
      <c r="W3973">
        <f>VLOOKUP(V3973,Ratings!$A$2:$B$24,2,FALSE)</f>
        <v>2</v>
      </c>
      <c r="X3973">
        <f>VLOOKUP(Y3973,'Sector Nos'!$A$2:$B$9,2,FALSE)</f>
        <v>2</v>
      </c>
      <c r="Y3973" t="str">
        <f>VLOOKUP(Ratios_Q_Clean!C4068,Sectors!$B$1:$C$229,2,FALSE)</f>
        <v>Consumer Staples</v>
      </c>
      <c r="Z3973">
        <f t="shared" si="127"/>
        <v>0</v>
      </c>
    </row>
    <row r="3974" spans="1:26" x14ac:dyDescent="0.35">
      <c r="A3974">
        <v>6529</v>
      </c>
      <c r="B3974">
        <v>19950331</v>
      </c>
      <c r="C3974" t="s">
        <v>170</v>
      </c>
      <c r="D3974" t="s">
        <v>171</v>
      </c>
      <c r="E3974">
        <f t="shared" si="128"/>
        <v>69</v>
      </c>
      <c r="F3974">
        <v>0.32400000000000001</v>
      </c>
      <c r="G3974">
        <v>0.35399999999999998</v>
      </c>
      <c r="H3974">
        <v>0.217</v>
      </c>
      <c r="I3974">
        <v>0.26700000000000002</v>
      </c>
      <c r="J3974">
        <v>1.1140000000000001</v>
      </c>
      <c r="K3974">
        <v>0.5</v>
      </c>
      <c r="L3974">
        <v>0.42199999999999999</v>
      </c>
      <c r="M3974">
        <v>0.56100000000000005</v>
      </c>
      <c r="N3974">
        <v>0.49</v>
      </c>
      <c r="O3974">
        <v>0.47199999999999998</v>
      </c>
      <c r="P3974">
        <v>1.1359999999999999</v>
      </c>
      <c r="Q3974">
        <v>10.343999999999999</v>
      </c>
      <c r="R3974">
        <v>2.0449999999999999</v>
      </c>
      <c r="S3974">
        <v>2.3959999999999999</v>
      </c>
      <c r="T3974">
        <v>19.672999999999998</v>
      </c>
      <c r="U3974" t="s">
        <v>476</v>
      </c>
      <c r="V3974" t="s">
        <v>467</v>
      </c>
      <c r="W3974">
        <f>VLOOKUP(V3974,Ratings!$A$2:$B$24,2,FALSE)</f>
        <v>3</v>
      </c>
      <c r="X3974">
        <f>VLOOKUP(Y3974,'Sector Nos'!$A$2:$B$9,2,FALSE)</f>
        <v>6</v>
      </c>
      <c r="Y3974" t="str">
        <f>VLOOKUP(Ratios_Q_Clean!C4069,Sectors!$B$1:$C$229,2,FALSE)</f>
        <v>Information Technology</v>
      </c>
      <c r="Z3974">
        <f t="shared" si="127"/>
        <v>0</v>
      </c>
    </row>
    <row r="3975" spans="1:26" x14ac:dyDescent="0.35">
      <c r="A3975">
        <v>6529</v>
      </c>
      <c r="B3975">
        <v>19950630</v>
      </c>
      <c r="C3975" t="s">
        <v>170</v>
      </c>
      <c r="D3975" t="s">
        <v>171</v>
      </c>
      <c r="E3975">
        <f t="shared" si="128"/>
        <v>69</v>
      </c>
      <c r="F3975">
        <v>0.27600000000000002</v>
      </c>
      <c r="G3975">
        <v>0.31</v>
      </c>
      <c r="H3975">
        <v>0.21099999999999999</v>
      </c>
      <c r="I3975">
        <v>0.23200000000000001</v>
      </c>
      <c r="J3975">
        <v>0.88900000000000001</v>
      </c>
      <c r="K3975">
        <v>0.45100000000000001</v>
      </c>
      <c r="L3975">
        <v>0.42199999999999999</v>
      </c>
      <c r="M3975">
        <v>0.42099999999999999</v>
      </c>
      <c r="N3975">
        <v>0.45800000000000002</v>
      </c>
      <c r="O3975">
        <v>0.42199999999999999</v>
      </c>
      <c r="P3975">
        <v>0.94299999999999995</v>
      </c>
      <c r="Q3975">
        <v>13.664</v>
      </c>
      <c r="R3975">
        <v>1.966</v>
      </c>
      <c r="S3975">
        <v>2.306</v>
      </c>
      <c r="T3975">
        <v>11.481</v>
      </c>
      <c r="U3975" t="s">
        <v>467</v>
      </c>
      <c r="V3975" t="s">
        <v>467</v>
      </c>
      <c r="W3975">
        <f>VLOOKUP(V3975,Ratings!$A$2:$B$24,2,FALSE)</f>
        <v>3</v>
      </c>
      <c r="X3975">
        <f>VLOOKUP(Y3975,'Sector Nos'!$A$2:$B$9,2,FALSE)</f>
        <v>6</v>
      </c>
      <c r="Y3975" t="str">
        <f>VLOOKUP(Ratios_Q_Clean!C4070,Sectors!$B$1:$C$229,2,FALSE)</f>
        <v>Information Technology</v>
      </c>
      <c r="Z3975">
        <f t="shared" si="127"/>
        <v>0</v>
      </c>
    </row>
    <row r="3976" spans="1:26" x14ac:dyDescent="0.35">
      <c r="A3976">
        <v>6529</v>
      </c>
      <c r="B3976">
        <v>19950930</v>
      </c>
      <c r="C3976" t="s">
        <v>170</v>
      </c>
      <c r="D3976" t="s">
        <v>171</v>
      </c>
      <c r="E3976">
        <f t="shared" si="128"/>
        <v>69</v>
      </c>
      <c r="F3976">
        <v>0.24299999999999999</v>
      </c>
      <c r="G3976">
        <v>0.27200000000000002</v>
      </c>
      <c r="H3976">
        <v>0.2</v>
      </c>
      <c r="I3976">
        <v>0.20699999999999999</v>
      </c>
      <c r="J3976">
        <v>0.76100000000000001</v>
      </c>
      <c r="K3976">
        <v>0.435</v>
      </c>
      <c r="L3976">
        <v>0.42199999999999999</v>
      </c>
      <c r="M3976">
        <v>0.33600000000000002</v>
      </c>
      <c r="N3976">
        <v>0.42399999999999999</v>
      </c>
      <c r="O3976">
        <v>0.37</v>
      </c>
      <c r="P3976">
        <v>0.77900000000000003</v>
      </c>
      <c r="Q3976">
        <v>16.510000000000002</v>
      </c>
      <c r="R3976">
        <v>2.129</v>
      </c>
      <c r="S3976">
        <v>2.4830000000000001</v>
      </c>
      <c r="T3976">
        <v>19.04</v>
      </c>
      <c r="U3976" t="s">
        <v>467</v>
      </c>
      <c r="V3976" t="s">
        <v>467</v>
      </c>
      <c r="W3976">
        <f>VLOOKUP(V3976,Ratings!$A$2:$B$24,2,FALSE)</f>
        <v>3</v>
      </c>
      <c r="X3976">
        <f>VLOOKUP(Y3976,'Sector Nos'!$A$2:$B$9,2,FALSE)</f>
        <v>6</v>
      </c>
      <c r="Y3976" t="str">
        <f>VLOOKUP(Ratios_Q_Clean!C4071,Sectors!$B$1:$C$229,2,FALSE)</f>
        <v>Information Technology</v>
      </c>
      <c r="Z3976">
        <f t="shared" si="127"/>
        <v>0</v>
      </c>
    </row>
    <row r="3977" spans="1:26" x14ac:dyDescent="0.35">
      <c r="A3977">
        <v>6529</v>
      </c>
      <c r="B3977">
        <v>19951231</v>
      </c>
      <c r="C3977" t="s">
        <v>170</v>
      </c>
      <c r="D3977" t="s">
        <v>171</v>
      </c>
      <c r="E3977">
        <f t="shared" si="128"/>
        <v>69</v>
      </c>
      <c r="F3977">
        <v>0.14000000000000001</v>
      </c>
      <c r="G3977">
        <v>0.18</v>
      </c>
      <c r="H3977">
        <v>0.20300000000000001</v>
      </c>
      <c r="I3977">
        <v>0.13800000000000001</v>
      </c>
      <c r="J3977">
        <v>0.57599999999999996</v>
      </c>
      <c r="K3977">
        <v>0.318</v>
      </c>
      <c r="L3977">
        <v>0.47</v>
      </c>
      <c r="M3977">
        <v>0.16300000000000001</v>
      </c>
      <c r="N3977">
        <v>0.33900000000000002</v>
      </c>
      <c r="O3977">
        <v>0.25800000000000001</v>
      </c>
      <c r="P3977">
        <v>0.51500000000000001</v>
      </c>
      <c r="Q3977">
        <v>12.095000000000001</v>
      </c>
      <c r="R3977">
        <v>2.5190000000000001</v>
      </c>
      <c r="S3977">
        <v>2.8719999999999999</v>
      </c>
      <c r="T3977">
        <v>26.870999999999999</v>
      </c>
      <c r="U3977" t="s">
        <v>467</v>
      </c>
      <c r="V3977" t="s">
        <v>467</v>
      </c>
      <c r="W3977">
        <f>VLOOKUP(V3977,Ratings!$A$2:$B$24,2,FALSE)</f>
        <v>3</v>
      </c>
      <c r="X3977">
        <f>VLOOKUP(Y3977,'Sector Nos'!$A$2:$B$9,2,FALSE)</f>
        <v>6</v>
      </c>
      <c r="Y3977" t="str">
        <f>VLOOKUP(Ratios_Q_Clean!C4072,Sectors!$B$1:$C$229,2,FALSE)</f>
        <v>Information Technology</v>
      </c>
      <c r="Z3977">
        <f t="shared" si="127"/>
        <v>0</v>
      </c>
    </row>
    <row r="3978" spans="1:26" x14ac:dyDescent="0.35">
      <c r="A3978">
        <v>6529</v>
      </c>
      <c r="B3978">
        <v>19960331</v>
      </c>
      <c r="C3978" t="s">
        <v>170</v>
      </c>
      <c r="D3978" t="s">
        <v>171</v>
      </c>
      <c r="E3978">
        <f t="shared" si="128"/>
        <v>69</v>
      </c>
      <c r="F3978">
        <v>0.192</v>
      </c>
      <c r="G3978">
        <v>0.216</v>
      </c>
      <c r="H3978">
        <v>0.20100000000000001</v>
      </c>
      <c r="I3978">
        <v>0.17</v>
      </c>
      <c r="J3978">
        <v>0.66900000000000004</v>
      </c>
      <c r="K3978">
        <v>0.41499999999999998</v>
      </c>
      <c r="L3978">
        <v>0.47</v>
      </c>
      <c r="M3978">
        <v>0.23799999999999999</v>
      </c>
      <c r="N3978">
        <v>0.36399999999999999</v>
      </c>
      <c r="O3978">
        <v>0.29399999999999998</v>
      </c>
      <c r="P3978">
        <v>0.57799999999999996</v>
      </c>
      <c r="Q3978">
        <v>20.036000000000001</v>
      </c>
      <c r="R3978">
        <v>2.54</v>
      </c>
      <c r="S3978">
        <v>2.9140000000000001</v>
      </c>
      <c r="T3978">
        <v>40.930999999999997</v>
      </c>
      <c r="U3978" t="s">
        <v>467</v>
      </c>
      <c r="V3978" t="s">
        <v>467</v>
      </c>
      <c r="W3978">
        <f>VLOOKUP(V3978,Ratings!$A$2:$B$24,2,FALSE)</f>
        <v>3</v>
      </c>
      <c r="X3978">
        <f>VLOOKUP(Y3978,'Sector Nos'!$A$2:$B$9,2,FALSE)</f>
        <v>6</v>
      </c>
      <c r="Y3978" t="str">
        <f>VLOOKUP(Ratios_Q_Clean!C4073,Sectors!$B$1:$C$229,2,FALSE)</f>
        <v>Information Technology</v>
      </c>
      <c r="Z3978">
        <f t="shared" si="127"/>
        <v>0</v>
      </c>
    </row>
    <row r="3979" spans="1:26" x14ac:dyDescent="0.35">
      <c r="A3979">
        <v>6529</v>
      </c>
      <c r="B3979">
        <v>19960630</v>
      </c>
      <c r="C3979" t="s">
        <v>170</v>
      </c>
      <c r="D3979" t="s">
        <v>171</v>
      </c>
      <c r="E3979">
        <f t="shared" si="128"/>
        <v>69</v>
      </c>
      <c r="F3979">
        <v>0.184</v>
      </c>
      <c r="G3979">
        <v>0.20100000000000001</v>
      </c>
      <c r="H3979">
        <v>0.20200000000000001</v>
      </c>
      <c r="I3979">
        <v>0.161</v>
      </c>
      <c r="J3979">
        <v>0.69499999999999995</v>
      </c>
      <c r="K3979">
        <v>0.42599999999999999</v>
      </c>
      <c r="L3979">
        <v>0.47</v>
      </c>
      <c r="M3979">
        <v>0.22600000000000001</v>
      </c>
      <c r="N3979">
        <v>0.34699999999999998</v>
      </c>
      <c r="O3979">
        <v>0.27500000000000002</v>
      </c>
      <c r="P3979">
        <v>0.53400000000000003</v>
      </c>
      <c r="Q3979">
        <v>20.039000000000001</v>
      </c>
      <c r="R3979">
        <v>2.7810000000000001</v>
      </c>
      <c r="S3979">
        <v>3.1560000000000001</v>
      </c>
      <c r="T3979">
        <v>45.877000000000002</v>
      </c>
      <c r="U3979" t="s">
        <v>467</v>
      </c>
      <c r="V3979" t="s">
        <v>467</v>
      </c>
      <c r="W3979">
        <f>VLOOKUP(V3979,Ratings!$A$2:$B$24,2,FALSE)</f>
        <v>3</v>
      </c>
      <c r="X3979">
        <f>VLOOKUP(Y3979,'Sector Nos'!$A$2:$B$9,2,FALSE)</f>
        <v>6</v>
      </c>
      <c r="Y3979" t="str">
        <f>VLOOKUP(Ratios_Q_Clean!C4074,Sectors!$B$1:$C$229,2,FALSE)</f>
        <v>Information Technology</v>
      </c>
      <c r="Z3979">
        <f t="shared" si="127"/>
        <v>0</v>
      </c>
    </row>
    <row r="3980" spans="1:26" x14ac:dyDescent="0.35">
      <c r="A3980">
        <v>6529</v>
      </c>
      <c r="B3980">
        <v>19960930</v>
      </c>
      <c r="C3980" t="s">
        <v>170</v>
      </c>
      <c r="D3980" t="s">
        <v>171</v>
      </c>
      <c r="E3980">
        <f t="shared" si="128"/>
        <v>69</v>
      </c>
      <c r="F3980">
        <v>0.189</v>
      </c>
      <c r="G3980">
        <v>0.20300000000000001</v>
      </c>
      <c r="H3980">
        <v>0.20799999999999999</v>
      </c>
      <c r="I3980">
        <v>0.16300000000000001</v>
      </c>
      <c r="J3980">
        <v>0.82599999999999996</v>
      </c>
      <c r="K3980">
        <v>0.437</v>
      </c>
      <c r="L3980">
        <v>0.47</v>
      </c>
      <c r="M3980">
        <v>0.23200000000000001</v>
      </c>
      <c r="N3980">
        <v>0.34799999999999998</v>
      </c>
      <c r="O3980">
        <v>0.27400000000000002</v>
      </c>
      <c r="P3980">
        <v>0.53600000000000003</v>
      </c>
      <c r="Q3980">
        <v>17.454000000000001</v>
      </c>
      <c r="R3980">
        <v>2.7829999999999999</v>
      </c>
      <c r="S3980">
        <v>3.1320000000000001</v>
      </c>
      <c r="T3980">
        <v>46.476999999999997</v>
      </c>
      <c r="U3980" t="s">
        <v>467</v>
      </c>
      <c r="V3980" t="s">
        <v>467</v>
      </c>
      <c r="W3980">
        <f>VLOOKUP(V3980,Ratings!$A$2:$B$24,2,FALSE)</f>
        <v>3</v>
      </c>
      <c r="X3980">
        <f>VLOOKUP(Y3980,'Sector Nos'!$A$2:$B$9,2,FALSE)</f>
        <v>6</v>
      </c>
      <c r="Y3980" t="str">
        <f>VLOOKUP(Ratios_Q_Clean!C4075,Sectors!$B$1:$C$229,2,FALSE)</f>
        <v>Information Technology</v>
      </c>
      <c r="Z3980">
        <f t="shared" si="127"/>
        <v>0</v>
      </c>
    </row>
    <row r="3981" spans="1:26" x14ac:dyDescent="0.35">
      <c r="A3981">
        <v>6529</v>
      </c>
      <c r="B3981">
        <v>19961231</v>
      </c>
      <c r="C3981" t="s">
        <v>170</v>
      </c>
      <c r="D3981" t="s">
        <v>171</v>
      </c>
      <c r="E3981">
        <f t="shared" si="128"/>
        <v>69</v>
      </c>
      <c r="F3981">
        <v>0.16400000000000001</v>
      </c>
      <c r="G3981">
        <v>0.20799999999999999</v>
      </c>
      <c r="H3981">
        <v>0.17599999999999999</v>
      </c>
      <c r="I3981">
        <v>0.16800000000000001</v>
      </c>
      <c r="J3981">
        <v>1.012</v>
      </c>
      <c r="K3981">
        <v>0.40899999999999997</v>
      </c>
      <c r="L3981">
        <v>0.55700000000000005</v>
      </c>
      <c r="M3981">
        <v>0.19500000000000001</v>
      </c>
      <c r="N3981">
        <v>0.32300000000000001</v>
      </c>
      <c r="O3981">
        <v>0.247</v>
      </c>
      <c r="P3981">
        <v>0.48</v>
      </c>
      <c r="Q3981">
        <v>7.5129999999999999</v>
      </c>
      <c r="R3981">
        <v>2.782</v>
      </c>
      <c r="S3981">
        <v>3.044</v>
      </c>
      <c r="T3981">
        <v>48.47</v>
      </c>
      <c r="U3981" t="s">
        <v>467</v>
      </c>
      <c r="V3981" t="s">
        <v>467</v>
      </c>
      <c r="W3981">
        <f>VLOOKUP(V3981,Ratings!$A$2:$B$24,2,FALSE)</f>
        <v>3</v>
      </c>
      <c r="X3981">
        <f>VLOOKUP(Y3981,'Sector Nos'!$A$2:$B$9,2,FALSE)</f>
        <v>6</v>
      </c>
      <c r="Y3981" t="str">
        <f>VLOOKUP(Ratios_Q_Clean!C4076,Sectors!$B$1:$C$229,2,FALSE)</f>
        <v>Information Technology</v>
      </c>
      <c r="Z3981">
        <f t="shared" si="127"/>
        <v>0</v>
      </c>
    </row>
    <row r="3982" spans="1:26" x14ac:dyDescent="0.35">
      <c r="A3982">
        <v>6529</v>
      </c>
      <c r="B3982">
        <v>19970331</v>
      </c>
      <c r="C3982" t="s">
        <v>170</v>
      </c>
      <c r="D3982" t="s">
        <v>171</v>
      </c>
      <c r="E3982">
        <f t="shared" si="128"/>
        <v>69</v>
      </c>
      <c r="F3982">
        <v>0.16900000000000001</v>
      </c>
      <c r="G3982">
        <v>0.19</v>
      </c>
      <c r="H3982">
        <v>0.193</v>
      </c>
      <c r="I3982">
        <v>0.155</v>
      </c>
      <c r="J3982">
        <v>0.89300000000000002</v>
      </c>
      <c r="K3982">
        <v>0.42599999999999999</v>
      </c>
      <c r="L3982">
        <v>0.55700000000000005</v>
      </c>
      <c r="M3982">
        <v>0.20300000000000001</v>
      </c>
      <c r="N3982">
        <v>0.32300000000000001</v>
      </c>
      <c r="O3982">
        <v>0.248</v>
      </c>
      <c r="P3982">
        <v>0.47899999999999998</v>
      </c>
      <c r="Q3982">
        <v>15.872999999999999</v>
      </c>
      <c r="R3982">
        <v>2.847</v>
      </c>
      <c r="S3982">
        <v>3.1360000000000001</v>
      </c>
      <c r="T3982">
        <v>39.521000000000001</v>
      </c>
      <c r="U3982" t="s">
        <v>467</v>
      </c>
      <c r="V3982" t="s">
        <v>467</v>
      </c>
      <c r="W3982">
        <f>VLOOKUP(V3982,Ratings!$A$2:$B$24,2,FALSE)</f>
        <v>3</v>
      </c>
      <c r="X3982">
        <f>VLOOKUP(Y3982,'Sector Nos'!$A$2:$B$9,2,FALSE)</f>
        <v>6</v>
      </c>
      <c r="Y3982" t="str">
        <f>VLOOKUP(Ratios_Q_Clean!C4077,Sectors!$B$1:$C$229,2,FALSE)</f>
        <v>Information Technology</v>
      </c>
      <c r="Z3982">
        <f t="shared" si="127"/>
        <v>0</v>
      </c>
    </row>
    <row r="3983" spans="1:26" x14ac:dyDescent="0.35">
      <c r="A3983">
        <v>6529</v>
      </c>
      <c r="B3983">
        <v>19970630</v>
      </c>
      <c r="C3983" t="s">
        <v>170</v>
      </c>
      <c r="D3983" t="s">
        <v>171</v>
      </c>
      <c r="E3983">
        <f t="shared" si="128"/>
        <v>69</v>
      </c>
      <c r="F3983">
        <v>0.13500000000000001</v>
      </c>
      <c r="G3983">
        <v>0.16300000000000001</v>
      </c>
      <c r="H3983">
        <v>0.186</v>
      </c>
      <c r="I3983">
        <v>0.13100000000000001</v>
      </c>
      <c r="J3983">
        <v>0.78900000000000003</v>
      </c>
      <c r="K3983">
        <v>0.36299999999999999</v>
      </c>
      <c r="L3983">
        <v>0.55700000000000005</v>
      </c>
      <c r="M3983">
        <v>0.156</v>
      </c>
      <c r="N3983">
        <v>0.30199999999999999</v>
      </c>
      <c r="O3983">
        <v>0.22600000000000001</v>
      </c>
      <c r="P3983">
        <v>0.434</v>
      </c>
      <c r="Q3983">
        <v>21.199000000000002</v>
      </c>
      <c r="R3983">
        <v>2.67</v>
      </c>
      <c r="S3983">
        <v>2.9209999999999998</v>
      </c>
      <c r="T3983">
        <v>24.213000000000001</v>
      </c>
      <c r="U3983" t="s">
        <v>467</v>
      </c>
      <c r="V3983" t="s">
        <v>467</v>
      </c>
      <c r="W3983">
        <f>VLOOKUP(V3983,Ratings!$A$2:$B$24,2,FALSE)</f>
        <v>3</v>
      </c>
      <c r="X3983">
        <f>VLOOKUP(Y3983,'Sector Nos'!$A$2:$B$9,2,FALSE)</f>
        <v>6</v>
      </c>
      <c r="Y3983" t="str">
        <f>VLOOKUP(Ratios_Q_Clean!C4078,Sectors!$B$1:$C$229,2,FALSE)</f>
        <v>Information Technology</v>
      </c>
      <c r="Z3983">
        <f t="shared" si="127"/>
        <v>0</v>
      </c>
    </row>
    <row r="3984" spans="1:26" x14ac:dyDescent="0.35">
      <c r="A3984">
        <v>6529</v>
      </c>
      <c r="B3984">
        <v>19970930</v>
      </c>
      <c r="C3984" t="s">
        <v>170</v>
      </c>
      <c r="D3984" t="s">
        <v>171</v>
      </c>
      <c r="E3984">
        <f t="shared" si="128"/>
        <v>69</v>
      </c>
      <c r="F3984">
        <v>0.10100000000000001</v>
      </c>
      <c r="G3984">
        <v>0.13200000000000001</v>
      </c>
      <c r="H3984">
        <v>0.185</v>
      </c>
      <c r="I3984">
        <v>0.106</v>
      </c>
      <c r="J3984">
        <v>0.61</v>
      </c>
      <c r="K3984">
        <v>0.28899999999999998</v>
      </c>
      <c r="L3984">
        <v>0.55700000000000005</v>
      </c>
      <c r="M3984">
        <v>0.112</v>
      </c>
      <c r="N3984">
        <v>0.28000000000000003</v>
      </c>
      <c r="O3984">
        <v>0.20300000000000001</v>
      </c>
      <c r="P3984">
        <v>0.39</v>
      </c>
      <c r="Q3984">
        <v>41.064999999999998</v>
      </c>
      <c r="R3984">
        <v>2.468</v>
      </c>
      <c r="S3984">
        <v>2.698</v>
      </c>
      <c r="T3984">
        <v>9.2720000000000002</v>
      </c>
      <c r="U3984" t="s">
        <v>467</v>
      </c>
      <c r="V3984" t="s">
        <v>467</v>
      </c>
      <c r="W3984">
        <f>VLOOKUP(V3984,Ratings!$A$2:$B$24,2,FALSE)</f>
        <v>3</v>
      </c>
      <c r="X3984">
        <f>VLOOKUP(Y3984,'Sector Nos'!$A$2:$B$9,2,FALSE)</f>
        <v>6</v>
      </c>
      <c r="Y3984" t="str">
        <f>VLOOKUP(Ratios_Q_Clean!C4079,Sectors!$B$1:$C$229,2,FALSE)</f>
        <v>Information Technology</v>
      </c>
      <c r="Z3984">
        <f t="shared" si="127"/>
        <v>0</v>
      </c>
    </row>
    <row r="3985" spans="1:26" x14ac:dyDescent="0.35">
      <c r="A3985">
        <v>6529</v>
      </c>
      <c r="B3985">
        <v>19971231</v>
      </c>
      <c r="C3985" t="s">
        <v>170</v>
      </c>
      <c r="D3985" t="s">
        <v>171</v>
      </c>
      <c r="E3985">
        <f t="shared" si="128"/>
        <v>69</v>
      </c>
      <c r="F3985">
        <v>4.1000000000000002E-2</v>
      </c>
      <c r="G3985">
        <v>6.8000000000000005E-2</v>
      </c>
      <c r="H3985">
        <v>0.24099999999999999</v>
      </c>
      <c r="I3985">
        <v>5.2999999999999999E-2</v>
      </c>
      <c r="J3985">
        <v>0.32</v>
      </c>
      <c r="K3985">
        <v>0.121</v>
      </c>
      <c r="L3985">
        <v>0.71899999999999997</v>
      </c>
      <c r="M3985">
        <v>4.2999999999999997E-2</v>
      </c>
      <c r="N3985">
        <v>0.26100000000000001</v>
      </c>
      <c r="O3985">
        <v>0.17100000000000001</v>
      </c>
      <c r="P3985">
        <v>0.35499999999999998</v>
      </c>
      <c r="Q3985">
        <v>10.715999999999999</v>
      </c>
      <c r="R3985">
        <v>1.7529999999999999</v>
      </c>
      <c r="S3985">
        <v>1.986</v>
      </c>
      <c r="T3985">
        <v>13.179</v>
      </c>
      <c r="U3985" t="s">
        <v>467</v>
      </c>
      <c r="V3985" t="s">
        <v>467</v>
      </c>
      <c r="W3985">
        <f>VLOOKUP(V3985,Ratings!$A$2:$B$24,2,FALSE)</f>
        <v>3</v>
      </c>
      <c r="X3985">
        <f>VLOOKUP(Y3985,'Sector Nos'!$A$2:$B$9,2,FALSE)</f>
        <v>6</v>
      </c>
      <c r="Y3985" t="str">
        <f>VLOOKUP(Ratios_Q_Clean!C4080,Sectors!$B$1:$C$229,2,FALSE)</f>
        <v>Information Technology</v>
      </c>
      <c r="Z3985">
        <f t="shared" si="127"/>
        <v>0</v>
      </c>
    </row>
    <row r="3986" spans="1:26" x14ac:dyDescent="0.35">
      <c r="A3986">
        <v>6529</v>
      </c>
      <c r="B3986">
        <v>19980331</v>
      </c>
      <c r="C3986" t="s">
        <v>170</v>
      </c>
      <c r="D3986" t="s">
        <v>171</v>
      </c>
      <c r="E3986">
        <f t="shared" si="128"/>
        <v>69</v>
      </c>
      <c r="F3986">
        <v>6.4000000000000001E-2</v>
      </c>
      <c r="G3986">
        <v>9.0999999999999998E-2</v>
      </c>
      <c r="H3986">
        <v>0.223</v>
      </c>
      <c r="I3986">
        <v>7.0999999999999994E-2</v>
      </c>
      <c r="J3986">
        <v>0.32</v>
      </c>
      <c r="K3986">
        <v>0.188</v>
      </c>
      <c r="L3986">
        <v>0.71899999999999997</v>
      </c>
      <c r="M3986">
        <v>6.7000000000000004E-2</v>
      </c>
      <c r="N3986">
        <v>0.26300000000000001</v>
      </c>
      <c r="O3986">
        <v>0.17199999999999999</v>
      </c>
      <c r="P3986">
        <v>0.35699999999999998</v>
      </c>
      <c r="Q3986">
        <v>10.715999999999999</v>
      </c>
      <c r="R3986">
        <v>1.984</v>
      </c>
      <c r="S3986">
        <v>2.2109999999999999</v>
      </c>
      <c r="T3986">
        <v>13.179</v>
      </c>
      <c r="U3986" t="s">
        <v>467</v>
      </c>
      <c r="V3986" t="s">
        <v>467</v>
      </c>
      <c r="W3986">
        <f>VLOOKUP(V3986,Ratings!$A$2:$B$24,2,FALSE)</f>
        <v>3</v>
      </c>
      <c r="X3986">
        <f>VLOOKUP(Y3986,'Sector Nos'!$A$2:$B$9,2,FALSE)</f>
        <v>6</v>
      </c>
      <c r="Y3986" t="str">
        <f>VLOOKUP(Ratios_Q_Clean!C4081,Sectors!$B$1:$C$229,2,FALSE)</f>
        <v>Information Technology</v>
      </c>
      <c r="Z3986">
        <f t="shared" si="127"/>
        <v>0</v>
      </c>
    </row>
    <row r="3987" spans="1:26" x14ac:dyDescent="0.35">
      <c r="A3987">
        <v>6529</v>
      </c>
      <c r="B3987">
        <v>19990331</v>
      </c>
      <c r="C3987" t="s">
        <v>170</v>
      </c>
      <c r="D3987" t="s">
        <v>171</v>
      </c>
      <c r="E3987">
        <f t="shared" si="128"/>
        <v>69</v>
      </c>
      <c r="F3987">
        <v>0.33800000000000002</v>
      </c>
      <c r="G3987">
        <v>0.45200000000000001</v>
      </c>
      <c r="H3987">
        <v>0.318</v>
      </c>
      <c r="I3987">
        <v>0.28999999999999998</v>
      </c>
      <c r="J3987">
        <v>1.738</v>
      </c>
      <c r="K3987">
        <v>0.52600000000000002</v>
      </c>
      <c r="L3987">
        <v>0.17799999999999999</v>
      </c>
      <c r="M3987">
        <v>0.371</v>
      </c>
      <c r="N3987">
        <v>0.41299999999999998</v>
      </c>
      <c r="O3987">
        <v>0.224</v>
      </c>
      <c r="P3987">
        <v>0.70499999999999996</v>
      </c>
      <c r="Q3987">
        <v>5.4249999999999998</v>
      </c>
      <c r="R3987">
        <v>1.3169999999999999</v>
      </c>
      <c r="S3987">
        <v>1.6339999999999999</v>
      </c>
      <c r="T3987">
        <v>45.426000000000002</v>
      </c>
      <c r="U3987">
        <v>0</v>
      </c>
      <c r="V3987" t="s">
        <v>476</v>
      </c>
      <c r="W3987">
        <f>VLOOKUP(V3987,Ratings!$A$2:$B$24,2,FALSE)</f>
        <v>3</v>
      </c>
      <c r="X3987">
        <f>VLOOKUP(Y3987,'Sector Nos'!$A$2:$B$9,2,FALSE)</f>
        <v>6</v>
      </c>
      <c r="Y3987" t="str">
        <f>VLOOKUP(Ratios_Q_Clean!C4082,Sectors!$B$1:$C$229,2,FALSE)</f>
        <v>Information Technology</v>
      </c>
      <c r="Z3987">
        <f t="shared" si="127"/>
        <v>0</v>
      </c>
    </row>
    <row r="3988" spans="1:26" x14ac:dyDescent="0.35">
      <c r="A3988">
        <v>6529</v>
      </c>
      <c r="B3988">
        <v>19990630</v>
      </c>
      <c r="C3988" t="s">
        <v>170</v>
      </c>
      <c r="D3988" t="s">
        <v>171</v>
      </c>
      <c r="E3988">
        <f t="shared" si="128"/>
        <v>69</v>
      </c>
      <c r="F3988">
        <v>0.34499999999999997</v>
      </c>
      <c r="G3988">
        <v>0.46100000000000002</v>
      </c>
      <c r="H3988">
        <v>0.33400000000000002</v>
      </c>
      <c r="I3988">
        <v>0.27300000000000002</v>
      </c>
      <c r="J3988">
        <v>1.8640000000000001</v>
      </c>
      <c r="K3988">
        <v>0.44600000000000001</v>
      </c>
      <c r="L3988">
        <v>0.17799999999999999</v>
      </c>
      <c r="M3988">
        <v>0.379</v>
      </c>
      <c r="N3988">
        <v>0.45800000000000002</v>
      </c>
      <c r="O3988">
        <v>0.23100000000000001</v>
      </c>
      <c r="P3988">
        <v>0.85</v>
      </c>
      <c r="Q3988">
        <v>2.48</v>
      </c>
      <c r="R3988">
        <v>1.31</v>
      </c>
      <c r="S3988">
        <v>1.66</v>
      </c>
      <c r="T3988">
        <v>54.512</v>
      </c>
      <c r="U3988" t="s">
        <v>476</v>
      </c>
      <c r="V3988" t="s">
        <v>476</v>
      </c>
      <c r="W3988">
        <f>VLOOKUP(V3988,Ratings!$A$2:$B$24,2,FALSE)</f>
        <v>3</v>
      </c>
      <c r="X3988">
        <f>VLOOKUP(Y3988,'Sector Nos'!$A$2:$B$9,2,FALSE)</f>
        <v>6</v>
      </c>
      <c r="Y3988" t="str">
        <f>VLOOKUP(Ratios_Q_Clean!C4083,Sectors!$B$1:$C$229,2,FALSE)</f>
        <v>Information Technology</v>
      </c>
      <c r="Z3988">
        <f t="shared" si="127"/>
        <v>0</v>
      </c>
    </row>
    <row r="3989" spans="1:26" x14ac:dyDescent="0.35">
      <c r="A3989">
        <v>6529</v>
      </c>
      <c r="B3989">
        <v>19990930</v>
      </c>
      <c r="C3989" t="s">
        <v>170</v>
      </c>
      <c r="D3989" t="s">
        <v>171</v>
      </c>
      <c r="E3989">
        <f t="shared" si="128"/>
        <v>69</v>
      </c>
      <c r="F3989">
        <v>0.33500000000000002</v>
      </c>
      <c r="G3989">
        <v>0.44800000000000001</v>
      </c>
      <c r="H3989">
        <v>0.32500000000000001</v>
      </c>
      <c r="I3989">
        <v>0.26500000000000001</v>
      </c>
      <c r="J3989">
        <v>1.627</v>
      </c>
      <c r="K3989">
        <v>0.435</v>
      </c>
      <c r="L3989">
        <v>0.17799999999999999</v>
      </c>
      <c r="M3989">
        <v>0.36699999999999999</v>
      </c>
      <c r="N3989">
        <v>0.45700000000000002</v>
      </c>
      <c r="O3989">
        <v>0.219</v>
      </c>
      <c r="P3989">
        <v>0.84499999999999997</v>
      </c>
      <c r="Q3989">
        <v>3.4590000000000001</v>
      </c>
      <c r="R3989">
        <v>1.5289999999999999</v>
      </c>
      <c r="S3989">
        <v>1.9119999999999999</v>
      </c>
      <c r="T3989">
        <v>58.030999999999999</v>
      </c>
      <c r="U3989" t="s">
        <v>476</v>
      </c>
      <c r="V3989" t="s">
        <v>476</v>
      </c>
      <c r="W3989">
        <f>VLOOKUP(V3989,Ratings!$A$2:$B$24,2,FALSE)</f>
        <v>3</v>
      </c>
      <c r="X3989">
        <f>VLOOKUP(Y3989,'Sector Nos'!$A$2:$B$9,2,FALSE)</f>
        <v>6</v>
      </c>
      <c r="Y3989" t="str">
        <f>VLOOKUP(Ratios_Q_Clean!C4084,Sectors!$B$1:$C$229,2,FALSE)</f>
        <v>Information Technology</v>
      </c>
      <c r="Z3989">
        <f t="shared" si="127"/>
        <v>0</v>
      </c>
    </row>
    <row r="3990" spans="1:26" x14ac:dyDescent="0.35">
      <c r="A3990">
        <v>6529</v>
      </c>
      <c r="B3990">
        <v>19991231</v>
      </c>
      <c r="C3990" t="s">
        <v>170</v>
      </c>
      <c r="D3990" t="s">
        <v>171</v>
      </c>
      <c r="E3990">
        <f t="shared" si="128"/>
        <v>69</v>
      </c>
      <c r="F3990">
        <v>0.26500000000000001</v>
      </c>
      <c r="G3990">
        <v>0.28799999999999998</v>
      </c>
      <c r="H3990">
        <v>0.214</v>
      </c>
      <c r="I3990">
        <v>0.22700000000000001</v>
      </c>
      <c r="J3990">
        <v>1.2829999999999999</v>
      </c>
      <c r="K3990">
        <v>0.5</v>
      </c>
      <c r="L3990">
        <v>0.33</v>
      </c>
      <c r="M3990">
        <v>0.34799999999999998</v>
      </c>
      <c r="N3990">
        <v>0.41899999999999998</v>
      </c>
      <c r="O3990">
        <v>0.33100000000000002</v>
      </c>
      <c r="P3990">
        <v>0.72499999999999998</v>
      </c>
      <c r="Q3990">
        <v>5.0190000000000001</v>
      </c>
      <c r="R3990">
        <v>2.1970000000000001</v>
      </c>
      <c r="S3990">
        <v>2.71</v>
      </c>
      <c r="T3990">
        <v>52.978999999999999</v>
      </c>
      <c r="U3990" t="s">
        <v>476</v>
      </c>
      <c r="V3990" t="s">
        <v>476</v>
      </c>
      <c r="W3990">
        <f>VLOOKUP(V3990,Ratings!$A$2:$B$24,2,FALSE)</f>
        <v>3</v>
      </c>
      <c r="X3990">
        <f>VLOOKUP(Y3990,'Sector Nos'!$A$2:$B$9,2,FALSE)</f>
        <v>6</v>
      </c>
      <c r="Y3990" t="str">
        <f>VLOOKUP(Ratios_Q_Clean!C4085,Sectors!$B$1:$C$229,2,FALSE)</f>
        <v>Information Technology</v>
      </c>
      <c r="Z3990">
        <f t="shared" si="127"/>
        <v>0</v>
      </c>
    </row>
    <row r="3991" spans="1:26" x14ac:dyDescent="0.35">
      <c r="A3991">
        <v>6529</v>
      </c>
      <c r="B3991">
        <v>20000331</v>
      </c>
      <c r="C3991" t="s">
        <v>170</v>
      </c>
      <c r="D3991" t="s">
        <v>171</v>
      </c>
      <c r="E3991">
        <f t="shared" si="128"/>
        <v>69</v>
      </c>
      <c r="F3991">
        <v>0.35599999999999998</v>
      </c>
      <c r="G3991">
        <v>0.37</v>
      </c>
      <c r="H3991">
        <v>0.27100000000000002</v>
      </c>
      <c r="I3991">
        <v>0.253</v>
      </c>
      <c r="J3991">
        <v>1.2290000000000001</v>
      </c>
      <c r="K3991">
        <v>0.55700000000000005</v>
      </c>
      <c r="L3991">
        <v>0.33</v>
      </c>
      <c r="M3991">
        <v>0.42599999999999999</v>
      </c>
      <c r="N3991">
        <v>0.438</v>
      </c>
      <c r="O3991">
        <v>0.26400000000000001</v>
      </c>
      <c r="P3991">
        <v>0.78100000000000003</v>
      </c>
      <c r="Q3991">
        <v>6.8380000000000001</v>
      </c>
      <c r="R3991">
        <v>2.1869999999999998</v>
      </c>
      <c r="S3991">
        <v>2.6640000000000001</v>
      </c>
      <c r="T3991">
        <v>68.599999999999994</v>
      </c>
      <c r="U3991" t="s">
        <v>476</v>
      </c>
      <c r="V3991" t="s">
        <v>476</v>
      </c>
      <c r="W3991">
        <f>VLOOKUP(V3991,Ratings!$A$2:$B$24,2,FALSE)</f>
        <v>3</v>
      </c>
      <c r="X3991">
        <f>VLOOKUP(Y3991,'Sector Nos'!$A$2:$B$9,2,FALSE)</f>
        <v>6</v>
      </c>
      <c r="Y3991" t="str">
        <f>VLOOKUP(Ratios_Q_Clean!C4086,Sectors!$B$1:$C$229,2,FALSE)</f>
        <v>Information Technology</v>
      </c>
      <c r="Z3991">
        <f t="shared" si="127"/>
        <v>0</v>
      </c>
    </row>
    <row r="3992" spans="1:26" x14ac:dyDescent="0.35">
      <c r="A3992">
        <v>6529</v>
      </c>
      <c r="B3992">
        <v>20000630</v>
      </c>
      <c r="C3992" t="s">
        <v>170</v>
      </c>
      <c r="D3992" t="s">
        <v>171</v>
      </c>
      <c r="E3992">
        <f t="shared" si="128"/>
        <v>69</v>
      </c>
      <c r="F3992">
        <v>0.314</v>
      </c>
      <c r="G3992">
        <v>0.32200000000000001</v>
      </c>
      <c r="H3992">
        <v>0.246</v>
      </c>
      <c r="I3992">
        <v>0.24199999999999999</v>
      </c>
      <c r="J3992">
        <v>1.149</v>
      </c>
      <c r="K3992">
        <v>0.55300000000000005</v>
      </c>
      <c r="L3992">
        <v>0.33</v>
      </c>
      <c r="M3992">
        <v>0.39900000000000002</v>
      </c>
      <c r="N3992">
        <v>0.42599999999999999</v>
      </c>
      <c r="O3992">
        <v>0.3</v>
      </c>
      <c r="P3992">
        <v>0.74399999999999999</v>
      </c>
      <c r="Q3992">
        <v>8.2739999999999991</v>
      </c>
      <c r="R3992">
        <v>2.5539999999999998</v>
      </c>
      <c r="S3992">
        <v>3.08</v>
      </c>
      <c r="T3992">
        <v>74.790999999999997</v>
      </c>
      <c r="U3992" t="s">
        <v>476</v>
      </c>
      <c r="V3992" t="s">
        <v>476</v>
      </c>
      <c r="W3992">
        <f>VLOOKUP(V3992,Ratings!$A$2:$B$24,2,FALSE)</f>
        <v>3</v>
      </c>
      <c r="X3992">
        <f>VLOOKUP(Y3992,'Sector Nos'!$A$2:$B$9,2,FALSE)</f>
        <v>6</v>
      </c>
      <c r="Y3992" t="str">
        <f>VLOOKUP(Ratios_Q_Clean!C4087,Sectors!$B$1:$C$229,2,FALSE)</f>
        <v>Information Technology</v>
      </c>
      <c r="Z3992">
        <f t="shared" si="127"/>
        <v>0</v>
      </c>
    </row>
    <row r="3993" spans="1:26" x14ac:dyDescent="0.35">
      <c r="A3993">
        <v>6529</v>
      </c>
      <c r="B3993">
        <v>20000930</v>
      </c>
      <c r="C3993" t="s">
        <v>170</v>
      </c>
      <c r="D3993" t="s">
        <v>171</v>
      </c>
      <c r="E3993">
        <f t="shared" si="128"/>
        <v>69</v>
      </c>
      <c r="F3993">
        <v>0.27600000000000002</v>
      </c>
      <c r="G3993">
        <v>0.28100000000000003</v>
      </c>
      <c r="H3993">
        <v>0.22900000000000001</v>
      </c>
      <c r="I3993">
        <v>0.22700000000000001</v>
      </c>
      <c r="J3993">
        <v>1.079</v>
      </c>
      <c r="K3993">
        <v>0.53700000000000003</v>
      </c>
      <c r="L3993">
        <v>0.33</v>
      </c>
      <c r="M3993">
        <v>0.36799999999999999</v>
      </c>
      <c r="N3993">
        <v>0.41499999999999998</v>
      </c>
      <c r="O3993">
        <v>0.32300000000000001</v>
      </c>
      <c r="P3993">
        <v>0.71</v>
      </c>
      <c r="Q3993">
        <v>8.82</v>
      </c>
      <c r="R3993">
        <v>2.891</v>
      </c>
      <c r="S3993">
        <v>3.4449999999999998</v>
      </c>
      <c r="T3993">
        <v>79.332999999999998</v>
      </c>
      <c r="U3993" t="s">
        <v>476</v>
      </c>
      <c r="V3993" t="s">
        <v>476</v>
      </c>
      <c r="W3993">
        <f>VLOOKUP(V3993,Ratings!$A$2:$B$24,2,FALSE)</f>
        <v>3</v>
      </c>
      <c r="X3993">
        <f>VLOOKUP(Y3993,'Sector Nos'!$A$2:$B$9,2,FALSE)</f>
        <v>6</v>
      </c>
      <c r="Y3993" t="str">
        <f>VLOOKUP(Ratios_Q_Clean!C4088,Sectors!$B$1:$C$229,2,FALSE)</f>
        <v>Information Technology</v>
      </c>
      <c r="Z3993">
        <f t="shared" si="127"/>
        <v>0</v>
      </c>
    </row>
    <row r="3994" spans="1:26" x14ac:dyDescent="0.35">
      <c r="A3994">
        <v>6529</v>
      </c>
      <c r="B3994">
        <v>20001231</v>
      </c>
      <c r="C3994" t="s">
        <v>170</v>
      </c>
      <c r="D3994" t="s">
        <v>171</v>
      </c>
      <c r="E3994">
        <f t="shared" si="128"/>
        <v>69</v>
      </c>
      <c r="F3994">
        <v>0.253</v>
      </c>
      <c r="G3994">
        <v>0.253</v>
      </c>
      <c r="H3994">
        <v>0.252</v>
      </c>
      <c r="I3994">
        <v>0.20200000000000001</v>
      </c>
      <c r="J3994">
        <v>1.095</v>
      </c>
      <c r="K3994">
        <v>0.5</v>
      </c>
      <c r="L3994">
        <v>0.33400000000000002</v>
      </c>
      <c r="M3994">
        <v>0.32200000000000001</v>
      </c>
      <c r="N3994">
        <v>0.40300000000000002</v>
      </c>
      <c r="O3994">
        <v>0.309</v>
      </c>
      <c r="P3994">
        <v>0.67800000000000005</v>
      </c>
      <c r="Q3994">
        <v>8.8919999999999995</v>
      </c>
      <c r="R3994">
        <v>2.8420000000000001</v>
      </c>
      <c r="S3994">
        <v>3.3050000000000002</v>
      </c>
      <c r="T3994">
        <v>64.543999999999997</v>
      </c>
      <c r="U3994" t="s">
        <v>476</v>
      </c>
      <c r="V3994" t="s">
        <v>476</v>
      </c>
      <c r="W3994">
        <f>VLOOKUP(V3994,Ratings!$A$2:$B$24,2,FALSE)</f>
        <v>3</v>
      </c>
      <c r="X3994">
        <f>VLOOKUP(Y3994,'Sector Nos'!$A$2:$B$9,2,FALSE)</f>
        <v>6</v>
      </c>
      <c r="Y3994" t="str">
        <f>VLOOKUP(Ratios_Q_Clean!C4089,Sectors!$B$1:$C$229,2,FALSE)</f>
        <v>Information Technology</v>
      </c>
      <c r="Z3994">
        <f t="shared" si="127"/>
        <v>0</v>
      </c>
    </row>
    <row r="3995" spans="1:26" x14ac:dyDescent="0.35">
      <c r="A3995">
        <v>6529</v>
      </c>
      <c r="B3995">
        <v>20010331</v>
      </c>
      <c r="C3995" t="s">
        <v>170</v>
      </c>
      <c r="D3995" t="s">
        <v>171</v>
      </c>
      <c r="E3995">
        <f t="shared" si="128"/>
        <v>69</v>
      </c>
      <c r="F3995">
        <v>0.26200000000000001</v>
      </c>
      <c r="G3995">
        <v>0.26200000000000001</v>
      </c>
      <c r="H3995">
        <v>0.22500000000000001</v>
      </c>
      <c r="I3995">
        <v>0.21199999999999999</v>
      </c>
      <c r="J3995">
        <v>1.2669999999999999</v>
      </c>
      <c r="K3995">
        <v>0.52500000000000002</v>
      </c>
      <c r="L3995">
        <v>0.33400000000000002</v>
      </c>
      <c r="M3995">
        <v>0.34100000000000003</v>
      </c>
      <c r="N3995">
        <v>0.40300000000000002</v>
      </c>
      <c r="O3995">
        <v>0.308</v>
      </c>
      <c r="P3995">
        <v>0.67700000000000005</v>
      </c>
      <c r="Q3995">
        <v>5.9640000000000004</v>
      </c>
      <c r="R3995">
        <v>2.9390000000000001</v>
      </c>
      <c r="S3995">
        <v>3.4940000000000002</v>
      </c>
      <c r="T3995">
        <v>89.033000000000001</v>
      </c>
      <c r="U3995" t="s">
        <v>476</v>
      </c>
      <c r="V3995" t="s">
        <v>476</v>
      </c>
      <c r="W3995">
        <f>VLOOKUP(V3995,Ratings!$A$2:$B$24,2,FALSE)</f>
        <v>3</v>
      </c>
      <c r="X3995">
        <f>VLOOKUP(Y3995,'Sector Nos'!$A$2:$B$9,2,FALSE)</f>
        <v>6</v>
      </c>
      <c r="Y3995" t="str">
        <f>VLOOKUP(Ratios_Q_Clean!C4090,Sectors!$B$1:$C$229,2,FALSE)</f>
        <v>Information Technology</v>
      </c>
      <c r="Z3995">
        <f t="shared" si="127"/>
        <v>0</v>
      </c>
    </row>
    <row r="3996" spans="1:26" x14ac:dyDescent="0.35">
      <c r="A3996">
        <v>6529</v>
      </c>
      <c r="B3996">
        <v>20010630</v>
      </c>
      <c r="C3996" t="s">
        <v>170</v>
      </c>
      <c r="D3996" t="s">
        <v>171</v>
      </c>
      <c r="E3996">
        <f t="shared" si="128"/>
        <v>69</v>
      </c>
      <c r="F3996">
        <v>0.245</v>
      </c>
      <c r="G3996">
        <v>0.245</v>
      </c>
      <c r="H3996">
        <v>0.20499999999999999</v>
      </c>
      <c r="I3996">
        <v>0.19900000000000001</v>
      </c>
      <c r="J3996">
        <v>1.675</v>
      </c>
      <c r="K3996">
        <v>0.51300000000000001</v>
      </c>
      <c r="L3996">
        <v>0.33400000000000002</v>
      </c>
      <c r="M3996">
        <v>0.311</v>
      </c>
      <c r="N3996">
        <v>0.38800000000000001</v>
      </c>
      <c r="O3996">
        <v>0.28999999999999998</v>
      </c>
      <c r="P3996">
        <v>0.63500000000000001</v>
      </c>
      <c r="Q3996">
        <v>1.1419999999999999</v>
      </c>
      <c r="R3996">
        <v>2.8820000000000001</v>
      </c>
      <c r="S3996">
        <v>3.44</v>
      </c>
      <c r="T3996">
        <v>97.123000000000005</v>
      </c>
      <c r="U3996" t="s">
        <v>476</v>
      </c>
      <c r="V3996" t="s">
        <v>476</v>
      </c>
      <c r="W3996">
        <f>VLOOKUP(V3996,Ratings!$A$2:$B$24,2,FALSE)</f>
        <v>3</v>
      </c>
      <c r="X3996">
        <f>VLOOKUP(Y3996,'Sector Nos'!$A$2:$B$9,2,FALSE)</f>
        <v>6</v>
      </c>
      <c r="Y3996" t="str">
        <f>VLOOKUP(Ratios_Q_Clean!C4091,Sectors!$B$1:$C$229,2,FALSE)</f>
        <v>Information Technology</v>
      </c>
      <c r="Z3996">
        <f t="shared" si="127"/>
        <v>0</v>
      </c>
    </row>
    <row r="3997" spans="1:26" x14ac:dyDescent="0.35">
      <c r="A3997">
        <v>6529</v>
      </c>
      <c r="B3997">
        <v>20010930</v>
      </c>
      <c r="C3997" t="s">
        <v>170</v>
      </c>
      <c r="D3997" t="s">
        <v>171</v>
      </c>
      <c r="E3997">
        <f t="shared" si="128"/>
        <v>69</v>
      </c>
      <c r="F3997">
        <v>0.24</v>
      </c>
      <c r="G3997">
        <v>0.254</v>
      </c>
      <c r="H3997">
        <v>0.186</v>
      </c>
      <c r="I3997">
        <v>0.20499999999999999</v>
      </c>
      <c r="J3997">
        <v>3.3159999999999998</v>
      </c>
      <c r="K3997">
        <v>0.498</v>
      </c>
      <c r="L3997">
        <v>0.33400000000000002</v>
      </c>
      <c r="M3997">
        <v>0.30199999999999999</v>
      </c>
      <c r="N3997">
        <v>0.38800000000000001</v>
      </c>
      <c r="O3997">
        <v>0.29199999999999998</v>
      </c>
      <c r="P3997">
        <v>0.63500000000000001</v>
      </c>
      <c r="Q3997">
        <v>-5.9279999999999999</v>
      </c>
      <c r="R3997">
        <v>2.508</v>
      </c>
      <c r="S3997">
        <v>3.0350000000000001</v>
      </c>
      <c r="T3997">
        <v>108.94799999999999</v>
      </c>
      <c r="U3997" t="s">
        <v>476</v>
      </c>
      <c r="V3997" t="s">
        <v>476</v>
      </c>
      <c r="W3997">
        <f>VLOOKUP(V3997,Ratings!$A$2:$B$24,2,FALSE)</f>
        <v>3</v>
      </c>
      <c r="X3997">
        <f>VLOOKUP(Y3997,'Sector Nos'!$A$2:$B$9,2,FALSE)</f>
        <v>6</v>
      </c>
      <c r="Y3997" t="str">
        <f>VLOOKUP(Ratios_Q_Clean!C4092,Sectors!$B$1:$C$229,2,FALSE)</f>
        <v>Information Technology</v>
      </c>
      <c r="Z3997">
        <f t="shared" si="127"/>
        <v>0</v>
      </c>
    </row>
    <row r="3998" spans="1:26" x14ac:dyDescent="0.35">
      <c r="A3998">
        <v>6529</v>
      </c>
      <c r="B3998">
        <v>20011231</v>
      </c>
      <c r="C3998" t="s">
        <v>170</v>
      </c>
      <c r="D3998" t="s">
        <v>171</v>
      </c>
      <c r="E3998">
        <f t="shared" si="128"/>
        <v>69</v>
      </c>
      <c r="F3998">
        <v>0.35</v>
      </c>
      <c r="G3998">
        <v>0.35</v>
      </c>
      <c r="H3998">
        <v>0.108</v>
      </c>
      <c r="I3998">
        <v>0.28899999999999998</v>
      </c>
      <c r="J3998">
        <v>-595.69000000000005</v>
      </c>
      <c r="K3998">
        <v>0.624</v>
      </c>
      <c r="L3998">
        <v>5.6000000000000001E-2</v>
      </c>
      <c r="M3998">
        <v>0.503</v>
      </c>
      <c r="N3998">
        <v>0.46300000000000002</v>
      </c>
      <c r="O3998">
        <v>0.373</v>
      </c>
      <c r="P3998">
        <v>0.86299999999999999</v>
      </c>
      <c r="Q3998">
        <v>-10.741</v>
      </c>
      <c r="R3998">
        <v>2.9649999999999999</v>
      </c>
      <c r="S3998">
        <v>3.4689999999999999</v>
      </c>
      <c r="T3998">
        <v>102.708</v>
      </c>
      <c r="U3998" t="s">
        <v>476</v>
      </c>
      <c r="V3998" t="s">
        <v>476</v>
      </c>
      <c r="W3998">
        <f>VLOOKUP(V3998,Ratings!$A$2:$B$24,2,FALSE)</f>
        <v>3</v>
      </c>
      <c r="X3998">
        <f>VLOOKUP(Y3998,'Sector Nos'!$A$2:$B$9,2,FALSE)</f>
        <v>6</v>
      </c>
      <c r="Y3998" t="str">
        <f>VLOOKUP(Ratios_Q_Clean!C4093,Sectors!$B$1:$C$229,2,FALSE)</f>
        <v>Information Technology</v>
      </c>
      <c r="Z3998">
        <f t="shared" si="127"/>
        <v>0</v>
      </c>
    </row>
    <row r="3999" spans="1:26" x14ac:dyDescent="0.35">
      <c r="A3999">
        <v>6529</v>
      </c>
      <c r="B3999">
        <v>20020331</v>
      </c>
      <c r="C3999" t="s">
        <v>170</v>
      </c>
      <c r="D3999" t="s">
        <v>171</v>
      </c>
      <c r="E3999">
        <f t="shared" si="128"/>
        <v>69</v>
      </c>
      <c r="F3999">
        <v>0.29799999999999999</v>
      </c>
      <c r="G3999">
        <v>0.311</v>
      </c>
      <c r="H3999">
        <v>0.13300000000000001</v>
      </c>
      <c r="I3999">
        <v>0.25600000000000001</v>
      </c>
      <c r="J3999">
        <v>-234.99</v>
      </c>
      <c r="K3999">
        <v>0.57799999999999996</v>
      </c>
      <c r="L3999">
        <v>5.6000000000000001E-2</v>
      </c>
      <c r="M3999">
        <v>0.40200000000000002</v>
      </c>
      <c r="N3999">
        <v>0.42299999999999999</v>
      </c>
      <c r="O3999">
        <v>0.33300000000000002</v>
      </c>
      <c r="P3999">
        <v>0.73599999999999999</v>
      </c>
      <c r="Q3999">
        <v>-10.119999999999999</v>
      </c>
      <c r="R3999">
        <v>2.5649999999999999</v>
      </c>
      <c r="S3999">
        <v>3.048</v>
      </c>
      <c r="T3999">
        <v>114.014</v>
      </c>
      <c r="U3999" t="s">
        <v>476</v>
      </c>
      <c r="V3999" t="s">
        <v>476</v>
      </c>
      <c r="W3999">
        <f>VLOOKUP(V3999,Ratings!$A$2:$B$24,2,FALSE)</f>
        <v>3</v>
      </c>
      <c r="X3999">
        <f>VLOOKUP(Y3999,'Sector Nos'!$A$2:$B$9,2,FALSE)</f>
        <v>6</v>
      </c>
      <c r="Y3999" t="str">
        <f>VLOOKUP(Ratios_Q_Clean!C4094,Sectors!$B$1:$C$229,2,FALSE)</f>
        <v>Information Technology</v>
      </c>
      <c r="Z3999">
        <f t="shared" si="127"/>
        <v>0</v>
      </c>
    </row>
    <row r="4000" spans="1:26" x14ac:dyDescent="0.35">
      <c r="A4000">
        <v>6529</v>
      </c>
      <c r="B4000">
        <v>20020630</v>
      </c>
      <c r="C4000" t="s">
        <v>170</v>
      </c>
      <c r="D4000" t="s">
        <v>171</v>
      </c>
      <c r="E4000">
        <f t="shared" si="128"/>
        <v>69</v>
      </c>
      <c r="F4000">
        <v>0.33600000000000002</v>
      </c>
      <c r="G4000">
        <v>0.34899999999999998</v>
      </c>
      <c r="H4000">
        <v>0.13</v>
      </c>
      <c r="I4000">
        <v>0.28699999999999998</v>
      </c>
      <c r="J4000">
        <v>269.73500000000001</v>
      </c>
      <c r="K4000">
        <v>0.60699999999999998</v>
      </c>
      <c r="L4000">
        <v>5.6000000000000001E-2</v>
      </c>
      <c r="M4000">
        <v>0.47499999999999998</v>
      </c>
      <c r="N4000">
        <v>0.45400000000000001</v>
      </c>
      <c r="O4000">
        <v>0.36599999999999999</v>
      </c>
      <c r="P4000">
        <v>0.83399999999999996</v>
      </c>
      <c r="Q4000">
        <v>-8.202</v>
      </c>
      <c r="R4000">
        <v>2.617</v>
      </c>
      <c r="S4000">
        <v>3.0489999999999999</v>
      </c>
      <c r="T4000">
        <v>103.59699999999999</v>
      </c>
      <c r="U4000" t="s">
        <v>476</v>
      </c>
      <c r="V4000" t="s">
        <v>476</v>
      </c>
      <c r="W4000">
        <f>VLOOKUP(V4000,Ratings!$A$2:$B$24,2,FALSE)</f>
        <v>3</v>
      </c>
      <c r="X4000">
        <f>VLOOKUP(Y4000,'Sector Nos'!$A$2:$B$9,2,FALSE)</f>
        <v>6</v>
      </c>
      <c r="Y4000" t="str">
        <f>VLOOKUP(Ratios_Q_Clean!C4095,Sectors!$B$1:$C$229,2,FALSE)</f>
        <v>Information Technology</v>
      </c>
      <c r="Z4000">
        <f t="shared" si="127"/>
        <v>0</v>
      </c>
    </row>
    <row r="4001" spans="1:26" x14ac:dyDescent="0.35">
      <c r="A4001">
        <v>6529</v>
      </c>
      <c r="B4001">
        <v>20020930</v>
      </c>
      <c r="C4001" t="s">
        <v>170</v>
      </c>
      <c r="D4001" t="s">
        <v>171</v>
      </c>
      <c r="E4001">
        <f t="shared" si="128"/>
        <v>69</v>
      </c>
      <c r="F4001">
        <v>0.36399999999999999</v>
      </c>
      <c r="G4001">
        <v>0.36399999999999999</v>
      </c>
      <c r="H4001">
        <v>0.13600000000000001</v>
      </c>
      <c r="I4001">
        <v>0.30199999999999999</v>
      </c>
      <c r="J4001">
        <v>11.481</v>
      </c>
      <c r="K4001">
        <v>0.64</v>
      </c>
      <c r="L4001">
        <v>5.6000000000000001E-2</v>
      </c>
      <c r="M4001">
        <v>0.53500000000000003</v>
      </c>
      <c r="N4001">
        <v>0.47199999999999998</v>
      </c>
      <c r="O4001">
        <v>0.38400000000000001</v>
      </c>
      <c r="P4001">
        <v>0.89800000000000002</v>
      </c>
      <c r="Q4001">
        <v>-4.9640000000000004</v>
      </c>
      <c r="R4001">
        <v>3.0609999999999999</v>
      </c>
      <c r="S4001">
        <v>3.4950000000000001</v>
      </c>
      <c r="T4001">
        <v>96.962999999999994</v>
      </c>
      <c r="U4001" t="s">
        <v>476</v>
      </c>
      <c r="V4001" t="s">
        <v>476</v>
      </c>
      <c r="W4001">
        <f>VLOOKUP(V4001,Ratings!$A$2:$B$24,2,FALSE)</f>
        <v>3</v>
      </c>
      <c r="X4001">
        <f>VLOOKUP(Y4001,'Sector Nos'!$A$2:$B$9,2,FALSE)</f>
        <v>6</v>
      </c>
      <c r="Y4001" t="str">
        <f>VLOOKUP(Ratios_Q_Clean!C4096,Sectors!$B$1:$C$229,2,FALSE)</f>
        <v>Information Technology</v>
      </c>
      <c r="Z4001">
        <f t="shared" si="127"/>
        <v>0</v>
      </c>
    </row>
    <row r="4002" spans="1:26" x14ac:dyDescent="0.35">
      <c r="A4002">
        <v>6529</v>
      </c>
      <c r="B4002">
        <v>20021231</v>
      </c>
      <c r="C4002" t="s">
        <v>170</v>
      </c>
      <c r="D4002" t="s">
        <v>171</v>
      </c>
      <c r="E4002">
        <f t="shared" si="128"/>
        <v>69</v>
      </c>
      <c r="F4002">
        <v>0.35</v>
      </c>
      <c r="G4002">
        <v>0.35</v>
      </c>
      <c r="H4002">
        <v>0.153</v>
      </c>
      <c r="I4002">
        <v>0.3</v>
      </c>
      <c r="J4002">
        <v>8.6159999999999997</v>
      </c>
      <c r="K4002">
        <v>0.67600000000000005</v>
      </c>
      <c r="L4002">
        <v>8.4000000000000005E-2</v>
      </c>
      <c r="M4002">
        <v>0.51200000000000001</v>
      </c>
      <c r="N4002">
        <v>0.443</v>
      </c>
      <c r="O4002">
        <v>0.36899999999999999</v>
      </c>
      <c r="P4002">
        <v>0.79800000000000004</v>
      </c>
      <c r="Q4002">
        <v>-2.871</v>
      </c>
      <c r="R4002">
        <v>3.5990000000000002</v>
      </c>
      <c r="S4002">
        <v>4.0880000000000001</v>
      </c>
      <c r="T4002">
        <v>87.049000000000007</v>
      </c>
      <c r="U4002" t="s">
        <v>476</v>
      </c>
      <c r="V4002" t="s">
        <v>476</v>
      </c>
      <c r="W4002">
        <f>VLOOKUP(V4002,Ratings!$A$2:$B$24,2,FALSE)</f>
        <v>3</v>
      </c>
      <c r="X4002">
        <f>VLOOKUP(Y4002,'Sector Nos'!$A$2:$B$9,2,FALSE)</f>
        <v>6</v>
      </c>
      <c r="Y4002" t="str">
        <f>VLOOKUP(Ratios_Q_Clean!C4097,Sectors!$B$1:$C$229,2,FALSE)</f>
        <v>Information Technology</v>
      </c>
      <c r="Z4002">
        <f t="shared" si="127"/>
        <v>0</v>
      </c>
    </row>
    <row r="4003" spans="1:26" x14ac:dyDescent="0.35">
      <c r="A4003">
        <v>6529</v>
      </c>
      <c r="B4003">
        <v>20030331</v>
      </c>
      <c r="C4003" t="s">
        <v>170</v>
      </c>
      <c r="D4003" t="s">
        <v>171</v>
      </c>
      <c r="E4003">
        <f t="shared" si="128"/>
        <v>69</v>
      </c>
      <c r="F4003">
        <v>0.34300000000000003</v>
      </c>
      <c r="G4003">
        <v>0.36699999999999999</v>
      </c>
      <c r="H4003">
        <v>0.14899999999999999</v>
      </c>
      <c r="I4003">
        <v>0.29899999999999999</v>
      </c>
      <c r="J4003">
        <v>6.66</v>
      </c>
      <c r="K4003">
        <v>0.60199999999999998</v>
      </c>
      <c r="L4003">
        <v>8.4000000000000005E-2</v>
      </c>
      <c r="M4003">
        <v>0.49199999999999999</v>
      </c>
      <c r="N4003">
        <v>0.46500000000000002</v>
      </c>
      <c r="O4003">
        <v>0.377</v>
      </c>
      <c r="P4003">
        <v>0.871</v>
      </c>
      <c r="Q4003">
        <v>-3.4670000000000001</v>
      </c>
      <c r="R4003">
        <v>2.82</v>
      </c>
      <c r="S4003">
        <v>3.206</v>
      </c>
      <c r="T4003">
        <v>96.974999999999994</v>
      </c>
      <c r="U4003" t="s">
        <v>476</v>
      </c>
      <c r="V4003" t="s">
        <v>476</v>
      </c>
      <c r="W4003">
        <f>VLOOKUP(V4003,Ratings!$A$2:$B$24,2,FALSE)</f>
        <v>3</v>
      </c>
      <c r="X4003">
        <f>VLOOKUP(Y4003,'Sector Nos'!$A$2:$B$9,2,FALSE)</f>
        <v>6</v>
      </c>
      <c r="Y4003" t="str">
        <f>VLOOKUP(Ratios_Q_Clean!C4098,Sectors!$B$1:$C$229,2,FALSE)</f>
        <v>Information Technology</v>
      </c>
      <c r="Z4003">
        <f t="shared" si="127"/>
        <v>0</v>
      </c>
    </row>
    <row r="4004" spans="1:26" x14ac:dyDescent="0.35">
      <c r="A4004">
        <v>6529</v>
      </c>
      <c r="B4004">
        <v>20030630</v>
      </c>
      <c r="C4004" t="s">
        <v>170</v>
      </c>
      <c r="D4004" t="s">
        <v>171</v>
      </c>
      <c r="E4004">
        <f t="shared" si="128"/>
        <v>69</v>
      </c>
      <c r="F4004">
        <v>0.34100000000000003</v>
      </c>
      <c r="G4004">
        <v>0.378</v>
      </c>
      <c r="H4004">
        <v>0.14899999999999999</v>
      </c>
      <c r="I4004">
        <v>0.30399999999999999</v>
      </c>
      <c r="J4004">
        <v>6.7839999999999998</v>
      </c>
      <c r="K4004">
        <v>0.58399999999999996</v>
      </c>
      <c r="L4004">
        <v>8.4000000000000005E-2</v>
      </c>
      <c r="M4004">
        <v>0.48799999999999999</v>
      </c>
      <c r="N4004">
        <v>0.47</v>
      </c>
      <c r="O4004">
        <v>0.38400000000000001</v>
      </c>
      <c r="P4004">
        <v>0.88800000000000001</v>
      </c>
      <c r="Q4004">
        <v>-3.7629999999999999</v>
      </c>
      <c r="R4004">
        <v>2.66</v>
      </c>
      <c r="S4004">
        <v>3.028</v>
      </c>
      <c r="T4004">
        <v>97.225999999999999</v>
      </c>
      <c r="U4004" t="s">
        <v>476</v>
      </c>
      <c r="V4004" t="s">
        <v>476</v>
      </c>
      <c r="W4004">
        <f>VLOOKUP(V4004,Ratings!$A$2:$B$24,2,FALSE)</f>
        <v>3</v>
      </c>
      <c r="X4004">
        <f>VLOOKUP(Y4004,'Sector Nos'!$A$2:$B$9,2,FALSE)</f>
        <v>6</v>
      </c>
      <c r="Y4004" t="str">
        <f>VLOOKUP(Ratios_Q_Clean!C4099,Sectors!$B$1:$C$229,2,FALSE)</f>
        <v>Information Technology</v>
      </c>
      <c r="Z4004">
        <f t="shared" ref="Z4004:Z4067" si="129">COUNTBLANK(A4004:Y4004)</f>
        <v>0</v>
      </c>
    </row>
    <row r="4005" spans="1:26" x14ac:dyDescent="0.35">
      <c r="A4005">
        <v>6529</v>
      </c>
      <c r="B4005">
        <v>20030930</v>
      </c>
      <c r="C4005" t="s">
        <v>170</v>
      </c>
      <c r="D4005" t="s">
        <v>171</v>
      </c>
      <c r="E4005">
        <f t="shared" si="128"/>
        <v>69</v>
      </c>
      <c r="F4005">
        <v>0.34</v>
      </c>
      <c r="G4005">
        <v>0.379</v>
      </c>
      <c r="H4005">
        <v>0.14699999999999999</v>
      </c>
      <c r="I4005">
        <v>0.30499999999999999</v>
      </c>
      <c r="J4005">
        <v>7.2530000000000001</v>
      </c>
      <c r="K4005">
        <v>0.58299999999999996</v>
      </c>
      <c r="L4005">
        <v>8.4000000000000005E-2</v>
      </c>
      <c r="M4005">
        <v>0.48799999999999999</v>
      </c>
      <c r="N4005">
        <v>0.46899999999999997</v>
      </c>
      <c r="O4005">
        <v>0.38400000000000001</v>
      </c>
      <c r="P4005">
        <v>0.88600000000000001</v>
      </c>
      <c r="Q4005">
        <v>-3.8220000000000001</v>
      </c>
      <c r="R4005">
        <v>2.6970000000000001</v>
      </c>
      <c r="S4005">
        <v>3.07</v>
      </c>
      <c r="T4005">
        <v>95.817999999999998</v>
      </c>
      <c r="U4005" t="s">
        <v>476</v>
      </c>
      <c r="V4005" t="s">
        <v>476</v>
      </c>
      <c r="W4005">
        <f>VLOOKUP(V4005,Ratings!$A$2:$B$24,2,FALSE)</f>
        <v>3</v>
      </c>
      <c r="X4005">
        <f>VLOOKUP(Y4005,'Sector Nos'!$A$2:$B$9,2,FALSE)</f>
        <v>6</v>
      </c>
      <c r="Y4005" t="str">
        <f>VLOOKUP(Ratios_Q_Clean!C4100,Sectors!$B$1:$C$229,2,FALSE)</f>
        <v>Information Technology</v>
      </c>
      <c r="Z4005">
        <f t="shared" si="129"/>
        <v>0</v>
      </c>
    </row>
    <row r="4006" spans="1:26" x14ac:dyDescent="0.35">
      <c r="A4006">
        <v>6529</v>
      </c>
      <c r="B4006">
        <v>20031231</v>
      </c>
      <c r="C4006" t="s">
        <v>170</v>
      </c>
      <c r="D4006" t="s">
        <v>171</v>
      </c>
      <c r="E4006">
        <f t="shared" si="128"/>
        <v>69</v>
      </c>
      <c r="F4006">
        <v>0.29699999999999999</v>
      </c>
      <c r="G4006">
        <v>0.29699999999999999</v>
      </c>
      <c r="H4006">
        <v>0.16600000000000001</v>
      </c>
      <c r="I4006">
        <v>0.251</v>
      </c>
      <c r="J4006">
        <v>6.4950000000000001</v>
      </c>
      <c r="K4006">
        <v>0.61899999999999999</v>
      </c>
      <c r="L4006">
        <v>0.13600000000000001</v>
      </c>
      <c r="M4006">
        <v>0.42399999999999999</v>
      </c>
      <c r="N4006">
        <v>0.40500000000000003</v>
      </c>
      <c r="O4006">
        <v>0.32200000000000001</v>
      </c>
      <c r="P4006">
        <v>0.68400000000000005</v>
      </c>
      <c r="Q4006">
        <v>-2.9969999999999999</v>
      </c>
      <c r="R4006">
        <v>3.0449999999999999</v>
      </c>
      <c r="S4006">
        <v>3.5529999999999999</v>
      </c>
      <c r="T4006">
        <v>91.593000000000004</v>
      </c>
      <c r="U4006" t="s">
        <v>476</v>
      </c>
      <c r="V4006" t="s">
        <v>476</v>
      </c>
      <c r="W4006">
        <f>VLOOKUP(V4006,Ratings!$A$2:$B$24,2,FALSE)</f>
        <v>3</v>
      </c>
      <c r="X4006">
        <f>VLOOKUP(Y4006,'Sector Nos'!$A$2:$B$9,2,FALSE)</f>
        <v>6</v>
      </c>
      <c r="Y4006" t="str">
        <f>VLOOKUP(Ratios_Q_Clean!C4101,Sectors!$B$1:$C$229,2,FALSE)</f>
        <v>Information Technology</v>
      </c>
      <c r="Z4006">
        <f t="shared" si="129"/>
        <v>0</v>
      </c>
    </row>
    <row r="4007" spans="1:26" x14ac:dyDescent="0.35">
      <c r="A4007">
        <v>6529</v>
      </c>
      <c r="B4007">
        <v>20040331</v>
      </c>
      <c r="C4007" t="s">
        <v>170</v>
      </c>
      <c r="D4007" t="s">
        <v>171</v>
      </c>
      <c r="E4007">
        <f t="shared" si="128"/>
        <v>69</v>
      </c>
      <c r="F4007">
        <v>0.32800000000000001</v>
      </c>
      <c r="G4007">
        <v>0.34200000000000003</v>
      </c>
      <c r="H4007">
        <v>0.158</v>
      </c>
      <c r="I4007">
        <v>0.28100000000000003</v>
      </c>
      <c r="J4007">
        <v>4.7359999999999998</v>
      </c>
      <c r="K4007">
        <v>0.60099999999999998</v>
      </c>
      <c r="L4007">
        <v>0.13600000000000001</v>
      </c>
      <c r="M4007">
        <v>0.47499999999999998</v>
      </c>
      <c r="N4007">
        <v>0.44800000000000001</v>
      </c>
      <c r="O4007">
        <v>0.35899999999999999</v>
      </c>
      <c r="P4007">
        <v>0.81299999999999994</v>
      </c>
      <c r="Q4007">
        <v>-7.4999999999999997E-2</v>
      </c>
      <c r="R4007">
        <v>2.9540000000000002</v>
      </c>
      <c r="S4007">
        <v>3.3959999999999999</v>
      </c>
      <c r="T4007">
        <v>93.572999999999993</v>
      </c>
      <c r="U4007" t="s">
        <v>476</v>
      </c>
      <c r="V4007" t="s">
        <v>476</v>
      </c>
      <c r="W4007">
        <f>VLOOKUP(V4007,Ratings!$A$2:$B$24,2,FALSE)</f>
        <v>3</v>
      </c>
      <c r="X4007">
        <f>VLOOKUP(Y4007,'Sector Nos'!$A$2:$B$9,2,FALSE)</f>
        <v>6</v>
      </c>
      <c r="Y4007" t="str">
        <f>VLOOKUP(Ratios_Q_Clean!C4102,Sectors!$B$1:$C$229,2,FALSE)</f>
        <v>Information Technology</v>
      </c>
      <c r="Z4007">
        <f t="shared" si="129"/>
        <v>0</v>
      </c>
    </row>
    <row r="4008" spans="1:26" x14ac:dyDescent="0.35">
      <c r="A4008">
        <v>6529</v>
      </c>
      <c r="B4008">
        <v>20040630</v>
      </c>
      <c r="C4008" t="s">
        <v>170</v>
      </c>
      <c r="D4008" t="s">
        <v>171</v>
      </c>
      <c r="E4008">
        <f t="shared" si="128"/>
        <v>69</v>
      </c>
      <c r="F4008">
        <v>0.311</v>
      </c>
      <c r="G4008">
        <v>0.312</v>
      </c>
      <c r="H4008">
        <v>0.17299999999999999</v>
      </c>
      <c r="I4008">
        <v>0.26100000000000001</v>
      </c>
      <c r="J4008">
        <v>3.8340000000000001</v>
      </c>
      <c r="K4008">
        <v>0.61699999999999999</v>
      </c>
      <c r="L4008">
        <v>0.13600000000000001</v>
      </c>
      <c r="M4008">
        <v>0.44700000000000001</v>
      </c>
      <c r="N4008">
        <v>0.42299999999999999</v>
      </c>
      <c r="O4008">
        <v>0.33500000000000002</v>
      </c>
      <c r="P4008">
        <v>0.73499999999999999</v>
      </c>
      <c r="Q4008">
        <v>1.4730000000000001</v>
      </c>
      <c r="R4008">
        <v>3.1549999999999998</v>
      </c>
      <c r="S4008">
        <v>3.6560000000000001</v>
      </c>
      <c r="T4008">
        <v>94.417000000000002</v>
      </c>
      <c r="U4008" t="s">
        <v>476</v>
      </c>
      <c r="V4008" t="s">
        <v>476</v>
      </c>
      <c r="W4008">
        <f>VLOOKUP(V4008,Ratings!$A$2:$B$24,2,FALSE)</f>
        <v>3</v>
      </c>
      <c r="X4008">
        <f>VLOOKUP(Y4008,'Sector Nos'!$A$2:$B$9,2,FALSE)</f>
        <v>6</v>
      </c>
      <c r="Y4008" t="str">
        <f>VLOOKUP(Ratios_Q_Clean!C4103,Sectors!$B$1:$C$229,2,FALSE)</f>
        <v>Information Technology</v>
      </c>
      <c r="Z4008">
        <f t="shared" si="129"/>
        <v>0</v>
      </c>
    </row>
    <row r="4009" spans="1:26" x14ac:dyDescent="0.35">
      <c r="A4009">
        <v>6529</v>
      </c>
      <c r="B4009">
        <v>20040930</v>
      </c>
      <c r="C4009" t="s">
        <v>170</v>
      </c>
      <c r="D4009" t="s">
        <v>171</v>
      </c>
      <c r="E4009">
        <f t="shared" si="128"/>
        <v>69</v>
      </c>
      <c r="F4009">
        <v>0.29699999999999999</v>
      </c>
      <c r="G4009">
        <v>0.29699999999999999</v>
      </c>
      <c r="H4009">
        <v>0.17899999999999999</v>
      </c>
      <c r="I4009">
        <v>0.249</v>
      </c>
      <c r="J4009">
        <v>4.5039999999999996</v>
      </c>
      <c r="K4009">
        <v>0.60599999999999998</v>
      </c>
      <c r="L4009">
        <v>0.13600000000000001</v>
      </c>
      <c r="M4009">
        <v>0.42399999999999999</v>
      </c>
      <c r="N4009">
        <v>0.41099999999999998</v>
      </c>
      <c r="O4009">
        <v>0.32400000000000001</v>
      </c>
      <c r="P4009">
        <v>0.69899999999999995</v>
      </c>
      <c r="Q4009">
        <v>-0.13200000000000001</v>
      </c>
      <c r="R4009">
        <v>2.988</v>
      </c>
      <c r="S4009">
        <v>3.5110000000000001</v>
      </c>
      <c r="T4009">
        <v>98.62</v>
      </c>
      <c r="U4009" t="s">
        <v>476</v>
      </c>
      <c r="V4009" t="s">
        <v>476</v>
      </c>
      <c r="W4009">
        <f>VLOOKUP(V4009,Ratings!$A$2:$B$24,2,FALSE)</f>
        <v>3</v>
      </c>
      <c r="X4009">
        <f>VLOOKUP(Y4009,'Sector Nos'!$A$2:$B$9,2,FALSE)</f>
        <v>6</v>
      </c>
      <c r="Y4009" t="str">
        <f>VLOOKUP(Ratios_Q_Clean!C4104,Sectors!$B$1:$C$229,2,FALSE)</f>
        <v>Information Technology</v>
      </c>
      <c r="Z4009">
        <f t="shared" si="129"/>
        <v>0</v>
      </c>
    </row>
    <row r="4010" spans="1:26" x14ac:dyDescent="0.35">
      <c r="A4010">
        <v>6529</v>
      </c>
      <c r="B4010">
        <v>20041231</v>
      </c>
      <c r="C4010" t="s">
        <v>170</v>
      </c>
      <c r="D4010" t="s">
        <v>171</v>
      </c>
      <c r="E4010">
        <f t="shared" si="128"/>
        <v>69</v>
      </c>
      <c r="F4010">
        <v>0.32600000000000001</v>
      </c>
      <c r="G4010">
        <v>0.32600000000000001</v>
      </c>
      <c r="H4010">
        <v>0.19900000000000001</v>
      </c>
      <c r="I4010">
        <v>0.27200000000000002</v>
      </c>
      <c r="J4010">
        <v>5.2779999999999996</v>
      </c>
      <c r="K4010">
        <v>0.623</v>
      </c>
      <c r="L4010">
        <v>7.1999999999999995E-2</v>
      </c>
      <c r="M4010">
        <v>0.48299999999999998</v>
      </c>
      <c r="N4010">
        <v>0.437</v>
      </c>
      <c r="O4010">
        <v>0.35899999999999999</v>
      </c>
      <c r="P4010">
        <v>0.77600000000000002</v>
      </c>
      <c r="Q4010">
        <v>-0.51</v>
      </c>
      <c r="R4010">
        <v>2.8929999999999998</v>
      </c>
      <c r="S4010">
        <v>3.4449999999999998</v>
      </c>
      <c r="T4010">
        <v>93.97</v>
      </c>
      <c r="U4010" t="s">
        <v>476</v>
      </c>
      <c r="V4010" t="s">
        <v>476</v>
      </c>
      <c r="W4010">
        <f>VLOOKUP(V4010,Ratings!$A$2:$B$24,2,FALSE)</f>
        <v>3</v>
      </c>
      <c r="X4010">
        <f>VLOOKUP(Y4010,'Sector Nos'!$A$2:$B$9,2,FALSE)</f>
        <v>6</v>
      </c>
      <c r="Y4010" t="str">
        <f>VLOOKUP(Ratios_Q_Clean!C4105,Sectors!$B$1:$C$229,2,FALSE)</f>
        <v>Information Technology</v>
      </c>
      <c r="Z4010">
        <f t="shared" si="129"/>
        <v>0</v>
      </c>
    </row>
    <row r="4011" spans="1:26" x14ac:dyDescent="0.35">
      <c r="A4011">
        <v>6529</v>
      </c>
      <c r="B4011">
        <v>20050331</v>
      </c>
      <c r="C4011" t="s">
        <v>170</v>
      </c>
      <c r="D4011" t="s">
        <v>171</v>
      </c>
      <c r="E4011">
        <f t="shared" si="128"/>
        <v>69</v>
      </c>
      <c r="F4011">
        <v>0.311</v>
      </c>
      <c r="G4011">
        <v>0.311</v>
      </c>
      <c r="H4011">
        <v>0.191</v>
      </c>
      <c r="I4011">
        <v>0.25900000000000001</v>
      </c>
      <c r="J4011">
        <v>4.9779999999999998</v>
      </c>
      <c r="K4011">
        <v>0.60899999999999999</v>
      </c>
      <c r="L4011">
        <v>7.1999999999999995E-2</v>
      </c>
      <c r="M4011">
        <v>0.45200000000000001</v>
      </c>
      <c r="N4011">
        <v>0.42599999999999999</v>
      </c>
      <c r="O4011">
        <v>0.34200000000000003</v>
      </c>
      <c r="P4011">
        <v>0.74299999999999999</v>
      </c>
      <c r="Q4011">
        <v>-0.39500000000000002</v>
      </c>
      <c r="R4011">
        <v>2.9380000000000002</v>
      </c>
      <c r="S4011">
        <v>3.4740000000000002</v>
      </c>
      <c r="T4011">
        <v>99.41</v>
      </c>
      <c r="U4011" t="s">
        <v>476</v>
      </c>
      <c r="V4011" t="s">
        <v>476</v>
      </c>
      <c r="W4011">
        <f>VLOOKUP(V4011,Ratings!$A$2:$B$24,2,FALSE)</f>
        <v>3</v>
      </c>
      <c r="X4011">
        <f>VLOOKUP(Y4011,'Sector Nos'!$A$2:$B$9,2,FALSE)</f>
        <v>6</v>
      </c>
      <c r="Y4011" t="str">
        <f>VLOOKUP(Ratios_Q_Clean!C4106,Sectors!$B$1:$C$229,2,FALSE)</f>
        <v>Information Technology</v>
      </c>
      <c r="Z4011">
        <f t="shared" si="129"/>
        <v>0</v>
      </c>
    </row>
    <row r="4012" spans="1:26" x14ac:dyDescent="0.35">
      <c r="A4012">
        <v>6529</v>
      </c>
      <c r="B4012">
        <v>20050630</v>
      </c>
      <c r="C4012" t="s">
        <v>170</v>
      </c>
      <c r="D4012" t="s">
        <v>171</v>
      </c>
      <c r="E4012">
        <f t="shared" si="128"/>
        <v>69</v>
      </c>
      <c r="F4012">
        <v>0.308</v>
      </c>
      <c r="G4012">
        <v>0.308</v>
      </c>
      <c r="H4012">
        <v>0.19600000000000001</v>
      </c>
      <c r="I4012">
        <v>0.255</v>
      </c>
      <c r="J4012">
        <v>4.2210000000000001</v>
      </c>
      <c r="K4012">
        <v>0.59799999999999998</v>
      </c>
      <c r="L4012">
        <v>7.1999999999999995E-2</v>
      </c>
      <c r="M4012">
        <v>0.44500000000000001</v>
      </c>
      <c r="N4012">
        <v>0.42699999999999999</v>
      </c>
      <c r="O4012">
        <v>0.34200000000000003</v>
      </c>
      <c r="P4012">
        <v>0.745</v>
      </c>
      <c r="Q4012">
        <v>0.36299999999999999</v>
      </c>
      <c r="R4012">
        <v>2.855</v>
      </c>
      <c r="S4012">
        <v>3.3759999999999999</v>
      </c>
      <c r="T4012">
        <v>93.186999999999998</v>
      </c>
      <c r="U4012" t="s">
        <v>476</v>
      </c>
      <c r="V4012" t="s">
        <v>476</v>
      </c>
      <c r="W4012">
        <f>VLOOKUP(V4012,Ratings!$A$2:$B$24,2,FALSE)</f>
        <v>3</v>
      </c>
      <c r="X4012">
        <f>VLOOKUP(Y4012,'Sector Nos'!$A$2:$B$9,2,FALSE)</f>
        <v>6</v>
      </c>
      <c r="Y4012" t="str">
        <f>VLOOKUP(Ratios_Q_Clean!C4107,Sectors!$B$1:$C$229,2,FALSE)</f>
        <v>Information Technology</v>
      </c>
      <c r="Z4012">
        <f t="shared" si="129"/>
        <v>0</v>
      </c>
    </row>
    <row r="4013" spans="1:26" x14ac:dyDescent="0.35">
      <c r="A4013">
        <v>6529</v>
      </c>
      <c r="B4013">
        <v>20050930</v>
      </c>
      <c r="C4013" t="s">
        <v>170</v>
      </c>
      <c r="D4013" t="s">
        <v>171</v>
      </c>
      <c r="E4013">
        <f t="shared" si="128"/>
        <v>69</v>
      </c>
      <c r="F4013">
        <v>0.30299999999999999</v>
      </c>
      <c r="G4013">
        <v>0.30299999999999999</v>
      </c>
      <c r="H4013">
        <v>0.20100000000000001</v>
      </c>
      <c r="I4013">
        <v>0.251</v>
      </c>
      <c r="J4013">
        <v>2.8559999999999999</v>
      </c>
      <c r="K4013">
        <v>0.59499999999999997</v>
      </c>
      <c r="L4013">
        <v>7.1999999999999995E-2</v>
      </c>
      <c r="M4013">
        <v>0.434</v>
      </c>
      <c r="N4013">
        <v>0.42199999999999999</v>
      </c>
      <c r="O4013">
        <v>0.33800000000000002</v>
      </c>
      <c r="P4013">
        <v>0.73</v>
      </c>
      <c r="Q4013">
        <v>3.2349999999999999</v>
      </c>
      <c r="R4013">
        <v>2.9580000000000002</v>
      </c>
      <c r="S4013">
        <v>3.4540000000000002</v>
      </c>
      <c r="T4013">
        <v>84.899000000000001</v>
      </c>
      <c r="U4013" t="s">
        <v>476</v>
      </c>
      <c r="V4013" t="s">
        <v>476</v>
      </c>
      <c r="W4013">
        <f>VLOOKUP(V4013,Ratings!$A$2:$B$24,2,FALSE)</f>
        <v>3</v>
      </c>
      <c r="X4013">
        <f>VLOOKUP(Y4013,'Sector Nos'!$A$2:$B$9,2,FALSE)</f>
        <v>6</v>
      </c>
      <c r="Y4013" t="str">
        <f>VLOOKUP(Ratios_Q_Clean!C4108,Sectors!$B$1:$C$229,2,FALSE)</f>
        <v>Information Technology</v>
      </c>
      <c r="Z4013">
        <f t="shared" si="129"/>
        <v>0</v>
      </c>
    </row>
    <row r="4014" spans="1:26" x14ac:dyDescent="0.35">
      <c r="A4014">
        <v>6529</v>
      </c>
      <c r="B4014">
        <v>20051231</v>
      </c>
      <c r="C4014" t="s">
        <v>170</v>
      </c>
      <c r="D4014" t="s">
        <v>171</v>
      </c>
      <c r="E4014">
        <f t="shared" si="128"/>
        <v>69</v>
      </c>
      <c r="F4014">
        <v>0.17699999999999999</v>
      </c>
      <c r="G4014">
        <v>0.315</v>
      </c>
      <c r="H4014">
        <v>0.2</v>
      </c>
      <c r="I4014">
        <v>0.223</v>
      </c>
      <c r="J4014">
        <v>2.4300000000000002</v>
      </c>
      <c r="K4014">
        <v>0.3</v>
      </c>
      <c r="L4014">
        <v>0.21299999999999999</v>
      </c>
      <c r="M4014">
        <v>0.215</v>
      </c>
      <c r="N4014">
        <v>0.41799999999999998</v>
      </c>
      <c r="O4014">
        <v>0.32800000000000001</v>
      </c>
      <c r="P4014">
        <v>0.71699999999999997</v>
      </c>
      <c r="Q4014">
        <v>5.1920000000000002</v>
      </c>
      <c r="R4014">
        <v>1.919</v>
      </c>
      <c r="S4014">
        <v>2.181</v>
      </c>
      <c r="T4014">
        <v>77.927999999999997</v>
      </c>
      <c r="U4014" t="s">
        <v>476</v>
      </c>
      <c r="V4014" t="s">
        <v>476</v>
      </c>
      <c r="W4014">
        <f>VLOOKUP(V4014,Ratings!$A$2:$B$24,2,FALSE)</f>
        <v>3</v>
      </c>
      <c r="X4014">
        <f>VLOOKUP(Y4014,'Sector Nos'!$A$2:$B$9,2,FALSE)</f>
        <v>6</v>
      </c>
      <c r="Y4014" t="str">
        <f>VLOOKUP(Ratios_Q_Clean!C4109,Sectors!$B$1:$C$229,2,FALSE)</f>
        <v>Information Technology</v>
      </c>
      <c r="Z4014">
        <f t="shared" si="129"/>
        <v>0</v>
      </c>
    </row>
    <row r="4015" spans="1:26" x14ac:dyDescent="0.35">
      <c r="A4015">
        <v>6529</v>
      </c>
      <c r="B4015">
        <v>20060331</v>
      </c>
      <c r="C4015" t="s">
        <v>170</v>
      </c>
      <c r="D4015" t="s">
        <v>171</v>
      </c>
      <c r="E4015">
        <f t="shared" si="128"/>
        <v>69</v>
      </c>
      <c r="F4015">
        <v>0.23</v>
      </c>
      <c r="G4015">
        <v>0.29499999999999998</v>
      </c>
      <c r="H4015">
        <v>0.19400000000000001</v>
      </c>
      <c r="I4015">
        <v>0.22600000000000001</v>
      </c>
      <c r="J4015">
        <v>2.31</v>
      </c>
      <c r="K4015">
        <v>0.42899999999999999</v>
      </c>
      <c r="L4015">
        <v>0.21299999999999999</v>
      </c>
      <c r="M4015">
        <v>0.29899999999999999</v>
      </c>
      <c r="N4015">
        <v>0.41</v>
      </c>
      <c r="O4015">
        <v>0.32</v>
      </c>
      <c r="P4015">
        <v>0.69599999999999995</v>
      </c>
      <c r="Q4015">
        <v>5.6040000000000001</v>
      </c>
      <c r="R4015">
        <v>2.3159999999999998</v>
      </c>
      <c r="S4015">
        <v>2.6459999999999999</v>
      </c>
      <c r="T4015">
        <v>71.254000000000005</v>
      </c>
      <c r="U4015" t="s">
        <v>476</v>
      </c>
      <c r="V4015" t="s">
        <v>476</v>
      </c>
      <c r="W4015">
        <f>VLOOKUP(V4015,Ratings!$A$2:$B$24,2,FALSE)</f>
        <v>3</v>
      </c>
      <c r="X4015">
        <f>VLOOKUP(Y4015,'Sector Nos'!$A$2:$B$9,2,FALSE)</f>
        <v>6</v>
      </c>
      <c r="Y4015" t="str">
        <f>VLOOKUP(Ratios_Q_Clean!C4110,Sectors!$B$1:$C$229,2,FALSE)</f>
        <v>Information Technology</v>
      </c>
      <c r="Z4015">
        <f t="shared" si="129"/>
        <v>0</v>
      </c>
    </row>
    <row r="4016" spans="1:26" x14ac:dyDescent="0.35">
      <c r="A4016">
        <v>6529</v>
      </c>
      <c r="B4016">
        <v>20060630</v>
      </c>
      <c r="C4016" t="s">
        <v>170</v>
      </c>
      <c r="D4016" t="s">
        <v>171</v>
      </c>
      <c r="E4016">
        <f t="shared" si="128"/>
        <v>69</v>
      </c>
      <c r="F4016">
        <v>0.20200000000000001</v>
      </c>
      <c r="G4016">
        <v>0.30099999999999999</v>
      </c>
      <c r="H4016">
        <v>0.184</v>
      </c>
      <c r="I4016">
        <v>0.222</v>
      </c>
      <c r="J4016">
        <v>2.4790000000000001</v>
      </c>
      <c r="K4016">
        <v>0.36199999999999999</v>
      </c>
      <c r="L4016">
        <v>0.21299999999999999</v>
      </c>
      <c r="M4016">
        <v>0.253</v>
      </c>
      <c r="N4016">
        <v>0.41099999999999998</v>
      </c>
      <c r="O4016">
        <v>0.32200000000000001</v>
      </c>
      <c r="P4016">
        <v>0.69899999999999995</v>
      </c>
      <c r="Q4016">
        <v>5.5780000000000003</v>
      </c>
      <c r="R4016">
        <v>2.1779999999999999</v>
      </c>
      <c r="S4016">
        <v>2.4580000000000002</v>
      </c>
      <c r="T4016">
        <v>64.954999999999998</v>
      </c>
      <c r="U4016" t="s">
        <v>476</v>
      </c>
      <c r="V4016" t="s">
        <v>476</v>
      </c>
      <c r="W4016">
        <f>VLOOKUP(V4016,Ratings!$A$2:$B$24,2,FALSE)</f>
        <v>3</v>
      </c>
      <c r="X4016">
        <f>VLOOKUP(Y4016,'Sector Nos'!$A$2:$B$9,2,FALSE)</f>
        <v>6</v>
      </c>
      <c r="Y4016" t="str">
        <f>VLOOKUP(Ratios_Q_Clean!C4111,Sectors!$B$1:$C$229,2,FALSE)</f>
        <v>Information Technology</v>
      </c>
      <c r="Z4016">
        <f t="shared" si="129"/>
        <v>0</v>
      </c>
    </row>
    <row r="4017" spans="1:26" x14ac:dyDescent="0.35">
      <c r="A4017">
        <v>6529</v>
      </c>
      <c r="B4017">
        <v>20060930</v>
      </c>
      <c r="C4017" t="s">
        <v>170</v>
      </c>
      <c r="D4017" t="s">
        <v>171</v>
      </c>
      <c r="E4017">
        <f t="shared" si="128"/>
        <v>69</v>
      </c>
      <c r="F4017">
        <v>0.17</v>
      </c>
      <c r="G4017">
        <v>0.30299999999999999</v>
      </c>
      <c r="H4017">
        <v>0.17799999999999999</v>
      </c>
      <c r="I4017">
        <v>0.217</v>
      </c>
      <c r="J4017">
        <v>2.5760000000000001</v>
      </c>
      <c r="K4017">
        <v>0.3</v>
      </c>
      <c r="L4017">
        <v>0.21299999999999999</v>
      </c>
      <c r="M4017">
        <v>0.20499999999999999</v>
      </c>
      <c r="N4017">
        <v>0.40600000000000003</v>
      </c>
      <c r="O4017">
        <v>0.317</v>
      </c>
      <c r="P4017">
        <v>0.68300000000000005</v>
      </c>
      <c r="Q4017">
        <v>5.899</v>
      </c>
      <c r="R4017">
        <v>2.0680000000000001</v>
      </c>
      <c r="S4017">
        <v>2.3180000000000001</v>
      </c>
      <c r="T4017">
        <v>61.627000000000002</v>
      </c>
      <c r="U4017" t="s">
        <v>476</v>
      </c>
      <c r="V4017" t="s">
        <v>476</v>
      </c>
      <c r="W4017">
        <f>VLOOKUP(V4017,Ratings!$A$2:$B$24,2,FALSE)</f>
        <v>3</v>
      </c>
      <c r="X4017">
        <f>VLOOKUP(Y4017,'Sector Nos'!$A$2:$B$9,2,FALSE)</f>
        <v>6</v>
      </c>
      <c r="Y4017" t="str">
        <f>VLOOKUP(Ratios_Q_Clean!C4112,Sectors!$B$1:$C$229,2,FALSE)</f>
        <v>Information Technology</v>
      </c>
      <c r="Z4017">
        <f t="shared" si="129"/>
        <v>0</v>
      </c>
    </row>
    <row r="4018" spans="1:26" x14ac:dyDescent="0.35">
      <c r="A4018">
        <v>6529</v>
      </c>
      <c r="B4018">
        <v>20061231</v>
      </c>
      <c r="C4018" t="s">
        <v>170</v>
      </c>
      <c r="D4018" t="s">
        <v>171</v>
      </c>
      <c r="E4018">
        <f t="shared" si="128"/>
        <v>69</v>
      </c>
      <c r="F4018">
        <v>0.156</v>
      </c>
      <c r="G4018">
        <v>0.156</v>
      </c>
      <c r="H4018">
        <v>0.21299999999999999</v>
      </c>
      <c r="I4018">
        <v>0.123</v>
      </c>
      <c r="J4018">
        <v>1.6180000000000001</v>
      </c>
      <c r="K4018">
        <v>0.36599999999999999</v>
      </c>
      <c r="L4018">
        <v>0.25800000000000001</v>
      </c>
      <c r="M4018">
        <v>0.185</v>
      </c>
      <c r="N4018">
        <v>0.33500000000000002</v>
      </c>
      <c r="O4018">
        <v>0.22500000000000001</v>
      </c>
      <c r="P4018">
        <v>0.504</v>
      </c>
      <c r="Q4018">
        <v>6.3540000000000001</v>
      </c>
      <c r="R4018">
        <v>2.7080000000000002</v>
      </c>
      <c r="S4018">
        <v>3.105</v>
      </c>
      <c r="T4018">
        <v>67.269000000000005</v>
      </c>
      <c r="U4018" t="s">
        <v>476</v>
      </c>
      <c r="V4018" t="s">
        <v>476</v>
      </c>
      <c r="W4018">
        <f>VLOOKUP(V4018,Ratings!$A$2:$B$24,2,FALSE)</f>
        <v>3</v>
      </c>
      <c r="X4018">
        <f>VLOOKUP(Y4018,'Sector Nos'!$A$2:$B$9,2,FALSE)</f>
        <v>6</v>
      </c>
      <c r="Y4018" t="str">
        <f>VLOOKUP(Ratios_Q_Clean!C4113,Sectors!$B$1:$C$229,2,FALSE)</f>
        <v>Information Technology</v>
      </c>
      <c r="Z4018">
        <f t="shared" si="129"/>
        <v>0</v>
      </c>
    </row>
    <row r="4019" spans="1:26" x14ac:dyDescent="0.35">
      <c r="A4019">
        <v>6529</v>
      </c>
      <c r="B4019">
        <v>20070331</v>
      </c>
      <c r="C4019" t="s">
        <v>170</v>
      </c>
      <c r="D4019" t="s">
        <v>171</v>
      </c>
      <c r="E4019">
        <f t="shared" si="128"/>
        <v>69</v>
      </c>
      <c r="F4019">
        <v>0.159</v>
      </c>
      <c r="G4019">
        <v>0.221</v>
      </c>
      <c r="H4019">
        <v>0.187</v>
      </c>
      <c r="I4019">
        <v>0.16800000000000001</v>
      </c>
      <c r="J4019">
        <v>2.0550000000000002</v>
      </c>
      <c r="K4019">
        <v>0.33500000000000002</v>
      </c>
      <c r="L4019">
        <v>0.25800000000000001</v>
      </c>
      <c r="M4019">
        <v>0.19</v>
      </c>
      <c r="N4019">
        <v>0.36099999999999999</v>
      </c>
      <c r="O4019">
        <v>0.26500000000000001</v>
      </c>
      <c r="P4019">
        <v>0.56599999999999995</v>
      </c>
      <c r="Q4019">
        <v>7.3819999999999997</v>
      </c>
      <c r="R4019">
        <v>2.516</v>
      </c>
      <c r="S4019">
        <v>2.8460000000000001</v>
      </c>
      <c r="T4019">
        <v>65.738</v>
      </c>
      <c r="U4019" t="s">
        <v>476</v>
      </c>
      <c r="V4019" t="s">
        <v>467</v>
      </c>
      <c r="W4019">
        <f>VLOOKUP(V4019,Ratings!$A$2:$B$24,2,FALSE)</f>
        <v>3</v>
      </c>
      <c r="X4019">
        <f>VLOOKUP(Y4019,'Sector Nos'!$A$2:$B$9,2,FALSE)</f>
        <v>6</v>
      </c>
      <c r="Y4019" t="str">
        <f>VLOOKUP(Ratios_Q_Clean!C4114,Sectors!$B$1:$C$229,2,FALSE)</f>
        <v>Information Technology</v>
      </c>
      <c r="Z4019">
        <f t="shared" si="129"/>
        <v>0</v>
      </c>
    </row>
    <row r="4020" spans="1:26" x14ac:dyDescent="0.35">
      <c r="A4020">
        <v>6529</v>
      </c>
      <c r="B4020">
        <v>20070630</v>
      </c>
      <c r="C4020" t="s">
        <v>170</v>
      </c>
      <c r="D4020" t="s">
        <v>171</v>
      </c>
      <c r="E4020">
        <f t="shared" si="128"/>
        <v>69</v>
      </c>
      <c r="F4020">
        <v>0.14399999999999999</v>
      </c>
      <c r="G4020">
        <v>0.16600000000000001</v>
      </c>
      <c r="H4020">
        <v>0.19400000000000001</v>
      </c>
      <c r="I4020">
        <v>0.13200000000000001</v>
      </c>
      <c r="J4020">
        <v>3.0910000000000002</v>
      </c>
      <c r="K4020">
        <v>0.35899999999999999</v>
      </c>
      <c r="L4020">
        <v>0.25800000000000001</v>
      </c>
      <c r="M4020">
        <v>0.16800000000000001</v>
      </c>
      <c r="N4020">
        <v>0.31900000000000001</v>
      </c>
      <c r="O4020">
        <v>0.21099999999999999</v>
      </c>
      <c r="P4020">
        <v>0.46899999999999997</v>
      </c>
      <c r="Q4020">
        <v>0.443</v>
      </c>
      <c r="R4020">
        <v>2.677</v>
      </c>
      <c r="S4020">
        <v>3.0630000000000002</v>
      </c>
      <c r="T4020">
        <v>69.965000000000003</v>
      </c>
      <c r="U4020" t="s">
        <v>467</v>
      </c>
      <c r="V4020" t="s">
        <v>467</v>
      </c>
      <c r="W4020">
        <f>VLOOKUP(V4020,Ratings!$A$2:$B$24,2,FALSE)</f>
        <v>3</v>
      </c>
      <c r="X4020">
        <f>VLOOKUP(Y4020,'Sector Nos'!$A$2:$B$9,2,FALSE)</f>
        <v>6</v>
      </c>
      <c r="Y4020" t="str">
        <f>VLOOKUP(Ratios_Q_Clean!C4115,Sectors!$B$1:$C$229,2,FALSE)</f>
        <v>Information Technology</v>
      </c>
      <c r="Z4020">
        <f t="shared" si="129"/>
        <v>0</v>
      </c>
    </row>
    <row r="4021" spans="1:26" x14ac:dyDescent="0.35">
      <c r="A4021">
        <v>6529</v>
      </c>
      <c r="B4021">
        <v>20070930</v>
      </c>
      <c r="C4021" t="s">
        <v>170</v>
      </c>
      <c r="D4021" t="s">
        <v>171</v>
      </c>
      <c r="E4021">
        <f t="shared" si="128"/>
        <v>69</v>
      </c>
      <c r="F4021">
        <v>0.13800000000000001</v>
      </c>
      <c r="G4021">
        <v>0.13800000000000001</v>
      </c>
      <c r="H4021">
        <v>0.193</v>
      </c>
      <c r="I4021">
        <v>0.112</v>
      </c>
      <c r="J4021">
        <v>3.343</v>
      </c>
      <c r="K4021">
        <v>0.372</v>
      </c>
      <c r="L4021">
        <v>0.25800000000000001</v>
      </c>
      <c r="M4021">
        <v>0.16</v>
      </c>
      <c r="N4021">
        <v>0.30099999999999999</v>
      </c>
      <c r="O4021">
        <v>0.182</v>
      </c>
      <c r="P4021">
        <v>0.43</v>
      </c>
      <c r="Q4021">
        <v>-2.7269999999999999</v>
      </c>
      <c r="R4021">
        <v>2.9220000000000002</v>
      </c>
      <c r="S4021">
        <v>3.3210000000000002</v>
      </c>
      <c r="T4021">
        <v>65.353999999999999</v>
      </c>
      <c r="U4021" t="s">
        <v>467</v>
      </c>
      <c r="V4021" t="s">
        <v>467</v>
      </c>
      <c r="W4021">
        <f>VLOOKUP(V4021,Ratings!$A$2:$B$24,2,FALSE)</f>
        <v>3</v>
      </c>
      <c r="X4021">
        <f>VLOOKUP(Y4021,'Sector Nos'!$A$2:$B$9,2,FALSE)</f>
        <v>6</v>
      </c>
      <c r="Y4021" t="str">
        <f>VLOOKUP(Ratios_Q_Clean!C4116,Sectors!$B$1:$C$229,2,FALSE)</f>
        <v>Information Technology</v>
      </c>
      <c r="Z4021">
        <f t="shared" si="129"/>
        <v>0</v>
      </c>
    </row>
    <row r="4022" spans="1:26" x14ac:dyDescent="0.35">
      <c r="A4022">
        <v>6529</v>
      </c>
      <c r="B4022">
        <v>20071231</v>
      </c>
      <c r="C4022" t="s">
        <v>170</v>
      </c>
      <c r="D4022" t="s">
        <v>171</v>
      </c>
      <c r="E4022">
        <f t="shared" si="128"/>
        <v>69</v>
      </c>
      <c r="F4022">
        <v>0.224</v>
      </c>
      <c r="G4022">
        <v>0.224</v>
      </c>
      <c r="H4022">
        <v>0.185</v>
      </c>
      <c r="I4022">
        <v>0.16300000000000001</v>
      </c>
      <c r="J4022">
        <v>4.28</v>
      </c>
      <c r="K4022">
        <v>0.376</v>
      </c>
      <c r="L4022">
        <v>0.154</v>
      </c>
      <c r="M4022">
        <v>0.28899999999999998</v>
      </c>
      <c r="N4022">
        <v>0.435</v>
      </c>
      <c r="O4022">
        <v>0.29699999999999999</v>
      </c>
      <c r="P4022">
        <v>0.76900000000000002</v>
      </c>
      <c r="Q4022">
        <v>-2.7360000000000002</v>
      </c>
      <c r="R4022">
        <v>2.56</v>
      </c>
      <c r="S4022">
        <v>2.8759999999999999</v>
      </c>
      <c r="T4022">
        <v>42.701000000000001</v>
      </c>
      <c r="U4022" t="s">
        <v>467</v>
      </c>
      <c r="V4022" t="s">
        <v>467</v>
      </c>
      <c r="W4022">
        <f>VLOOKUP(V4022,Ratings!$A$2:$B$24,2,FALSE)</f>
        <v>3</v>
      </c>
      <c r="X4022">
        <f>VLOOKUP(Y4022,'Sector Nos'!$A$2:$B$9,2,FALSE)</f>
        <v>6</v>
      </c>
      <c r="Y4022" t="str">
        <f>VLOOKUP(Ratios_Q_Clean!C4117,Sectors!$B$1:$C$229,2,FALSE)</f>
        <v>Information Technology</v>
      </c>
      <c r="Z4022">
        <f t="shared" si="129"/>
        <v>0</v>
      </c>
    </row>
    <row r="4023" spans="1:26" x14ac:dyDescent="0.35">
      <c r="A4023">
        <v>6529</v>
      </c>
      <c r="B4023">
        <v>20080331</v>
      </c>
      <c r="C4023" t="s">
        <v>170</v>
      </c>
      <c r="D4023" t="s">
        <v>171</v>
      </c>
      <c r="E4023">
        <f t="shared" si="128"/>
        <v>69</v>
      </c>
      <c r="F4023">
        <v>0.16700000000000001</v>
      </c>
      <c r="G4023">
        <v>0.16700000000000001</v>
      </c>
      <c r="H4023">
        <v>0.183</v>
      </c>
      <c r="I4023">
        <v>0.13100000000000001</v>
      </c>
      <c r="J4023">
        <v>3.339</v>
      </c>
      <c r="K4023">
        <v>0.374</v>
      </c>
      <c r="L4023">
        <v>0.154</v>
      </c>
      <c r="M4023">
        <v>0.20100000000000001</v>
      </c>
      <c r="N4023">
        <v>0.35</v>
      </c>
      <c r="O4023">
        <v>0.217</v>
      </c>
      <c r="P4023">
        <v>0.53800000000000003</v>
      </c>
      <c r="Q4023">
        <v>-3.411</v>
      </c>
      <c r="R4023">
        <v>2.64</v>
      </c>
      <c r="S4023">
        <v>2.9820000000000002</v>
      </c>
      <c r="T4023">
        <v>46.44</v>
      </c>
      <c r="U4023" t="s">
        <v>467</v>
      </c>
      <c r="V4023" t="s">
        <v>467</v>
      </c>
      <c r="W4023">
        <f>VLOOKUP(V4023,Ratings!$A$2:$B$24,2,FALSE)</f>
        <v>3</v>
      </c>
      <c r="X4023">
        <f>VLOOKUP(Y4023,'Sector Nos'!$A$2:$B$9,2,FALSE)</f>
        <v>6</v>
      </c>
      <c r="Y4023" t="str">
        <f>VLOOKUP(Ratios_Q_Clean!C4118,Sectors!$B$1:$C$229,2,FALSE)</f>
        <v>Information Technology</v>
      </c>
      <c r="Z4023">
        <f t="shared" si="129"/>
        <v>0</v>
      </c>
    </row>
    <row r="4024" spans="1:26" x14ac:dyDescent="0.35">
      <c r="A4024">
        <v>6529</v>
      </c>
      <c r="B4024">
        <v>20080630</v>
      </c>
      <c r="C4024" t="s">
        <v>170</v>
      </c>
      <c r="D4024" t="s">
        <v>171</v>
      </c>
      <c r="E4024">
        <f t="shared" si="128"/>
        <v>69</v>
      </c>
      <c r="F4024">
        <v>0.19700000000000001</v>
      </c>
      <c r="G4024">
        <v>0.19700000000000001</v>
      </c>
      <c r="H4024">
        <v>0.17899999999999999</v>
      </c>
      <c r="I4024">
        <v>0.14899999999999999</v>
      </c>
      <c r="J4024">
        <v>2.242</v>
      </c>
      <c r="K4024">
        <v>0.38</v>
      </c>
      <c r="L4024">
        <v>0.154</v>
      </c>
      <c r="M4024">
        <v>0.245</v>
      </c>
      <c r="N4024">
        <v>0.39200000000000002</v>
      </c>
      <c r="O4024">
        <v>0.255</v>
      </c>
      <c r="P4024">
        <v>0.64400000000000002</v>
      </c>
      <c r="Q4024">
        <v>0.112</v>
      </c>
      <c r="R4024">
        <v>2.6030000000000002</v>
      </c>
      <c r="S4024">
        <v>2.9319999999999999</v>
      </c>
      <c r="T4024">
        <v>37.898000000000003</v>
      </c>
      <c r="U4024" t="s">
        <v>467</v>
      </c>
      <c r="V4024" t="s">
        <v>467</v>
      </c>
      <c r="W4024">
        <f>VLOOKUP(V4024,Ratings!$A$2:$B$24,2,FALSE)</f>
        <v>3</v>
      </c>
      <c r="X4024">
        <f>VLOOKUP(Y4024,'Sector Nos'!$A$2:$B$9,2,FALSE)</f>
        <v>6</v>
      </c>
      <c r="Y4024" t="str">
        <f>VLOOKUP(Ratios_Q_Clean!C4119,Sectors!$B$1:$C$229,2,FALSE)</f>
        <v>Information Technology</v>
      </c>
      <c r="Z4024">
        <f t="shared" si="129"/>
        <v>0</v>
      </c>
    </row>
    <row r="4025" spans="1:26" x14ac:dyDescent="0.35">
      <c r="A4025">
        <v>6529</v>
      </c>
      <c r="B4025">
        <v>20080930</v>
      </c>
      <c r="C4025" t="s">
        <v>170</v>
      </c>
      <c r="D4025" t="s">
        <v>171</v>
      </c>
      <c r="E4025">
        <f t="shared" si="128"/>
        <v>69</v>
      </c>
      <c r="F4025">
        <v>0.23300000000000001</v>
      </c>
      <c r="G4025">
        <v>0.23300000000000001</v>
      </c>
      <c r="H4025">
        <v>0.186</v>
      </c>
      <c r="I4025">
        <v>0.17100000000000001</v>
      </c>
      <c r="J4025">
        <v>1.9430000000000001</v>
      </c>
      <c r="K4025">
        <v>0.39100000000000001</v>
      </c>
      <c r="L4025">
        <v>0.154</v>
      </c>
      <c r="M4025">
        <v>0.30299999999999999</v>
      </c>
      <c r="N4025">
        <v>0.437</v>
      </c>
      <c r="O4025">
        <v>0.29799999999999999</v>
      </c>
      <c r="P4025">
        <v>0.77700000000000002</v>
      </c>
      <c r="Q4025">
        <v>1.865</v>
      </c>
      <c r="R4025">
        <v>2.5329999999999999</v>
      </c>
      <c r="S4025">
        <v>2.8719999999999999</v>
      </c>
      <c r="T4025">
        <v>35.914999999999999</v>
      </c>
      <c r="U4025" t="s">
        <v>467</v>
      </c>
      <c r="V4025" t="s">
        <v>467</v>
      </c>
      <c r="W4025">
        <f>VLOOKUP(V4025,Ratings!$A$2:$B$24,2,FALSE)</f>
        <v>3</v>
      </c>
      <c r="X4025">
        <f>VLOOKUP(Y4025,'Sector Nos'!$A$2:$B$9,2,FALSE)</f>
        <v>6</v>
      </c>
      <c r="Y4025" t="str">
        <f>VLOOKUP(Ratios_Q_Clean!C4120,Sectors!$B$1:$C$229,2,FALSE)</f>
        <v>Information Technology</v>
      </c>
      <c r="Z4025">
        <f t="shared" si="129"/>
        <v>0</v>
      </c>
    </row>
    <row r="4026" spans="1:26" x14ac:dyDescent="0.35">
      <c r="A4026">
        <v>6529</v>
      </c>
      <c r="B4026">
        <v>20081231</v>
      </c>
      <c r="C4026" t="s">
        <v>170</v>
      </c>
      <c r="D4026" t="s">
        <v>171</v>
      </c>
      <c r="E4026">
        <f t="shared" si="128"/>
        <v>69</v>
      </c>
      <c r="F4026">
        <v>0.19500000000000001</v>
      </c>
      <c r="G4026">
        <v>0.33200000000000002</v>
      </c>
      <c r="H4026">
        <v>0.16900000000000001</v>
      </c>
      <c r="I4026">
        <v>0.17799999999999999</v>
      </c>
      <c r="J4026">
        <v>2.0710000000000002</v>
      </c>
      <c r="K4026">
        <v>0.184</v>
      </c>
      <c r="L4026">
        <v>0.14599999999999999</v>
      </c>
      <c r="M4026">
        <v>0.24299999999999999</v>
      </c>
      <c r="N4026">
        <v>0.56899999999999995</v>
      </c>
      <c r="O4026">
        <v>0.35599999999999998</v>
      </c>
      <c r="P4026">
        <v>1.321</v>
      </c>
      <c r="Q4026">
        <v>-0.29799999999999999</v>
      </c>
      <c r="R4026">
        <v>1.98</v>
      </c>
      <c r="S4026">
        <v>2.2559999999999998</v>
      </c>
      <c r="T4026">
        <v>39.207999999999998</v>
      </c>
      <c r="U4026" t="s">
        <v>467</v>
      </c>
      <c r="V4026" t="s">
        <v>467</v>
      </c>
      <c r="W4026">
        <f>VLOOKUP(V4026,Ratings!$A$2:$B$24,2,FALSE)</f>
        <v>3</v>
      </c>
      <c r="X4026">
        <f>VLOOKUP(Y4026,'Sector Nos'!$A$2:$B$9,2,FALSE)</f>
        <v>6</v>
      </c>
      <c r="Y4026" t="str">
        <f>VLOOKUP(Ratios_Q_Clean!C4121,Sectors!$B$1:$C$229,2,FALSE)</f>
        <v>Information Technology</v>
      </c>
      <c r="Z4026">
        <f t="shared" si="129"/>
        <v>0</v>
      </c>
    </row>
    <row r="4027" spans="1:26" x14ac:dyDescent="0.35">
      <c r="A4027">
        <v>6730</v>
      </c>
      <c r="B4027">
        <v>19950331</v>
      </c>
      <c r="C4027" t="s">
        <v>174</v>
      </c>
      <c r="D4027" t="s">
        <v>175</v>
      </c>
      <c r="E4027">
        <f t="shared" si="128"/>
        <v>70</v>
      </c>
      <c r="F4027">
        <v>0.22</v>
      </c>
      <c r="G4027">
        <v>0.5</v>
      </c>
      <c r="H4027">
        <v>0.35299999999999998</v>
      </c>
      <c r="I4027">
        <v>0.27700000000000002</v>
      </c>
      <c r="J4027">
        <v>1.712</v>
      </c>
      <c r="K4027">
        <v>0.214</v>
      </c>
      <c r="L4027">
        <v>0.16700000000000001</v>
      </c>
      <c r="M4027">
        <v>0.27300000000000002</v>
      </c>
      <c r="N4027">
        <v>0.56799999999999995</v>
      </c>
      <c r="O4027">
        <v>0.42399999999999999</v>
      </c>
      <c r="P4027">
        <v>1.3160000000000001</v>
      </c>
      <c r="Q4027">
        <v>11.571</v>
      </c>
      <c r="R4027">
        <v>0.73399999999999999</v>
      </c>
      <c r="S4027">
        <v>0.97099999999999997</v>
      </c>
      <c r="T4027">
        <v>194.52</v>
      </c>
      <c r="U4027" t="s">
        <v>459</v>
      </c>
      <c r="V4027" t="s">
        <v>459</v>
      </c>
      <c r="W4027">
        <f>VLOOKUP(V4027,Ratings!$A$2:$B$24,2,FALSE)</f>
        <v>0</v>
      </c>
      <c r="X4027">
        <f>VLOOKUP(Y4027,'Sector Nos'!$A$2:$B$9,2,FALSE)</f>
        <v>4</v>
      </c>
      <c r="Y4027" t="str">
        <f>VLOOKUP(Ratios_Q_Clean!C4122,Sectors!$B$1:$C$229,2,FALSE)</f>
        <v>Health Care</v>
      </c>
      <c r="Z4027">
        <f t="shared" si="129"/>
        <v>0</v>
      </c>
    </row>
    <row r="4028" spans="1:26" x14ac:dyDescent="0.35">
      <c r="A4028">
        <v>6730</v>
      </c>
      <c r="B4028">
        <v>19950630</v>
      </c>
      <c r="C4028" t="s">
        <v>174</v>
      </c>
      <c r="D4028" t="s">
        <v>175</v>
      </c>
      <c r="E4028">
        <f t="shared" si="128"/>
        <v>70</v>
      </c>
      <c r="F4028">
        <v>0.23899999999999999</v>
      </c>
      <c r="G4028">
        <v>0.58599999999999997</v>
      </c>
      <c r="H4028">
        <v>0.39500000000000002</v>
      </c>
      <c r="I4028">
        <v>0.314</v>
      </c>
      <c r="J4028">
        <v>1.9690000000000001</v>
      </c>
      <c r="K4028">
        <v>0.216</v>
      </c>
      <c r="L4028">
        <v>0.16700000000000001</v>
      </c>
      <c r="M4028">
        <v>0.30199999999999999</v>
      </c>
      <c r="N4028">
        <v>0.59199999999999997</v>
      </c>
      <c r="O4028">
        <v>0.47099999999999997</v>
      </c>
      <c r="P4028">
        <v>1.45</v>
      </c>
      <c r="Q4028">
        <v>8.4580000000000002</v>
      </c>
      <c r="R4028">
        <v>0.65300000000000002</v>
      </c>
      <c r="S4028">
        <v>0.84199999999999997</v>
      </c>
      <c r="T4028">
        <v>156.74700000000001</v>
      </c>
      <c r="U4028" t="s">
        <v>459</v>
      </c>
      <c r="V4028" t="s">
        <v>459</v>
      </c>
      <c r="W4028">
        <f>VLOOKUP(V4028,Ratings!$A$2:$B$24,2,FALSE)</f>
        <v>0</v>
      </c>
      <c r="X4028">
        <f>VLOOKUP(Y4028,'Sector Nos'!$A$2:$B$9,2,FALSE)</f>
        <v>4</v>
      </c>
      <c r="Y4028" t="str">
        <f>VLOOKUP(Ratios_Q_Clean!C4123,Sectors!$B$1:$C$229,2,FALSE)</f>
        <v>Health Care</v>
      </c>
      <c r="Z4028">
        <f t="shared" si="129"/>
        <v>0</v>
      </c>
    </row>
    <row r="4029" spans="1:26" x14ac:dyDescent="0.35">
      <c r="A4029">
        <v>6730</v>
      </c>
      <c r="B4029">
        <v>19950930</v>
      </c>
      <c r="C4029" t="s">
        <v>174</v>
      </c>
      <c r="D4029" t="s">
        <v>175</v>
      </c>
      <c r="E4029">
        <f t="shared" si="128"/>
        <v>70</v>
      </c>
      <c r="F4029">
        <v>0.26100000000000001</v>
      </c>
      <c r="G4029">
        <v>0.65500000000000003</v>
      </c>
      <c r="H4029">
        <v>0.437</v>
      </c>
      <c r="I4029">
        <v>0.34100000000000003</v>
      </c>
      <c r="J4029">
        <v>2.12</v>
      </c>
      <c r="K4029">
        <v>0.221</v>
      </c>
      <c r="L4029">
        <v>0.16700000000000001</v>
      </c>
      <c r="M4029">
        <v>0.33900000000000002</v>
      </c>
      <c r="N4029">
        <v>0.61499999999999999</v>
      </c>
      <c r="O4029">
        <v>0.50800000000000001</v>
      </c>
      <c r="P4029">
        <v>1.597</v>
      </c>
      <c r="Q4029">
        <v>6.5659999999999998</v>
      </c>
      <c r="R4029">
        <v>0.58499999999999996</v>
      </c>
      <c r="S4029">
        <v>0.74299999999999999</v>
      </c>
      <c r="T4029">
        <v>122.43300000000001</v>
      </c>
      <c r="U4029" t="s">
        <v>459</v>
      </c>
      <c r="V4029" t="s">
        <v>459</v>
      </c>
      <c r="W4029">
        <f>VLOOKUP(V4029,Ratings!$A$2:$B$24,2,FALSE)</f>
        <v>0</v>
      </c>
      <c r="X4029">
        <f>VLOOKUP(Y4029,'Sector Nos'!$A$2:$B$9,2,FALSE)</f>
        <v>4</v>
      </c>
      <c r="Y4029" t="str">
        <f>VLOOKUP(Ratios_Q_Clean!C4124,Sectors!$B$1:$C$229,2,FALSE)</f>
        <v>Health Care</v>
      </c>
      <c r="Z4029">
        <f t="shared" si="129"/>
        <v>0</v>
      </c>
    </row>
    <row r="4030" spans="1:26" x14ac:dyDescent="0.35">
      <c r="A4030">
        <v>6730</v>
      </c>
      <c r="B4030">
        <v>19951231</v>
      </c>
      <c r="C4030" t="s">
        <v>174</v>
      </c>
      <c r="D4030" t="s">
        <v>175</v>
      </c>
      <c r="E4030">
        <f t="shared" si="128"/>
        <v>70</v>
      </c>
      <c r="F4030">
        <v>0.32300000000000001</v>
      </c>
      <c r="G4030">
        <v>0.56100000000000005</v>
      </c>
      <c r="H4030">
        <v>0.437</v>
      </c>
      <c r="I4030">
        <v>0.312</v>
      </c>
      <c r="J4030">
        <v>1.7749999999999999</v>
      </c>
      <c r="K4030">
        <v>0.28899999999999998</v>
      </c>
      <c r="L4030">
        <v>0.20300000000000001</v>
      </c>
      <c r="M4030">
        <v>0.45300000000000001</v>
      </c>
      <c r="N4030">
        <v>0.623</v>
      </c>
      <c r="O4030">
        <v>0.504</v>
      </c>
      <c r="P4030">
        <v>1.653</v>
      </c>
      <c r="Q4030">
        <v>6.1050000000000004</v>
      </c>
      <c r="R4030">
        <v>0.66400000000000003</v>
      </c>
      <c r="S4030">
        <v>0.83299999999999996</v>
      </c>
      <c r="T4030">
        <v>86.278999999999996</v>
      </c>
      <c r="U4030" t="s">
        <v>459</v>
      </c>
      <c r="V4030" t="s">
        <v>459</v>
      </c>
      <c r="W4030">
        <f>VLOOKUP(V4030,Ratings!$A$2:$B$24,2,FALSE)</f>
        <v>0</v>
      </c>
      <c r="X4030">
        <f>VLOOKUP(Y4030,'Sector Nos'!$A$2:$B$9,2,FALSE)</f>
        <v>4</v>
      </c>
      <c r="Y4030" t="str">
        <f>VLOOKUP(Ratios_Q_Clean!C4125,Sectors!$B$1:$C$229,2,FALSE)</f>
        <v>Health Care</v>
      </c>
      <c r="Z4030">
        <f t="shared" si="129"/>
        <v>0</v>
      </c>
    </row>
    <row r="4031" spans="1:26" x14ac:dyDescent="0.35">
      <c r="A4031">
        <v>6730</v>
      </c>
      <c r="B4031">
        <v>19960331</v>
      </c>
      <c r="C4031" t="s">
        <v>174</v>
      </c>
      <c r="D4031" t="s">
        <v>175</v>
      </c>
      <c r="E4031">
        <f t="shared" si="128"/>
        <v>70</v>
      </c>
      <c r="F4031">
        <v>0.29199999999999998</v>
      </c>
      <c r="G4031">
        <v>0.59399999999999997</v>
      </c>
      <c r="H4031">
        <v>0.436</v>
      </c>
      <c r="I4031">
        <v>0.32900000000000001</v>
      </c>
      <c r="J4031">
        <v>1.91</v>
      </c>
      <c r="K4031">
        <v>0.26700000000000002</v>
      </c>
      <c r="L4031">
        <v>0.20300000000000001</v>
      </c>
      <c r="M4031">
        <v>0.39400000000000002</v>
      </c>
      <c r="N4031">
        <v>0.60699999999999998</v>
      </c>
      <c r="O4031">
        <v>0.498</v>
      </c>
      <c r="P4031">
        <v>1.5469999999999999</v>
      </c>
      <c r="Q4031">
        <v>6.1210000000000004</v>
      </c>
      <c r="R4031">
        <v>0.64200000000000002</v>
      </c>
      <c r="S4031">
        <v>0.81</v>
      </c>
      <c r="T4031">
        <v>91.847999999999999</v>
      </c>
      <c r="U4031" t="s">
        <v>459</v>
      </c>
      <c r="V4031" t="s">
        <v>459</v>
      </c>
      <c r="W4031">
        <f>VLOOKUP(V4031,Ratings!$A$2:$B$24,2,FALSE)</f>
        <v>0</v>
      </c>
      <c r="X4031">
        <f>VLOOKUP(Y4031,'Sector Nos'!$A$2:$B$9,2,FALSE)</f>
        <v>4</v>
      </c>
      <c r="Y4031" t="str">
        <f>VLOOKUP(Ratios_Q_Clean!C4126,Sectors!$B$1:$C$229,2,FALSE)</f>
        <v>Health Care</v>
      </c>
      <c r="Z4031">
        <f t="shared" si="129"/>
        <v>0</v>
      </c>
    </row>
    <row r="4032" spans="1:26" x14ac:dyDescent="0.35">
      <c r="A4032">
        <v>6730</v>
      </c>
      <c r="B4032">
        <v>19960630</v>
      </c>
      <c r="C4032" t="s">
        <v>174</v>
      </c>
      <c r="D4032" t="s">
        <v>175</v>
      </c>
      <c r="E4032">
        <f t="shared" si="128"/>
        <v>70</v>
      </c>
      <c r="F4032">
        <v>0.30399999999999999</v>
      </c>
      <c r="G4032">
        <v>0.56399999999999995</v>
      </c>
      <c r="H4032">
        <v>0.434</v>
      </c>
      <c r="I4032">
        <v>0.32100000000000001</v>
      </c>
      <c r="J4032">
        <v>1.8520000000000001</v>
      </c>
      <c r="K4032">
        <v>0.28699999999999998</v>
      </c>
      <c r="L4032">
        <v>0.20300000000000001</v>
      </c>
      <c r="M4032">
        <v>0.41399999999999998</v>
      </c>
      <c r="N4032">
        <v>0.60299999999999998</v>
      </c>
      <c r="O4032">
        <v>0.49</v>
      </c>
      <c r="P4032">
        <v>1.5189999999999999</v>
      </c>
      <c r="Q4032">
        <v>6.1980000000000004</v>
      </c>
      <c r="R4032">
        <v>0.66400000000000003</v>
      </c>
      <c r="S4032">
        <v>0.84</v>
      </c>
      <c r="T4032">
        <v>88.218999999999994</v>
      </c>
      <c r="U4032" t="s">
        <v>459</v>
      </c>
      <c r="V4032" t="s">
        <v>459</v>
      </c>
      <c r="W4032">
        <f>VLOOKUP(V4032,Ratings!$A$2:$B$24,2,FALSE)</f>
        <v>0</v>
      </c>
      <c r="X4032">
        <f>VLOOKUP(Y4032,'Sector Nos'!$A$2:$B$9,2,FALSE)</f>
        <v>4</v>
      </c>
      <c r="Y4032" t="str">
        <f>VLOOKUP(Ratios_Q_Clean!C4127,Sectors!$B$1:$C$229,2,FALSE)</f>
        <v>Health Care</v>
      </c>
      <c r="Z4032">
        <f t="shared" si="129"/>
        <v>0</v>
      </c>
    </row>
    <row r="4033" spans="1:26" x14ac:dyDescent="0.35">
      <c r="A4033">
        <v>6730</v>
      </c>
      <c r="B4033">
        <v>19960930</v>
      </c>
      <c r="C4033" t="s">
        <v>174</v>
      </c>
      <c r="D4033" t="s">
        <v>175</v>
      </c>
      <c r="E4033">
        <f t="shared" si="128"/>
        <v>70</v>
      </c>
      <c r="F4033">
        <v>0.308</v>
      </c>
      <c r="G4033">
        <v>0.52900000000000003</v>
      </c>
      <c r="H4033">
        <v>0.442</v>
      </c>
      <c r="I4033">
        <v>0.312</v>
      </c>
      <c r="J4033">
        <v>1.772</v>
      </c>
      <c r="K4033">
        <v>0.307</v>
      </c>
      <c r="L4033">
        <v>0.20300000000000001</v>
      </c>
      <c r="M4033">
        <v>0.42299999999999999</v>
      </c>
      <c r="N4033">
        <v>0.59199999999999997</v>
      </c>
      <c r="O4033">
        <v>0.47599999999999998</v>
      </c>
      <c r="P4033">
        <v>1.452</v>
      </c>
      <c r="Q4033">
        <v>6.5289999999999999</v>
      </c>
      <c r="R4033">
        <v>0.68899999999999995</v>
      </c>
      <c r="S4033">
        <v>0.878</v>
      </c>
      <c r="T4033">
        <v>93.340999999999994</v>
      </c>
      <c r="U4033" t="s">
        <v>459</v>
      </c>
      <c r="V4033" t="s">
        <v>459</v>
      </c>
      <c r="W4033">
        <f>VLOOKUP(V4033,Ratings!$A$2:$B$24,2,FALSE)</f>
        <v>0</v>
      </c>
      <c r="X4033">
        <f>VLOOKUP(Y4033,'Sector Nos'!$A$2:$B$9,2,FALSE)</f>
        <v>4</v>
      </c>
      <c r="Y4033" t="str">
        <f>VLOOKUP(Ratios_Q_Clean!C4128,Sectors!$B$1:$C$229,2,FALSE)</f>
        <v>Health Care</v>
      </c>
      <c r="Z4033">
        <f t="shared" si="129"/>
        <v>0</v>
      </c>
    </row>
    <row r="4034" spans="1:26" x14ac:dyDescent="0.35">
      <c r="A4034">
        <v>6730</v>
      </c>
      <c r="B4034">
        <v>19961231</v>
      </c>
      <c r="C4034" t="s">
        <v>174</v>
      </c>
      <c r="D4034" t="s">
        <v>175</v>
      </c>
      <c r="E4034">
        <f t="shared" si="128"/>
        <v>70</v>
      </c>
      <c r="F4034">
        <v>0.29199999999999998</v>
      </c>
      <c r="G4034">
        <v>0.433</v>
      </c>
      <c r="H4034">
        <v>0.44600000000000001</v>
      </c>
      <c r="I4034">
        <v>0.26100000000000001</v>
      </c>
      <c r="J4034">
        <v>1.44</v>
      </c>
      <c r="K4034">
        <v>0.307</v>
      </c>
      <c r="L4034">
        <v>0.24299999999999999</v>
      </c>
      <c r="M4034">
        <v>0.38900000000000001</v>
      </c>
      <c r="N4034">
        <v>0.57399999999999995</v>
      </c>
      <c r="O4034">
        <v>0.42799999999999999</v>
      </c>
      <c r="P4034">
        <v>1.345</v>
      </c>
      <c r="Q4034">
        <v>6.306</v>
      </c>
      <c r="R4034">
        <v>0.71299999999999997</v>
      </c>
      <c r="S4034">
        <v>0.92200000000000004</v>
      </c>
      <c r="T4034">
        <v>73.44</v>
      </c>
      <c r="U4034" t="s">
        <v>459</v>
      </c>
      <c r="V4034" t="s">
        <v>459</v>
      </c>
      <c r="W4034">
        <f>VLOOKUP(V4034,Ratings!$A$2:$B$24,2,FALSE)</f>
        <v>0</v>
      </c>
      <c r="X4034">
        <f>VLOOKUP(Y4034,'Sector Nos'!$A$2:$B$9,2,FALSE)</f>
        <v>4</v>
      </c>
      <c r="Y4034" t="str">
        <f>VLOOKUP(Ratios_Q_Clean!C4129,Sectors!$B$1:$C$229,2,FALSE)</f>
        <v>Health Care</v>
      </c>
      <c r="Z4034">
        <f t="shared" si="129"/>
        <v>0</v>
      </c>
    </row>
    <row r="4035" spans="1:26" x14ac:dyDescent="0.35">
      <c r="A4035">
        <v>6730</v>
      </c>
      <c r="B4035">
        <v>19970331</v>
      </c>
      <c r="C4035" t="s">
        <v>174</v>
      </c>
      <c r="D4035" t="s">
        <v>175</v>
      </c>
      <c r="E4035">
        <f t="shared" si="128"/>
        <v>70</v>
      </c>
      <c r="F4035">
        <v>0.29299999999999998</v>
      </c>
      <c r="G4035">
        <v>0.46500000000000002</v>
      </c>
      <c r="H4035">
        <v>0.435</v>
      </c>
      <c r="I4035">
        <v>0.28299999999999997</v>
      </c>
      <c r="J4035">
        <v>1.496</v>
      </c>
      <c r="K4035">
        <v>0.313</v>
      </c>
      <c r="L4035">
        <v>0.24299999999999999</v>
      </c>
      <c r="M4035">
        <v>0.39200000000000002</v>
      </c>
      <c r="N4035">
        <v>0.56999999999999995</v>
      </c>
      <c r="O4035">
        <v>0.439</v>
      </c>
      <c r="P4035">
        <v>1.323</v>
      </c>
      <c r="Q4035">
        <v>7.7149999999999999</v>
      </c>
      <c r="R4035">
        <v>0.74</v>
      </c>
      <c r="S4035">
        <v>0.94699999999999995</v>
      </c>
      <c r="T4035">
        <v>109.629</v>
      </c>
      <c r="U4035" t="s">
        <v>459</v>
      </c>
      <c r="V4035" t="s">
        <v>459</v>
      </c>
      <c r="W4035">
        <f>VLOOKUP(V4035,Ratings!$A$2:$B$24,2,FALSE)</f>
        <v>0</v>
      </c>
      <c r="X4035">
        <f>VLOOKUP(Y4035,'Sector Nos'!$A$2:$B$9,2,FALSE)</f>
        <v>4</v>
      </c>
      <c r="Y4035" t="str">
        <f>VLOOKUP(Ratios_Q_Clean!C4130,Sectors!$B$1:$C$229,2,FALSE)</f>
        <v>Health Care</v>
      </c>
      <c r="Z4035">
        <f t="shared" si="129"/>
        <v>0</v>
      </c>
    </row>
    <row r="4036" spans="1:26" x14ac:dyDescent="0.35">
      <c r="A4036">
        <v>6730</v>
      </c>
      <c r="B4036">
        <v>19970630</v>
      </c>
      <c r="C4036" t="s">
        <v>174</v>
      </c>
      <c r="D4036" t="s">
        <v>175</v>
      </c>
      <c r="E4036">
        <f t="shared" ref="E4036:E4099" si="130">IF(A4036=A4035,E4035,E4035+1)</f>
        <v>70</v>
      </c>
      <c r="F4036">
        <v>0.30199999999999999</v>
      </c>
      <c r="G4036">
        <v>0.44</v>
      </c>
      <c r="H4036">
        <v>0.41099999999999998</v>
      </c>
      <c r="I4036">
        <v>0.26700000000000002</v>
      </c>
      <c r="J4036">
        <v>1.3129999999999999</v>
      </c>
      <c r="K4036">
        <v>0.318</v>
      </c>
      <c r="L4036">
        <v>0.24299999999999999</v>
      </c>
      <c r="M4036">
        <v>0.40699999999999997</v>
      </c>
      <c r="N4036">
        <v>0.57599999999999996</v>
      </c>
      <c r="O4036">
        <v>0.432</v>
      </c>
      <c r="P4036">
        <v>1.361</v>
      </c>
      <c r="Q4036">
        <v>8.4649999999999999</v>
      </c>
      <c r="R4036">
        <v>0.83099999999999996</v>
      </c>
      <c r="S4036">
        <v>1.052</v>
      </c>
      <c r="T4036">
        <v>111.52</v>
      </c>
      <c r="U4036" t="s">
        <v>459</v>
      </c>
      <c r="V4036" t="s">
        <v>459</v>
      </c>
      <c r="W4036">
        <f>VLOOKUP(V4036,Ratings!$A$2:$B$24,2,FALSE)</f>
        <v>0</v>
      </c>
      <c r="X4036">
        <f>VLOOKUP(Y4036,'Sector Nos'!$A$2:$B$9,2,FALSE)</f>
        <v>4</v>
      </c>
      <c r="Y4036" t="str">
        <f>VLOOKUP(Ratios_Q_Clean!C4131,Sectors!$B$1:$C$229,2,FALSE)</f>
        <v>Health Care</v>
      </c>
      <c r="Z4036">
        <f t="shared" si="129"/>
        <v>0</v>
      </c>
    </row>
    <row r="4037" spans="1:26" x14ac:dyDescent="0.35">
      <c r="A4037">
        <v>6730</v>
      </c>
      <c r="B4037">
        <v>19970930</v>
      </c>
      <c r="C4037" t="s">
        <v>174</v>
      </c>
      <c r="D4037" t="s">
        <v>175</v>
      </c>
      <c r="E4037">
        <f t="shared" si="130"/>
        <v>70</v>
      </c>
      <c r="F4037">
        <v>0.312</v>
      </c>
      <c r="G4037">
        <v>0.42499999999999999</v>
      </c>
      <c r="H4037">
        <v>0.39</v>
      </c>
      <c r="I4037">
        <v>0.254</v>
      </c>
      <c r="J4037">
        <v>1.1579999999999999</v>
      </c>
      <c r="K4037">
        <v>0.316</v>
      </c>
      <c r="L4037">
        <v>0.24299999999999999</v>
      </c>
      <c r="M4037">
        <v>0.42399999999999999</v>
      </c>
      <c r="N4037">
        <v>0.58899999999999997</v>
      </c>
      <c r="O4037">
        <v>0.43099999999999999</v>
      </c>
      <c r="P4037">
        <v>1.4359999999999999</v>
      </c>
      <c r="Q4037">
        <v>9.4450000000000003</v>
      </c>
      <c r="R4037">
        <v>0.90500000000000003</v>
      </c>
      <c r="S4037">
        <v>1.137</v>
      </c>
      <c r="T4037">
        <v>106.43899999999999</v>
      </c>
      <c r="U4037" t="s">
        <v>459</v>
      </c>
      <c r="V4037" t="s">
        <v>459</v>
      </c>
      <c r="W4037">
        <f>VLOOKUP(V4037,Ratings!$A$2:$B$24,2,FALSE)</f>
        <v>0</v>
      </c>
      <c r="X4037">
        <f>VLOOKUP(Y4037,'Sector Nos'!$A$2:$B$9,2,FALSE)</f>
        <v>4</v>
      </c>
      <c r="Y4037" t="str">
        <f>VLOOKUP(Ratios_Q_Clean!C4132,Sectors!$B$1:$C$229,2,FALSE)</f>
        <v>Health Care</v>
      </c>
      <c r="Z4037">
        <f t="shared" si="129"/>
        <v>0</v>
      </c>
    </row>
    <row r="4038" spans="1:26" x14ac:dyDescent="0.35">
      <c r="A4038">
        <v>6730</v>
      </c>
      <c r="B4038">
        <v>19971231</v>
      </c>
      <c r="C4038" t="s">
        <v>174</v>
      </c>
      <c r="D4038" t="s">
        <v>175</v>
      </c>
      <c r="E4038">
        <f t="shared" si="130"/>
        <v>70</v>
      </c>
      <c r="F4038">
        <v>0.32600000000000001</v>
      </c>
      <c r="G4038">
        <v>0.35799999999999998</v>
      </c>
      <c r="H4038">
        <v>0.35399999999999998</v>
      </c>
      <c r="I4038">
        <v>0.20300000000000001</v>
      </c>
      <c r="J4038">
        <v>0.86</v>
      </c>
      <c r="K4038">
        <v>0.29899999999999999</v>
      </c>
      <c r="L4038">
        <v>0.309</v>
      </c>
      <c r="M4038">
        <v>0.47899999999999998</v>
      </c>
      <c r="N4038">
        <v>0.61799999999999999</v>
      </c>
      <c r="O4038">
        <v>0.432</v>
      </c>
      <c r="P4038">
        <v>1.673</v>
      </c>
      <c r="Q4038">
        <v>9.6590000000000007</v>
      </c>
      <c r="R4038">
        <v>1.054</v>
      </c>
      <c r="S4038">
        <v>1.2689999999999999</v>
      </c>
      <c r="T4038">
        <v>74.349000000000004</v>
      </c>
      <c r="U4038" t="s">
        <v>459</v>
      </c>
      <c r="V4038" t="s">
        <v>459</v>
      </c>
      <c r="W4038">
        <f>VLOOKUP(V4038,Ratings!$A$2:$B$24,2,FALSE)</f>
        <v>0</v>
      </c>
      <c r="X4038">
        <f>VLOOKUP(Y4038,'Sector Nos'!$A$2:$B$9,2,FALSE)</f>
        <v>4</v>
      </c>
      <c r="Y4038" t="str">
        <f>VLOOKUP(Ratios_Q_Clean!C4133,Sectors!$B$1:$C$229,2,FALSE)</f>
        <v>Health Care</v>
      </c>
      <c r="Z4038">
        <f t="shared" si="129"/>
        <v>0</v>
      </c>
    </row>
    <row r="4039" spans="1:26" x14ac:dyDescent="0.35">
      <c r="A4039">
        <v>6730</v>
      </c>
      <c r="B4039">
        <v>19980331</v>
      </c>
      <c r="C4039" t="s">
        <v>174</v>
      </c>
      <c r="D4039" t="s">
        <v>175</v>
      </c>
      <c r="E4039">
        <f t="shared" si="130"/>
        <v>70</v>
      </c>
      <c r="F4039">
        <v>0.33600000000000002</v>
      </c>
      <c r="G4039">
        <v>0.38700000000000001</v>
      </c>
      <c r="H4039">
        <v>0.36099999999999999</v>
      </c>
      <c r="I4039">
        <v>0.22500000000000001</v>
      </c>
      <c r="J4039">
        <v>0.90300000000000002</v>
      </c>
      <c r="K4039">
        <v>0.318</v>
      </c>
      <c r="L4039">
        <v>0.309</v>
      </c>
      <c r="M4039">
        <v>0.47899999999999998</v>
      </c>
      <c r="N4039">
        <v>0.61399999999999999</v>
      </c>
      <c r="O4039">
        <v>0.436</v>
      </c>
      <c r="P4039">
        <v>1.617</v>
      </c>
      <c r="Q4039">
        <v>11.484999999999999</v>
      </c>
      <c r="R4039">
        <v>1.0589999999999999</v>
      </c>
      <c r="S4039">
        <v>1.3069999999999999</v>
      </c>
      <c r="T4039">
        <v>93.805000000000007</v>
      </c>
      <c r="U4039" t="s">
        <v>459</v>
      </c>
      <c r="V4039" t="s">
        <v>459</v>
      </c>
      <c r="W4039">
        <f>VLOOKUP(V4039,Ratings!$A$2:$B$24,2,FALSE)</f>
        <v>0</v>
      </c>
      <c r="X4039">
        <f>VLOOKUP(Y4039,'Sector Nos'!$A$2:$B$9,2,FALSE)</f>
        <v>4</v>
      </c>
      <c r="Y4039" t="str">
        <f>VLOOKUP(Ratios_Q_Clean!C4134,Sectors!$B$1:$C$229,2,FALSE)</f>
        <v>Health Care</v>
      </c>
      <c r="Z4039">
        <f t="shared" si="129"/>
        <v>0</v>
      </c>
    </row>
    <row r="4040" spans="1:26" x14ac:dyDescent="0.35">
      <c r="A4040">
        <v>6730</v>
      </c>
      <c r="B4040">
        <v>19980630</v>
      </c>
      <c r="C4040" t="s">
        <v>174</v>
      </c>
      <c r="D4040" t="s">
        <v>175</v>
      </c>
      <c r="E4040">
        <f t="shared" si="130"/>
        <v>70</v>
      </c>
      <c r="F4040">
        <v>0.33</v>
      </c>
      <c r="G4040">
        <v>0.36699999999999999</v>
      </c>
      <c r="H4040">
        <v>0.373</v>
      </c>
      <c r="I4040">
        <v>0.215</v>
      </c>
      <c r="J4040">
        <v>0.83799999999999997</v>
      </c>
      <c r="K4040">
        <v>0.317</v>
      </c>
      <c r="L4040">
        <v>0.309</v>
      </c>
      <c r="M4040">
        <v>0.47</v>
      </c>
      <c r="N4040">
        <v>0.60799999999999998</v>
      </c>
      <c r="O4040">
        <v>0.42799999999999999</v>
      </c>
      <c r="P4040">
        <v>1.59</v>
      </c>
      <c r="Q4040">
        <v>13.019</v>
      </c>
      <c r="R4040">
        <v>1.0620000000000001</v>
      </c>
      <c r="S4040">
        <v>1.3169999999999999</v>
      </c>
      <c r="T4040">
        <v>92.305000000000007</v>
      </c>
      <c r="U4040" t="s">
        <v>459</v>
      </c>
      <c r="V4040" t="s">
        <v>459</v>
      </c>
      <c r="W4040">
        <f>VLOOKUP(V4040,Ratings!$A$2:$B$24,2,FALSE)</f>
        <v>0</v>
      </c>
      <c r="X4040">
        <f>VLOOKUP(Y4040,'Sector Nos'!$A$2:$B$9,2,FALSE)</f>
        <v>4</v>
      </c>
      <c r="Y4040" t="str">
        <f>VLOOKUP(Ratios_Q_Clean!C4135,Sectors!$B$1:$C$229,2,FALSE)</f>
        <v>Health Care</v>
      </c>
      <c r="Z4040">
        <f t="shared" si="129"/>
        <v>0</v>
      </c>
    </row>
    <row r="4041" spans="1:26" x14ac:dyDescent="0.35">
      <c r="A4041">
        <v>6730</v>
      </c>
      <c r="B4041">
        <v>19980930</v>
      </c>
      <c r="C4041" t="s">
        <v>174</v>
      </c>
      <c r="D4041" t="s">
        <v>175</v>
      </c>
      <c r="E4041">
        <f t="shared" si="130"/>
        <v>70</v>
      </c>
      <c r="F4041">
        <v>0.32500000000000001</v>
      </c>
      <c r="G4041">
        <v>0.36099999999999999</v>
      </c>
      <c r="H4041">
        <v>0.372</v>
      </c>
      <c r="I4041">
        <v>0.20899999999999999</v>
      </c>
      <c r="J4041">
        <v>0.80100000000000005</v>
      </c>
      <c r="K4041">
        <v>0.31</v>
      </c>
      <c r="L4041">
        <v>0.309</v>
      </c>
      <c r="M4041">
        <v>0.46100000000000002</v>
      </c>
      <c r="N4041">
        <v>0.60799999999999998</v>
      </c>
      <c r="O4041">
        <v>0.42799999999999999</v>
      </c>
      <c r="P4041">
        <v>1.605</v>
      </c>
      <c r="Q4041">
        <v>14.45</v>
      </c>
      <c r="R4041">
        <v>1.0760000000000001</v>
      </c>
      <c r="S4041">
        <v>1.333</v>
      </c>
      <c r="T4041">
        <v>91.988</v>
      </c>
      <c r="U4041" t="s">
        <v>459</v>
      </c>
      <c r="V4041" t="s">
        <v>459</v>
      </c>
      <c r="W4041">
        <f>VLOOKUP(V4041,Ratings!$A$2:$B$24,2,FALSE)</f>
        <v>0</v>
      </c>
      <c r="X4041">
        <f>VLOOKUP(Y4041,'Sector Nos'!$A$2:$B$9,2,FALSE)</f>
        <v>4</v>
      </c>
      <c r="Y4041" t="str">
        <f>VLOOKUP(Ratios_Q_Clean!C4136,Sectors!$B$1:$C$229,2,FALSE)</f>
        <v>Health Care</v>
      </c>
      <c r="Z4041">
        <f t="shared" si="129"/>
        <v>0</v>
      </c>
    </row>
    <row r="4042" spans="1:26" x14ac:dyDescent="0.35">
      <c r="A4042">
        <v>6730</v>
      </c>
      <c r="B4042">
        <v>19981231</v>
      </c>
      <c r="C4042" t="s">
        <v>174</v>
      </c>
      <c r="D4042" t="s">
        <v>175</v>
      </c>
      <c r="E4042">
        <f t="shared" si="130"/>
        <v>70</v>
      </c>
      <c r="F4042">
        <v>0.33</v>
      </c>
      <c r="G4042">
        <v>0.35799999999999998</v>
      </c>
      <c r="H4042">
        <v>0.41499999999999998</v>
      </c>
      <c r="I4042">
        <v>0.188</v>
      </c>
      <c r="J4042">
        <v>0.71399999999999997</v>
      </c>
      <c r="K4042">
        <v>0.26800000000000002</v>
      </c>
      <c r="L4042">
        <v>0.32200000000000001</v>
      </c>
      <c r="M4042">
        <v>0.46700000000000003</v>
      </c>
      <c r="N4042">
        <v>0.64800000000000002</v>
      </c>
      <c r="O4042">
        <v>0.44500000000000001</v>
      </c>
      <c r="P4042">
        <v>1.843</v>
      </c>
      <c r="Q4042">
        <v>14.244</v>
      </c>
      <c r="R4042">
        <v>0.95699999999999996</v>
      </c>
      <c r="S4042">
        <v>1.1739999999999999</v>
      </c>
      <c r="T4042">
        <v>49.113</v>
      </c>
      <c r="U4042" t="s">
        <v>459</v>
      </c>
      <c r="V4042" t="s">
        <v>459</v>
      </c>
      <c r="W4042">
        <f>VLOOKUP(V4042,Ratings!$A$2:$B$24,2,FALSE)</f>
        <v>0</v>
      </c>
      <c r="X4042">
        <f>VLOOKUP(Y4042,'Sector Nos'!$A$2:$B$9,2,FALSE)</f>
        <v>4</v>
      </c>
      <c r="Y4042" t="str">
        <f>VLOOKUP(Ratios_Q_Clean!C4137,Sectors!$B$1:$C$229,2,FALSE)</f>
        <v>Health Care</v>
      </c>
      <c r="Z4042">
        <f t="shared" si="129"/>
        <v>0</v>
      </c>
    </row>
    <row r="4043" spans="1:26" x14ac:dyDescent="0.35">
      <c r="A4043">
        <v>6730</v>
      </c>
      <c r="B4043">
        <v>19990331</v>
      </c>
      <c r="C4043" t="s">
        <v>174</v>
      </c>
      <c r="D4043" t="s">
        <v>175</v>
      </c>
      <c r="E4043">
        <f t="shared" si="130"/>
        <v>70</v>
      </c>
      <c r="F4043">
        <v>0.318</v>
      </c>
      <c r="G4043">
        <v>0.35899999999999999</v>
      </c>
      <c r="H4043">
        <v>0.36399999999999999</v>
      </c>
      <c r="I4043">
        <v>0.20499999999999999</v>
      </c>
      <c r="J4043">
        <v>0.73899999999999999</v>
      </c>
      <c r="K4043">
        <v>0.29599999999999999</v>
      </c>
      <c r="L4043">
        <v>0.32200000000000001</v>
      </c>
      <c r="M4043">
        <v>0.441</v>
      </c>
      <c r="N4043">
        <v>0.61099999999999999</v>
      </c>
      <c r="O4043">
        <v>0.41599999999999998</v>
      </c>
      <c r="P4043">
        <v>1.6</v>
      </c>
      <c r="Q4043">
        <v>16.116</v>
      </c>
      <c r="R4043">
        <v>1.139</v>
      </c>
      <c r="S4043">
        <v>1.399</v>
      </c>
      <c r="T4043">
        <v>113.447</v>
      </c>
      <c r="U4043" t="s">
        <v>459</v>
      </c>
      <c r="V4043" t="s">
        <v>459</v>
      </c>
      <c r="W4043">
        <f>VLOOKUP(V4043,Ratings!$A$2:$B$24,2,FALSE)</f>
        <v>0</v>
      </c>
      <c r="X4043">
        <f>VLOOKUP(Y4043,'Sector Nos'!$A$2:$B$9,2,FALSE)</f>
        <v>4</v>
      </c>
      <c r="Y4043" t="str">
        <f>VLOOKUP(Ratios_Q_Clean!C4138,Sectors!$B$1:$C$229,2,FALSE)</f>
        <v>Health Care</v>
      </c>
      <c r="Z4043">
        <f t="shared" si="129"/>
        <v>0</v>
      </c>
    </row>
    <row r="4044" spans="1:26" x14ac:dyDescent="0.35">
      <c r="A4044">
        <v>6730</v>
      </c>
      <c r="B4044">
        <v>19990630</v>
      </c>
      <c r="C4044" t="s">
        <v>174</v>
      </c>
      <c r="D4044" t="s">
        <v>175</v>
      </c>
      <c r="E4044">
        <f t="shared" si="130"/>
        <v>70</v>
      </c>
      <c r="F4044">
        <v>0.314</v>
      </c>
      <c r="G4044">
        <v>0.36199999999999999</v>
      </c>
      <c r="H4044">
        <v>0.34699999999999998</v>
      </c>
      <c r="I4044">
        <v>0.20599999999999999</v>
      </c>
      <c r="J4044">
        <v>0.70299999999999996</v>
      </c>
      <c r="K4044">
        <v>0.29199999999999998</v>
      </c>
      <c r="L4044">
        <v>0.32200000000000001</v>
      </c>
      <c r="M4044">
        <v>0.432</v>
      </c>
      <c r="N4044">
        <v>0.61</v>
      </c>
      <c r="O4044">
        <v>0.40500000000000003</v>
      </c>
      <c r="P4044">
        <v>1.579</v>
      </c>
      <c r="Q4044">
        <v>16.753</v>
      </c>
      <c r="R4044">
        <v>1.204</v>
      </c>
      <c r="S4044">
        <v>1.468</v>
      </c>
      <c r="T4044">
        <v>138.94300000000001</v>
      </c>
      <c r="U4044" t="s">
        <v>459</v>
      </c>
      <c r="V4044" t="s">
        <v>459</v>
      </c>
      <c r="W4044">
        <f>VLOOKUP(V4044,Ratings!$A$2:$B$24,2,FALSE)</f>
        <v>0</v>
      </c>
      <c r="X4044">
        <f>VLOOKUP(Y4044,'Sector Nos'!$A$2:$B$9,2,FALSE)</f>
        <v>4</v>
      </c>
      <c r="Y4044" t="str">
        <f>VLOOKUP(Ratios_Q_Clean!C4139,Sectors!$B$1:$C$229,2,FALSE)</f>
        <v>Health Care</v>
      </c>
      <c r="Z4044">
        <f t="shared" si="129"/>
        <v>0</v>
      </c>
    </row>
    <row r="4045" spans="1:26" x14ac:dyDescent="0.35">
      <c r="A4045">
        <v>6730</v>
      </c>
      <c r="B4045">
        <v>19990930</v>
      </c>
      <c r="C4045" t="s">
        <v>174</v>
      </c>
      <c r="D4045" t="s">
        <v>175</v>
      </c>
      <c r="E4045">
        <f t="shared" si="130"/>
        <v>70</v>
      </c>
      <c r="F4045">
        <v>0.32500000000000001</v>
      </c>
      <c r="G4045">
        <v>0.37</v>
      </c>
      <c r="H4045">
        <v>0.313</v>
      </c>
      <c r="I4045">
        <v>0.217</v>
      </c>
      <c r="J4045">
        <v>0.71099999999999997</v>
      </c>
      <c r="K4045">
        <v>0.316</v>
      </c>
      <c r="L4045">
        <v>0.32200000000000001</v>
      </c>
      <c r="M4045">
        <v>0.45600000000000002</v>
      </c>
      <c r="N4045">
        <v>0.60399999999999998</v>
      </c>
      <c r="O4045">
        <v>0.40200000000000002</v>
      </c>
      <c r="P4045">
        <v>1.524</v>
      </c>
      <c r="Q4045">
        <v>17.501000000000001</v>
      </c>
      <c r="R4045">
        <v>1.365</v>
      </c>
      <c r="S4045">
        <v>1.645</v>
      </c>
      <c r="T4045">
        <v>156.21</v>
      </c>
      <c r="U4045" t="s">
        <v>459</v>
      </c>
      <c r="V4045" t="s">
        <v>459</v>
      </c>
      <c r="W4045">
        <f>VLOOKUP(V4045,Ratings!$A$2:$B$24,2,FALSE)</f>
        <v>0</v>
      </c>
      <c r="X4045">
        <f>VLOOKUP(Y4045,'Sector Nos'!$A$2:$B$9,2,FALSE)</f>
        <v>4</v>
      </c>
      <c r="Y4045" t="str">
        <f>VLOOKUP(Ratios_Q_Clean!C4140,Sectors!$B$1:$C$229,2,FALSE)</f>
        <v>Health Care</v>
      </c>
      <c r="Z4045">
        <f t="shared" si="129"/>
        <v>0</v>
      </c>
    </row>
    <row r="4046" spans="1:26" x14ac:dyDescent="0.35">
      <c r="A4046">
        <v>6730</v>
      </c>
      <c r="B4046">
        <v>19991231</v>
      </c>
      <c r="C4046" t="s">
        <v>174</v>
      </c>
      <c r="D4046" t="s">
        <v>175</v>
      </c>
      <c r="E4046">
        <f t="shared" si="130"/>
        <v>70</v>
      </c>
      <c r="F4046">
        <v>0.35899999999999999</v>
      </c>
      <c r="G4046">
        <v>0.39</v>
      </c>
      <c r="H4046">
        <v>0.26100000000000001</v>
      </c>
      <c r="I4046">
        <v>0.23799999999999999</v>
      </c>
      <c r="J4046">
        <v>0.82199999999999995</v>
      </c>
      <c r="K4046">
        <v>0.36</v>
      </c>
      <c r="L4046">
        <v>0.33500000000000002</v>
      </c>
      <c r="M4046">
        <v>0.54600000000000004</v>
      </c>
      <c r="N4046">
        <v>0.60899999999999999</v>
      </c>
      <c r="O4046">
        <v>0.41099999999999998</v>
      </c>
      <c r="P4046">
        <v>1.5580000000000001</v>
      </c>
      <c r="Q4046">
        <v>15.384</v>
      </c>
      <c r="R4046">
        <v>1.5640000000000001</v>
      </c>
      <c r="S4046">
        <v>1.7929999999999999</v>
      </c>
      <c r="T4046">
        <v>104.72799999999999</v>
      </c>
      <c r="U4046" t="s">
        <v>459</v>
      </c>
      <c r="V4046" t="s">
        <v>459</v>
      </c>
      <c r="W4046">
        <f>VLOOKUP(V4046,Ratings!$A$2:$B$24,2,FALSE)</f>
        <v>0</v>
      </c>
      <c r="X4046">
        <f>VLOOKUP(Y4046,'Sector Nos'!$A$2:$B$9,2,FALSE)</f>
        <v>4</v>
      </c>
      <c r="Y4046" t="str">
        <f>VLOOKUP(Ratios_Q_Clean!C4141,Sectors!$B$1:$C$229,2,FALSE)</f>
        <v>Health Care</v>
      </c>
      <c r="Z4046">
        <f t="shared" si="129"/>
        <v>0</v>
      </c>
    </row>
    <row r="4047" spans="1:26" x14ac:dyDescent="0.35">
      <c r="A4047">
        <v>6730</v>
      </c>
      <c r="B4047">
        <v>20000331</v>
      </c>
      <c r="C4047" t="s">
        <v>174</v>
      </c>
      <c r="D4047" t="s">
        <v>175</v>
      </c>
      <c r="E4047">
        <f t="shared" si="130"/>
        <v>70</v>
      </c>
      <c r="F4047">
        <v>0.34200000000000003</v>
      </c>
      <c r="G4047">
        <v>0.375</v>
      </c>
      <c r="H4047">
        <v>0.26100000000000001</v>
      </c>
      <c r="I4047">
        <v>0.23400000000000001</v>
      </c>
      <c r="J4047">
        <v>0.75800000000000001</v>
      </c>
      <c r="K4047">
        <v>0.36199999999999999</v>
      </c>
      <c r="L4047">
        <v>0.33500000000000002</v>
      </c>
      <c r="M4047">
        <v>0.501</v>
      </c>
      <c r="N4047">
        <v>0.58899999999999997</v>
      </c>
      <c r="O4047">
        <v>0.39400000000000002</v>
      </c>
      <c r="P4047">
        <v>1.4350000000000001</v>
      </c>
      <c r="Q4047">
        <v>17.745999999999999</v>
      </c>
      <c r="R4047">
        <v>1.649</v>
      </c>
      <c r="S4047">
        <v>1.931</v>
      </c>
      <c r="T4047">
        <v>178.114</v>
      </c>
      <c r="U4047" t="s">
        <v>459</v>
      </c>
      <c r="V4047" t="s">
        <v>459</v>
      </c>
      <c r="W4047">
        <f>VLOOKUP(V4047,Ratings!$A$2:$B$24,2,FALSE)</f>
        <v>0</v>
      </c>
      <c r="X4047">
        <f>VLOOKUP(Y4047,'Sector Nos'!$A$2:$B$9,2,FALSE)</f>
        <v>4</v>
      </c>
      <c r="Y4047" t="str">
        <f>VLOOKUP(Ratios_Q_Clean!C4142,Sectors!$B$1:$C$229,2,FALSE)</f>
        <v>Health Care</v>
      </c>
      <c r="Z4047">
        <f t="shared" si="129"/>
        <v>0</v>
      </c>
    </row>
    <row r="4048" spans="1:26" x14ac:dyDescent="0.35">
      <c r="A4048">
        <v>6730</v>
      </c>
      <c r="B4048">
        <v>20000630</v>
      </c>
      <c r="C4048" t="s">
        <v>174</v>
      </c>
      <c r="D4048" t="s">
        <v>175</v>
      </c>
      <c r="E4048">
        <f t="shared" si="130"/>
        <v>70</v>
      </c>
      <c r="F4048">
        <v>0.34699999999999998</v>
      </c>
      <c r="G4048">
        <v>0.36899999999999999</v>
      </c>
      <c r="H4048">
        <v>0.248</v>
      </c>
      <c r="I4048">
        <v>0.23400000000000001</v>
      </c>
      <c r="J4048">
        <v>0.77200000000000002</v>
      </c>
      <c r="K4048">
        <v>0.376</v>
      </c>
      <c r="L4048">
        <v>0.33500000000000002</v>
      </c>
      <c r="M4048">
        <v>0.51600000000000001</v>
      </c>
      <c r="N4048">
        <v>0.58599999999999997</v>
      </c>
      <c r="O4048">
        <v>0.39200000000000002</v>
      </c>
      <c r="P4048">
        <v>1.417</v>
      </c>
      <c r="Q4048">
        <v>17.962</v>
      </c>
      <c r="R4048">
        <v>1.6919999999999999</v>
      </c>
      <c r="S4048">
        <v>1.962</v>
      </c>
      <c r="T4048">
        <v>174.619</v>
      </c>
      <c r="U4048" t="s">
        <v>459</v>
      </c>
      <c r="V4048" t="s">
        <v>459</v>
      </c>
      <c r="W4048">
        <f>VLOOKUP(V4048,Ratings!$A$2:$B$24,2,FALSE)</f>
        <v>0</v>
      </c>
      <c r="X4048">
        <f>VLOOKUP(Y4048,'Sector Nos'!$A$2:$B$9,2,FALSE)</f>
        <v>4</v>
      </c>
      <c r="Y4048" t="str">
        <f>VLOOKUP(Ratios_Q_Clean!C4143,Sectors!$B$1:$C$229,2,FALSE)</f>
        <v>Health Care</v>
      </c>
      <c r="Z4048">
        <f t="shared" si="129"/>
        <v>0</v>
      </c>
    </row>
    <row r="4049" spans="1:26" x14ac:dyDescent="0.35">
      <c r="A4049">
        <v>6730</v>
      </c>
      <c r="B4049">
        <v>20000930</v>
      </c>
      <c r="C4049" t="s">
        <v>174</v>
      </c>
      <c r="D4049" t="s">
        <v>175</v>
      </c>
      <c r="E4049">
        <f t="shared" si="130"/>
        <v>70</v>
      </c>
      <c r="F4049">
        <v>0.33400000000000002</v>
      </c>
      <c r="G4049">
        <v>0.34599999999999997</v>
      </c>
      <c r="H4049">
        <v>0.245</v>
      </c>
      <c r="I4049">
        <v>0.222</v>
      </c>
      <c r="J4049">
        <v>0.72699999999999998</v>
      </c>
      <c r="K4049">
        <v>0.374</v>
      </c>
      <c r="L4049">
        <v>0.33500000000000002</v>
      </c>
      <c r="M4049">
        <v>0.49299999999999999</v>
      </c>
      <c r="N4049">
        <v>0.57299999999999995</v>
      </c>
      <c r="O4049">
        <v>0.372</v>
      </c>
      <c r="P4049">
        <v>1.343</v>
      </c>
      <c r="Q4049">
        <v>18.763000000000002</v>
      </c>
      <c r="R4049">
        <v>1.6619999999999999</v>
      </c>
      <c r="S4049">
        <v>1.913</v>
      </c>
      <c r="T4049">
        <v>174.523</v>
      </c>
      <c r="U4049" t="s">
        <v>459</v>
      </c>
      <c r="V4049" t="s">
        <v>459</v>
      </c>
      <c r="W4049">
        <f>VLOOKUP(V4049,Ratings!$A$2:$B$24,2,FALSE)</f>
        <v>0</v>
      </c>
      <c r="X4049">
        <f>VLOOKUP(Y4049,'Sector Nos'!$A$2:$B$9,2,FALSE)</f>
        <v>4</v>
      </c>
      <c r="Y4049" t="str">
        <f>VLOOKUP(Ratios_Q_Clean!C4144,Sectors!$B$1:$C$229,2,FALSE)</f>
        <v>Health Care</v>
      </c>
      <c r="Z4049">
        <f t="shared" si="129"/>
        <v>0</v>
      </c>
    </row>
    <row r="4050" spans="1:26" x14ac:dyDescent="0.35">
      <c r="A4050">
        <v>6730</v>
      </c>
      <c r="B4050">
        <v>20001231</v>
      </c>
      <c r="C4050" t="s">
        <v>174</v>
      </c>
      <c r="D4050" t="s">
        <v>175</v>
      </c>
      <c r="E4050">
        <f t="shared" si="130"/>
        <v>70</v>
      </c>
      <c r="F4050">
        <v>0.30299999999999999</v>
      </c>
      <c r="G4050">
        <v>0.32500000000000001</v>
      </c>
      <c r="H4050">
        <v>0.248</v>
      </c>
      <c r="I4050">
        <v>0.192</v>
      </c>
      <c r="J4050">
        <v>0.70499999999999996</v>
      </c>
      <c r="K4050">
        <v>0.30499999999999999</v>
      </c>
      <c r="L4050">
        <v>0.432</v>
      </c>
      <c r="M4050">
        <v>0.42899999999999999</v>
      </c>
      <c r="N4050">
        <v>0.58799999999999997</v>
      </c>
      <c r="O4050">
        <v>0.36499999999999999</v>
      </c>
      <c r="P4050">
        <v>1.429</v>
      </c>
      <c r="Q4050">
        <v>15.792999999999999</v>
      </c>
      <c r="R4050">
        <v>1.423</v>
      </c>
      <c r="S4050">
        <v>1.601</v>
      </c>
      <c r="T4050">
        <v>140.07499999999999</v>
      </c>
      <c r="U4050" t="s">
        <v>459</v>
      </c>
      <c r="V4050" t="s">
        <v>459</v>
      </c>
      <c r="W4050">
        <f>VLOOKUP(V4050,Ratings!$A$2:$B$24,2,FALSE)</f>
        <v>0</v>
      </c>
      <c r="X4050">
        <f>VLOOKUP(Y4050,'Sector Nos'!$A$2:$B$9,2,FALSE)</f>
        <v>4</v>
      </c>
      <c r="Y4050" t="str">
        <f>VLOOKUP(Ratios_Q_Clean!C4145,Sectors!$B$1:$C$229,2,FALSE)</f>
        <v>Health Care</v>
      </c>
      <c r="Z4050">
        <f t="shared" si="129"/>
        <v>0</v>
      </c>
    </row>
    <row r="4051" spans="1:26" x14ac:dyDescent="0.35">
      <c r="A4051">
        <v>6730</v>
      </c>
      <c r="B4051">
        <v>20010331</v>
      </c>
      <c r="C4051" t="s">
        <v>174</v>
      </c>
      <c r="D4051" t="s">
        <v>175</v>
      </c>
      <c r="E4051">
        <f t="shared" si="130"/>
        <v>70</v>
      </c>
      <c r="F4051">
        <v>0.31</v>
      </c>
      <c r="G4051">
        <v>0.33</v>
      </c>
      <c r="H4051">
        <v>0.247</v>
      </c>
      <c r="I4051">
        <v>0.20699999999999999</v>
      </c>
      <c r="J4051">
        <v>0.68899999999999995</v>
      </c>
      <c r="K4051">
        <v>0.34100000000000003</v>
      </c>
      <c r="L4051">
        <v>0.432</v>
      </c>
      <c r="M4051">
        <v>0.442</v>
      </c>
      <c r="N4051">
        <v>0.56799999999999995</v>
      </c>
      <c r="O4051">
        <v>0.35799999999999998</v>
      </c>
      <c r="P4051">
        <v>1.3149999999999999</v>
      </c>
      <c r="Q4051">
        <v>21.271999999999998</v>
      </c>
      <c r="R4051">
        <v>1.486</v>
      </c>
      <c r="S4051">
        <v>1.702</v>
      </c>
      <c r="T4051">
        <v>151.45599999999999</v>
      </c>
      <c r="U4051" t="s">
        <v>459</v>
      </c>
      <c r="V4051" t="s">
        <v>459</v>
      </c>
      <c r="W4051">
        <f>VLOOKUP(V4051,Ratings!$A$2:$B$24,2,FALSE)</f>
        <v>0</v>
      </c>
      <c r="X4051">
        <f>VLOOKUP(Y4051,'Sector Nos'!$A$2:$B$9,2,FALSE)</f>
        <v>4</v>
      </c>
      <c r="Y4051" t="str">
        <f>VLOOKUP(Ratios_Q_Clean!C4146,Sectors!$B$1:$C$229,2,FALSE)</f>
        <v>Health Care</v>
      </c>
      <c r="Z4051">
        <f t="shared" si="129"/>
        <v>0</v>
      </c>
    </row>
    <row r="4052" spans="1:26" x14ac:dyDescent="0.35">
      <c r="A4052">
        <v>6730</v>
      </c>
      <c r="B4052">
        <v>20010630</v>
      </c>
      <c r="C4052" t="s">
        <v>174</v>
      </c>
      <c r="D4052" t="s">
        <v>175</v>
      </c>
      <c r="E4052">
        <f t="shared" si="130"/>
        <v>70</v>
      </c>
      <c r="F4052">
        <v>0.30099999999999999</v>
      </c>
      <c r="G4052">
        <v>0.33100000000000002</v>
      </c>
      <c r="H4052">
        <v>0.25</v>
      </c>
      <c r="I4052">
        <v>0.20599999999999999</v>
      </c>
      <c r="J4052">
        <v>0.68100000000000005</v>
      </c>
      <c r="K4052">
        <v>0.33100000000000002</v>
      </c>
      <c r="L4052">
        <v>0.432</v>
      </c>
      <c r="M4052">
        <v>0.42499999999999999</v>
      </c>
      <c r="N4052">
        <v>0.56599999999999995</v>
      </c>
      <c r="O4052">
        <v>0.35599999999999998</v>
      </c>
      <c r="P4052">
        <v>1.3029999999999999</v>
      </c>
      <c r="Q4052">
        <v>23.196999999999999</v>
      </c>
      <c r="R4052">
        <v>1.38</v>
      </c>
      <c r="S4052">
        <v>1.58</v>
      </c>
      <c r="T4052">
        <v>145.30099999999999</v>
      </c>
      <c r="U4052" t="s">
        <v>459</v>
      </c>
      <c r="V4052" t="s">
        <v>459</v>
      </c>
      <c r="W4052">
        <f>VLOOKUP(V4052,Ratings!$A$2:$B$24,2,FALSE)</f>
        <v>0</v>
      </c>
      <c r="X4052">
        <f>VLOOKUP(Y4052,'Sector Nos'!$A$2:$B$9,2,FALSE)</f>
        <v>4</v>
      </c>
      <c r="Y4052" t="str">
        <f>VLOOKUP(Ratios_Q_Clean!C4147,Sectors!$B$1:$C$229,2,FALSE)</f>
        <v>Health Care</v>
      </c>
      <c r="Z4052">
        <f t="shared" si="129"/>
        <v>0</v>
      </c>
    </row>
    <row r="4053" spans="1:26" x14ac:dyDescent="0.35">
      <c r="A4053">
        <v>6730</v>
      </c>
      <c r="B4053">
        <v>20010930</v>
      </c>
      <c r="C4053" t="s">
        <v>174</v>
      </c>
      <c r="D4053" t="s">
        <v>175</v>
      </c>
      <c r="E4053">
        <f t="shared" si="130"/>
        <v>70</v>
      </c>
      <c r="F4053">
        <v>0.29799999999999999</v>
      </c>
      <c r="G4053">
        <v>0.33700000000000002</v>
      </c>
      <c r="H4053">
        <v>0.251</v>
      </c>
      <c r="I4053">
        <v>0.20899999999999999</v>
      </c>
      <c r="J4053">
        <v>0.74299999999999999</v>
      </c>
      <c r="K4053">
        <v>0.32700000000000001</v>
      </c>
      <c r="L4053">
        <v>0.432</v>
      </c>
      <c r="M4053">
        <v>0.41899999999999998</v>
      </c>
      <c r="N4053">
        <v>0.56499999999999995</v>
      </c>
      <c r="O4053">
        <v>0.35799999999999998</v>
      </c>
      <c r="P4053">
        <v>1.296</v>
      </c>
      <c r="Q4053">
        <v>22.779</v>
      </c>
      <c r="R4053">
        <v>1.298</v>
      </c>
      <c r="S4053">
        <v>1.4950000000000001</v>
      </c>
      <c r="T4053">
        <v>144.81200000000001</v>
      </c>
      <c r="U4053" t="s">
        <v>459</v>
      </c>
      <c r="V4053" t="s">
        <v>459</v>
      </c>
      <c r="W4053">
        <f>VLOOKUP(V4053,Ratings!$A$2:$B$24,2,FALSE)</f>
        <v>0</v>
      </c>
      <c r="X4053">
        <f>VLOOKUP(Y4053,'Sector Nos'!$A$2:$B$9,2,FALSE)</f>
        <v>4</v>
      </c>
      <c r="Y4053" t="str">
        <f>VLOOKUP(Ratios_Q_Clean!C4148,Sectors!$B$1:$C$229,2,FALSE)</f>
        <v>Health Care</v>
      </c>
      <c r="Z4053">
        <f t="shared" si="129"/>
        <v>0</v>
      </c>
    </row>
    <row r="4054" spans="1:26" x14ac:dyDescent="0.35">
      <c r="A4054">
        <v>6730</v>
      </c>
      <c r="B4054">
        <v>20011231</v>
      </c>
      <c r="C4054" t="s">
        <v>174</v>
      </c>
      <c r="D4054" t="s">
        <v>175</v>
      </c>
      <c r="E4054">
        <f t="shared" si="130"/>
        <v>70</v>
      </c>
      <c r="F4054">
        <v>0.30599999999999999</v>
      </c>
      <c r="G4054">
        <v>0.33400000000000002</v>
      </c>
      <c r="H4054">
        <v>0.24399999999999999</v>
      </c>
      <c r="I4054">
        <v>0.20799999999999999</v>
      </c>
      <c r="J4054">
        <v>0.81699999999999995</v>
      </c>
      <c r="K4054">
        <v>0.33600000000000002</v>
      </c>
      <c r="L4054">
        <v>0.39200000000000002</v>
      </c>
      <c r="M4054">
        <v>0.441</v>
      </c>
      <c r="N4054">
        <v>0.56799999999999995</v>
      </c>
      <c r="O4054">
        <v>0.36299999999999999</v>
      </c>
      <c r="P4054">
        <v>1.3129999999999999</v>
      </c>
      <c r="Q4054">
        <v>17.626999999999999</v>
      </c>
      <c r="R4054">
        <v>1.1299999999999999</v>
      </c>
      <c r="S4054">
        <v>1.3340000000000001</v>
      </c>
      <c r="T4054">
        <v>128.233</v>
      </c>
      <c r="U4054" t="s">
        <v>459</v>
      </c>
      <c r="V4054" t="s">
        <v>459</v>
      </c>
      <c r="W4054">
        <f>VLOOKUP(V4054,Ratings!$A$2:$B$24,2,FALSE)</f>
        <v>0</v>
      </c>
      <c r="X4054">
        <f>VLOOKUP(Y4054,'Sector Nos'!$A$2:$B$9,2,FALSE)</f>
        <v>4</v>
      </c>
      <c r="Y4054" t="str">
        <f>VLOOKUP(Ratios_Q_Clean!C4149,Sectors!$B$1:$C$229,2,FALSE)</f>
        <v>Health Care</v>
      </c>
      <c r="Z4054">
        <f t="shared" si="129"/>
        <v>0</v>
      </c>
    </row>
    <row r="4055" spans="1:26" x14ac:dyDescent="0.35">
      <c r="A4055">
        <v>6730</v>
      </c>
      <c r="B4055">
        <v>20020331</v>
      </c>
      <c r="C4055" t="s">
        <v>174</v>
      </c>
      <c r="D4055" t="s">
        <v>175</v>
      </c>
      <c r="E4055">
        <f t="shared" si="130"/>
        <v>70</v>
      </c>
      <c r="F4055">
        <v>0.30299999999999999</v>
      </c>
      <c r="G4055">
        <v>0.34200000000000003</v>
      </c>
      <c r="H4055">
        <v>0.24399999999999999</v>
      </c>
      <c r="I4055">
        <v>0.217</v>
      </c>
      <c r="J4055">
        <v>0.89900000000000002</v>
      </c>
      <c r="K4055">
        <v>0.34300000000000003</v>
      </c>
      <c r="L4055">
        <v>0.39200000000000002</v>
      </c>
      <c r="M4055">
        <v>0.433</v>
      </c>
      <c r="N4055">
        <v>0.55800000000000005</v>
      </c>
      <c r="O4055">
        <v>0.36</v>
      </c>
      <c r="P4055">
        <v>1.2649999999999999</v>
      </c>
      <c r="Q4055">
        <v>30.355</v>
      </c>
      <c r="R4055">
        <v>1.216</v>
      </c>
      <c r="S4055">
        <v>1.4259999999999999</v>
      </c>
      <c r="T4055">
        <v>166.68799999999999</v>
      </c>
      <c r="U4055" t="s">
        <v>459</v>
      </c>
      <c r="V4055" t="s">
        <v>459</v>
      </c>
      <c r="W4055">
        <f>VLOOKUP(V4055,Ratings!$A$2:$B$24,2,FALSE)</f>
        <v>0</v>
      </c>
      <c r="X4055">
        <f>VLOOKUP(Y4055,'Sector Nos'!$A$2:$B$9,2,FALSE)</f>
        <v>4</v>
      </c>
      <c r="Y4055" t="str">
        <f>VLOOKUP(Ratios_Q_Clean!C4150,Sectors!$B$1:$C$229,2,FALSE)</f>
        <v>Health Care</v>
      </c>
      <c r="Z4055">
        <f t="shared" si="129"/>
        <v>0</v>
      </c>
    </row>
    <row r="4056" spans="1:26" x14ac:dyDescent="0.35">
      <c r="A4056">
        <v>6730</v>
      </c>
      <c r="B4056">
        <v>20020630</v>
      </c>
      <c r="C4056" t="s">
        <v>174</v>
      </c>
      <c r="D4056" t="s">
        <v>175</v>
      </c>
      <c r="E4056">
        <f t="shared" si="130"/>
        <v>70</v>
      </c>
      <c r="F4056">
        <v>0.30599999999999999</v>
      </c>
      <c r="G4056">
        <v>0.34499999999999997</v>
      </c>
      <c r="H4056">
        <v>0.24</v>
      </c>
      <c r="I4056">
        <v>0.22</v>
      </c>
      <c r="J4056">
        <v>1.0049999999999999</v>
      </c>
      <c r="K4056">
        <v>0.35099999999999998</v>
      </c>
      <c r="L4056">
        <v>0.39200000000000002</v>
      </c>
      <c r="M4056">
        <v>0.44</v>
      </c>
      <c r="N4056">
        <v>0.55600000000000005</v>
      </c>
      <c r="O4056">
        <v>0.36299999999999999</v>
      </c>
      <c r="P4056">
        <v>1.254</v>
      </c>
      <c r="Q4056">
        <v>32.826999999999998</v>
      </c>
      <c r="R4056">
        <v>1.25</v>
      </c>
      <c r="S4056">
        <v>1.48</v>
      </c>
      <c r="T4056">
        <v>186.82400000000001</v>
      </c>
      <c r="U4056" t="s">
        <v>459</v>
      </c>
      <c r="V4056" t="s">
        <v>459</v>
      </c>
      <c r="W4056">
        <f>VLOOKUP(V4056,Ratings!$A$2:$B$24,2,FALSE)</f>
        <v>0</v>
      </c>
      <c r="X4056">
        <f>VLOOKUP(Y4056,'Sector Nos'!$A$2:$B$9,2,FALSE)</f>
        <v>4</v>
      </c>
      <c r="Y4056" t="str">
        <f>VLOOKUP(Ratios_Q_Clean!C4151,Sectors!$B$1:$C$229,2,FALSE)</f>
        <v>Health Care</v>
      </c>
      <c r="Z4056">
        <f t="shared" si="129"/>
        <v>0</v>
      </c>
    </row>
    <row r="4057" spans="1:26" x14ac:dyDescent="0.35">
      <c r="A4057">
        <v>6730</v>
      </c>
      <c r="B4057">
        <v>20020930</v>
      </c>
      <c r="C4057" t="s">
        <v>174</v>
      </c>
      <c r="D4057" t="s">
        <v>175</v>
      </c>
      <c r="E4057">
        <f t="shared" si="130"/>
        <v>70</v>
      </c>
      <c r="F4057">
        <v>0.318</v>
      </c>
      <c r="G4057">
        <v>0.36499999999999999</v>
      </c>
      <c r="H4057">
        <v>0.23400000000000001</v>
      </c>
      <c r="I4057">
        <v>0.23599999999999999</v>
      </c>
      <c r="J4057">
        <v>1.1160000000000001</v>
      </c>
      <c r="K4057">
        <v>0.36699999999999999</v>
      </c>
      <c r="L4057">
        <v>0.39200000000000002</v>
      </c>
      <c r="M4057">
        <v>0.46700000000000003</v>
      </c>
      <c r="N4057">
        <v>0.56000000000000005</v>
      </c>
      <c r="O4057">
        <v>0.378</v>
      </c>
      <c r="P4057">
        <v>1.27</v>
      </c>
      <c r="Q4057">
        <v>41.024999999999999</v>
      </c>
      <c r="R4057">
        <v>1.286</v>
      </c>
      <c r="S4057">
        <v>1.5289999999999999</v>
      </c>
      <c r="T4057">
        <v>204.83199999999999</v>
      </c>
      <c r="U4057" t="s">
        <v>459</v>
      </c>
      <c r="V4057" t="s">
        <v>459</v>
      </c>
      <c r="W4057">
        <f>VLOOKUP(V4057,Ratings!$A$2:$B$24,2,FALSE)</f>
        <v>0</v>
      </c>
      <c r="X4057">
        <f>VLOOKUP(Y4057,'Sector Nos'!$A$2:$B$9,2,FALSE)</f>
        <v>4</v>
      </c>
      <c r="Y4057" t="str">
        <f>VLOOKUP(Ratios_Q_Clean!C4152,Sectors!$B$1:$C$229,2,FALSE)</f>
        <v>Health Care</v>
      </c>
      <c r="Z4057">
        <f t="shared" si="129"/>
        <v>0</v>
      </c>
    </row>
    <row r="4058" spans="1:26" x14ac:dyDescent="0.35">
      <c r="A4058">
        <v>6730</v>
      </c>
      <c r="B4058">
        <v>20021231</v>
      </c>
      <c r="C4058" t="s">
        <v>174</v>
      </c>
      <c r="D4058" t="s">
        <v>175</v>
      </c>
      <c r="E4058">
        <f t="shared" si="130"/>
        <v>70</v>
      </c>
      <c r="F4058">
        <v>0.34499999999999997</v>
      </c>
      <c r="G4058">
        <v>0.38800000000000001</v>
      </c>
      <c r="H4058">
        <v>0.26600000000000001</v>
      </c>
      <c r="I4058">
        <v>0.25800000000000001</v>
      </c>
      <c r="J4058">
        <v>1.302</v>
      </c>
      <c r="K4058">
        <v>0.40500000000000003</v>
      </c>
      <c r="L4058">
        <v>0.192</v>
      </c>
      <c r="M4058">
        <v>0.52700000000000002</v>
      </c>
      <c r="N4058">
        <v>0.56599999999999995</v>
      </c>
      <c r="O4058">
        <v>0.40300000000000002</v>
      </c>
      <c r="P4058">
        <v>1.302</v>
      </c>
      <c r="Q4058">
        <v>23.768999999999998</v>
      </c>
      <c r="R4058">
        <v>1.246</v>
      </c>
      <c r="S4058">
        <v>1.5409999999999999</v>
      </c>
      <c r="T4058">
        <v>193.78700000000001</v>
      </c>
      <c r="U4058" t="s">
        <v>459</v>
      </c>
      <c r="V4058" t="s">
        <v>459</v>
      </c>
      <c r="W4058">
        <f>VLOOKUP(V4058,Ratings!$A$2:$B$24,2,FALSE)</f>
        <v>0</v>
      </c>
      <c r="X4058">
        <f>VLOOKUP(Y4058,'Sector Nos'!$A$2:$B$9,2,FALSE)</f>
        <v>4</v>
      </c>
      <c r="Y4058" t="str">
        <f>VLOOKUP(Ratios_Q_Clean!C4153,Sectors!$B$1:$C$229,2,FALSE)</f>
        <v>Health Care</v>
      </c>
      <c r="Z4058">
        <f t="shared" si="129"/>
        <v>0</v>
      </c>
    </row>
    <row r="4059" spans="1:26" x14ac:dyDescent="0.35">
      <c r="A4059">
        <v>6730</v>
      </c>
      <c r="B4059">
        <v>20030331</v>
      </c>
      <c r="C4059" t="s">
        <v>174</v>
      </c>
      <c r="D4059" t="s">
        <v>175</v>
      </c>
      <c r="E4059">
        <f t="shared" si="130"/>
        <v>70</v>
      </c>
      <c r="F4059">
        <v>0.34</v>
      </c>
      <c r="G4059">
        <v>0.38200000000000001</v>
      </c>
      <c r="H4059">
        <v>0.246</v>
      </c>
      <c r="I4059">
        <v>0.254</v>
      </c>
      <c r="J4059">
        <v>1.2210000000000001</v>
      </c>
      <c r="K4059">
        <v>0.40400000000000003</v>
      </c>
      <c r="L4059">
        <v>0.192</v>
      </c>
      <c r="M4059">
        <v>0.51500000000000001</v>
      </c>
      <c r="N4059">
        <v>0.56100000000000005</v>
      </c>
      <c r="O4059">
        <v>0.39400000000000002</v>
      </c>
      <c r="P4059">
        <v>1.2769999999999999</v>
      </c>
      <c r="Q4059">
        <v>39.728999999999999</v>
      </c>
      <c r="R4059">
        <v>1.3460000000000001</v>
      </c>
      <c r="S4059">
        <v>1.641</v>
      </c>
      <c r="T4059">
        <v>244.17099999999999</v>
      </c>
      <c r="U4059" t="s">
        <v>459</v>
      </c>
      <c r="V4059" t="s">
        <v>459</v>
      </c>
      <c r="W4059">
        <f>VLOOKUP(V4059,Ratings!$A$2:$B$24,2,FALSE)</f>
        <v>0</v>
      </c>
      <c r="X4059">
        <f>VLOOKUP(Y4059,'Sector Nos'!$A$2:$B$9,2,FALSE)</f>
        <v>4</v>
      </c>
      <c r="Y4059" t="str">
        <f>VLOOKUP(Ratios_Q_Clean!C4154,Sectors!$B$1:$C$229,2,FALSE)</f>
        <v>Health Care</v>
      </c>
      <c r="Z4059">
        <f t="shared" si="129"/>
        <v>0</v>
      </c>
    </row>
    <row r="4060" spans="1:26" x14ac:dyDescent="0.35">
      <c r="A4060">
        <v>6730</v>
      </c>
      <c r="B4060">
        <v>20030630</v>
      </c>
      <c r="C4060" t="s">
        <v>174</v>
      </c>
      <c r="D4060" t="s">
        <v>175</v>
      </c>
      <c r="E4060">
        <f t="shared" si="130"/>
        <v>70</v>
      </c>
      <c r="F4060">
        <v>0.35099999999999998</v>
      </c>
      <c r="G4060">
        <v>0.38500000000000001</v>
      </c>
      <c r="H4060">
        <v>0.254</v>
      </c>
      <c r="I4060">
        <v>0.25900000000000001</v>
      </c>
      <c r="J4060">
        <v>1.2609999999999999</v>
      </c>
      <c r="K4060">
        <v>0.42</v>
      </c>
      <c r="L4060">
        <v>0.192</v>
      </c>
      <c r="M4060">
        <v>0.54100000000000004</v>
      </c>
      <c r="N4060">
        <v>0.56299999999999994</v>
      </c>
      <c r="O4060">
        <v>0.39800000000000002</v>
      </c>
      <c r="P4060">
        <v>1.2869999999999999</v>
      </c>
      <c r="Q4060">
        <v>42.531999999999996</v>
      </c>
      <c r="R4060">
        <v>1.3180000000000001</v>
      </c>
      <c r="S4060">
        <v>1.633</v>
      </c>
      <c r="T4060">
        <v>249.52500000000001</v>
      </c>
      <c r="U4060" t="s">
        <v>459</v>
      </c>
      <c r="V4060" t="s">
        <v>459</v>
      </c>
      <c r="W4060">
        <f>VLOOKUP(V4060,Ratings!$A$2:$B$24,2,FALSE)</f>
        <v>0</v>
      </c>
      <c r="X4060">
        <f>VLOOKUP(Y4060,'Sector Nos'!$A$2:$B$9,2,FALSE)</f>
        <v>4</v>
      </c>
      <c r="Y4060" t="str">
        <f>VLOOKUP(Ratios_Q_Clean!C4155,Sectors!$B$1:$C$229,2,FALSE)</f>
        <v>Health Care</v>
      </c>
      <c r="Z4060">
        <f t="shared" si="129"/>
        <v>0</v>
      </c>
    </row>
    <row r="4061" spans="1:26" x14ac:dyDescent="0.35">
      <c r="A4061">
        <v>6730</v>
      </c>
      <c r="B4061">
        <v>20030930</v>
      </c>
      <c r="C4061" t="s">
        <v>174</v>
      </c>
      <c r="D4061" t="s">
        <v>175</v>
      </c>
      <c r="E4061">
        <f t="shared" si="130"/>
        <v>70</v>
      </c>
      <c r="F4061">
        <v>0.35099999999999998</v>
      </c>
      <c r="G4061">
        <v>0.371</v>
      </c>
      <c r="H4061">
        <v>0.25800000000000001</v>
      </c>
      <c r="I4061">
        <v>0.252</v>
      </c>
      <c r="J4061">
        <v>1.2410000000000001</v>
      </c>
      <c r="K4061">
        <v>0.42799999999999999</v>
      </c>
      <c r="L4061">
        <v>0.192</v>
      </c>
      <c r="M4061">
        <v>0.54</v>
      </c>
      <c r="N4061">
        <v>0.55800000000000005</v>
      </c>
      <c r="O4061">
        <v>0.39</v>
      </c>
      <c r="P4061">
        <v>1.2609999999999999</v>
      </c>
      <c r="Q4061">
        <v>46.667000000000002</v>
      </c>
      <c r="R4061">
        <v>1.3380000000000001</v>
      </c>
      <c r="S4061">
        <v>1.675</v>
      </c>
      <c r="T4061">
        <v>250.24600000000001</v>
      </c>
      <c r="U4061" t="s">
        <v>459</v>
      </c>
      <c r="V4061" t="s">
        <v>459</v>
      </c>
      <c r="W4061">
        <f>VLOOKUP(V4061,Ratings!$A$2:$B$24,2,FALSE)</f>
        <v>0</v>
      </c>
      <c r="X4061">
        <f>VLOOKUP(Y4061,'Sector Nos'!$A$2:$B$9,2,FALSE)</f>
        <v>4</v>
      </c>
      <c r="Y4061" t="str">
        <f>VLOOKUP(Ratios_Q_Clean!C4156,Sectors!$B$1:$C$229,2,FALSE)</f>
        <v>Health Care</v>
      </c>
      <c r="Z4061">
        <f t="shared" si="129"/>
        <v>0</v>
      </c>
    </row>
    <row r="4062" spans="1:26" x14ac:dyDescent="0.35">
      <c r="A4062">
        <v>6730</v>
      </c>
      <c r="B4062">
        <v>20031231</v>
      </c>
      <c r="C4062" t="s">
        <v>174</v>
      </c>
      <c r="D4062" t="s">
        <v>175</v>
      </c>
      <c r="E4062">
        <f t="shared" si="130"/>
        <v>70</v>
      </c>
      <c r="F4062">
        <v>0.32400000000000001</v>
      </c>
      <c r="G4062">
        <v>0.33800000000000002</v>
      </c>
      <c r="H4062">
        <v>0.26600000000000001</v>
      </c>
      <c r="I4062">
        <v>0.22500000000000001</v>
      </c>
      <c r="J4062">
        <v>1.23</v>
      </c>
      <c r="K4062">
        <v>0.39300000000000002</v>
      </c>
      <c r="L4062">
        <v>0.30599999999999999</v>
      </c>
      <c r="M4062">
        <v>0.48</v>
      </c>
      <c r="N4062">
        <v>0.55000000000000004</v>
      </c>
      <c r="O4062">
        <v>0.371</v>
      </c>
      <c r="P4062">
        <v>1.22</v>
      </c>
      <c r="Q4062">
        <v>28.702999999999999</v>
      </c>
      <c r="R4062">
        <v>1.224</v>
      </c>
      <c r="S4062">
        <v>1.5780000000000001</v>
      </c>
      <c r="T4062">
        <v>221.57599999999999</v>
      </c>
      <c r="U4062" t="s">
        <v>459</v>
      </c>
      <c r="V4062" t="s">
        <v>459</v>
      </c>
      <c r="W4062">
        <f>VLOOKUP(V4062,Ratings!$A$2:$B$24,2,FALSE)</f>
        <v>0</v>
      </c>
      <c r="X4062">
        <f>VLOOKUP(Y4062,'Sector Nos'!$A$2:$B$9,2,FALSE)</f>
        <v>4</v>
      </c>
      <c r="Y4062" t="str">
        <f>VLOOKUP(Ratios_Q_Clean!C4157,Sectors!$B$1:$C$229,2,FALSE)</f>
        <v>Health Care</v>
      </c>
      <c r="Z4062">
        <f t="shared" si="129"/>
        <v>0</v>
      </c>
    </row>
    <row r="4063" spans="1:26" x14ac:dyDescent="0.35">
      <c r="A4063">
        <v>6730</v>
      </c>
      <c r="B4063">
        <v>20040331</v>
      </c>
      <c r="C4063" t="s">
        <v>174</v>
      </c>
      <c r="D4063" t="s">
        <v>175</v>
      </c>
      <c r="E4063">
        <f t="shared" si="130"/>
        <v>70</v>
      </c>
      <c r="F4063">
        <v>0.33100000000000002</v>
      </c>
      <c r="G4063">
        <v>0.35499999999999998</v>
      </c>
      <c r="H4063">
        <v>0.26200000000000001</v>
      </c>
      <c r="I4063">
        <v>0.24</v>
      </c>
      <c r="J4063">
        <v>1.232</v>
      </c>
      <c r="K4063">
        <v>0.41</v>
      </c>
      <c r="L4063">
        <v>0.30599999999999999</v>
      </c>
      <c r="M4063">
        <v>0.495</v>
      </c>
      <c r="N4063">
        <v>0.54700000000000004</v>
      </c>
      <c r="O4063">
        <v>0.377</v>
      </c>
      <c r="P4063">
        <v>1.206</v>
      </c>
      <c r="Q4063">
        <v>65.557000000000002</v>
      </c>
      <c r="R4063">
        <v>1.276</v>
      </c>
      <c r="S4063">
        <v>1.633</v>
      </c>
      <c r="T4063">
        <v>246.94</v>
      </c>
      <c r="U4063" t="s">
        <v>459</v>
      </c>
      <c r="V4063" t="s">
        <v>459</v>
      </c>
      <c r="W4063">
        <f>VLOOKUP(V4063,Ratings!$A$2:$B$24,2,FALSE)</f>
        <v>0</v>
      </c>
      <c r="X4063">
        <f>VLOOKUP(Y4063,'Sector Nos'!$A$2:$B$9,2,FALSE)</f>
        <v>4</v>
      </c>
      <c r="Y4063" t="str">
        <f>VLOOKUP(Ratios_Q_Clean!C4158,Sectors!$B$1:$C$229,2,FALSE)</f>
        <v>Health Care</v>
      </c>
      <c r="Z4063">
        <f t="shared" si="129"/>
        <v>0</v>
      </c>
    </row>
    <row r="4064" spans="1:26" x14ac:dyDescent="0.35">
      <c r="A4064">
        <v>6730</v>
      </c>
      <c r="B4064">
        <v>20040630</v>
      </c>
      <c r="C4064" t="s">
        <v>174</v>
      </c>
      <c r="D4064" t="s">
        <v>175</v>
      </c>
      <c r="E4064">
        <f t="shared" si="130"/>
        <v>70</v>
      </c>
      <c r="F4064">
        <v>0.30499999999999999</v>
      </c>
      <c r="G4064">
        <v>0.35399999999999998</v>
      </c>
      <c r="H4064">
        <v>0.26400000000000001</v>
      </c>
      <c r="I4064">
        <v>0.23400000000000001</v>
      </c>
      <c r="J4064">
        <v>1.2230000000000001</v>
      </c>
      <c r="K4064">
        <v>0.374</v>
      </c>
      <c r="L4064">
        <v>0.30599999999999999</v>
      </c>
      <c r="M4064">
        <v>0.44</v>
      </c>
      <c r="N4064">
        <v>0.54</v>
      </c>
      <c r="O4064">
        <v>0.36899999999999999</v>
      </c>
      <c r="P4064">
        <v>1.175</v>
      </c>
      <c r="Q4064">
        <v>85.816000000000003</v>
      </c>
      <c r="R4064">
        <v>1.2070000000000001</v>
      </c>
      <c r="S4064">
        <v>1.552</v>
      </c>
      <c r="T4064">
        <v>240.971</v>
      </c>
      <c r="U4064" t="s">
        <v>459</v>
      </c>
      <c r="V4064" t="s">
        <v>459</v>
      </c>
      <c r="W4064">
        <f>VLOOKUP(V4064,Ratings!$A$2:$B$24,2,FALSE)</f>
        <v>0</v>
      </c>
      <c r="X4064">
        <f>VLOOKUP(Y4064,'Sector Nos'!$A$2:$B$9,2,FALSE)</f>
        <v>4</v>
      </c>
      <c r="Y4064" t="str">
        <f>VLOOKUP(Ratios_Q_Clean!C4159,Sectors!$B$1:$C$229,2,FALSE)</f>
        <v>Health Care</v>
      </c>
      <c r="Z4064">
        <f t="shared" si="129"/>
        <v>0</v>
      </c>
    </row>
    <row r="4065" spans="1:26" x14ac:dyDescent="0.35">
      <c r="A4065">
        <v>6730</v>
      </c>
      <c r="B4065">
        <v>20040930</v>
      </c>
      <c r="C4065" t="s">
        <v>174</v>
      </c>
      <c r="D4065" t="s">
        <v>175</v>
      </c>
      <c r="E4065">
        <f t="shared" si="130"/>
        <v>70</v>
      </c>
      <c r="F4065">
        <v>0.28999999999999998</v>
      </c>
      <c r="G4065">
        <v>0.36199999999999999</v>
      </c>
      <c r="H4065">
        <v>0.26500000000000001</v>
      </c>
      <c r="I4065">
        <v>0.23599999999999999</v>
      </c>
      <c r="J4065">
        <v>1.298</v>
      </c>
      <c r="K4065">
        <v>0.35199999999999998</v>
      </c>
      <c r="L4065">
        <v>0.30599999999999999</v>
      </c>
      <c r="M4065">
        <v>0.40899999999999997</v>
      </c>
      <c r="N4065">
        <v>0.53700000000000003</v>
      </c>
      <c r="O4065">
        <v>0.36899999999999999</v>
      </c>
      <c r="P4065">
        <v>1.161</v>
      </c>
      <c r="Q4065">
        <v>79.236999999999995</v>
      </c>
      <c r="R4065">
        <v>1.1399999999999999</v>
      </c>
      <c r="S4065">
        <v>1.4750000000000001</v>
      </c>
      <c r="T4065">
        <v>244.67699999999999</v>
      </c>
      <c r="U4065" t="s">
        <v>459</v>
      </c>
      <c r="V4065" t="s">
        <v>459</v>
      </c>
      <c r="W4065">
        <f>VLOOKUP(V4065,Ratings!$A$2:$B$24,2,FALSE)</f>
        <v>0</v>
      </c>
      <c r="X4065">
        <f>VLOOKUP(Y4065,'Sector Nos'!$A$2:$B$9,2,FALSE)</f>
        <v>4</v>
      </c>
      <c r="Y4065" t="str">
        <f>VLOOKUP(Ratios_Q_Clean!C4160,Sectors!$B$1:$C$229,2,FALSE)</f>
        <v>Health Care</v>
      </c>
      <c r="Z4065">
        <f t="shared" si="129"/>
        <v>0</v>
      </c>
    </row>
    <row r="4066" spans="1:26" x14ac:dyDescent="0.35">
      <c r="A4066">
        <v>6730</v>
      </c>
      <c r="B4066">
        <v>20041231</v>
      </c>
      <c r="C4066" t="s">
        <v>174</v>
      </c>
      <c r="D4066" t="s">
        <v>175</v>
      </c>
      <c r="E4066">
        <f t="shared" si="130"/>
        <v>70</v>
      </c>
      <c r="F4066">
        <v>0.29099999999999998</v>
      </c>
      <c r="G4066">
        <v>0.42299999999999999</v>
      </c>
      <c r="H4066">
        <v>0.19900000000000001</v>
      </c>
      <c r="I4066">
        <v>0.26200000000000001</v>
      </c>
      <c r="J4066">
        <v>1.5680000000000001</v>
      </c>
      <c r="K4066">
        <v>0.32200000000000001</v>
      </c>
      <c r="L4066">
        <v>0.20599999999999999</v>
      </c>
      <c r="M4066">
        <v>0.38900000000000001</v>
      </c>
      <c r="N4066">
        <v>0.56100000000000005</v>
      </c>
      <c r="O4066">
        <v>0.39600000000000002</v>
      </c>
      <c r="P4066">
        <v>1.2769999999999999</v>
      </c>
      <c r="Q4066">
        <v>22.46</v>
      </c>
      <c r="R4066">
        <v>1.389</v>
      </c>
      <c r="S4066">
        <v>1.69</v>
      </c>
      <c r="T4066">
        <v>246.977</v>
      </c>
      <c r="U4066" t="s">
        <v>459</v>
      </c>
      <c r="V4066" t="s">
        <v>459</v>
      </c>
      <c r="W4066">
        <f>VLOOKUP(V4066,Ratings!$A$2:$B$24,2,FALSE)</f>
        <v>0</v>
      </c>
      <c r="X4066">
        <f>VLOOKUP(Y4066,'Sector Nos'!$A$2:$B$9,2,FALSE)</f>
        <v>4</v>
      </c>
      <c r="Y4066" t="str">
        <f>VLOOKUP(Ratios_Q_Clean!C4161,Sectors!$B$1:$C$229,2,FALSE)</f>
        <v>Health Care</v>
      </c>
      <c r="Z4066">
        <f t="shared" si="129"/>
        <v>0</v>
      </c>
    </row>
    <row r="4067" spans="1:26" x14ac:dyDescent="0.35">
      <c r="A4067">
        <v>6730</v>
      </c>
      <c r="B4067">
        <v>20050331</v>
      </c>
      <c r="C4067" t="s">
        <v>174</v>
      </c>
      <c r="D4067" t="s">
        <v>175</v>
      </c>
      <c r="E4067">
        <f t="shared" si="130"/>
        <v>70</v>
      </c>
      <c r="F4067">
        <v>0.27600000000000002</v>
      </c>
      <c r="G4067">
        <v>0.36599999999999999</v>
      </c>
      <c r="H4067">
        <v>0.23300000000000001</v>
      </c>
      <c r="I4067">
        <v>0.23599999999999999</v>
      </c>
      <c r="J4067">
        <v>1.335</v>
      </c>
      <c r="K4067">
        <v>0.33300000000000002</v>
      </c>
      <c r="L4067">
        <v>0.20599999999999999</v>
      </c>
      <c r="M4067">
        <v>0.37</v>
      </c>
      <c r="N4067">
        <v>0.53400000000000003</v>
      </c>
      <c r="O4067">
        <v>0.36199999999999999</v>
      </c>
      <c r="P4067">
        <v>1.145</v>
      </c>
      <c r="Q4067">
        <v>53.658999999999999</v>
      </c>
      <c r="R4067">
        <v>1.2889999999999999</v>
      </c>
      <c r="S4067">
        <v>1.6180000000000001</v>
      </c>
      <c r="T4067">
        <v>260.846</v>
      </c>
      <c r="U4067" t="s">
        <v>459</v>
      </c>
      <c r="V4067" t="s">
        <v>459</v>
      </c>
      <c r="W4067">
        <f>VLOOKUP(V4067,Ratings!$A$2:$B$24,2,FALSE)</f>
        <v>0</v>
      </c>
      <c r="X4067">
        <f>VLOOKUP(Y4067,'Sector Nos'!$A$2:$B$9,2,FALSE)</f>
        <v>4</v>
      </c>
      <c r="Y4067" t="str">
        <f>VLOOKUP(Ratios_Q_Clean!C4162,Sectors!$B$1:$C$229,2,FALSE)</f>
        <v>Health Care</v>
      </c>
      <c r="Z4067">
        <f t="shared" si="129"/>
        <v>0</v>
      </c>
    </row>
    <row r="4068" spans="1:26" x14ac:dyDescent="0.35">
      <c r="A4068">
        <v>6730</v>
      </c>
      <c r="B4068">
        <v>20050630</v>
      </c>
      <c r="C4068" t="s">
        <v>174</v>
      </c>
      <c r="D4068" t="s">
        <v>175</v>
      </c>
      <c r="E4068">
        <f t="shared" si="130"/>
        <v>70</v>
      </c>
      <c r="F4068">
        <v>0.28799999999999998</v>
      </c>
      <c r="G4068">
 